     </c>
      <c r="G16674" s="1" t="s">
        <v>2103</v>
      </c>
      <c r="H16674" s="1" t="s">
        <v>2105</v>
      </c>
      <c r="I16674">
        <v>7</v>
      </c>
      <c r="J16674">
        <v>8</v>
      </c>
      <c r="K16674" s="1" t="s">
        <v>25</v>
      </c>
      <c r="L16674" s="1" t="s">
        <v>25</v>
      </c>
      <c r="M16674" s="1" t="s">
        <v>25</v>
      </c>
      <c r="N16674">
        <v>21.069676600000001</v>
      </c>
      <c r="O16674">
        <v>105.8082789</v>
      </c>
      <c r="P16674">
        <v>39000</v>
      </c>
      <c r="Q16674">
        <v>177.27272727272728</v>
      </c>
      <c r="R16674" s="1" t="s">
        <v>25</v>
      </c>
      <c r="S16674" s="1" t="s">
        <v>25</v>
      </c>
      <c r="T16674" s="1" t="s">
        <v>2170</v>
      </c>
      <c r="U16674" s="1" t="s">
        <v>2171</v>
      </c>
      <c r="W16674" s="1" t="s">
        <v>29</v>
      </c>
      <c r="X16674" s="1" t="s">
        <v>25</v>
      </c>
      <c r="Y16674" s="1" t="s">
        <v>25</v>
      </c>
    </row>
    <row r="16675" spans="1:25" x14ac:dyDescent="0.3">
      <c r="A16675">
        <v>16673</v>
      </c>
      <c r="B16675">
        <v>78</v>
      </c>
      <c r="C16675" s="1" t="s">
        <v>25</v>
      </c>
      <c r="E16675" s="1" t="s">
        <v>26</v>
      </c>
      <c r="F16675" s="1" t="s">
        <v>27</v>
      </c>
      <c r="G16675" s="1" t="s">
        <v>2103</v>
      </c>
      <c r="H16675" s="1" t="s">
        <v>2105</v>
      </c>
      <c r="J16675">
        <v>5.55</v>
      </c>
      <c r="K16675" s="1" t="s">
        <v>25</v>
      </c>
      <c r="L16675" s="1" t="s">
        <v>25</v>
      </c>
      <c r="M16675" s="1" t="s">
        <v>25</v>
      </c>
      <c r="N16675">
        <v>21.045440800000002</v>
      </c>
      <c r="O16675">
        <v>105.8134273</v>
      </c>
      <c r="P16675">
        <v>15000</v>
      </c>
      <c r="Q16675">
        <v>191.81585677749359</v>
      </c>
      <c r="R16675" s="1" t="s">
        <v>25</v>
      </c>
      <c r="S16675" s="1" t="s">
        <v>25</v>
      </c>
      <c r="T16675" s="1" t="s">
        <v>2110</v>
      </c>
      <c r="U16675" s="1" t="s">
        <v>167</v>
      </c>
      <c r="W16675" s="1" t="s">
        <v>29</v>
      </c>
      <c r="X16675" s="1" t="s">
        <v>2111</v>
      </c>
      <c r="Y16675" s="1" t="s">
        <v>2112</v>
      </c>
    </row>
    <row r="16676" spans="1:25" x14ac:dyDescent="0.3">
      <c r="A16676">
        <v>16674</v>
      </c>
      <c r="B16676">
        <v>178</v>
      </c>
      <c r="C16676" s="1" t="s">
        <v>25</v>
      </c>
      <c r="E16676" s="1" t="s">
        <v>26</v>
      </c>
      <c r="F16676" s="1" t="s">
        <v>27</v>
      </c>
      <c r="G16676" s="1" t="s">
        <v>2103</v>
      </c>
      <c r="H16676" s="1" t="s">
        <v>2105</v>
      </c>
      <c r="K16676" s="1" t="s">
        <v>25</v>
      </c>
      <c r="L16676" s="1" t="s">
        <v>25</v>
      </c>
      <c r="M16676" s="1" t="s">
        <v>25</v>
      </c>
      <c r="N16676">
        <v>21.0458581</v>
      </c>
      <c r="O16676">
        <v>105.8132489</v>
      </c>
      <c r="P16676">
        <v>54000</v>
      </c>
      <c r="Q16676">
        <v>303.37078651685391</v>
      </c>
      <c r="R16676" s="1" t="s">
        <v>25</v>
      </c>
      <c r="S16676" s="1" t="s">
        <v>25</v>
      </c>
      <c r="T16676" s="1" t="s">
        <v>2110</v>
      </c>
      <c r="U16676" s="1" t="s">
        <v>167</v>
      </c>
      <c r="W16676" s="1" t="s">
        <v>29</v>
      </c>
      <c r="X16676" s="1" t="s">
        <v>2129</v>
      </c>
      <c r="Y16676" s="1" t="s">
        <v>2130</v>
      </c>
    </row>
    <row r="16677" spans="1:25" x14ac:dyDescent="0.3">
      <c r="A16677">
        <v>16675</v>
      </c>
      <c r="B16677">
        <v>172</v>
      </c>
      <c r="C16677" s="1" t="s">
        <v>25</v>
      </c>
      <c r="E16677" s="1" t="s">
        <v>26</v>
      </c>
      <c r="F16677" s="1" t="s">
        <v>27</v>
      </c>
      <c r="G16677" s="1" t="s">
        <v>2103</v>
      </c>
      <c r="H16677" s="1" t="s">
        <v>2105</v>
      </c>
      <c r="J16677">
        <v>9</v>
      </c>
      <c r="K16677" s="1" t="s">
        <v>25</v>
      </c>
      <c r="L16677" s="1" t="s">
        <v>25</v>
      </c>
      <c r="M16677" s="1" t="s">
        <v>242</v>
      </c>
      <c r="N16677">
        <v>21.063949699999998</v>
      </c>
      <c r="O16677">
        <v>105.82845469999999</v>
      </c>
      <c r="P16677">
        <v>56000</v>
      </c>
      <c r="Q16677">
        <v>325.58139534883719</v>
      </c>
      <c r="R16677" s="1" t="s">
        <v>25</v>
      </c>
      <c r="S16677" s="1" t="s">
        <v>25</v>
      </c>
      <c r="T16677" s="1" t="s">
        <v>2148</v>
      </c>
      <c r="U16677" s="1" t="s">
        <v>2149</v>
      </c>
      <c r="W16677" s="1" t="s">
        <v>29</v>
      </c>
      <c r="X16677" s="1" t="s">
        <v>2108</v>
      </c>
      <c r="Y16677" s="1" t="s">
        <v>2109</v>
      </c>
    </row>
    <row r="16678" spans="1:25" x14ac:dyDescent="0.3">
      <c r="A16678">
        <v>16676</v>
      </c>
      <c r="B16678">
        <v>200</v>
      </c>
      <c r="C16678" s="1" t="s">
        <v>25</v>
      </c>
      <c r="D16678">
        <v>12</v>
      </c>
      <c r="E16678" s="1" t="s">
        <v>26</v>
      </c>
      <c r="F16678" s="1" t="s">
        <v>27</v>
      </c>
      <c r="G16678" s="1" t="s">
        <v>2103</v>
      </c>
      <c r="H16678" s="1" t="s">
        <v>2105</v>
      </c>
      <c r="I16678">
        <v>7</v>
      </c>
      <c r="J16678">
        <v>8</v>
      </c>
      <c r="K16678" s="1" t="s">
        <v>2355</v>
      </c>
      <c r="L16678" s="1" t="s">
        <v>25</v>
      </c>
      <c r="M16678" s="1" t="s">
        <v>2356</v>
      </c>
      <c r="N16678">
        <v>21.065060500000001</v>
      </c>
      <c r="O16678">
        <v>105.8238688</v>
      </c>
      <c r="P16678">
        <v>73000</v>
      </c>
      <c r="Q16678">
        <v>365</v>
      </c>
      <c r="R16678" s="1" t="s">
        <v>25</v>
      </c>
      <c r="S16678" s="1" t="s">
        <v>25</v>
      </c>
      <c r="T16678" s="1" t="s">
        <v>2164</v>
      </c>
      <c r="U16678" s="1" t="s">
        <v>2165</v>
      </c>
      <c r="W16678" s="1" t="s">
        <v>29</v>
      </c>
      <c r="X16678" s="1" t="s">
        <v>2108</v>
      </c>
      <c r="Y16678" s="1" t="s">
        <v>2109</v>
      </c>
    </row>
    <row r="16679" spans="1:25" x14ac:dyDescent="0.3">
      <c r="A16679">
        <v>16677</v>
      </c>
      <c r="B16679">
        <v>70</v>
      </c>
      <c r="C16679" s="1" t="s">
        <v>25</v>
      </c>
      <c r="E16679" s="1" t="s">
        <v>26</v>
      </c>
      <c r="F16679" s="1" t="s">
        <v>27</v>
      </c>
      <c r="G16679" s="1" t="s">
        <v>2103</v>
      </c>
      <c r="H16679" s="1" t="s">
        <v>2105</v>
      </c>
      <c r="J16679">
        <v>5.4</v>
      </c>
      <c r="K16679" s="1" t="s">
        <v>25</v>
      </c>
      <c r="L16679" s="1" t="s">
        <v>25</v>
      </c>
      <c r="M16679" s="1" t="s">
        <v>2357</v>
      </c>
      <c r="N16679">
        <v>21.0681355</v>
      </c>
      <c r="O16679">
        <v>105.8251583</v>
      </c>
      <c r="P16679">
        <v>31000</v>
      </c>
      <c r="Q16679">
        <v>442.85714285714283</v>
      </c>
      <c r="R16679" s="1" t="s">
        <v>25</v>
      </c>
      <c r="S16679" s="1" t="s">
        <v>25</v>
      </c>
      <c r="T16679" s="1" t="s">
        <v>2106</v>
      </c>
      <c r="U16679" s="1" t="s">
        <v>2107</v>
      </c>
      <c r="W16679" s="1" t="s">
        <v>29</v>
      </c>
      <c r="X16679" s="1" t="s">
        <v>2108</v>
      </c>
      <c r="Y16679" s="1" t="s">
        <v>2109</v>
      </c>
    </row>
    <row r="16680" spans="1:25" x14ac:dyDescent="0.3">
      <c r="A16680">
        <v>16678</v>
      </c>
      <c r="B16680">
        <v>260</v>
      </c>
      <c r="C16680" s="1" t="s">
        <v>25</v>
      </c>
      <c r="E16680" s="1" t="s">
        <v>26</v>
      </c>
      <c r="F16680" s="1" t="s">
        <v>27</v>
      </c>
      <c r="G16680" s="1" t="s">
        <v>2103</v>
      </c>
      <c r="H16680" s="1" t="s">
        <v>2105</v>
      </c>
      <c r="I16680">
        <v>6</v>
      </c>
      <c r="J16680">
        <v>9</v>
      </c>
      <c r="K16680" s="1" t="s">
        <v>25</v>
      </c>
      <c r="L16680" s="1" t="s">
        <v>25</v>
      </c>
      <c r="M16680" s="1" t="s">
        <v>242</v>
      </c>
      <c r="N16680">
        <v>21.074498699999999</v>
      </c>
      <c r="O16680">
        <v>105.81329789999999</v>
      </c>
      <c r="P16680">
        <v>75000</v>
      </c>
      <c r="Q16680">
        <v>288.46153846153845</v>
      </c>
      <c r="R16680" s="1" t="s">
        <v>25</v>
      </c>
      <c r="S16680" s="1" t="s">
        <v>25</v>
      </c>
      <c r="T16680" s="1" t="s">
        <v>2117</v>
      </c>
      <c r="U16680" s="1" t="s">
        <v>2118</v>
      </c>
      <c r="W16680" s="1" t="s">
        <v>29</v>
      </c>
      <c r="X16680" s="1" t="s">
        <v>2125</v>
      </c>
      <c r="Y16680" s="1" t="s">
        <v>2126</v>
      </c>
    </row>
    <row r="16681" spans="1:25" x14ac:dyDescent="0.3">
      <c r="A16681">
        <v>16679</v>
      </c>
      <c r="B16681">
        <v>35</v>
      </c>
      <c r="C16681" s="1" t="s">
        <v>25</v>
      </c>
      <c r="E16681" s="1" t="s">
        <v>26</v>
      </c>
      <c r="F16681" s="1" t="s">
        <v>27</v>
      </c>
      <c r="G16681" s="1" t="s">
        <v>2103</v>
      </c>
      <c r="H16681" s="1" t="s">
        <v>2105</v>
      </c>
      <c r="I16681">
        <v>3</v>
      </c>
      <c r="J16681">
        <v>5</v>
      </c>
      <c r="K16681" s="1" t="s">
        <v>25</v>
      </c>
      <c r="L16681" s="1" t="s">
        <v>25</v>
      </c>
      <c r="M16681" s="1" t="s">
        <v>541</v>
      </c>
      <c r="N16681">
        <v>21.053987800000002</v>
      </c>
      <c r="O16681">
        <v>105.8399501</v>
      </c>
      <c r="P16681">
        <v>5700</v>
      </c>
      <c r="Q16681">
        <v>162.85714285714286</v>
      </c>
      <c r="R16681" s="1" t="s">
        <v>25</v>
      </c>
      <c r="S16681" s="1" t="s">
        <v>25</v>
      </c>
      <c r="T16681" s="1" t="s">
        <v>2185</v>
      </c>
      <c r="U16681" s="1" t="s">
        <v>2186</v>
      </c>
      <c r="W16681" s="1" t="s">
        <v>29</v>
      </c>
      <c r="X16681" s="1" t="s">
        <v>2115</v>
      </c>
      <c r="Y16681" s="1" t="s">
        <v>2116</v>
      </c>
    </row>
    <row r="16682" spans="1:25" x14ac:dyDescent="0.3">
      <c r="A16682">
        <v>16680</v>
      </c>
      <c r="B16682">
        <v>179</v>
      </c>
      <c r="C16682" s="1" t="s">
        <v>25</v>
      </c>
      <c r="E16682" s="1" t="s">
        <v>26</v>
      </c>
      <c r="F16682" s="1" t="s">
        <v>27</v>
      </c>
      <c r="G16682" s="1" t="s">
        <v>2103</v>
      </c>
      <c r="H16682" s="1" t="s">
        <v>2105</v>
      </c>
      <c r="I16682">
        <v>9</v>
      </c>
      <c r="J16682">
        <v>7.2</v>
      </c>
      <c r="K16682" s="1" t="s">
        <v>25</v>
      </c>
      <c r="L16682" s="1" t="s">
        <v>25</v>
      </c>
      <c r="M16682" s="1" t="s">
        <v>94</v>
      </c>
      <c r="N16682">
        <v>21.046133000000001</v>
      </c>
      <c r="O16682">
        <v>105.8246266</v>
      </c>
      <c r="P16682">
        <v>52000</v>
      </c>
      <c r="Q16682">
        <v>290.50279329608941</v>
      </c>
      <c r="R16682" s="1" t="s">
        <v>25</v>
      </c>
      <c r="S16682" s="1" t="s">
        <v>25</v>
      </c>
      <c r="T16682" s="1" t="s">
        <v>2110</v>
      </c>
      <c r="U16682" s="1" t="s">
        <v>167</v>
      </c>
      <c r="W16682" s="1" t="s">
        <v>29</v>
      </c>
      <c r="X16682" s="1" t="s">
        <v>2111</v>
      </c>
      <c r="Y16682" s="1" t="s">
        <v>2112</v>
      </c>
    </row>
    <row r="16683" spans="1:25" x14ac:dyDescent="0.3">
      <c r="A16683">
        <v>16681</v>
      </c>
      <c r="B16683">
        <v>200</v>
      </c>
      <c r="C16683" s="1" t="s">
        <v>25</v>
      </c>
      <c r="E16683" s="1" t="s">
        <v>26</v>
      </c>
      <c r="F16683" s="1" t="s">
        <v>27</v>
      </c>
      <c r="G16683" s="1" t="s">
        <v>2103</v>
      </c>
      <c r="H16683" s="1" t="s">
        <v>2105</v>
      </c>
      <c r="I16683">
        <v>4</v>
      </c>
      <c r="J16683">
        <v>14.6</v>
      </c>
      <c r="K16683" s="1" t="s">
        <v>25</v>
      </c>
      <c r="L16683" s="1" t="s">
        <v>180</v>
      </c>
      <c r="M16683" s="1" t="s">
        <v>25</v>
      </c>
      <c r="N16683">
        <v>21.0682136</v>
      </c>
      <c r="O16683">
        <v>105.825115</v>
      </c>
      <c r="P16683">
        <v>58000</v>
      </c>
      <c r="Q16683">
        <v>290</v>
      </c>
      <c r="R16683" s="1" t="s">
        <v>25</v>
      </c>
      <c r="S16683" s="1" t="s">
        <v>25</v>
      </c>
      <c r="T16683" s="1" t="s">
        <v>2106</v>
      </c>
      <c r="U16683" s="1" t="s">
        <v>2107</v>
      </c>
      <c r="V16683">
        <v>30</v>
      </c>
      <c r="W16683" s="1" t="s">
        <v>29</v>
      </c>
      <c r="X16683" s="1" t="s">
        <v>25</v>
      </c>
      <c r="Y16683" s="1" t="s">
        <v>25</v>
      </c>
    </row>
    <row r="16684" spans="1:25" x14ac:dyDescent="0.3">
      <c r="A16684">
        <v>16682</v>
      </c>
      <c r="B16684">
        <v>107</v>
      </c>
      <c r="C16684" s="1" t="s">
        <v>25</v>
      </c>
      <c r="E16684" s="1" t="s">
        <v>26</v>
      </c>
      <c r="F16684" s="1" t="s">
        <v>27</v>
      </c>
      <c r="G16684" s="1" t="s">
        <v>2103</v>
      </c>
      <c r="H16684" s="1" t="s">
        <v>2105</v>
      </c>
      <c r="I16684">
        <v>5</v>
      </c>
      <c r="J16684">
        <v>8</v>
      </c>
      <c r="K16684" s="1" t="s">
        <v>25</v>
      </c>
      <c r="L16684" s="1" t="s">
        <v>25</v>
      </c>
      <c r="M16684" s="1" t="s">
        <v>2356</v>
      </c>
      <c r="N16684">
        <v>21.0681355</v>
      </c>
      <c r="O16684">
        <v>105.8251583</v>
      </c>
      <c r="P16684">
        <v>60000</v>
      </c>
      <c r="Q16684">
        <v>560.74766355140184</v>
      </c>
      <c r="R16684" s="1" t="s">
        <v>25</v>
      </c>
      <c r="S16684" s="1" t="s">
        <v>25</v>
      </c>
      <c r="T16684" s="1" t="s">
        <v>2164</v>
      </c>
      <c r="U16684" s="1" t="s">
        <v>2165</v>
      </c>
      <c r="W16684" s="1" t="s">
        <v>29</v>
      </c>
      <c r="X16684" s="1" t="s">
        <v>2108</v>
      </c>
      <c r="Y16684" s="1" t="s">
        <v>2109</v>
      </c>
    </row>
    <row r="16685" spans="1:25" x14ac:dyDescent="0.3">
      <c r="A16685">
        <v>16683</v>
      </c>
      <c r="B16685">
        <v>126</v>
      </c>
      <c r="C16685" s="1" t="s">
        <v>25</v>
      </c>
      <c r="D16685">
        <v>4</v>
      </c>
      <c r="E16685" s="1" t="s">
        <v>26</v>
      </c>
      <c r="F16685" s="1" t="s">
        <v>27</v>
      </c>
      <c r="G16685" s="1" t="s">
        <v>2103</v>
      </c>
      <c r="H16685" s="1" t="s">
        <v>2105</v>
      </c>
      <c r="I16685">
        <v>3</v>
      </c>
      <c r="J16685">
        <v>8</v>
      </c>
      <c r="K16685" s="1" t="s">
        <v>25</v>
      </c>
      <c r="L16685" s="1" t="s">
        <v>25</v>
      </c>
      <c r="M16685" s="1" t="s">
        <v>25</v>
      </c>
      <c r="N16685">
        <v>21.063949699999998</v>
      </c>
      <c r="O16685">
        <v>105.82845469999999</v>
      </c>
      <c r="P16685">
        <v>29000</v>
      </c>
      <c r="Q16685">
        <v>230.15873015873015</v>
      </c>
      <c r="R16685" s="1" t="s">
        <v>25</v>
      </c>
      <c r="S16685" s="1" t="s">
        <v>25</v>
      </c>
      <c r="T16685" s="1" t="s">
        <v>2148</v>
      </c>
      <c r="U16685" s="1" t="s">
        <v>2149</v>
      </c>
      <c r="W16685" s="1" t="s">
        <v>29</v>
      </c>
      <c r="X16685" s="1" t="s">
        <v>2108</v>
      </c>
      <c r="Y16685" s="1" t="s">
        <v>2109</v>
      </c>
    </row>
    <row r="16686" spans="1:25" x14ac:dyDescent="0.3">
      <c r="A16686">
        <v>16684</v>
      </c>
      <c r="B16686">
        <v>555</v>
      </c>
      <c r="C16686" s="1" t="s">
        <v>25</v>
      </c>
      <c r="D16686">
        <v>8</v>
      </c>
      <c r="E16686" s="1" t="s">
        <v>26</v>
      </c>
      <c r="F16686" s="1" t="s">
        <v>27</v>
      </c>
      <c r="G16686" s="1" t="s">
        <v>2103</v>
      </c>
      <c r="H16686" s="1" t="s">
        <v>2105</v>
      </c>
      <c r="I16686">
        <v>4</v>
      </c>
      <c r="K16686" s="1" t="s">
        <v>25</v>
      </c>
      <c r="L16686" s="1" t="s">
        <v>25</v>
      </c>
      <c r="M16686" s="1" t="s">
        <v>46</v>
      </c>
      <c r="N16686">
        <v>21.053430899999999</v>
      </c>
      <c r="O16686">
        <v>105.8393044</v>
      </c>
      <c r="P16686">
        <v>172000</v>
      </c>
      <c r="Q16686">
        <v>309.90990990990991</v>
      </c>
      <c r="R16686" s="1" t="s">
        <v>25</v>
      </c>
      <c r="S16686" s="1" t="s">
        <v>25</v>
      </c>
      <c r="T16686" s="1" t="s">
        <v>2163</v>
      </c>
      <c r="U16686" s="1" t="s">
        <v>175</v>
      </c>
      <c r="V16686">
        <v>30</v>
      </c>
      <c r="W16686" s="1" t="s">
        <v>29</v>
      </c>
      <c r="X16686" s="1" t="s">
        <v>2115</v>
      </c>
      <c r="Y16686" s="1" t="s">
        <v>2116</v>
      </c>
    </row>
    <row r="16687" spans="1:25" x14ac:dyDescent="0.3">
      <c r="A16687">
        <v>16685</v>
      </c>
      <c r="B16687">
        <v>195</v>
      </c>
      <c r="C16687" s="1" t="s">
        <v>25</v>
      </c>
      <c r="E16687" s="1" t="s">
        <v>26</v>
      </c>
      <c r="F16687" s="1" t="s">
        <v>27</v>
      </c>
      <c r="G16687" s="1" t="s">
        <v>2103</v>
      </c>
      <c r="H16687" s="1" t="s">
        <v>2105</v>
      </c>
      <c r="I16687">
        <v>9</v>
      </c>
      <c r="K16687" s="1" t="s">
        <v>25</v>
      </c>
      <c r="L16687" s="1" t="s">
        <v>25</v>
      </c>
      <c r="M16687" s="1" t="s">
        <v>25</v>
      </c>
      <c r="N16687">
        <v>21.0435607</v>
      </c>
      <c r="O16687">
        <v>105.81509339999999</v>
      </c>
      <c r="P16687">
        <v>72000</v>
      </c>
      <c r="Q16687">
        <v>369.23076923076923</v>
      </c>
      <c r="R16687" s="1" t="s">
        <v>25</v>
      </c>
      <c r="S16687" s="1" t="s">
        <v>25</v>
      </c>
      <c r="T16687" s="1" t="s">
        <v>2110</v>
      </c>
      <c r="U16687" s="1" t="s">
        <v>167</v>
      </c>
      <c r="V16687">
        <v>6</v>
      </c>
      <c r="W16687" s="1" t="s">
        <v>29</v>
      </c>
      <c r="X16687" s="1" t="s">
        <v>2111</v>
      </c>
      <c r="Y16687" s="1" t="s">
        <v>2112</v>
      </c>
    </row>
    <row r="16688" spans="1:25" x14ac:dyDescent="0.3">
      <c r="A16688">
        <v>16686</v>
      </c>
      <c r="B16688">
        <v>140</v>
      </c>
      <c r="C16688" s="1" t="s">
        <v>25</v>
      </c>
      <c r="D16688">
        <v>11</v>
      </c>
      <c r="E16688" s="1" t="s">
        <v>26</v>
      </c>
      <c r="F16688" s="1" t="s">
        <v>27</v>
      </c>
      <c r="G16688" s="1" t="s">
        <v>2103</v>
      </c>
      <c r="H16688" s="1" t="s">
        <v>2105</v>
      </c>
      <c r="I16688">
        <v>8</v>
      </c>
      <c r="K16688" s="1" t="s">
        <v>25</v>
      </c>
      <c r="L16688" s="1" t="s">
        <v>25</v>
      </c>
      <c r="M16688" s="1" t="s">
        <v>46</v>
      </c>
      <c r="N16688">
        <v>21.050715100000001</v>
      </c>
      <c r="O16688">
        <v>105.8133047</v>
      </c>
      <c r="P16688">
        <v>35000</v>
      </c>
      <c r="Q16688">
        <v>250</v>
      </c>
      <c r="R16688" s="1" t="s">
        <v>25</v>
      </c>
      <c r="S16688" s="1" t="s">
        <v>25</v>
      </c>
      <c r="T16688" s="1" t="s">
        <v>2136</v>
      </c>
      <c r="U16688" s="1" t="s">
        <v>2137</v>
      </c>
      <c r="W16688" s="1" t="s">
        <v>29</v>
      </c>
      <c r="X16688" s="1" t="s">
        <v>2129</v>
      </c>
      <c r="Y16688" s="1" t="s">
        <v>2130</v>
      </c>
    </row>
    <row r="16689" spans="1:25" x14ac:dyDescent="0.3">
      <c r="A16689">
        <v>16687</v>
      </c>
      <c r="B16689">
        <v>58</v>
      </c>
      <c r="C16689" s="1" t="s">
        <v>25</v>
      </c>
      <c r="D16689">
        <v>5</v>
      </c>
      <c r="E16689" s="1" t="s">
        <v>26</v>
      </c>
      <c r="F16689" s="1" t="s">
        <v>27</v>
      </c>
      <c r="G16689" s="1" t="s">
        <v>2103</v>
      </c>
      <c r="H16689" s="1" t="s">
        <v>2105</v>
      </c>
      <c r="I16689">
        <v>6</v>
      </c>
      <c r="K16689" s="1" t="s">
        <v>25</v>
      </c>
      <c r="L16689" s="1" t="s">
        <v>25</v>
      </c>
      <c r="M16689" s="1" t="s">
        <v>25</v>
      </c>
      <c r="N16689">
        <v>21.065060500000001</v>
      </c>
      <c r="O16689">
        <v>105.8238688</v>
      </c>
      <c r="P16689">
        <v>7900</v>
      </c>
      <c r="Q16689">
        <v>136.20689655172413</v>
      </c>
      <c r="R16689" s="1" t="s">
        <v>25</v>
      </c>
      <c r="S16689" s="1" t="s">
        <v>25</v>
      </c>
      <c r="T16689" s="1" t="s">
        <v>2164</v>
      </c>
      <c r="U16689" s="1" t="s">
        <v>2165</v>
      </c>
      <c r="W16689" s="1" t="s">
        <v>29</v>
      </c>
      <c r="X16689" s="1" t="s">
        <v>2108</v>
      </c>
      <c r="Y16689" s="1" t="s">
        <v>2109</v>
      </c>
    </row>
    <row r="16690" spans="1:25" x14ac:dyDescent="0.3">
      <c r="A16690">
        <v>16688</v>
      </c>
      <c r="B16690">
        <v>110</v>
      </c>
      <c r="C16690" s="1" t="s">
        <v>25</v>
      </c>
      <c r="E16690" s="1" t="s">
        <v>26</v>
      </c>
      <c r="F16690" s="1" t="s">
        <v>27</v>
      </c>
      <c r="G16690" s="1" t="s">
        <v>2103</v>
      </c>
      <c r="H16690" s="1" t="s">
        <v>2105</v>
      </c>
      <c r="K16690" s="1" t="s">
        <v>25</v>
      </c>
      <c r="L16690" s="1" t="s">
        <v>25</v>
      </c>
      <c r="M16690" s="1" t="s">
        <v>25</v>
      </c>
      <c r="N16690">
        <v>21.065060500000001</v>
      </c>
      <c r="O16690">
        <v>105.8238688</v>
      </c>
      <c r="P16690">
        <v>33000</v>
      </c>
      <c r="Q16690">
        <v>300</v>
      </c>
      <c r="R16690" s="1" t="s">
        <v>25</v>
      </c>
      <c r="S16690" s="1" t="s">
        <v>25</v>
      </c>
      <c r="T16690" s="1" t="s">
        <v>2164</v>
      </c>
      <c r="U16690" s="1" t="s">
        <v>2165</v>
      </c>
      <c r="W16690" s="1" t="s">
        <v>29</v>
      </c>
      <c r="X16690" s="1" t="s">
        <v>2108</v>
      </c>
      <c r="Y16690" s="1" t="s">
        <v>2109</v>
      </c>
    </row>
    <row r="16691" spans="1:25" x14ac:dyDescent="0.3">
      <c r="A16691">
        <v>16689</v>
      </c>
      <c r="B16691">
        <v>110</v>
      </c>
      <c r="C16691" s="1" t="s">
        <v>25</v>
      </c>
      <c r="E16691" s="1" t="s">
        <v>26</v>
      </c>
      <c r="F16691" s="1" t="s">
        <v>27</v>
      </c>
      <c r="G16691" s="1" t="s">
        <v>2103</v>
      </c>
      <c r="H16691" s="1" t="s">
        <v>2105</v>
      </c>
      <c r="K16691" s="1" t="s">
        <v>25</v>
      </c>
      <c r="L16691" s="1" t="s">
        <v>25</v>
      </c>
      <c r="M16691" s="1" t="s">
        <v>25</v>
      </c>
      <c r="N16691">
        <v>21.0641438</v>
      </c>
      <c r="O16691">
        <v>105.82830509999999</v>
      </c>
      <c r="P16691">
        <v>65000</v>
      </c>
      <c r="Q16691">
        <v>590.90909090909088</v>
      </c>
      <c r="R16691" s="1" t="s">
        <v>25</v>
      </c>
      <c r="S16691" s="1" t="s">
        <v>25</v>
      </c>
      <c r="T16691" s="1" t="s">
        <v>2148</v>
      </c>
      <c r="U16691" s="1" t="s">
        <v>2149</v>
      </c>
      <c r="W16691" s="1" t="s">
        <v>29</v>
      </c>
      <c r="X16691" s="1" t="s">
        <v>2108</v>
      </c>
      <c r="Y16691" s="1" t="s">
        <v>2109</v>
      </c>
    </row>
    <row r="16692" spans="1:25" x14ac:dyDescent="0.3">
      <c r="A16692">
        <v>16690</v>
      </c>
      <c r="B16692">
        <v>210</v>
      </c>
      <c r="C16692" s="1" t="s">
        <v>25</v>
      </c>
      <c r="D16692">
        <v>3</v>
      </c>
      <c r="E16692" s="1" t="s">
        <v>26</v>
      </c>
      <c r="F16692" s="1" t="s">
        <v>27</v>
      </c>
      <c r="G16692" s="1" t="s">
        <v>2103</v>
      </c>
      <c r="H16692" s="1" t="s">
        <v>2105</v>
      </c>
      <c r="I16692">
        <v>3</v>
      </c>
      <c r="K16692" s="1" t="s">
        <v>25</v>
      </c>
      <c r="L16692" s="1" t="s">
        <v>25</v>
      </c>
      <c r="M16692" s="1" t="s">
        <v>46</v>
      </c>
      <c r="N16692">
        <v>21.039242600000001</v>
      </c>
      <c r="O16692">
        <v>105.8066723</v>
      </c>
      <c r="P16692">
        <v>66000</v>
      </c>
      <c r="Q16692">
        <v>314.28571428571428</v>
      </c>
      <c r="R16692" s="1" t="s">
        <v>25</v>
      </c>
      <c r="S16692" s="1" t="s">
        <v>25</v>
      </c>
      <c r="T16692" s="1" t="s">
        <v>2187</v>
      </c>
      <c r="U16692" s="1" t="s">
        <v>99</v>
      </c>
      <c r="V16692">
        <v>8</v>
      </c>
      <c r="W16692" s="1" t="s">
        <v>29</v>
      </c>
      <c r="X16692" s="1" t="s">
        <v>2108</v>
      </c>
      <c r="Y16692" s="1" t="s">
        <v>2109</v>
      </c>
    </row>
    <row r="16693" spans="1:25" x14ac:dyDescent="0.3">
      <c r="A16693">
        <v>16691</v>
      </c>
      <c r="B16693">
        <v>200</v>
      </c>
      <c r="C16693" s="1" t="s">
        <v>25</v>
      </c>
      <c r="D16693">
        <v>1</v>
      </c>
      <c r="E16693" s="1" t="s">
        <v>26</v>
      </c>
      <c r="F16693" s="1" t="s">
        <v>27</v>
      </c>
      <c r="G16693" s="1" t="s">
        <v>2103</v>
      </c>
      <c r="H16693" s="1" t="s">
        <v>2105</v>
      </c>
      <c r="I16693">
        <v>1</v>
      </c>
      <c r="K16693" s="1" t="s">
        <v>25</v>
      </c>
      <c r="L16693" s="1" t="s">
        <v>25</v>
      </c>
      <c r="M16693" s="1" t="s">
        <v>46</v>
      </c>
      <c r="N16693">
        <v>21.089744499999998</v>
      </c>
      <c r="O16693">
        <v>105.8042037</v>
      </c>
      <c r="P16693">
        <v>18000</v>
      </c>
      <c r="Q16693">
        <v>90</v>
      </c>
      <c r="R16693" s="1" t="s">
        <v>25</v>
      </c>
      <c r="S16693" s="1" t="s">
        <v>25</v>
      </c>
      <c r="T16693" s="1" t="s">
        <v>2138</v>
      </c>
      <c r="U16693" s="1" t="s">
        <v>2139</v>
      </c>
      <c r="V16693">
        <v>10</v>
      </c>
      <c r="W16693" s="1" t="s">
        <v>29</v>
      </c>
      <c r="X16693" s="1" t="s">
        <v>2140</v>
      </c>
      <c r="Y16693" s="1" t="s">
        <v>2141</v>
      </c>
    </row>
    <row r="16694" spans="1:25" x14ac:dyDescent="0.3">
      <c r="A16694">
        <v>16692</v>
      </c>
      <c r="B16694">
        <v>283</v>
      </c>
      <c r="C16694" s="1" t="s">
        <v>25</v>
      </c>
      <c r="E16694" s="1" t="s">
        <v>26</v>
      </c>
      <c r="F16694" s="1" t="s">
        <v>27</v>
      </c>
      <c r="G16694" s="1" t="s">
        <v>2103</v>
      </c>
      <c r="H16694" s="1" t="s">
        <v>2105</v>
      </c>
      <c r="K16694" s="1" t="s">
        <v>25</v>
      </c>
      <c r="L16694" s="1" t="s">
        <v>25</v>
      </c>
      <c r="M16694" s="1" t="s">
        <v>46</v>
      </c>
      <c r="N16694">
        <v>21.0681355</v>
      </c>
      <c r="O16694">
        <v>105.8251583</v>
      </c>
      <c r="P16694">
        <v>50000</v>
      </c>
      <c r="Q16694">
        <v>176.67844522968198</v>
      </c>
      <c r="R16694" s="1" t="s">
        <v>25</v>
      </c>
      <c r="S16694" s="1" t="s">
        <v>25</v>
      </c>
      <c r="T16694" s="1" t="s">
        <v>2106</v>
      </c>
      <c r="U16694" s="1" t="s">
        <v>2107</v>
      </c>
      <c r="W16694" s="1" t="s">
        <v>29</v>
      </c>
      <c r="X16694" s="1" t="s">
        <v>2108</v>
      </c>
      <c r="Y16694" s="1" t="s">
        <v>2109</v>
      </c>
    </row>
    <row r="16695" spans="1:25" x14ac:dyDescent="0.3">
      <c r="A16695">
        <v>16693</v>
      </c>
      <c r="B16695">
        <v>283</v>
      </c>
      <c r="C16695" s="1" t="s">
        <v>25</v>
      </c>
      <c r="E16695" s="1" t="s">
        <v>26</v>
      </c>
      <c r="F16695" s="1" t="s">
        <v>27</v>
      </c>
      <c r="G16695" s="1" t="s">
        <v>2103</v>
      </c>
      <c r="H16695" s="1" t="s">
        <v>2105</v>
      </c>
      <c r="K16695" s="1" t="s">
        <v>25</v>
      </c>
      <c r="L16695" s="1" t="s">
        <v>25</v>
      </c>
      <c r="M16695" s="1" t="s">
        <v>46</v>
      </c>
      <c r="N16695">
        <v>21.0681355</v>
      </c>
      <c r="O16695">
        <v>105.8251583</v>
      </c>
      <c r="P16695">
        <v>46000</v>
      </c>
      <c r="Q16695">
        <v>162.54416961130741</v>
      </c>
      <c r="R16695" s="1" t="s">
        <v>25</v>
      </c>
      <c r="S16695" s="1" t="s">
        <v>25</v>
      </c>
      <c r="T16695" s="1" t="s">
        <v>2106</v>
      </c>
      <c r="U16695" s="1" t="s">
        <v>2107</v>
      </c>
      <c r="W16695" s="1" t="s">
        <v>29</v>
      </c>
      <c r="X16695" s="1" t="s">
        <v>2108</v>
      </c>
      <c r="Y16695" s="1" t="s">
        <v>2109</v>
      </c>
    </row>
    <row r="16696" spans="1:25" x14ac:dyDescent="0.3">
      <c r="A16696">
        <v>16694</v>
      </c>
      <c r="B16696">
        <v>110</v>
      </c>
      <c r="C16696" s="1" t="s">
        <v>25</v>
      </c>
      <c r="E16696" s="1" t="s">
        <v>26</v>
      </c>
      <c r="F16696" s="1" t="s">
        <v>27</v>
      </c>
      <c r="G16696" s="1" t="s">
        <v>2103</v>
      </c>
      <c r="H16696" s="1" t="s">
        <v>2105</v>
      </c>
      <c r="K16696" s="1" t="s">
        <v>25</v>
      </c>
      <c r="L16696" s="1" t="s">
        <v>25</v>
      </c>
      <c r="M16696" s="1" t="s">
        <v>46</v>
      </c>
      <c r="N16696">
        <v>21.069507600000001</v>
      </c>
      <c r="O16696">
        <v>105.8378366</v>
      </c>
      <c r="P16696">
        <v>16800</v>
      </c>
      <c r="Q16696">
        <v>152.72727272727272</v>
      </c>
      <c r="R16696" s="1" t="s">
        <v>25</v>
      </c>
      <c r="S16696" s="1" t="s">
        <v>25</v>
      </c>
      <c r="T16696" s="1" t="s">
        <v>2175</v>
      </c>
      <c r="U16696" s="1" t="s">
        <v>2176</v>
      </c>
      <c r="W16696" s="1" t="s">
        <v>29</v>
      </c>
      <c r="X16696" s="1" t="s">
        <v>2153</v>
      </c>
      <c r="Y16696" s="1" t="s">
        <v>2154</v>
      </c>
    </row>
    <row r="16697" spans="1:25" x14ac:dyDescent="0.3">
      <c r="A16697">
        <v>16695</v>
      </c>
      <c r="B16697">
        <v>36</v>
      </c>
      <c r="C16697" s="1" t="s">
        <v>25</v>
      </c>
      <c r="E16697" s="1" t="s">
        <v>26</v>
      </c>
      <c r="F16697" s="1" t="s">
        <v>27</v>
      </c>
      <c r="G16697" s="1" t="s">
        <v>2103</v>
      </c>
      <c r="H16697" s="1" t="s">
        <v>2105</v>
      </c>
      <c r="K16697" s="1" t="s">
        <v>25</v>
      </c>
      <c r="L16697" s="1" t="s">
        <v>25</v>
      </c>
      <c r="M16697" s="1" t="s">
        <v>46</v>
      </c>
      <c r="N16697">
        <v>21.042896500000001</v>
      </c>
      <c r="O16697">
        <v>105.82569479999999</v>
      </c>
      <c r="P16697">
        <v>11500</v>
      </c>
      <c r="Q16697">
        <v>319.44444444444446</v>
      </c>
      <c r="R16697" s="1" t="s">
        <v>25</v>
      </c>
      <c r="S16697" s="1" t="s">
        <v>25</v>
      </c>
      <c r="T16697" s="1" t="s">
        <v>2142</v>
      </c>
      <c r="U16697" s="1" t="s">
        <v>2143</v>
      </c>
      <c r="W16697" s="1" t="s">
        <v>29</v>
      </c>
      <c r="X16697" s="1" t="s">
        <v>2111</v>
      </c>
      <c r="Y16697" s="1" t="s">
        <v>2112</v>
      </c>
    </row>
    <row r="16698" spans="1:25" x14ac:dyDescent="0.3">
      <c r="A16698">
        <v>16696</v>
      </c>
      <c r="B16698">
        <v>180</v>
      </c>
      <c r="C16698" s="1" t="s">
        <v>25</v>
      </c>
      <c r="E16698" s="1" t="s">
        <v>26</v>
      </c>
      <c r="F16698" s="1" t="s">
        <v>27</v>
      </c>
      <c r="G16698" s="1" t="s">
        <v>2103</v>
      </c>
      <c r="H16698" s="1" t="s">
        <v>2105</v>
      </c>
      <c r="K16698" s="1" t="s">
        <v>25</v>
      </c>
      <c r="L16698" s="1" t="s">
        <v>25</v>
      </c>
      <c r="M16698" s="1" t="s">
        <v>46</v>
      </c>
      <c r="N16698">
        <v>21.0478652</v>
      </c>
      <c r="O16698">
        <v>105.81045450000001</v>
      </c>
      <c r="P16698">
        <v>51000</v>
      </c>
      <c r="Q16698">
        <v>283.33333333333331</v>
      </c>
      <c r="R16698" s="1" t="s">
        <v>25</v>
      </c>
      <c r="S16698" s="1" t="s">
        <v>25</v>
      </c>
      <c r="T16698" s="1" t="s">
        <v>2110</v>
      </c>
      <c r="U16698" s="1" t="s">
        <v>167</v>
      </c>
      <c r="W16698" s="1" t="s">
        <v>29</v>
      </c>
      <c r="X16698" s="1" t="s">
        <v>2129</v>
      </c>
      <c r="Y16698" s="1" t="s">
        <v>2130</v>
      </c>
    </row>
    <row r="16699" spans="1:25" x14ac:dyDescent="0.3">
      <c r="A16699">
        <v>16697</v>
      </c>
      <c r="B16699">
        <v>40</v>
      </c>
      <c r="C16699" s="1" t="s">
        <v>25</v>
      </c>
      <c r="E16699" s="1" t="s">
        <v>26</v>
      </c>
      <c r="F16699" s="1" t="s">
        <v>27</v>
      </c>
      <c r="G16699" s="1" t="s">
        <v>2103</v>
      </c>
      <c r="H16699" s="1" t="s">
        <v>2105</v>
      </c>
      <c r="K16699" s="1" t="s">
        <v>25</v>
      </c>
      <c r="L16699" s="1" t="s">
        <v>25</v>
      </c>
      <c r="M16699" s="1" t="s">
        <v>25</v>
      </c>
      <c r="N16699">
        <v>21.073741900000002</v>
      </c>
      <c r="O16699">
        <v>105.8105351</v>
      </c>
      <c r="P16699">
        <v>5700</v>
      </c>
      <c r="Q16699">
        <v>142.5</v>
      </c>
      <c r="R16699" s="1" t="s">
        <v>25</v>
      </c>
      <c r="S16699" s="1" t="s">
        <v>25</v>
      </c>
      <c r="T16699" s="1" t="s">
        <v>2170</v>
      </c>
      <c r="U16699" s="1" t="s">
        <v>2171</v>
      </c>
      <c r="W16699" s="1" t="s">
        <v>29</v>
      </c>
      <c r="X16699" s="1" t="s">
        <v>2129</v>
      </c>
      <c r="Y16699" s="1" t="s">
        <v>2130</v>
      </c>
    </row>
    <row r="16700" spans="1:25" x14ac:dyDescent="0.3">
      <c r="A16700">
        <v>16698</v>
      </c>
      <c r="B16700">
        <v>46</v>
      </c>
      <c r="C16700" s="1" t="s">
        <v>25</v>
      </c>
      <c r="E16700" s="1" t="s">
        <v>26</v>
      </c>
      <c r="F16700" s="1" t="s">
        <v>27</v>
      </c>
      <c r="G16700" s="1" t="s">
        <v>2103</v>
      </c>
      <c r="H16700" s="1" t="s">
        <v>2105</v>
      </c>
      <c r="K16700" s="1" t="s">
        <v>25</v>
      </c>
      <c r="L16700" s="1" t="s">
        <v>25</v>
      </c>
      <c r="M16700" s="1" t="s">
        <v>46</v>
      </c>
      <c r="N16700">
        <v>21.050715100000001</v>
      </c>
      <c r="O16700">
        <v>105.8133047</v>
      </c>
      <c r="P16700">
        <v>18500</v>
      </c>
      <c r="Q16700">
        <v>402.17391304347825</v>
      </c>
      <c r="R16700" s="1" t="s">
        <v>25</v>
      </c>
      <c r="S16700" s="1" t="s">
        <v>25</v>
      </c>
      <c r="T16700" s="1" t="s">
        <v>2136</v>
      </c>
      <c r="U16700" s="1" t="s">
        <v>2137</v>
      </c>
      <c r="W16700" s="1" t="s">
        <v>29</v>
      </c>
      <c r="X16700" s="1" t="s">
        <v>2129</v>
      </c>
      <c r="Y16700" s="1" t="s">
        <v>2130</v>
      </c>
    </row>
    <row r="16701" spans="1:25" x14ac:dyDescent="0.3">
      <c r="A16701">
        <v>16699</v>
      </c>
      <c r="B16701">
        <v>260</v>
      </c>
      <c r="C16701" s="1" t="s">
        <v>25</v>
      </c>
      <c r="E16701" s="1" t="s">
        <v>26</v>
      </c>
      <c r="F16701" s="1" t="s">
        <v>27</v>
      </c>
      <c r="G16701" s="1" t="s">
        <v>2103</v>
      </c>
      <c r="H16701" s="1" t="s">
        <v>2105</v>
      </c>
      <c r="K16701" s="1" t="s">
        <v>25</v>
      </c>
      <c r="L16701" s="1" t="s">
        <v>25</v>
      </c>
      <c r="M16701" s="1" t="s">
        <v>46</v>
      </c>
      <c r="N16701">
        <v>21.053254899999999</v>
      </c>
      <c r="O16701">
        <v>105.8363689</v>
      </c>
      <c r="P16701">
        <v>50000</v>
      </c>
      <c r="Q16701">
        <v>192.30769230769232</v>
      </c>
      <c r="R16701" s="1" t="s">
        <v>25</v>
      </c>
      <c r="S16701" s="1" t="s">
        <v>25</v>
      </c>
      <c r="T16701" s="1" t="s">
        <v>2113</v>
      </c>
      <c r="U16701" s="1" t="s">
        <v>2114</v>
      </c>
      <c r="W16701" s="1" t="s">
        <v>29</v>
      </c>
      <c r="X16701" s="1" t="s">
        <v>2115</v>
      </c>
      <c r="Y16701" s="1" t="s">
        <v>2116</v>
      </c>
    </row>
    <row r="16702" spans="1:25" x14ac:dyDescent="0.3">
      <c r="A16702">
        <v>16700</v>
      </c>
      <c r="B16702">
        <v>300</v>
      </c>
      <c r="C16702" s="1" t="s">
        <v>25</v>
      </c>
      <c r="E16702" s="1" t="s">
        <v>26</v>
      </c>
      <c r="F16702" s="1" t="s">
        <v>27</v>
      </c>
      <c r="G16702" s="1" t="s">
        <v>2103</v>
      </c>
      <c r="H16702" s="1" t="s">
        <v>2105</v>
      </c>
      <c r="K16702" s="1" t="s">
        <v>25</v>
      </c>
      <c r="L16702" s="1" t="s">
        <v>25</v>
      </c>
      <c r="M16702" s="1" t="s">
        <v>25</v>
      </c>
      <c r="N16702">
        <v>21.0681355</v>
      </c>
      <c r="O16702">
        <v>105.8251583</v>
      </c>
      <c r="P16702">
        <v>50000</v>
      </c>
      <c r="Q16702">
        <v>166.66666666666666</v>
      </c>
      <c r="R16702" s="1" t="s">
        <v>25</v>
      </c>
      <c r="S16702" s="1" t="s">
        <v>25</v>
      </c>
      <c r="T16702" s="1" t="s">
        <v>2106</v>
      </c>
      <c r="U16702" s="1" t="s">
        <v>2107</v>
      </c>
      <c r="W16702" s="1" t="s">
        <v>29</v>
      </c>
      <c r="X16702" s="1" t="s">
        <v>2108</v>
      </c>
      <c r="Y16702" s="1" t="s">
        <v>2109</v>
      </c>
    </row>
    <row r="16703" spans="1:25" x14ac:dyDescent="0.3">
      <c r="A16703">
        <v>16701</v>
      </c>
      <c r="B16703">
        <v>210</v>
      </c>
      <c r="C16703" s="1" t="s">
        <v>25</v>
      </c>
      <c r="E16703" s="1" t="s">
        <v>26</v>
      </c>
      <c r="F16703" s="1" t="s">
        <v>27</v>
      </c>
      <c r="G16703" s="1" t="s">
        <v>2103</v>
      </c>
      <c r="H16703" s="1" t="s">
        <v>2105</v>
      </c>
      <c r="K16703" s="1" t="s">
        <v>25</v>
      </c>
      <c r="L16703" s="1" t="s">
        <v>25</v>
      </c>
      <c r="M16703" s="1" t="s">
        <v>46</v>
      </c>
      <c r="N16703">
        <v>21.0641438</v>
      </c>
      <c r="O16703">
        <v>105.82830509999999</v>
      </c>
      <c r="P16703">
        <v>74500</v>
      </c>
      <c r="Q16703">
        <v>354.76190476190476</v>
      </c>
      <c r="R16703" s="1" t="s">
        <v>25</v>
      </c>
      <c r="S16703" s="1" t="s">
        <v>25</v>
      </c>
      <c r="T16703" s="1" t="s">
        <v>2148</v>
      </c>
      <c r="U16703" s="1" t="s">
        <v>2149</v>
      </c>
      <c r="W16703" s="1" t="s">
        <v>29</v>
      </c>
      <c r="X16703" s="1" t="s">
        <v>2108</v>
      </c>
      <c r="Y16703" s="1" t="s">
        <v>2109</v>
      </c>
    </row>
    <row r="16704" spans="1:25" x14ac:dyDescent="0.3">
      <c r="A16704">
        <v>16702</v>
      </c>
      <c r="B16704">
        <v>210</v>
      </c>
      <c r="C16704" s="1" t="s">
        <v>25</v>
      </c>
      <c r="D16704">
        <v>1</v>
      </c>
      <c r="E16704" s="1" t="s">
        <v>26</v>
      </c>
      <c r="F16704" s="1" t="s">
        <v>27</v>
      </c>
      <c r="G16704" s="1" t="s">
        <v>2103</v>
      </c>
      <c r="H16704" s="1" t="s">
        <v>2105</v>
      </c>
      <c r="I16704">
        <v>1</v>
      </c>
      <c r="K16704" s="1" t="s">
        <v>25</v>
      </c>
      <c r="L16704" s="1" t="s">
        <v>25</v>
      </c>
      <c r="M16704" s="1" t="s">
        <v>46</v>
      </c>
      <c r="N16704">
        <v>21.050715100000001</v>
      </c>
      <c r="O16704">
        <v>105.8133047</v>
      </c>
      <c r="P16704">
        <v>32000</v>
      </c>
      <c r="Q16704">
        <v>152.38095238095238</v>
      </c>
      <c r="R16704" s="1" t="s">
        <v>25</v>
      </c>
      <c r="S16704" s="1" t="s">
        <v>25</v>
      </c>
      <c r="T16704" s="1" t="s">
        <v>2136</v>
      </c>
      <c r="U16704" s="1" t="s">
        <v>2137</v>
      </c>
      <c r="W16704" s="1" t="s">
        <v>29</v>
      </c>
      <c r="X16704" s="1" t="s">
        <v>2129</v>
      </c>
      <c r="Y16704" s="1" t="s">
        <v>2130</v>
      </c>
    </row>
    <row r="16705" spans="1:25" x14ac:dyDescent="0.3">
      <c r="A16705">
        <v>16703</v>
      </c>
      <c r="B16705">
        <v>115</v>
      </c>
      <c r="C16705" s="1" t="s">
        <v>25</v>
      </c>
      <c r="D16705">
        <v>8</v>
      </c>
      <c r="E16705" s="1" t="s">
        <v>26</v>
      </c>
      <c r="F16705" s="1" t="s">
        <v>27</v>
      </c>
      <c r="G16705" s="1" t="s">
        <v>2103</v>
      </c>
      <c r="H16705" s="1" t="s">
        <v>2105</v>
      </c>
      <c r="I16705">
        <v>8</v>
      </c>
      <c r="K16705" s="1" t="s">
        <v>25</v>
      </c>
      <c r="L16705" s="1" t="s">
        <v>25</v>
      </c>
      <c r="M16705" s="1" t="s">
        <v>46</v>
      </c>
      <c r="N16705">
        <v>21.0435607</v>
      </c>
      <c r="O16705">
        <v>105.81509339999999</v>
      </c>
      <c r="P16705">
        <v>45600</v>
      </c>
      <c r="Q16705">
        <v>396.52173913043481</v>
      </c>
      <c r="R16705" s="1" t="s">
        <v>25</v>
      </c>
      <c r="S16705" s="1" t="s">
        <v>25</v>
      </c>
      <c r="T16705" s="1" t="s">
        <v>2110</v>
      </c>
      <c r="U16705" s="1" t="s">
        <v>167</v>
      </c>
      <c r="W16705" s="1" t="s">
        <v>29</v>
      </c>
      <c r="X16705" s="1" t="s">
        <v>2111</v>
      </c>
      <c r="Y16705" s="1" t="s">
        <v>2112</v>
      </c>
    </row>
    <row r="16706" spans="1:25" x14ac:dyDescent="0.3">
      <c r="A16706">
        <v>16704</v>
      </c>
      <c r="B16706">
        <v>126</v>
      </c>
      <c r="C16706" s="1" t="s">
        <v>25</v>
      </c>
      <c r="D16706">
        <v>8</v>
      </c>
      <c r="E16706" s="1" t="s">
        <v>26</v>
      </c>
      <c r="F16706" s="1" t="s">
        <v>27</v>
      </c>
      <c r="G16706" s="1" t="s">
        <v>2103</v>
      </c>
      <c r="H16706" s="1" t="s">
        <v>2105</v>
      </c>
      <c r="I16706">
        <v>9</v>
      </c>
      <c r="K16706" s="1" t="s">
        <v>25</v>
      </c>
      <c r="L16706" s="1" t="s">
        <v>25</v>
      </c>
      <c r="M16706" s="1" t="s">
        <v>46</v>
      </c>
      <c r="N16706">
        <v>21.0435607</v>
      </c>
      <c r="O16706">
        <v>105.81509339999999</v>
      </c>
      <c r="P16706">
        <v>46500</v>
      </c>
      <c r="Q16706">
        <v>369.04761904761904</v>
      </c>
      <c r="R16706" s="1" t="s">
        <v>25</v>
      </c>
      <c r="S16706" s="1" t="s">
        <v>25</v>
      </c>
      <c r="T16706" s="1" t="s">
        <v>2110</v>
      </c>
      <c r="U16706" s="1" t="s">
        <v>167</v>
      </c>
      <c r="W16706" s="1" t="s">
        <v>29</v>
      </c>
      <c r="X16706" s="1" t="s">
        <v>2111</v>
      </c>
      <c r="Y16706" s="1" t="s">
        <v>2112</v>
      </c>
    </row>
    <row r="16707" spans="1:25" x14ac:dyDescent="0.3">
      <c r="A16707">
        <v>16705</v>
      </c>
      <c r="B16707">
        <v>105</v>
      </c>
      <c r="C16707" s="1" t="s">
        <v>25</v>
      </c>
      <c r="D16707">
        <v>3</v>
      </c>
      <c r="E16707" s="1" t="s">
        <v>26</v>
      </c>
      <c r="F16707" s="1" t="s">
        <v>27</v>
      </c>
      <c r="G16707" s="1" t="s">
        <v>2103</v>
      </c>
      <c r="H16707" s="1" t="s">
        <v>2105</v>
      </c>
      <c r="I16707">
        <v>3</v>
      </c>
      <c r="K16707" s="1" t="s">
        <v>25</v>
      </c>
      <c r="L16707" s="1" t="s">
        <v>25</v>
      </c>
      <c r="M16707" s="1" t="s">
        <v>46</v>
      </c>
      <c r="N16707">
        <v>21.0681355</v>
      </c>
      <c r="O16707">
        <v>105.8251583</v>
      </c>
      <c r="P16707">
        <v>8200</v>
      </c>
      <c r="Q16707">
        <v>78.095238095238102</v>
      </c>
      <c r="R16707" s="1" t="s">
        <v>25</v>
      </c>
      <c r="S16707" s="1" t="s">
        <v>25</v>
      </c>
      <c r="T16707" s="1" t="s">
        <v>2177</v>
      </c>
      <c r="U16707" s="1" t="s">
        <v>2178</v>
      </c>
      <c r="V16707">
        <v>5</v>
      </c>
      <c r="W16707" s="1" t="s">
        <v>29</v>
      </c>
      <c r="X16707" s="1" t="s">
        <v>2125</v>
      </c>
      <c r="Y16707" s="1" t="s">
        <v>2126</v>
      </c>
    </row>
    <row r="16708" spans="1:25" x14ac:dyDescent="0.3">
      <c r="A16708">
        <v>16706</v>
      </c>
      <c r="B16708">
        <v>172</v>
      </c>
      <c r="C16708" s="1" t="s">
        <v>25</v>
      </c>
      <c r="D16708">
        <v>1</v>
      </c>
      <c r="E16708" s="1" t="s">
        <v>26</v>
      </c>
      <c r="F16708" s="1" t="s">
        <v>27</v>
      </c>
      <c r="G16708" s="1" t="s">
        <v>2103</v>
      </c>
      <c r="H16708" s="1" t="s">
        <v>2105</v>
      </c>
      <c r="I16708">
        <v>1</v>
      </c>
      <c r="K16708" s="1" t="s">
        <v>25</v>
      </c>
      <c r="L16708" s="1" t="s">
        <v>25</v>
      </c>
      <c r="M16708" s="1" t="s">
        <v>46</v>
      </c>
      <c r="N16708">
        <v>21.0641438</v>
      </c>
      <c r="O16708">
        <v>105.82830509999999</v>
      </c>
      <c r="P16708">
        <v>55600</v>
      </c>
      <c r="Q16708">
        <v>323.25581395348837</v>
      </c>
      <c r="R16708" s="1" t="s">
        <v>25</v>
      </c>
      <c r="S16708" s="1" t="s">
        <v>25</v>
      </c>
      <c r="T16708" s="1" t="s">
        <v>2148</v>
      </c>
      <c r="U16708" s="1" t="s">
        <v>2149</v>
      </c>
      <c r="V16708">
        <v>30</v>
      </c>
      <c r="W16708" s="1" t="s">
        <v>29</v>
      </c>
      <c r="X16708" s="1" t="s">
        <v>2108</v>
      </c>
      <c r="Y16708" s="1" t="s">
        <v>2109</v>
      </c>
    </row>
    <row r="16709" spans="1:25" x14ac:dyDescent="0.3">
      <c r="A16709">
        <v>16707</v>
      </c>
      <c r="B16709">
        <v>105</v>
      </c>
      <c r="C16709" s="1" t="s">
        <v>25</v>
      </c>
      <c r="D16709">
        <v>4</v>
      </c>
      <c r="E16709" s="1" t="s">
        <v>26</v>
      </c>
      <c r="F16709" s="1" t="s">
        <v>27</v>
      </c>
      <c r="G16709" s="1" t="s">
        <v>2103</v>
      </c>
      <c r="H16709" s="1" t="s">
        <v>2105</v>
      </c>
      <c r="I16709">
        <v>4</v>
      </c>
      <c r="K16709" s="1" t="s">
        <v>25</v>
      </c>
      <c r="L16709" s="1" t="s">
        <v>25</v>
      </c>
      <c r="M16709" s="1" t="s">
        <v>46</v>
      </c>
      <c r="N16709">
        <v>21.074193900000001</v>
      </c>
      <c r="O16709">
        <v>105.82412429999999</v>
      </c>
      <c r="P16709">
        <v>1816500</v>
      </c>
      <c r="Q16709">
        <v>17300</v>
      </c>
      <c r="R16709" s="1" t="s">
        <v>25</v>
      </c>
      <c r="S16709" s="1" t="s">
        <v>25</v>
      </c>
      <c r="T16709" s="1" t="s">
        <v>2183</v>
      </c>
      <c r="U16709" s="1" t="s">
        <v>2197</v>
      </c>
      <c r="V16709">
        <v>7</v>
      </c>
      <c r="W16709" s="1" t="s">
        <v>29</v>
      </c>
      <c r="X16709" s="1" t="s">
        <v>2125</v>
      </c>
      <c r="Y16709" s="1" t="s">
        <v>2126</v>
      </c>
    </row>
    <row r="16710" spans="1:25" x14ac:dyDescent="0.3">
      <c r="A16710">
        <v>16708</v>
      </c>
      <c r="B16710">
        <v>70</v>
      </c>
      <c r="C16710" s="1" t="s">
        <v>25</v>
      </c>
      <c r="E16710" s="1" t="s">
        <v>26</v>
      </c>
      <c r="F16710" s="1" t="s">
        <v>27</v>
      </c>
      <c r="G16710" s="1" t="s">
        <v>2103</v>
      </c>
      <c r="H16710" s="1" t="s">
        <v>2105</v>
      </c>
      <c r="K16710" s="1" t="s">
        <v>25</v>
      </c>
      <c r="L16710" s="1" t="s">
        <v>25</v>
      </c>
      <c r="M16710" s="1" t="s">
        <v>25</v>
      </c>
      <c r="N16710">
        <v>21.055093400000001</v>
      </c>
      <c r="O16710">
        <v>105.8087941</v>
      </c>
      <c r="P16710">
        <v>21500</v>
      </c>
      <c r="Q16710">
        <v>307.14285714285717</v>
      </c>
      <c r="R16710" s="1" t="s">
        <v>25</v>
      </c>
      <c r="S16710" s="1" t="s">
        <v>25</v>
      </c>
      <c r="T16710" s="1" t="s">
        <v>2117</v>
      </c>
      <c r="U16710" s="1" t="s">
        <v>2118</v>
      </c>
      <c r="W16710" s="1" t="s">
        <v>29</v>
      </c>
      <c r="X16710" s="1" t="s">
        <v>2129</v>
      </c>
      <c r="Y16710" s="1" t="s">
        <v>2130</v>
      </c>
    </row>
    <row r="16711" spans="1:25" x14ac:dyDescent="0.3">
      <c r="A16711">
        <v>16709</v>
      </c>
      <c r="B16711">
        <v>205</v>
      </c>
      <c r="C16711" s="1" t="s">
        <v>25</v>
      </c>
      <c r="D16711">
        <v>8</v>
      </c>
      <c r="E16711" s="1" t="s">
        <v>26</v>
      </c>
      <c r="F16711" s="1" t="s">
        <v>27</v>
      </c>
      <c r="G16711" s="1" t="s">
        <v>2103</v>
      </c>
      <c r="H16711" s="1" t="s">
        <v>2105</v>
      </c>
      <c r="I16711">
        <v>5</v>
      </c>
      <c r="K16711" s="1" t="s">
        <v>25</v>
      </c>
      <c r="L16711" s="1" t="s">
        <v>25</v>
      </c>
      <c r="M16711" s="1" t="s">
        <v>25</v>
      </c>
      <c r="N16711">
        <v>21.050715100000001</v>
      </c>
      <c r="O16711">
        <v>105.8133047</v>
      </c>
      <c r="P16711">
        <v>110000</v>
      </c>
      <c r="Q16711">
        <v>536.58536585365857</v>
      </c>
      <c r="R16711" s="1" t="s">
        <v>25</v>
      </c>
      <c r="S16711" s="1" t="s">
        <v>25</v>
      </c>
      <c r="T16711" s="1" t="s">
        <v>2136</v>
      </c>
      <c r="U16711" s="1" t="s">
        <v>2137</v>
      </c>
      <c r="V16711">
        <v>20</v>
      </c>
      <c r="W16711" s="1" t="s">
        <v>29</v>
      </c>
      <c r="X16711" s="1" t="s">
        <v>2129</v>
      </c>
      <c r="Y16711" s="1" t="s">
        <v>2130</v>
      </c>
    </row>
    <row r="16712" spans="1:25" x14ac:dyDescent="0.3">
      <c r="A16712">
        <v>16710</v>
      </c>
      <c r="B16712">
        <v>166</v>
      </c>
      <c r="C16712" s="1" t="s">
        <v>25</v>
      </c>
      <c r="D16712">
        <v>3</v>
      </c>
      <c r="E16712" s="1" t="s">
        <v>26</v>
      </c>
      <c r="F16712" s="1" t="s">
        <v>27</v>
      </c>
      <c r="G16712" s="1" t="s">
        <v>2103</v>
      </c>
      <c r="H16712" s="1" t="s">
        <v>2105</v>
      </c>
      <c r="I16712">
        <v>3</v>
      </c>
      <c r="K16712" s="1" t="s">
        <v>25</v>
      </c>
      <c r="L16712" s="1" t="s">
        <v>25</v>
      </c>
      <c r="M16712" s="1" t="s">
        <v>25</v>
      </c>
      <c r="N16712">
        <v>21.042896500000001</v>
      </c>
      <c r="O16712">
        <v>105.82569479999999</v>
      </c>
      <c r="P16712">
        <v>66000</v>
      </c>
      <c r="Q16712">
        <v>397.59036144578312</v>
      </c>
      <c r="R16712" s="1" t="s">
        <v>25</v>
      </c>
      <c r="S16712" s="1" t="s">
        <v>25</v>
      </c>
      <c r="T16712" s="1" t="s">
        <v>2142</v>
      </c>
      <c r="U16712" s="1" t="s">
        <v>2143</v>
      </c>
      <c r="V16712">
        <v>30</v>
      </c>
      <c r="W16712" s="1" t="s">
        <v>29</v>
      </c>
      <c r="X16712" s="1" t="s">
        <v>2111</v>
      </c>
      <c r="Y16712" s="1" t="s">
        <v>2112</v>
      </c>
    </row>
    <row r="16713" spans="1:25" x14ac:dyDescent="0.3">
      <c r="A16713">
        <v>16711</v>
      </c>
      <c r="B16713">
        <v>340</v>
      </c>
      <c r="C16713" s="1" t="s">
        <v>25</v>
      </c>
      <c r="D16713">
        <v>4</v>
      </c>
      <c r="E16713" s="1" t="s">
        <v>26</v>
      </c>
      <c r="F16713" s="1" t="s">
        <v>27</v>
      </c>
      <c r="G16713" s="1" t="s">
        <v>2103</v>
      </c>
      <c r="H16713" s="1" t="s">
        <v>2105</v>
      </c>
      <c r="I16713">
        <v>4</v>
      </c>
      <c r="K16713" s="1" t="s">
        <v>25</v>
      </c>
      <c r="L16713" s="1" t="s">
        <v>25</v>
      </c>
      <c r="M16713" s="1" t="s">
        <v>46</v>
      </c>
      <c r="N16713">
        <v>21.012183</v>
      </c>
      <c r="O16713">
        <v>105.8410907</v>
      </c>
      <c r="P16713">
        <v>48000</v>
      </c>
      <c r="Q16713">
        <v>150</v>
      </c>
      <c r="R16713" s="1" t="s">
        <v>25</v>
      </c>
      <c r="S16713" s="1" t="s">
        <v>25</v>
      </c>
      <c r="T16713" s="1" t="s">
        <v>2163</v>
      </c>
      <c r="U16713" s="1" t="s">
        <v>175</v>
      </c>
      <c r="W16713" s="1" t="s">
        <v>29</v>
      </c>
      <c r="X16713" s="1" t="s">
        <v>2115</v>
      </c>
      <c r="Y16713" s="1" t="s">
        <v>2116</v>
      </c>
    </row>
    <row r="16714" spans="1:25" x14ac:dyDescent="0.3">
      <c r="A16714">
        <v>16712</v>
      </c>
      <c r="B16714">
        <v>190</v>
      </c>
      <c r="C16714" s="1" t="s">
        <v>25</v>
      </c>
      <c r="E16714" s="1" t="s">
        <v>26</v>
      </c>
      <c r="F16714" s="1" t="s">
        <v>27</v>
      </c>
      <c r="G16714" s="1" t="s">
        <v>2103</v>
      </c>
      <c r="H16714" s="1" t="s">
        <v>2105</v>
      </c>
      <c r="K16714" s="1" t="s">
        <v>25</v>
      </c>
      <c r="L16714" s="1" t="s">
        <v>25</v>
      </c>
      <c r="M16714" s="1" t="s">
        <v>25</v>
      </c>
      <c r="N16714">
        <v>21.053043800000001</v>
      </c>
      <c r="O16714">
        <v>105.8128851</v>
      </c>
      <c r="P16714">
        <v>53500</v>
      </c>
      <c r="Q16714">
        <v>281.57894736842104</v>
      </c>
      <c r="R16714" s="1" t="s">
        <v>25</v>
      </c>
      <c r="S16714" s="1" t="s">
        <v>25</v>
      </c>
      <c r="T16714" s="1" t="s">
        <v>25</v>
      </c>
      <c r="U16714" s="1" t="s">
        <v>25</v>
      </c>
      <c r="W16714" s="1" t="s">
        <v>29</v>
      </c>
      <c r="X16714" s="1" t="s">
        <v>2129</v>
      </c>
      <c r="Y16714" s="1" t="s">
        <v>2130</v>
      </c>
    </row>
    <row r="16715" spans="1:25" x14ac:dyDescent="0.3">
      <c r="A16715">
        <v>16713</v>
      </c>
      <c r="B16715">
        <v>52</v>
      </c>
      <c r="C16715" s="1" t="s">
        <v>25</v>
      </c>
      <c r="D16715">
        <v>4</v>
      </c>
      <c r="E16715" s="1" t="s">
        <v>26</v>
      </c>
      <c r="F16715" s="1" t="s">
        <v>27</v>
      </c>
      <c r="G16715" s="1" t="s">
        <v>2103</v>
      </c>
      <c r="H16715" s="1" t="s">
        <v>2105</v>
      </c>
      <c r="I16715">
        <v>4</v>
      </c>
      <c r="K16715" s="1" t="s">
        <v>25</v>
      </c>
      <c r="L16715" s="1" t="s">
        <v>25</v>
      </c>
      <c r="M16715" s="1" t="s">
        <v>46</v>
      </c>
      <c r="N16715">
        <v>21.055092599999998</v>
      </c>
      <c r="O16715">
        <v>105.80887610000001</v>
      </c>
      <c r="P16715">
        <v>16000</v>
      </c>
      <c r="Q16715">
        <v>307.69230769230768</v>
      </c>
      <c r="R16715" s="1" t="s">
        <v>25</v>
      </c>
      <c r="S16715" s="1" t="s">
        <v>25</v>
      </c>
      <c r="T16715" s="1" t="s">
        <v>2117</v>
      </c>
      <c r="U16715" s="1" t="s">
        <v>2118</v>
      </c>
      <c r="V16715">
        <v>4</v>
      </c>
      <c r="W16715" s="1" t="s">
        <v>29</v>
      </c>
      <c r="X16715" s="1" t="s">
        <v>2129</v>
      </c>
      <c r="Y16715" s="1" t="s">
        <v>2130</v>
      </c>
    </row>
    <row r="16716" spans="1:25" x14ac:dyDescent="0.3">
      <c r="A16716">
        <v>16714</v>
      </c>
      <c r="B16716">
        <v>1800</v>
      </c>
      <c r="C16716" s="1" t="s">
        <v>25</v>
      </c>
      <c r="D16716">
        <v>8</v>
      </c>
      <c r="E16716" s="1" t="s">
        <v>26</v>
      </c>
      <c r="F16716" s="1" t="s">
        <v>27</v>
      </c>
      <c r="G16716" s="1" t="s">
        <v>2103</v>
      </c>
      <c r="H16716" s="1" t="s">
        <v>2105</v>
      </c>
      <c r="K16716" s="1" t="s">
        <v>25</v>
      </c>
      <c r="L16716" s="1" t="s">
        <v>25</v>
      </c>
      <c r="M16716" s="1" t="s">
        <v>94</v>
      </c>
      <c r="N16716">
        <v>21.060742300000001</v>
      </c>
      <c r="O16716">
        <v>105.8090045</v>
      </c>
      <c r="P16716">
        <v>60000</v>
      </c>
      <c r="Q16716">
        <v>33.333333333333336</v>
      </c>
      <c r="R16716" s="1" t="s">
        <v>25</v>
      </c>
      <c r="S16716" s="1" t="s">
        <v>25</v>
      </c>
      <c r="T16716" s="1" t="s">
        <v>2117</v>
      </c>
      <c r="U16716" s="1" t="s">
        <v>2118</v>
      </c>
      <c r="W16716" s="1" t="s">
        <v>29</v>
      </c>
      <c r="X16716" s="1" t="s">
        <v>2119</v>
      </c>
      <c r="Y16716" s="1" t="s">
        <v>2120</v>
      </c>
    </row>
    <row r="16717" spans="1:25" x14ac:dyDescent="0.3">
      <c r="A16717">
        <v>16715</v>
      </c>
      <c r="B16717">
        <v>3300</v>
      </c>
      <c r="C16717" s="1" t="s">
        <v>25</v>
      </c>
      <c r="D16717">
        <v>11</v>
      </c>
      <c r="E16717" s="1" t="s">
        <v>26</v>
      </c>
      <c r="F16717" s="1" t="s">
        <v>27</v>
      </c>
      <c r="G16717" s="1" t="s">
        <v>2103</v>
      </c>
      <c r="H16717" s="1" t="s">
        <v>2105</v>
      </c>
      <c r="K16717" s="1" t="s">
        <v>25</v>
      </c>
      <c r="L16717" s="1" t="s">
        <v>25</v>
      </c>
      <c r="M16717" s="1" t="s">
        <v>94</v>
      </c>
      <c r="N16717">
        <v>21.059704400000001</v>
      </c>
      <c r="O16717">
        <v>105.8045357</v>
      </c>
      <c r="P16717">
        <v>100000</v>
      </c>
      <c r="Q16717">
        <v>30.303030303030305</v>
      </c>
      <c r="R16717" s="1" t="s">
        <v>25</v>
      </c>
      <c r="S16717" s="1" t="s">
        <v>25</v>
      </c>
      <c r="T16717" s="1" t="s">
        <v>2170</v>
      </c>
      <c r="U16717" s="1" t="s">
        <v>2171</v>
      </c>
      <c r="W16717" s="1" t="s">
        <v>29</v>
      </c>
      <c r="X16717" s="1" t="s">
        <v>2119</v>
      </c>
      <c r="Y16717" s="1" t="s">
        <v>2120</v>
      </c>
    </row>
    <row r="16718" spans="1:25" x14ac:dyDescent="0.3">
      <c r="A16718">
        <v>16716</v>
      </c>
      <c r="B16718">
        <v>70</v>
      </c>
      <c r="C16718" s="1" t="s">
        <v>25</v>
      </c>
      <c r="D16718">
        <v>2</v>
      </c>
      <c r="E16718" s="1" t="s">
        <v>26</v>
      </c>
      <c r="F16718" s="1" t="s">
        <v>27</v>
      </c>
      <c r="G16718" s="1" t="s">
        <v>2103</v>
      </c>
      <c r="H16718" s="1" t="s">
        <v>2105</v>
      </c>
      <c r="K16718" s="1" t="s">
        <v>25</v>
      </c>
      <c r="L16718" s="1" t="s">
        <v>25</v>
      </c>
      <c r="M16718" s="1" t="s">
        <v>94</v>
      </c>
      <c r="N16718">
        <v>21.046133000000001</v>
      </c>
      <c r="O16718">
        <v>105.8246266</v>
      </c>
      <c r="P16718">
        <v>17500</v>
      </c>
      <c r="Q16718">
        <v>250</v>
      </c>
      <c r="R16718" s="1" t="s">
        <v>25</v>
      </c>
      <c r="S16718" s="1" t="s">
        <v>25</v>
      </c>
      <c r="T16718" s="1" t="s">
        <v>2110</v>
      </c>
      <c r="U16718" s="1" t="s">
        <v>167</v>
      </c>
      <c r="W16718" s="1" t="s">
        <v>29</v>
      </c>
      <c r="X16718" s="1" t="s">
        <v>2111</v>
      </c>
      <c r="Y16718" s="1" t="s">
        <v>2112</v>
      </c>
    </row>
    <row r="16719" spans="1:25" x14ac:dyDescent="0.3">
      <c r="A16719">
        <v>16717</v>
      </c>
      <c r="B16719">
        <v>150</v>
      </c>
      <c r="C16719" s="1" t="s">
        <v>25</v>
      </c>
      <c r="E16719" s="1" t="s">
        <v>26</v>
      </c>
      <c r="F16719" s="1" t="s">
        <v>27</v>
      </c>
      <c r="G16719" s="1" t="s">
        <v>2103</v>
      </c>
      <c r="H16719" s="1" t="s">
        <v>2105</v>
      </c>
      <c r="K16719" s="1" t="s">
        <v>25</v>
      </c>
      <c r="L16719" s="1" t="s">
        <v>25</v>
      </c>
      <c r="M16719" s="1" t="s">
        <v>25</v>
      </c>
      <c r="N16719">
        <v>21.0537153</v>
      </c>
      <c r="O16719">
        <v>105.8355013</v>
      </c>
      <c r="R16719" s="1" t="s">
        <v>25</v>
      </c>
      <c r="S16719" s="1" t="s">
        <v>25</v>
      </c>
      <c r="T16719" s="1" t="s">
        <v>2188</v>
      </c>
      <c r="U16719" s="1" t="s">
        <v>2189</v>
      </c>
      <c r="W16719" s="1" t="s">
        <v>29</v>
      </c>
      <c r="X16719" s="1" t="s">
        <v>2115</v>
      </c>
      <c r="Y16719" s="1" t="s">
        <v>2116</v>
      </c>
    </row>
    <row r="16720" spans="1:25" x14ac:dyDescent="0.3">
      <c r="A16720">
        <v>16718</v>
      </c>
      <c r="B16720">
        <v>44</v>
      </c>
      <c r="C16720" s="1" t="s">
        <v>100</v>
      </c>
      <c r="D16720">
        <v>6</v>
      </c>
      <c r="E16720" s="1" t="s">
        <v>26</v>
      </c>
      <c r="F16720" s="1" t="s">
        <v>27</v>
      </c>
      <c r="G16720" s="1" t="s">
        <v>2103</v>
      </c>
      <c r="H16720" s="1" t="s">
        <v>2105</v>
      </c>
      <c r="I16720">
        <v>7</v>
      </c>
      <c r="J16720">
        <v>5</v>
      </c>
      <c r="K16720" s="1" t="s">
        <v>25</v>
      </c>
      <c r="L16720" s="1" t="s">
        <v>100</v>
      </c>
      <c r="M16720" s="1" t="s">
        <v>353</v>
      </c>
      <c r="N16720">
        <v>21.074193900000001</v>
      </c>
      <c r="O16720">
        <v>105.82412429999999</v>
      </c>
      <c r="P16720">
        <v>15500</v>
      </c>
      <c r="Q16720">
        <v>352.27272727272725</v>
      </c>
      <c r="R16720" s="1" t="s">
        <v>25</v>
      </c>
      <c r="S16720" s="1" t="s">
        <v>25</v>
      </c>
      <c r="T16720" s="1" t="s">
        <v>2183</v>
      </c>
      <c r="U16720" s="1" t="s">
        <v>2197</v>
      </c>
      <c r="W16720" s="1" t="s">
        <v>29</v>
      </c>
      <c r="X16720" s="1" t="s">
        <v>2125</v>
      </c>
      <c r="Y16720" s="1" t="s">
        <v>2126</v>
      </c>
    </row>
    <row r="16721" spans="1:25" x14ac:dyDescent="0.3">
      <c r="A16721">
        <v>16719</v>
      </c>
      <c r="B16721">
        <v>100</v>
      </c>
      <c r="C16721" s="1" t="s">
        <v>215</v>
      </c>
      <c r="D16721">
        <v>8</v>
      </c>
      <c r="E16721" s="1" t="s">
        <v>26</v>
      </c>
      <c r="F16721" s="1" t="s">
        <v>27</v>
      </c>
      <c r="G16721" s="1" t="s">
        <v>2103</v>
      </c>
      <c r="H16721" s="1" t="s">
        <v>2105</v>
      </c>
      <c r="I16721">
        <v>7</v>
      </c>
      <c r="J16721">
        <v>7.5</v>
      </c>
      <c r="K16721" s="1" t="s">
        <v>25</v>
      </c>
      <c r="L16721" s="1" t="s">
        <v>215</v>
      </c>
      <c r="M16721" s="1" t="s">
        <v>25</v>
      </c>
      <c r="N16721">
        <v>21.053254899999999</v>
      </c>
      <c r="O16721">
        <v>105.8363689</v>
      </c>
      <c r="R16721" s="1" t="s">
        <v>25</v>
      </c>
      <c r="S16721" s="1" t="s">
        <v>25</v>
      </c>
      <c r="T16721" s="1" t="s">
        <v>2113</v>
      </c>
      <c r="U16721" s="1" t="s">
        <v>2114</v>
      </c>
      <c r="W16721" s="1" t="s">
        <v>29</v>
      </c>
      <c r="X16721" s="1" t="s">
        <v>2115</v>
      </c>
      <c r="Y16721" s="1" t="s">
        <v>2116</v>
      </c>
    </row>
    <row r="16722" spans="1:25" x14ac:dyDescent="0.3">
      <c r="A16722">
        <v>16720</v>
      </c>
      <c r="B16722">
        <v>150</v>
      </c>
      <c r="C16722" s="1" t="s">
        <v>25</v>
      </c>
      <c r="E16722" s="1" t="s">
        <v>26</v>
      </c>
      <c r="F16722" s="1" t="s">
        <v>27</v>
      </c>
      <c r="G16722" s="1" t="s">
        <v>2103</v>
      </c>
      <c r="H16722" s="1" t="s">
        <v>2105</v>
      </c>
      <c r="K16722" s="1" t="s">
        <v>25</v>
      </c>
      <c r="L16722" s="1" t="s">
        <v>25</v>
      </c>
      <c r="M16722" s="1" t="s">
        <v>25</v>
      </c>
      <c r="N16722">
        <v>21.052185999999999</v>
      </c>
      <c r="O16722">
        <v>105.8088336</v>
      </c>
      <c r="P16722">
        <v>17000</v>
      </c>
      <c r="Q16722">
        <v>113.33333333333333</v>
      </c>
      <c r="R16722" s="1" t="s">
        <v>25</v>
      </c>
      <c r="S16722" s="1" t="s">
        <v>25</v>
      </c>
      <c r="T16722" s="1" t="s">
        <v>2136</v>
      </c>
      <c r="U16722" s="1" t="s">
        <v>2137</v>
      </c>
      <c r="W16722" s="1" t="s">
        <v>29</v>
      </c>
      <c r="X16722" s="1" t="s">
        <v>25</v>
      </c>
      <c r="Y16722" s="1" t="s">
        <v>25</v>
      </c>
    </row>
    <row r="16723" spans="1:25" x14ac:dyDescent="0.3">
      <c r="A16723">
        <v>16721</v>
      </c>
      <c r="B16723">
        <v>200</v>
      </c>
      <c r="C16723" s="1" t="s">
        <v>25</v>
      </c>
      <c r="E16723" s="1" t="s">
        <v>26</v>
      </c>
      <c r="F16723" s="1" t="s">
        <v>27</v>
      </c>
      <c r="G16723" s="1" t="s">
        <v>2103</v>
      </c>
      <c r="H16723" s="1" t="s">
        <v>2105</v>
      </c>
      <c r="J16723">
        <v>10</v>
      </c>
      <c r="K16723" s="1" t="s">
        <v>25</v>
      </c>
      <c r="L16723" s="1" t="s">
        <v>25</v>
      </c>
      <c r="M16723" s="1" t="s">
        <v>353</v>
      </c>
      <c r="N16723">
        <v>21.0681355</v>
      </c>
      <c r="O16723">
        <v>105.8251583</v>
      </c>
      <c r="P16723">
        <v>93000</v>
      </c>
      <c r="Q16723">
        <v>465</v>
      </c>
      <c r="R16723" s="1" t="s">
        <v>25</v>
      </c>
      <c r="S16723" s="1" t="s">
        <v>25</v>
      </c>
      <c r="T16723" s="1" t="s">
        <v>2164</v>
      </c>
      <c r="U16723" s="1" t="s">
        <v>2165</v>
      </c>
      <c r="W16723" s="1" t="s">
        <v>29</v>
      </c>
      <c r="X16723" s="1" t="s">
        <v>2108</v>
      </c>
      <c r="Y16723" s="1" t="s">
        <v>2109</v>
      </c>
    </row>
    <row r="16724" spans="1:25" x14ac:dyDescent="0.3">
      <c r="A16724">
        <v>16722</v>
      </c>
      <c r="B16724">
        <v>180</v>
      </c>
      <c r="C16724" s="1" t="s">
        <v>25</v>
      </c>
      <c r="E16724" s="1" t="s">
        <v>26</v>
      </c>
      <c r="F16724" s="1" t="s">
        <v>27</v>
      </c>
      <c r="G16724" s="1" t="s">
        <v>2103</v>
      </c>
      <c r="H16724" s="1" t="s">
        <v>2105</v>
      </c>
      <c r="I16724">
        <v>9</v>
      </c>
      <c r="J16724">
        <v>8</v>
      </c>
      <c r="K16724" s="1" t="s">
        <v>25</v>
      </c>
      <c r="L16724" s="1" t="s">
        <v>25</v>
      </c>
      <c r="M16724" s="1" t="s">
        <v>244</v>
      </c>
      <c r="N16724">
        <v>21.0458581</v>
      </c>
      <c r="O16724">
        <v>105.8132489</v>
      </c>
      <c r="P16724">
        <v>50000</v>
      </c>
      <c r="Q16724">
        <v>277.77777777777777</v>
      </c>
      <c r="R16724" s="1" t="s">
        <v>25</v>
      </c>
      <c r="S16724" s="1" t="s">
        <v>25</v>
      </c>
      <c r="T16724" s="1" t="s">
        <v>2110</v>
      </c>
      <c r="U16724" s="1" t="s">
        <v>167</v>
      </c>
      <c r="W16724" s="1" t="s">
        <v>29</v>
      </c>
      <c r="X16724" s="1" t="s">
        <v>2129</v>
      </c>
      <c r="Y16724" s="1" t="s">
        <v>2130</v>
      </c>
    </row>
    <row r="16725" spans="1:25" x14ac:dyDescent="0.3">
      <c r="A16725">
        <v>16723</v>
      </c>
      <c r="B16725">
        <v>101</v>
      </c>
      <c r="C16725" s="1" t="s">
        <v>25</v>
      </c>
      <c r="E16725" s="1" t="s">
        <v>26</v>
      </c>
      <c r="F16725" s="1" t="s">
        <v>27</v>
      </c>
      <c r="G16725" s="1" t="s">
        <v>2103</v>
      </c>
      <c r="H16725" s="1" t="s">
        <v>2105</v>
      </c>
      <c r="I16725">
        <v>5</v>
      </c>
      <c r="J16725">
        <v>4</v>
      </c>
      <c r="K16725" s="1" t="s">
        <v>25</v>
      </c>
      <c r="L16725" s="1" t="s">
        <v>25</v>
      </c>
      <c r="M16725" s="1" t="s">
        <v>25</v>
      </c>
      <c r="N16725">
        <v>21.0681355</v>
      </c>
      <c r="O16725">
        <v>105.8251583</v>
      </c>
      <c r="P16725">
        <v>24000</v>
      </c>
      <c r="Q16725">
        <v>237.62376237623764</v>
      </c>
      <c r="R16725" s="1" t="s">
        <v>25</v>
      </c>
      <c r="S16725" s="1" t="s">
        <v>25</v>
      </c>
      <c r="T16725" s="1" t="s">
        <v>2106</v>
      </c>
      <c r="U16725" s="1" t="s">
        <v>2107</v>
      </c>
      <c r="W16725" s="1" t="s">
        <v>29</v>
      </c>
      <c r="X16725" s="1" t="s">
        <v>25</v>
      </c>
      <c r="Y16725" s="1" t="s">
        <v>25</v>
      </c>
    </row>
    <row r="16726" spans="1:25" x14ac:dyDescent="0.3">
      <c r="A16726">
        <v>16724</v>
      </c>
      <c r="B16726">
        <v>98</v>
      </c>
      <c r="C16726" s="1" t="s">
        <v>25</v>
      </c>
      <c r="D16726">
        <v>6</v>
      </c>
      <c r="E16726" s="1" t="s">
        <v>26</v>
      </c>
      <c r="F16726" s="1" t="s">
        <v>27</v>
      </c>
      <c r="G16726" s="1" t="s">
        <v>2103</v>
      </c>
      <c r="H16726" s="1" t="s">
        <v>2105</v>
      </c>
      <c r="I16726">
        <v>7</v>
      </c>
      <c r="J16726">
        <v>7.4</v>
      </c>
      <c r="K16726" s="1" t="s">
        <v>25</v>
      </c>
      <c r="L16726" s="1" t="s">
        <v>25</v>
      </c>
      <c r="M16726" s="1" t="s">
        <v>244</v>
      </c>
      <c r="N16726">
        <v>21.060742300000001</v>
      </c>
      <c r="O16726">
        <v>105.8090045</v>
      </c>
      <c r="P16726">
        <v>19000</v>
      </c>
      <c r="Q16726">
        <v>193.87755102040816</v>
      </c>
      <c r="R16726" s="1" t="s">
        <v>25</v>
      </c>
      <c r="S16726" s="1" t="s">
        <v>25</v>
      </c>
      <c r="T16726" s="1" t="s">
        <v>2117</v>
      </c>
      <c r="U16726" s="1" t="s">
        <v>2118</v>
      </c>
      <c r="W16726" s="1" t="s">
        <v>29</v>
      </c>
      <c r="X16726" s="1" t="s">
        <v>2119</v>
      </c>
      <c r="Y16726" s="1" t="s">
        <v>2120</v>
      </c>
    </row>
    <row r="16727" spans="1:25" x14ac:dyDescent="0.3">
      <c r="A16727">
        <v>16725</v>
      </c>
      <c r="B16727">
        <v>222</v>
      </c>
      <c r="C16727" s="1" t="s">
        <v>25</v>
      </c>
      <c r="E16727" s="1" t="s">
        <v>26</v>
      </c>
      <c r="F16727" s="1" t="s">
        <v>27</v>
      </c>
      <c r="G16727" s="1" t="s">
        <v>2103</v>
      </c>
      <c r="H16727" s="1" t="s">
        <v>2105</v>
      </c>
      <c r="J16727">
        <v>10.5</v>
      </c>
      <c r="K16727" s="1" t="s">
        <v>25</v>
      </c>
      <c r="L16727" s="1" t="s">
        <v>25</v>
      </c>
      <c r="M16727" s="1" t="s">
        <v>2358</v>
      </c>
      <c r="N16727">
        <v>21.076870199999998</v>
      </c>
      <c r="O16727">
        <v>105.81487079999999</v>
      </c>
      <c r="P16727">
        <v>55000</v>
      </c>
      <c r="Q16727">
        <v>247.74774774774775</v>
      </c>
      <c r="R16727" s="1" t="s">
        <v>25</v>
      </c>
      <c r="S16727" s="1" t="s">
        <v>25</v>
      </c>
      <c r="T16727" s="1" t="s">
        <v>2117</v>
      </c>
      <c r="U16727" s="1" t="s">
        <v>2118</v>
      </c>
      <c r="W16727" s="1" t="s">
        <v>29</v>
      </c>
      <c r="X16727" s="1" t="s">
        <v>2140</v>
      </c>
      <c r="Y16727" s="1" t="s">
        <v>2141</v>
      </c>
    </row>
    <row r="16728" spans="1:25" x14ac:dyDescent="0.3">
      <c r="A16728">
        <v>16726</v>
      </c>
      <c r="B16728">
        <v>106</v>
      </c>
      <c r="C16728" s="1" t="s">
        <v>25</v>
      </c>
      <c r="D16728">
        <v>10</v>
      </c>
      <c r="E16728" s="1" t="s">
        <v>26</v>
      </c>
      <c r="F16728" s="1" t="s">
        <v>27</v>
      </c>
      <c r="G16728" s="1" t="s">
        <v>2103</v>
      </c>
      <c r="H16728" s="1" t="s">
        <v>2105</v>
      </c>
      <c r="I16728">
        <v>7</v>
      </c>
      <c r="J16728">
        <v>6.8</v>
      </c>
      <c r="K16728" s="1" t="s">
        <v>297</v>
      </c>
      <c r="L16728" s="1" t="s">
        <v>25</v>
      </c>
      <c r="M16728" s="1" t="s">
        <v>2359</v>
      </c>
      <c r="N16728">
        <v>21.0458581</v>
      </c>
      <c r="O16728">
        <v>105.8132489</v>
      </c>
      <c r="P16728">
        <v>29900</v>
      </c>
      <c r="Q16728">
        <v>282.07547169811323</v>
      </c>
      <c r="R16728" s="1" t="s">
        <v>25</v>
      </c>
      <c r="S16728" s="1" t="s">
        <v>25</v>
      </c>
      <c r="T16728" s="1" t="s">
        <v>2110</v>
      </c>
      <c r="U16728" s="1" t="s">
        <v>167</v>
      </c>
      <c r="W16728" s="1" t="s">
        <v>29</v>
      </c>
      <c r="X16728" s="1" t="s">
        <v>2129</v>
      </c>
      <c r="Y16728" s="1" t="s">
        <v>2130</v>
      </c>
    </row>
    <row r="16729" spans="1:25" x14ac:dyDescent="0.3">
      <c r="A16729">
        <v>16727</v>
      </c>
      <c r="B16729">
        <v>96</v>
      </c>
      <c r="C16729" s="1" t="s">
        <v>25</v>
      </c>
      <c r="D16729">
        <v>8</v>
      </c>
      <c r="E16729" s="1" t="s">
        <v>26</v>
      </c>
      <c r="F16729" s="1" t="s">
        <v>27</v>
      </c>
      <c r="G16729" s="1" t="s">
        <v>2103</v>
      </c>
      <c r="H16729" s="1" t="s">
        <v>2105</v>
      </c>
      <c r="I16729">
        <v>8</v>
      </c>
      <c r="J16729">
        <v>54</v>
      </c>
      <c r="K16729" s="1" t="s">
        <v>651</v>
      </c>
      <c r="L16729" s="1" t="s">
        <v>25</v>
      </c>
      <c r="M16729" s="1" t="s">
        <v>898</v>
      </c>
      <c r="N16729">
        <v>21.051659999999998</v>
      </c>
      <c r="O16729">
        <v>105.81006410000001</v>
      </c>
      <c r="P16729">
        <v>24450</v>
      </c>
      <c r="Q16729">
        <v>254.6875</v>
      </c>
      <c r="R16729" s="1" t="s">
        <v>25</v>
      </c>
      <c r="S16729" s="1" t="s">
        <v>25</v>
      </c>
      <c r="T16729" s="1" t="s">
        <v>2168</v>
      </c>
      <c r="U16729" s="1" t="s">
        <v>2210</v>
      </c>
      <c r="W16729" s="1" t="s">
        <v>29</v>
      </c>
      <c r="X16729" s="1" t="s">
        <v>25</v>
      </c>
      <c r="Y16729" s="1" t="s">
        <v>25</v>
      </c>
    </row>
    <row r="16730" spans="1:25" x14ac:dyDescent="0.3">
      <c r="A16730">
        <v>16728</v>
      </c>
      <c r="B16730">
        <v>106</v>
      </c>
      <c r="C16730" s="1" t="s">
        <v>25</v>
      </c>
      <c r="E16730" s="1" t="s">
        <v>26</v>
      </c>
      <c r="F16730" s="1" t="s">
        <v>27</v>
      </c>
      <c r="G16730" s="1" t="s">
        <v>2103</v>
      </c>
      <c r="H16730" s="1" t="s">
        <v>2105</v>
      </c>
      <c r="I16730">
        <v>7</v>
      </c>
      <c r="J16730">
        <v>6.6</v>
      </c>
      <c r="K16730" s="1" t="s">
        <v>25</v>
      </c>
      <c r="L16730" s="1" t="s">
        <v>25</v>
      </c>
      <c r="M16730" s="1" t="s">
        <v>25</v>
      </c>
      <c r="N16730">
        <v>21.043961700000001</v>
      </c>
      <c r="O16730">
        <v>105.8213849</v>
      </c>
      <c r="P16730">
        <v>29900</v>
      </c>
      <c r="Q16730">
        <v>282.07547169811323</v>
      </c>
      <c r="R16730" s="1" t="s">
        <v>25</v>
      </c>
      <c r="S16730" s="1" t="s">
        <v>25</v>
      </c>
      <c r="T16730" s="1" t="s">
        <v>2110</v>
      </c>
      <c r="U16730" s="1" t="s">
        <v>167</v>
      </c>
      <c r="V16730">
        <v>40</v>
      </c>
      <c r="W16730" s="1" t="s">
        <v>29</v>
      </c>
      <c r="X16730" s="1" t="s">
        <v>2111</v>
      </c>
      <c r="Y16730" s="1" t="s">
        <v>2112</v>
      </c>
    </row>
    <row r="16731" spans="1:25" x14ac:dyDescent="0.3">
      <c r="A16731">
        <v>16729</v>
      </c>
      <c r="B16731">
        <v>350</v>
      </c>
      <c r="C16731" s="1" t="s">
        <v>25</v>
      </c>
      <c r="E16731" s="1" t="s">
        <v>26</v>
      </c>
      <c r="F16731" s="1" t="s">
        <v>27</v>
      </c>
      <c r="G16731" s="1" t="s">
        <v>2103</v>
      </c>
      <c r="H16731" s="1" t="s">
        <v>2105</v>
      </c>
      <c r="K16731" s="1" t="s">
        <v>25</v>
      </c>
      <c r="L16731" s="1" t="s">
        <v>25</v>
      </c>
      <c r="M16731" s="1" t="s">
        <v>25</v>
      </c>
      <c r="N16731">
        <v>21.043961700000001</v>
      </c>
      <c r="O16731">
        <v>105.8213849</v>
      </c>
      <c r="P16731">
        <v>115000</v>
      </c>
      <c r="Q16731">
        <v>328.57142857142856</v>
      </c>
      <c r="R16731" s="1" t="s">
        <v>25</v>
      </c>
      <c r="S16731" s="1" t="s">
        <v>25</v>
      </c>
      <c r="T16731" s="1" t="s">
        <v>2110</v>
      </c>
      <c r="U16731" s="1" t="s">
        <v>167</v>
      </c>
      <c r="W16731" s="1" t="s">
        <v>29</v>
      </c>
      <c r="X16731" s="1" t="s">
        <v>2111</v>
      </c>
      <c r="Y16731" s="1" t="s">
        <v>2112</v>
      </c>
    </row>
    <row r="16732" spans="1:25" x14ac:dyDescent="0.3">
      <c r="A16732">
        <v>16730</v>
      </c>
      <c r="B16732">
        <v>90</v>
      </c>
      <c r="C16732" s="1" t="s">
        <v>25</v>
      </c>
      <c r="D16732">
        <v>4</v>
      </c>
      <c r="E16732" s="1" t="s">
        <v>26</v>
      </c>
      <c r="F16732" s="1" t="s">
        <v>27</v>
      </c>
      <c r="G16732" s="1" t="s">
        <v>2103</v>
      </c>
      <c r="H16732" s="1" t="s">
        <v>2105</v>
      </c>
      <c r="K16732" s="1" t="s">
        <v>25</v>
      </c>
      <c r="L16732" s="1" t="s">
        <v>25</v>
      </c>
      <c r="M16732" s="1" t="s">
        <v>94</v>
      </c>
      <c r="N16732">
        <v>21.053430899999999</v>
      </c>
      <c r="O16732">
        <v>105.8393044</v>
      </c>
      <c r="P16732">
        <v>25200</v>
      </c>
      <c r="Q16732">
        <v>280</v>
      </c>
      <c r="R16732" s="1" t="s">
        <v>25</v>
      </c>
      <c r="S16732" s="1" t="s">
        <v>25</v>
      </c>
      <c r="T16732" s="1" t="s">
        <v>2163</v>
      </c>
      <c r="U16732" s="1" t="s">
        <v>175</v>
      </c>
      <c r="W16732" s="1" t="s">
        <v>29</v>
      </c>
      <c r="X16732" s="1" t="s">
        <v>2115</v>
      </c>
      <c r="Y16732" s="1" t="s">
        <v>2116</v>
      </c>
    </row>
    <row r="16733" spans="1:25" x14ac:dyDescent="0.3">
      <c r="A16733">
        <v>16731</v>
      </c>
      <c r="B16733">
        <v>555</v>
      </c>
      <c r="C16733" s="1" t="s">
        <v>25</v>
      </c>
      <c r="E16733" s="1" t="s">
        <v>26</v>
      </c>
      <c r="F16733" s="1" t="s">
        <v>27</v>
      </c>
      <c r="G16733" s="1" t="s">
        <v>2103</v>
      </c>
      <c r="H16733" s="1" t="s">
        <v>2105</v>
      </c>
      <c r="J16733">
        <v>16</v>
      </c>
      <c r="K16733" s="1" t="s">
        <v>478</v>
      </c>
      <c r="L16733" s="1" t="s">
        <v>25</v>
      </c>
      <c r="M16733" s="1" t="s">
        <v>25</v>
      </c>
      <c r="N16733">
        <v>21.064318799999999</v>
      </c>
      <c r="O16733">
        <v>105.81056940000001</v>
      </c>
      <c r="P16733">
        <v>150000</v>
      </c>
      <c r="Q16733">
        <v>415.92920353982299</v>
      </c>
      <c r="R16733" s="1" t="s">
        <v>25</v>
      </c>
      <c r="S16733" s="1" t="s">
        <v>25</v>
      </c>
      <c r="T16733" s="1" t="s">
        <v>2183</v>
      </c>
      <c r="U16733" s="1" t="s">
        <v>2197</v>
      </c>
      <c r="W16733" s="1" t="s">
        <v>29</v>
      </c>
      <c r="X16733" s="1" t="s">
        <v>2125</v>
      </c>
      <c r="Y16733" s="1" t="s">
        <v>2126</v>
      </c>
    </row>
    <row r="16734" spans="1:25" x14ac:dyDescent="0.3">
      <c r="A16734">
        <v>16732</v>
      </c>
      <c r="B16734">
        <v>105</v>
      </c>
      <c r="C16734" s="1" t="s">
        <v>25</v>
      </c>
      <c r="E16734" s="1" t="s">
        <v>26</v>
      </c>
      <c r="F16734" s="1" t="s">
        <v>27</v>
      </c>
      <c r="G16734" s="1" t="s">
        <v>2103</v>
      </c>
      <c r="H16734" s="1" t="s">
        <v>2105</v>
      </c>
      <c r="I16734">
        <v>8</v>
      </c>
      <c r="J16734">
        <v>5.8</v>
      </c>
      <c r="K16734" s="1" t="s">
        <v>25</v>
      </c>
      <c r="L16734" s="1" t="s">
        <v>25</v>
      </c>
      <c r="M16734" s="1" t="s">
        <v>25</v>
      </c>
      <c r="N16734">
        <v>21.051659999999998</v>
      </c>
      <c r="O16734">
        <v>105.81006410000001</v>
      </c>
      <c r="P16734">
        <v>23300</v>
      </c>
      <c r="Q16734">
        <v>223.8095238095238</v>
      </c>
      <c r="R16734" s="1" t="s">
        <v>25</v>
      </c>
      <c r="S16734" s="1" t="s">
        <v>25</v>
      </c>
      <c r="T16734" s="1" t="s">
        <v>2168</v>
      </c>
      <c r="U16734" s="1" t="s">
        <v>2210</v>
      </c>
      <c r="W16734" s="1" t="s">
        <v>29</v>
      </c>
      <c r="X16734" s="1" t="s">
        <v>2129</v>
      </c>
      <c r="Y16734" s="1" t="s">
        <v>2130</v>
      </c>
    </row>
    <row r="16735" spans="1:25" x14ac:dyDescent="0.3">
      <c r="A16735">
        <v>16733</v>
      </c>
      <c r="C16735" s="1" t="s">
        <v>25</v>
      </c>
      <c r="E16735" s="1" t="s">
        <v>26</v>
      </c>
      <c r="F16735" s="1" t="s">
        <v>27</v>
      </c>
      <c r="G16735" s="1" t="s">
        <v>2103</v>
      </c>
      <c r="H16735" s="1" t="s">
        <v>2105</v>
      </c>
      <c r="J16735">
        <v>12</v>
      </c>
      <c r="K16735" s="1" t="s">
        <v>25</v>
      </c>
      <c r="L16735" s="1" t="s">
        <v>25</v>
      </c>
      <c r="M16735" s="1" t="s">
        <v>25</v>
      </c>
      <c r="N16735">
        <v>21.042896500000001</v>
      </c>
      <c r="O16735">
        <v>105.82569479999999</v>
      </c>
      <c r="Q16735">
        <v>348.57142857142856</v>
      </c>
      <c r="R16735" s="1" t="s">
        <v>25</v>
      </c>
      <c r="S16735" s="1" t="s">
        <v>25</v>
      </c>
      <c r="T16735" s="1" t="s">
        <v>2142</v>
      </c>
      <c r="U16735" s="1" t="s">
        <v>2143</v>
      </c>
      <c r="W16735" s="1" t="s">
        <v>29</v>
      </c>
      <c r="X16735" s="1" t="s">
        <v>2111</v>
      </c>
      <c r="Y16735" s="1" t="s">
        <v>2112</v>
      </c>
    </row>
    <row r="16736" spans="1:25" x14ac:dyDescent="0.3">
      <c r="A16736">
        <v>16734</v>
      </c>
      <c r="B16736">
        <v>55</v>
      </c>
      <c r="C16736" s="1" t="s">
        <v>25</v>
      </c>
      <c r="D16736">
        <v>6</v>
      </c>
      <c r="E16736" s="1" t="s">
        <v>26</v>
      </c>
      <c r="F16736" s="1" t="s">
        <v>27</v>
      </c>
      <c r="G16736" s="1" t="s">
        <v>2103</v>
      </c>
      <c r="H16736" s="1" t="s">
        <v>2105</v>
      </c>
      <c r="I16736">
        <v>5</v>
      </c>
      <c r="J16736">
        <v>4</v>
      </c>
      <c r="K16736" s="1" t="s">
        <v>195</v>
      </c>
      <c r="L16736" s="1" t="s">
        <v>25</v>
      </c>
      <c r="M16736" s="1" t="s">
        <v>242</v>
      </c>
      <c r="N16736">
        <v>21.053043800000001</v>
      </c>
      <c r="O16736">
        <v>105.8128851</v>
      </c>
      <c r="P16736">
        <v>5000</v>
      </c>
      <c r="Q16736">
        <v>90.909090909090907</v>
      </c>
      <c r="R16736" s="1" t="s">
        <v>25</v>
      </c>
      <c r="S16736" s="1" t="s">
        <v>25</v>
      </c>
      <c r="T16736" s="1" t="s">
        <v>2183</v>
      </c>
      <c r="U16736" s="1" t="s">
        <v>2197</v>
      </c>
      <c r="W16736" s="1" t="s">
        <v>29</v>
      </c>
      <c r="X16736" s="1" t="s">
        <v>2129</v>
      </c>
      <c r="Y16736" s="1" t="s">
        <v>2130</v>
      </c>
    </row>
    <row r="16737" spans="1:25" x14ac:dyDescent="0.3">
      <c r="A16737">
        <v>16735</v>
      </c>
      <c r="B16737">
        <v>190</v>
      </c>
      <c r="C16737" s="1" t="s">
        <v>25</v>
      </c>
      <c r="E16737" s="1" t="s">
        <v>26</v>
      </c>
      <c r="F16737" s="1" t="s">
        <v>27</v>
      </c>
      <c r="G16737" s="1" t="s">
        <v>2103</v>
      </c>
      <c r="H16737" s="1" t="s">
        <v>2105</v>
      </c>
      <c r="I16737">
        <v>4</v>
      </c>
      <c r="J16737">
        <v>13.5</v>
      </c>
      <c r="K16737" s="1" t="s">
        <v>25</v>
      </c>
      <c r="L16737" s="1" t="s">
        <v>25</v>
      </c>
      <c r="M16737" s="1" t="s">
        <v>353</v>
      </c>
      <c r="N16737">
        <v>21.0419676</v>
      </c>
      <c r="O16737">
        <v>105.8163218</v>
      </c>
      <c r="P16737">
        <v>36000</v>
      </c>
      <c r="Q16737">
        <v>189.47368421052633</v>
      </c>
      <c r="R16737" s="1" t="s">
        <v>25</v>
      </c>
      <c r="S16737" s="1" t="s">
        <v>25</v>
      </c>
      <c r="T16737" s="1" t="s">
        <v>2209</v>
      </c>
      <c r="U16737" s="1" t="s">
        <v>96</v>
      </c>
      <c r="W16737" s="1" t="s">
        <v>29</v>
      </c>
      <c r="X16737" s="1" t="s">
        <v>2129</v>
      </c>
      <c r="Y16737" s="1" t="s">
        <v>2130</v>
      </c>
    </row>
    <row r="16738" spans="1:25" x14ac:dyDescent="0.3">
      <c r="A16738">
        <v>16736</v>
      </c>
      <c r="B16738">
        <v>215</v>
      </c>
      <c r="C16738" s="1" t="s">
        <v>100</v>
      </c>
      <c r="D16738">
        <v>8</v>
      </c>
      <c r="E16738" s="1" t="s">
        <v>26</v>
      </c>
      <c r="F16738" s="1" t="s">
        <v>27</v>
      </c>
      <c r="G16738" s="1" t="s">
        <v>2103</v>
      </c>
      <c r="H16738" s="1" t="s">
        <v>2105</v>
      </c>
      <c r="I16738">
        <v>5</v>
      </c>
      <c r="J16738">
        <v>5</v>
      </c>
      <c r="K16738" s="1" t="s">
        <v>25</v>
      </c>
      <c r="L16738" s="1" t="s">
        <v>100</v>
      </c>
      <c r="M16738" s="1" t="s">
        <v>25</v>
      </c>
      <c r="N16738">
        <v>21.055159799999998</v>
      </c>
      <c r="O16738">
        <v>105.83669930000001</v>
      </c>
      <c r="P16738">
        <v>60200</v>
      </c>
      <c r="Q16738">
        <v>280</v>
      </c>
      <c r="R16738" s="1" t="s">
        <v>25</v>
      </c>
      <c r="S16738" s="1" t="s">
        <v>25</v>
      </c>
      <c r="T16738" s="1" t="s">
        <v>2121</v>
      </c>
      <c r="U16738" s="1" t="s">
        <v>2174</v>
      </c>
      <c r="W16738" s="1" t="s">
        <v>29</v>
      </c>
      <c r="X16738" s="1" t="s">
        <v>2115</v>
      </c>
      <c r="Y16738" s="1" t="s">
        <v>2116</v>
      </c>
    </row>
    <row r="16739" spans="1:25" x14ac:dyDescent="0.3">
      <c r="A16739">
        <v>16737</v>
      </c>
      <c r="B16739">
        <v>195</v>
      </c>
      <c r="C16739" s="1" t="s">
        <v>25</v>
      </c>
      <c r="E16739" s="1" t="s">
        <v>26</v>
      </c>
      <c r="F16739" s="1" t="s">
        <v>27</v>
      </c>
      <c r="G16739" s="1" t="s">
        <v>2103</v>
      </c>
      <c r="H16739" s="1" t="s">
        <v>2105</v>
      </c>
      <c r="J16739">
        <v>10</v>
      </c>
      <c r="K16739" s="1" t="s">
        <v>478</v>
      </c>
      <c r="L16739" s="1" t="s">
        <v>25</v>
      </c>
      <c r="M16739" s="1" t="s">
        <v>25</v>
      </c>
      <c r="N16739">
        <v>21.053254899999999</v>
      </c>
      <c r="O16739">
        <v>105.8363689</v>
      </c>
      <c r="P16739">
        <v>92000</v>
      </c>
      <c r="Q16739">
        <v>471.79487179487177</v>
      </c>
      <c r="R16739" s="1" t="s">
        <v>25</v>
      </c>
      <c r="S16739" s="1" t="s">
        <v>25</v>
      </c>
      <c r="T16739" s="1" t="s">
        <v>2113</v>
      </c>
      <c r="U16739" s="1" t="s">
        <v>2114</v>
      </c>
      <c r="W16739" s="1" t="s">
        <v>29</v>
      </c>
      <c r="X16739" s="1" t="s">
        <v>2115</v>
      </c>
      <c r="Y16739" s="1" t="s">
        <v>2116</v>
      </c>
    </row>
    <row r="16740" spans="1:25" x14ac:dyDescent="0.3">
      <c r="A16740">
        <v>16738</v>
      </c>
      <c r="B16740">
        <v>110</v>
      </c>
      <c r="C16740" s="1" t="s">
        <v>25</v>
      </c>
      <c r="E16740" s="1" t="s">
        <v>26</v>
      </c>
      <c r="F16740" s="1" t="s">
        <v>27</v>
      </c>
      <c r="G16740" s="1" t="s">
        <v>2103</v>
      </c>
      <c r="H16740" s="1" t="s">
        <v>2105</v>
      </c>
      <c r="I16740">
        <v>5</v>
      </c>
      <c r="J16740">
        <v>8</v>
      </c>
      <c r="K16740" s="1" t="s">
        <v>25</v>
      </c>
      <c r="L16740" s="1" t="s">
        <v>25</v>
      </c>
      <c r="M16740" s="1" t="s">
        <v>25</v>
      </c>
      <c r="N16740">
        <v>21.0681355</v>
      </c>
      <c r="O16740">
        <v>105.8251583</v>
      </c>
      <c r="P16740">
        <v>58000</v>
      </c>
      <c r="Q16740">
        <v>527.27272727272725</v>
      </c>
      <c r="R16740" s="1" t="s">
        <v>25</v>
      </c>
      <c r="S16740" s="1" t="s">
        <v>25</v>
      </c>
      <c r="T16740" s="1" t="s">
        <v>2164</v>
      </c>
      <c r="U16740" s="1" t="s">
        <v>2165</v>
      </c>
      <c r="W16740" s="1" t="s">
        <v>29</v>
      </c>
      <c r="X16740" s="1" t="s">
        <v>2108</v>
      </c>
      <c r="Y16740" s="1" t="s">
        <v>2109</v>
      </c>
    </row>
    <row r="16741" spans="1:25" x14ac:dyDescent="0.3">
      <c r="A16741">
        <v>16739</v>
      </c>
      <c r="B16741">
        <v>100</v>
      </c>
      <c r="C16741" s="1" t="s">
        <v>25</v>
      </c>
      <c r="E16741" s="1" t="s">
        <v>26</v>
      </c>
      <c r="F16741" s="1" t="s">
        <v>27</v>
      </c>
      <c r="G16741" s="1" t="s">
        <v>2103</v>
      </c>
      <c r="H16741" s="1" t="s">
        <v>2105</v>
      </c>
      <c r="I16741">
        <v>8</v>
      </c>
      <c r="J16741">
        <v>5.6</v>
      </c>
      <c r="K16741" s="1" t="s">
        <v>25</v>
      </c>
      <c r="L16741" s="1" t="s">
        <v>25</v>
      </c>
      <c r="M16741" s="1" t="s">
        <v>25</v>
      </c>
      <c r="N16741">
        <v>21.051659999999998</v>
      </c>
      <c r="O16741">
        <v>105.81006410000001</v>
      </c>
      <c r="P16741">
        <v>24000</v>
      </c>
      <c r="Q16741">
        <v>240</v>
      </c>
      <c r="R16741" s="1" t="s">
        <v>25</v>
      </c>
      <c r="S16741" s="1" t="s">
        <v>25</v>
      </c>
      <c r="T16741" s="1" t="s">
        <v>2168</v>
      </c>
      <c r="U16741" s="1" t="s">
        <v>2210</v>
      </c>
      <c r="W16741" s="1" t="s">
        <v>29</v>
      </c>
      <c r="X16741" s="1" t="s">
        <v>2129</v>
      </c>
      <c r="Y16741" s="1" t="s">
        <v>2130</v>
      </c>
    </row>
    <row r="16742" spans="1:25" x14ac:dyDescent="0.3">
      <c r="A16742">
        <v>16740</v>
      </c>
      <c r="B16742">
        <v>320</v>
      </c>
      <c r="C16742" s="1" t="s">
        <v>25</v>
      </c>
      <c r="E16742" s="1" t="s">
        <v>26</v>
      </c>
      <c r="F16742" s="1" t="s">
        <v>27</v>
      </c>
      <c r="G16742" s="1" t="s">
        <v>2103</v>
      </c>
      <c r="H16742" s="1" t="s">
        <v>2105</v>
      </c>
      <c r="K16742" s="1" t="s">
        <v>25</v>
      </c>
      <c r="L16742" s="1" t="s">
        <v>25</v>
      </c>
      <c r="M16742" s="1" t="s">
        <v>25</v>
      </c>
      <c r="N16742">
        <v>21.042896500000001</v>
      </c>
      <c r="O16742">
        <v>105.82569479999999</v>
      </c>
      <c r="P16742">
        <v>87000</v>
      </c>
      <c r="R16742" s="1" t="s">
        <v>25</v>
      </c>
      <c r="S16742" s="1" t="s">
        <v>25</v>
      </c>
      <c r="T16742" s="1" t="s">
        <v>2142</v>
      </c>
      <c r="U16742" s="1" t="s">
        <v>2143</v>
      </c>
      <c r="W16742" s="1" t="s">
        <v>29</v>
      </c>
      <c r="X16742" s="1" t="s">
        <v>2111</v>
      </c>
      <c r="Y16742" s="1" t="s">
        <v>2112</v>
      </c>
    </row>
    <row r="16743" spans="1:25" x14ac:dyDescent="0.3">
      <c r="A16743">
        <v>16741</v>
      </c>
      <c r="C16743" s="1" t="s">
        <v>25</v>
      </c>
      <c r="E16743" s="1" t="s">
        <v>26</v>
      </c>
      <c r="F16743" s="1" t="s">
        <v>27</v>
      </c>
      <c r="G16743" s="1" t="s">
        <v>2103</v>
      </c>
      <c r="H16743" s="1" t="s">
        <v>2105</v>
      </c>
      <c r="K16743" s="1" t="s">
        <v>25</v>
      </c>
      <c r="L16743" s="1" t="s">
        <v>25</v>
      </c>
      <c r="M16743" s="1" t="s">
        <v>25</v>
      </c>
      <c r="N16743">
        <v>21.046133000000001</v>
      </c>
      <c r="O16743">
        <v>105.8246266</v>
      </c>
      <c r="P16743">
        <v>40000</v>
      </c>
      <c r="R16743" s="1" t="s">
        <v>25</v>
      </c>
      <c r="S16743" s="1" t="s">
        <v>25</v>
      </c>
      <c r="T16743" s="1" t="s">
        <v>2110</v>
      </c>
      <c r="U16743" s="1" t="s">
        <v>167</v>
      </c>
      <c r="W16743" s="1" t="s">
        <v>29</v>
      </c>
      <c r="X16743" s="1" t="s">
        <v>2111</v>
      </c>
      <c r="Y16743" s="1" t="s">
        <v>2112</v>
      </c>
    </row>
    <row r="16744" spans="1:25" x14ac:dyDescent="0.3">
      <c r="A16744">
        <v>16742</v>
      </c>
      <c r="C16744" s="1" t="s">
        <v>25</v>
      </c>
      <c r="E16744" s="1" t="s">
        <v>26</v>
      </c>
      <c r="F16744" s="1" t="s">
        <v>27</v>
      </c>
      <c r="G16744" s="1" t="s">
        <v>2103</v>
      </c>
      <c r="H16744" s="1" t="s">
        <v>2105</v>
      </c>
      <c r="J16744">
        <v>5</v>
      </c>
      <c r="K16744" s="1" t="s">
        <v>25</v>
      </c>
      <c r="L16744" s="1" t="s">
        <v>25</v>
      </c>
      <c r="M16744" s="1" t="s">
        <v>25</v>
      </c>
      <c r="N16744">
        <v>21.083890499999999</v>
      </c>
      <c r="O16744">
        <v>105.80848229999999</v>
      </c>
      <c r="P16744">
        <v>17000</v>
      </c>
      <c r="R16744" s="1" t="s">
        <v>25</v>
      </c>
      <c r="S16744" s="1" t="s">
        <v>25</v>
      </c>
      <c r="T16744" s="1" t="s">
        <v>2190</v>
      </c>
      <c r="U16744" s="1" t="s">
        <v>2191</v>
      </c>
      <c r="W16744" s="1" t="s">
        <v>29</v>
      </c>
      <c r="X16744" s="1" t="s">
        <v>2140</v>
      </c>
      <c r="Y16744" s="1" t="s">
        <v>2141</v>
      </c>
    </row>
    <row r="16745" spans="1:25" x14ac:dyDescent="0.3">
      <c r="A16745">
        <v>16743</v>
      </c>
      <c r="B16745">
        <v>170</v>
      </c>
      <c r="C16745" s="1" t="s">
        <v>25</v>
      </c>
      <c r="E16745" s="1" t="s">
        <v>26</v>
      </c>
      <c r="F16745" s="1" t="s">
        <v>27</v>
      </c>
      <c r="G16745" s="1" t="s">
        <v>2103</v>
      </c>
      <c r="H16745" s="1" t="s">
        <v>2105</v>
      </c>
      <c r="I16745">
        <v>9</v>
      </c>
      <c r="J16745">
        <v>7</v>
      </c>
      <c r="K16745" s="1" t="s">
        <v>25</v>
      </c>
      <c r="L16745" s="1" t="s">
        <v>25</v>
      </c>
      <c r="M16745" s="1" t="s">
        <v>25</v>
      </c>
      <c r="N16745">
        <v>21.063949699999998</v>
      </c>
      <c r="O16745">
        <v>105.82845469999999</v>
      </c>
      <c r="P16745">
        <v>110000</v>
      </c>
      <c r="Q16745">
        <v>647.05882352941171</v>
      </c>
      <c r="R16745" s="1" t="s">
        <v>25</v>
      </c>
      <c r="S16745" s="1" t="s">
        <v>25</v>
      </c>
      <c r="T16745" s="1" t="s">
        <v>2148</v>
      </c>
      <c r="U16745" s="1" t="s">
        <v>2149</v>
      </c>
      <c r="W16745" s="1" t="s">
        <v>29</v>
      </c>
      <c r="X16745" s="1" t="s">
        <v>2108</v>
      </c>
      <c r="Y16745" s="1" t="s">
        <v>2109</v>
      </c>
    </row>
    <row r="16746" spans="1:25" x14ac:dyDescent="0.3">
      <c r="A16746">
        <v>16744</v>
      </c>
      <c r="C16746" s="1" t="s">
        <v>25</v>
      </c>
      <c r="E16746" s="1" t="s">
        <v>26</v>
      </c>
      <c r="F16746" s="1" t="s">
        <v>27</v>
      </c>
      <c r="G16746" s="1" t="s">
        <v>2103</v>
      </c>
      <c r="H16746" s="1" t="s">
        <v>2105</v>
      </c>
      <c r="K16746" s="1" t="s">
        <v>25</v>
      </c>
      <c r="L16746" s="1" t="s">
        <v>25</v>
      </c>
      <c r="M16746" s="1" t="s">
        <v>25</v>
      </c>
      <c r="N16746">
        <v>21.0681355</v>
      </c>
      <c r="O16746">
        <v>105.8251583</v>
      </c>
      <c r="P16746">
        <v>80000</v>
      </c>
      <c r="R16746" s="1" t="s">
        <v>25</v>
      </c>
      <c r="S16746" s="1" t="s">
        <v>25</v>
      </c>
      <c r="T16746" s="1" t="s">
        <v>2164</v>
      </c>
      <c r="U16746" s="1" t="s">
        <v>2165</v>
      </c>
      <c r="W16746" s="1" t="s">
        <v>29</v>
      </c>
      <c r="X16746" s="1" t="s">
        <v>2108</v>
      </c>
      <c r="Y16746" s="1" t="s">
        <v>2109</v>
      </c>
    </row>
    <row r="16747" spans="1:25" x14ac:dyDescent="0.3">
      <c r="A16747">
        <v>16745</v>
      </c>
      <c r="B16747">
        <v>180</v>
      </c>
      <c r="C16747" s="1" t="s">
        <v>25</v>
      </c>
      <c r="E16747" s="1" t="s">
        <v>26</v>
      </c>
      <c r="F16747" s="1" t="s">
        <v>27</v>
      </c>
      <c r="G16747" s="1" t="s">
        <v>2103</v>
      </c>
      <c r="H16747" s="1" t="s">
        <v>2105</v>
      </c>
      <c r="I16747">
        <v>9</v>
      </c>
      <c r="J16747">
        <v>7.3</v>
      </c>
      <c r="K16747" s="1" t="s">
        <v>25</v>
      </c>
      <c r="L16747" s="1" t="s">
        <v>25</v>
      </c>
      <c r="M16747" s="1" t="s">
        <v>244</v>
      </c>
      <c r="N16747">
        <v>21.046133000000001</v>
      </c>
      <c r="O16747">
        <v>105.8246266</v>
      </c>
      <c r="P16747">
        <v>52000</v>
      </c>
      <c r="Q16747">
        <v>288.88888888888891</v>
      </c>
      <c r="R16747" s="1" t="s">
        <v>25</v>
      </c>
      <c r="S16747" s="1" t="s">
        <v>25</v>
      </c>
      <c r="T16747" s="1" t="s">
        <v>2110</v>
      </c>
      <c r="U16747" s="1" t="s">
        <v>167</v>
      </c>
      <c r="W16747" s="1" t="s">
        <v>29</v>
      </c>
      <c r="X16747" s="1" t="s">
        <v>2111</v>
      </c>
      <c r="Y16747" s="1" t="s">
        <v>2112</v>
      </c>
    </row>
    <row r="16748" spans="1:25" x14ac:dyDescent="0.3">
      <c r="A16748">
        <v>16746</v>
      </c>
      <c r="C16748" s="1" t="s">
        <v>25</v>
      </c>
      <c r="E16748" s="1" t="s">
        <v>26</v>
      </c>
      <c r="F16748" s="1" t="s">
        <v>27</v>
      </c>
      <c r="G16748" s="1" t="s">
        <v>2103</v>
      </c>
      <c r="H16748" s="1" t="s">
        <v>2105</v>
      </c>
      <c r="K16748" s="1" t="s">
        <v>25</v>
      </c>
      <c r="L16748" s="1" t="s">
        <v>25</v>
      </c>
      <c r="M16748" s="1" t="s">
        <v>25</v>
      </c>
      <c r="N16748">
        <v>21.047989900000001</v>
      </c>
      <c r="O16748">
        <v>105.8144873</v>
      </c>
      <c r="P16748">
        <v>64000</v>
      </c>
      <c r="R16748" s="1" t="s">
        <v>25</v>
      </c>
      <c r="S16748" s="1" t="s">
        <v>25</v>
      </c>
      <c r="T16748" s="1" t="s">
        <v>2136</v>
      </c>
      <c r="U16748" s="1" t="s">
        <v>2137</v>
      </c>
      <c r="W16748" s="1" t="s">
        <v>29</v>
      </c>
      <c r="X16748" s="1" t="s">
        <v>2111</v>
      </c>
      <c r="Y16748" s="1" t="s">
        <v>2112</v>
      </c>
    </row>
    <row r="16749" spans="1:25" x14ac:dyDescent="0.3">
      <c r="A16749">
        <v>16747</v>
      </c>
      <c r="B16749">
        <v>130</v>
      </c>
      <c r="C16749" s="1" t="s">
        <v>25</v>
      </c>
      <c r="E16749" s="1" t="s">
        <v>26</v>
      </c>
      <c r="F16749" s="1" t="s">
        <v>27</v>
      </c>
      <c r="G16749" s="1" t="s">
        <v>2103</v>
      </c>
      <c r="H16749" s="1" t="s">
        <v>2105</v>
      </c>
      <c r="I16749">
        <v>5</v>
      </c>
      <c r="J16749">
        <v>10</v>
      </c>
      <c r="K16749" s="1" t="s">
        <v>25</v>
      </c>
      <c r="L16749" s="1" t="s">
        <v>25</v>
      </c>
      <c r="M16749" s="1" t="s">
        <v>25</v>
      </c>
      <c r="N16749">
        <v>21.047989900000001</v>
      </c>
      <c r="O16749">
        <v>105.8144873</v>
      </c>
      <c r="P16749">
        <v>51000</v>
      </c>
      <c r="Q16749">
        <v>392.30769230769232</v>
      </c>
      <c r="R16749" s="1" t="s">
        <v>25</v>
      </c>
      <c r="S16749" s="1" t="s">
        <v>25</v>
      </c>
      <c r="T16749" s="1" t="s">
        <v>2136</v>
      </c>
      <c r="U16749" s="1" t="s">
        <v>2137</v>
      </c>
      <c r="W16749" s="1" t="s">
        <v>29</v>
      </c>
      <c r="X16749" s="1" t="s">
        <v>2111</v>
      </c>
      <c r="Y16749" s="1" t="s">
        <v>2112</v>
      </c>
    </row>
    <row r="16750" spans="1:25" x14ac:dyDescent="0.3">
      <c r="A16750">
        <v>16748</v>
      </c>
      <c r="B16750">
        <v>80</v>
      </c>
      <c r="C16750" s="1" t="s">
        <v>25</v>
      </c>
      <c r="E16750" s="1" t="s">
        <v>26</v>
      </c>
      <c r="F16750" s="1" t="s">
        <v>27</v>
      </c>
      <c r="G16750" s="1" t="s">
        <v>2103</v>
      </c>
      <c r="H16750" s="1" t="s">
        <v>2105</v>
      </c>
      <c r="I16750">
        <v>8</v>
      </c>
      <c r="J16750">
        <v>6</v>
      </c>
      <c r="K16750" s="1" t="s">
        <v>588</v>
      </c>
      <c r="L16750" s="1" t="s">
        <v>25</v>
      </c>
      <c r="M16750" s="1" t="s">
        <v>244</v>
      </c>
      <c r="N16750">
        <v>21.072128599999999</v>
      </c>
      <c r="O16750">
        <v>105.81677759999999</v>
      </c>
      <c r="P16750">
        <v>52800</v>
      </c>
      <c r="Q16750">
        <v>660</v>
      </c>
      <c r="R16750" s="1" t="s">
        <v>25</v>
      </c>
      <c r="S16750" s="1" t="s">
        <v>25</v>
      </c>
      <c r="T16750" s="1" t="s">
        <v>2157</v>
      </c>
      <c r="U16750" s="1" t="s">
        <v>2158</v>
      </c>
      <c r="W16750" s="1" t="s">
        <v>29</v>
      </c>
      <c r="X16750" s="1" t="s">
        <v>2125</v>
      </c>
      <c r="Y16750" s="1" t="s">
        <v>2126</v>
      </c>
    </row>
    <row r="16751" spans="1:25" x14ac:dyDescent="0.3">
      <c r="A16751">
        <v>16749</v>
      </c>
      <c r="B16751">
        <v>64</v>
      </c>
      <c r="C16751" s="1" t="s">
        <v>25</v>
      </c>
      <c r="E16751" s="1" t="s">
        <v>26</v>
      </c>
      <c r="F16751" s="1" t="s">
        <v>27</v>
      </c>
      <c r="G16751" s="1" t="s">
        <v>2103</v>
      </c>
      <c r="H16751" s="1" t="s">
        <v>2105</v>
      </c>
      <c r="I16751">
        <v>3</v>
      </c>
      <c r="J16751">
        <v>4</v>
      </c>
      <c r="K16751" s="1" t="s">
        <v>445</v>
      </c>
      <c r="L16751" s="1" t="s">
        <v>25</v>
      </c>
      <c r="M16751" s="1" t="s">
        <v>306</v>
      </c>
      <c r="N16751">
        <v>21.060742300000001</v>
      </c>
      <c r="O16751">
        <v>105.8090045</v>
      </c>
      <c r="P16751">
        <v>22000</v>
      </c>
      <c r="Q16751">
        <v>343.75</v>
      </c>
      <c r="R16751" s="1" t="s">
        <v>25</v>
      </c>
      <c r="S16751" s="1" t="s">
        <v>25</v>
      </c>
      <c r="T16751" s="1" t="s">
        <v>2117</v>
      </c>
      <c r="U16751" s="1" t="s">
        <v>2118</v>
      </c>
      <c r="W16751" s="1" t="s">
        <v>29</v>
      </c>
      <c r="X16751" s="1" t="s">
        <v>2129</v>
      </c>
      <c r="Y16751" s="1" t="s">
        <v>2130</v>
      </c>
    </row>
    <row r="16752" spans="1:25" x14ac:dyDescent="0.3">
      <c r="A16752">
        <v>16750</v>
      </c>
      <c r="B16752">
        <v>158</v>
      </c>
      <c r="C16752" s="1" t="s">
        <v>215</v>
      </c>
      <c r="D16752">
        <v>20</v>
      </c>
      <c r="E16752" s="1" t="s">
        <v>26</v>
      </c>
      <c r="F16752" s="1" t="s">
        <v>27</v>
      </c>
      <c r="G16752" s="1" t="s">
        <v>2103</v>
      </c>
      <c r="H16752" s="1" t="s">
        <v>2105</v>
      </c>
      <c r="I16752">
        <v>9</v>
      </c>
      <c r="J16752">
        <v>8</v>
      </c>
      <c r="K16752" s="1" t="s">
        <v>25</v>
      </c>
      <c r="L16752" s="1" t="s">
        <v>215</v>
      </c>
      <c r="M16752" s="1" t="s">
        <v>25</v>
      </c>
      <c r="N16752">
        <v>21.0681355</v>
      </c>
      <c r="O16752">
        <v>105.8251583</v>
      </c>
      <c r="P16752">
        <v>75000</v>
      </c>
      <c r="Q16752">
        <v>474.68354430379748</v>
      </c>
      <c r="R16752" s="1" t="s">
        <v>25</v>
      </c>
      <c r="S16752" s="1" t="s">
        <v>25</v>
      </c>
      <c r="T16752" s="1" t="s">
        <v>2106</v>
      </c>
      <c r="U16752" s="1" t="s">
        <v>2107</v>
      </c>
      <c r="W16752" s="1" t="s">
        <v>29</v>
      </c>
      <c r="X16752" s="1" t="s">
        <v>2108</v>
      </c>
      <c r="Y16752" s="1" t="s">
        <v>2109</v>
      </c>
    </row>
    <row r="16753" spans="1:25" x14ac:dyDescent="0.3">
      <c r="A16753">
        <v>16751</v>
      </c>
      <c r="B16753">
        <v>1500</v>
      </c>
      <c r="C16753" s="1" t="s">
        <v>25</v>
      </c>
      <c r="D16753">
        <v>40</v>
      </c>
      <c r="E16753" s="1" t="s">
        <v>26</v>
      </c>
      <c r="F16753" s="1" t="s">
        <v>27</v>
      </c>
      <c r="G16753" s="1" t="s">
        <v>2103</v>
      </c>
      <c r="H16753" s="1" t="s">
        <v>2105</v>
      </c>
      <c r="K16753" s="1" t="s">
        <v>25</v>
      </c>
      <c r="L16753" s="1" t="s">
        <v>25</v>
      </c>
      <c r="M16753" s="1" t="s">
        <v>94</v>
      </c>
      <c r="N16753">
        <v>21.066029700000001</v>
      </c>
      <c r="O16753">
        <v>105.8211586</v>
      </c>
      <c r="P16753">
        <v>50000</v>
      </c>
      <c r="Q16753">
        <v>33.333333333333336</v>
      </c>
      <c r="R16753" s="1" t="s">
        <v>25</v>
      </c>
      <c r="S16753" s="1" t="s">
        <v>25</v>
      </c>
      <c r="T16753" s="1" t="s">
        <v>2204</v>
      </c>
      <c r="U16753" s="1" t="s">
        <v>2205</v>
      </c>
      <c r="W16753" s="1" t="s">
        <v>29</v>
      </c>
      <c r="X16753" s="1" t="s">
        <v>2108</v>
      </c>
      <c r="Y16753" s="1" t="s">
        <v>2109</v>
      </c>
    </row>
    <row r="16754" spans="1:25" x14ac:dyDescent="0.3">
      <c r="A16754">
        <v>16752</v>
      </c>
      <c r="B16754">
        <v>170</v>
      </c>
      <c r="C16754" s="1" t="s">
        <v>25</v>
      </c>
      <c r="D16754">
        <v>7</v>
      </c>
      <c r="E16754" s="1" t="s">
        <v>26</v>
      </c>
      <c r="F16754" s="1" t="s">
        <v>27</v>
      </c>
      <c r="G16754" s="1" t="s">
        <v>2103</v>
      </c>
      <c r="H16754" s="1" t="s">
        <v>2105</v>
      </c>
      <c r="I16754">
        <v>7</v>
      </c>
      <c r="J16754">
        <v>13.5</v>
      </c>
      <c r="K16754" s="1" t="s">
        <v>445</v>
      </c>
      <c r="L16754" s="1" t="s">
        <v>25</v>
      </c>
      <c r="M16754" s="1" t="s">
        <v>25</v>
      </c>
      <c r="N16754">
        <v>21.045615999999999</v>
      </c>
      <c r="O16754">
        <v>105.8400843</v>
      </c>
      <c r="P16754">
        <v>95000</v>
      </c>
      <c r="Q16754">
        <v>558.82352941176475</v>
      </c>
      <c r="R16754" s="1" t="s">
        <v>25</v>
      </c>
      <c r="S16754" s="1" t="s">
        <v>25</v>
      </c>
      <c r="T16754" s="1" t="s">
        <v>2341</v>
      </c>
      <c r="U16754" s="1" t="s">
        <v>61</v>
      </c>
      <c r="W16754" s="1" t="s">
        <v>29</v>
      </c>
      <c r="X16754" s="1" t="s">
        <v>2115</v>
      </c>
      <c r="Y16754" s="1" t="s">
        <v>2116</v>
      </c>
    </row>
    <row r="16755" spans="1:25" x14ac:dyDescent="0.3">
      <c r="A16755">
        <v>16753</v>
      </c>
      <c r="B16755">
        <v>142</v>
      </c>
      <c r="C16755" s="1" t="s">
        <v>97</v>
      </c>
      <c r="D16755">
        <v>4</v>
      </c>
      <c r="E16755" s="1" t="s">
        <v>26</v>
      </c>
      <c r="F16755" s="1" t="s">
        <v>27</v>
      </c>
      <c r="G16755" s="1" t="s">
        <v>2103</v>
      </c>
      <c r="H16755" s="1" t="s">
        <v>2105</v>
      </c>
      <c r="I16755">
        <v>7</v>
      </c>
      <c r="J16755">
        <v>10</v>
      </c>
      <c r="K16755" s="1" t="s">
        <v>1050</v>
      </c>
      <c r="L16755" s="1" t="s">
        <v>97</v>
      </c>
      <c r="M16755" s="1" t="s">
        <v>507</v>
      </c>
      <c r="N16755">
        <v>21.0742197</v>
      </c>
      <c r="O16755">
        <v>105.813154</v>
      </c>
      <c r="P16755">
        <v>48000</v>
      </c>
      <c r="Q16755">
        <v>338.02816901408448</v>
      </c>
      <c r="R16755" s="1" t="s">
        <v>25</v>
      </c>
      <c r="S16755" s="1" t="s">
        <v>25</v>
      </c>
      <c r="T16755" s="1" t="s">
        <v>2117</v>
      </c>
      <c r="U16755" s="1" t="s">
        <v>2118</v>
      </c>
      <c r="W16755" s="1" t="s">
        <v>29</v>
      </c>
      <c r="X16755" s="1" t="s">
        <v>2125</v>
      </c>
      <c r="Y16755" s="1" t="s">
        <v>2126</v>
      </c>
    </row>
    <row r="16756" spans="1:25" x14ac:dyDescent="0.3">
      <c r="A16756">
        <v>16754</v>
      </c>
      <c r="B16756">
        <v>142</v>
      </c>
      <c r="C16756" s="1" t="s">
        <v>97</v>
      </c>
      <c r="D16756">
        <v>4</v>
      </c>
      <c r="E16756" s="1" t="s">
        <v>26</v>
      </c>
      <c r="F16756" s="1" t="s">
        <v>27</v>
      </c>
      <c r="G16756" s="1" t="s">
        <v>2103</v>
      </c>
      <c r="H16756" s="1" t="s">
        <v>2105</v>
      </c>
      <c r="I16756">
        <v>7</v>
      </c>
      <c r="J16756">
        <v>10</v>
      </c>
      <c r="K16756" s="1" t="s">
        <v>267</v>
      </c>
      <c r="L16756" s="1" t="s">
        <v>97</v>
      </c>
      <c r="M16756" s="1" t="s">
        <v>242</v>
      </c>
      <c r="N16756">
        <v>21.060742300000001</v>
      </c>
      <c r="O16756">
        <v>105.8090045</v>
      </c>
      <c r="P16756">
        <v>48000</v>
      </c>
      <c r="Q16756">
        <v>338.02816901408448</v>
      </c>
      <c r="R16756" s="1" t="s">
        <v>25</v>
      </c>
      <c r="S16756" s="1" t="s">
        <v>25</v>
      </c>
      <c r="T16756" s="1" t="s">
        <v>2117</v>
      </c>
      <c r="U16756" s="1" t="s">
        <v>2118</v>
      </c>
      <c r="W16756" s="1" t="s">
        <v>29</v>
      </c>
      <c r="X16756" s="1" t="s">
        <v>2129</v>
      </c>
      <c r="Y16756" s="1" t="s">
        <v>2130</v>
      </c>
    </row>
    <row r="16757" spans="1:25" x14ac:dyDescent="0.3">
      <c r="A16757">
        <v>16755</v>
      </c>
      <c r="B16757">
        <v>101</v>
      </c>
      <c r="C16757" s="1" t="s">
        <v>25</v>
      </c>
      <c r="E16757" s="1" t="s">
        <v>26</v>
      </c>
      <c r="F16757" s="1" t="s">
        <v>27</v>
      </c>
      <c r="G16757" s="1" t="s">
        <v>2103</v>
      </c>
      <c r="H16757" s="1" t="s">
        <v>2105</v>
      </c>
      <c r="J16757">
        <v>4</v>
      </c>
      <c r="K16757" s="1" t="s">
        <v>25</v>
      </c>
      <c r="L16757" s="1" t="s">
        <v>25</v>
      </c>
      <c r="M16757" s="1" t="s">
        <v>25</v>
      </c>
      <c r="N16757">
        <v>21.0681355</v>
      </c>
      <c r="O16757">
        <v>105.8251583</v>
      </c>
      <c r="P16757">
        <v>24000</v>
      </c>
      <c r="Q16757">
        <v>230.76923076923077</v>
      </c>
      <c r="R16757" s="1" t="s">
        <v>25</v>
      </c>
      <c r="S16757" s="1" t="s">
        <v>25</v>
      </c>
      <c r="T16757" s="1" t="s">
        <v>2106</v>
      </c>
      <c r="U16757" s="1" t="s">
        <v>2107</v>
      </c>
      <c r="W16757" s="1" t="s">
        <v>29</v>
      </c>
      <c r="X16757" s="1" t="s">
        <v>25</v>
      </c>
      <c r="Y16757" s="1" t="s">
        <v>25</v>
      </c>
    </row>
    <row r="16758" spans="1:25" x14ac:dyDescent="0.3">
      <c r="A16758">
        <v>16756</v>
      </c>
      <c r="B16758">
        <v>142</v>
      </c>
      <c r="C16758" s="1" t="s">
        <v>25</v>
      </c>
      <c r="D16758">
        <v>7</v>
      </c>
      <c r="E16758" s="1" t="s">
        <v>26</v>
      </c>
      <c r="F16758" s="1" t="s">
        <v>27</v>
      </c>
      <c r="G16758" s="1" t="s">
        <v>2103</v>
      </c>
      <c r="H16758" s="1" t="s">
        <v>2105</v>
      </c>
      <c r="I16758">
        <v>7</v>
      </c>
      <c r="J16758">
        <v>10</v>
      </c>
      <c r="K16758" s="1" t="s">
        <v>25</v>
      </c>
      <c r="L16758" s="1" t="s">
        <v>25</v>
      </c>
      <c r="M16758" s="1" t="s">
        <v>25</v>
      </c>
      <c r="N16758">
        <v>21.065060500000001</v>
      </c>
      <c r="O16758">
        <v>105.8238688</v>
      </c>
      <c r="R16758" s="1" t="s">
        <v>25</v>
      </c>
      <c r="S16758" s="1" t="s">
        <v>25</v>
      </c>
      <c r="T16758" s="1" t="s">
        <v>2183</v>
      </c>
      <c r="U16758" s="1" t="s">
        <v>2197</v>
      </c>
      <c r="W16758" s="1" t="s">
        <v>29</v>
      </c>
      <c r="X16758" s="1" t="s">
        <v>2129</v>
      </c>
      <c r="Y16758" s="1" t="s">
        <v>2130</v>
      </c>
    </row>
    <row r="16759" spans="1:25" x14ac:dyDescent="0.3">
      <c r="A16759">
        <v>16757</v>
      </c>
      <c r="B16759">
        <v>45</v>
      </c>
      <c r="C16759" s="1" t="s">
        <v>100</v>
      </c>
      <c r="D16759">
        <v>3</v>
      </c>
      <c r="E16759" s="1" t="s">
        <v>26</v>
      </c>
      <c r="F16759" s="1" t="s">
        <v>27</v>
      </c>
      <c r="G16759" s="1" t="s">
        <v>2103</v>
      </c>
      <c r="H16759" s="1" t="s">
        <v>2105</v>
      </c>
      <c r="I16759">
        <v>5</v>
      </c>
      <c r="J16759">
        <v>6.16</v>
      </c>
      <c r="K16759" s="1" t="s">
        <v>929</v>
      </c>
      <c r="L16759" s="1" t="s">
        <v>100</v>
      </c>
      <c r="M16759" s="1" t="s">
        <v>244</v>
      </c>
      <c r="N16759">
        <v>21.055159799999998</v>
      </c>
      <c r="O16759">
        <v>105.83669930000001</v>
      </c>
      <c r="P16759">
        <v>16800</v>
      </c>
      <c r="Q16759">
        <v>370.04405286343615</v>
      </c>
      <c r="R16759" s="1" t="s">
        <v>25</v>
      </c>
      <c r="S16759" s="1" t="s">
        <v>25</v>
      </c>
      <c r="T16759" s="1" t="s">
        <v>2121</v>
      </c>
      <c r="U16759" s="1" t="s">
        <v>2174</v>
      </c>
      <c r="W16759" s="1" t="s">
        <v>29</v>
      </c>
      <c r="X16759" s="1" t="s">
        <v>2115</v>
      </c>
      <c r="Y16759" s="1" t="s">
        <v>2116</v>
      </c>
    </row>
    <row r="16760" spans="1:25" x14ac:dyDescent="0.3">
      <c r="A16760">
        <v>16758</v>
      </c>
      <c r="B16760">
        <v>112</v>
      </c>
      <c r="C16760" s="1" t="s">
        <v>25</v>
      </c>
      <c r="E16760" s="1" t="s">
        <v>26</v>
      </c>
      <c r="F16760" s="1" t="s">
        <v>27</v>
      </c>
      <c r="G16760" s="1" t="s">
        <v>2103</v>
      </c>
      <c r="H16760" s="1" t="s">
        <v>2105</v>
      </c>
      <c r="I16760">
        <v>6</v>
      </c>
      <c r="J16760">
        <v>5</v>
      </c>
      <c r="K16760" s="1" t="s">
        <v>25</v>
      </c>
      <c r="L16760" s="1" t="s">
        <v>25</v>
      </c>
      <c r="M16760" s="1" t="s">
        <v>25</v>
      </c>
      <c r="N16760">
        <v>21.0643685</v>
      </c>
      <c r="O16760">
        <v>105.80815680000001</v>
      </c>
      <c r="P16760">
        <v>35000</v>
      </c>
      <c r="Q16760">
        <v>311.11111111111109</v>
      </c>
      <c r="R16760" s="1" t="s">
        <v>2317</v>
      </c>
      <c r="S16760" s="1" t="s">
        <v>2318</v>
      </c>
      <c r="T16760" s="1" t="s">
        <v>2133</v>
      </c>
      <c r="U16760" s="1" t="s">
        <v>2134</v>
      </c>
      <c r="W16760" s="1" t="s">
        <v>29</v>
      </c>
      <c r="X16760" s="1" t="s">
        <v>2119</v>
      </c>
      <c r="Y16760" s="1" t="s">
        <v>2120</v>
      </c>
    </row>
    <row r="16761" spans="1:25" x14ac:dyDescent="0.3">
      <c r="A16761">
        <v>16759</v>
      </c>
      <c r="B16761">
        <v>142</v>
      </c>
      <c r="C16761" s="1" t="s">
        <v>97</v>
      </c>
      <c r="D16761">
        <v>4</v>
      </c>
      <c r="E16761" s="1" t="s">
        <v>26</v>
      </c>
      <c r="F16761" s="1" t="s">
        <v>27</v>
      </c>
      <c r="G16761" s="1" t="s">
        <v>2103</v>
      </c>
      <c r="H16761" s="1" t="s">
        <v>2105</v>
      </c>
      <c r="I16761">
        <v>7</v>
      </c>
      <c r="J16761">
        <v>10</v>
      </c>
      <c r="K16761" s="1" t="s">
        <v>1996</v>
      </c>
      <c r="L16761" s="1" t="s">
        <v>97</v>
      </c>
      <c r="M16761" s="1" t="s">
        <v>507</v>
      </c>
      <c r="N16761">
        <v>21.076870199999998</v>
      </c>
      <c r="O16761">
        <v>105.81487079999999</v>
      </c>
      <c r="P16761">
        <v>48000</v>
      </c>
      <c r="Q16761">
        <v>338.02816901408448</v>
      </c>
      <c r="R16761" s="1" t="s">
        <v>25</v>
      </c>
      <c r="S16761" s="1" t="s">
        <v>25</v>
      </c>
      <c r="T16761" s="1" t="s">
        <v>2117</v>
      </c>
      <c r="U16761" s="1" t="s">
        <v>2118</v>
      </c>
      <c r="W16761" s="1" t="s">
        <v>29</v>
      </c>
      <c r="X16761" s="1" t="s">
        <v>2140</v>
      </c>
      <c r="Y16761" s="1" t="s">
        <v>2141</v>
      </c>
    </row>
    <row r="16762" spans="1:25" x14ac:dyDescent="0.3">
      <c r="A16762">
        <v>16760</v>
      </c>
      <c r="B16762">
        <v>135</v>
      </c>
      <c r="C16762" s="1" t="s">
        <v>25</v>
      </c>
      <c r="D16762">
        <v>8</v>
      </c>
      <c r="E16762" s="1" t="s">
        <v>26</v>
      </c>
      <c r="F16762" s="1" t="s">
        <v>27</v>
      </c>
      <c r="G16762" s="1" t="s">
        <v>2103</v>
      </c>
      <c r="H16762" s="1" t="s">
        <v>2105</v>
      </c>
      <c r="I16762">
        <v>6</v>
      </c>
      <c r="J16762">
        <v>6.6</v>
      </c>
      <c r="K16762" s="1" t="s">
        <v>289</v>
      </c>
      <c r="L16762" s="1" t="s">
        <v>25</v>
      </c>
      <c r="M16762" s="1" t="s">
        <v>25</v>
      </c>
      <c r="N16762">
        <v>21.0537153</v>
      </c>
      <c r="O16762">
        <v>105.8355013</v>
      </c>
      <c r="P16762">
        <v>58000</v>
      </c>
      <c r="Q16762">
        <v>429.62962962962962</v>
      </c>
      <c r="R16762" s="1" t="s">
        <v>25</v>
      </c>
      <c r="S16762" s="1" t="s">
        <v>25</v>
      </c>
      <c r="T16762" s="1" t="s">
        <v>2188</v>
      </c>
      <c r="U16762" s="1" t="s">
        <v>2189</v>
      </c>
      <c r="W16762" s="1" t="s">
        <v>29</v>
      </c>
      <c r="X16762" s="1" t="s">
        <v>2115</v>
      </c>
      <c r="Y16762" s="1" t="s">
        <v>2116</v>
      </c>
    </row>
    <row r="16763" spans="1:25" x14ac:dyDescent="0.3">
      <c r="A16763">
        <v>16761</v>
      </c>
      <c r="B16763">
        <v>155</v>
      </c>
      <c r="C16763" s="1" t="s">
        <v>25</v>
      </c>
      <c r="E16763" s="1" t="s">
        <v>26</v>
      </c>
      <c r="F16763" s="1" t="s">
        <v>27</v>
      </c>
      <c r="G16763" s="1" t="s">
        <v>2103</v>
      </c>
      <c r="H16763" s="1" t="s">
        <v>2105</v>
      </c>
      <c r="I16763">
        <v>6</v>
      </c>
      <c r="J16763">
        <v>7</v>
      </c>
      <c r="K16763" s="1" t="s">
        <v>25</v>
      </c>
      <c r="L16763" s="1" t="s">
        <v>25</v>
      </c>
      <c r="M16763" s="1" t="s">
        <v>25</v>
      </c>
      <c r="N16763">
        <v>21.0537153</v>
      </c>
      <c r="O16763">
        <v>105.8355013</v>
      </c>
      <c r="R16763" s="1" t="s">
        <v>25</v>
      </c>
      <c r="S16763" s="1" t="s">
        <v>25</v>
      </c>
      <c r="T16763" s="1" t="s">
        <v>2188</v>
      </c>
      <c r="U16763" s="1" t="s">
        <v>2189</v>
      </c>
      <c r="W16763" s="1" t="s">
        <v>29</v>
      </c>
      <c r="X16763" s="1" t="s">
        <v>25</v>
      </c>
      <c r="Y16763" s="1" t="s">
        <v>25</v>
      </c>
    </row>
    <row r="16764" spans="1:25" x14ac:dyDescent="0.3">
      <c r="A16764">
        <v>16762</v>
      </c>
      <c r="B16764">
        <v>155</v>
      </c>
      <c r="C16764" s="1" t="s">
        <v>25</v>
      </c>
      <c r="E16764" s="1" t="s">
        <v>26</v>
      </c>
      <c r="F16764" s="1" t="s">
        <v>27</v>
      </c>
      <c r="G16764" s="1" t="s">
        <v>2103</v>
      </c>
      <c r="H16764" s="1" t="s">
        <v>2105</v>
      </c>
      <c r="I16764">
        <v>5</v>
      </c>
      <c r="J16764">
        <v>8</v>
      </c>
      <c r="K16764" s="1" t="s">
        <v>25</v>
      </c>
      <c r="L16764" s="1" t="s">
        <v>25</v>
      </c>
      <c r="M16764" s="1" t="s">
        <v>353</v>
      </c>
      <c r="N16764">
        <v>21.060742300000001</v>
      </c>
      <c r="O16764">
        <v>105.8090045</v>
      </c>
      <c r="P16764">
        <v>38000</v>
      </c>
      <c r="Q16764">
        <v>245.16129032258064</v>
      </c>
      <c r="R16764" s="1" t="s">
        <v>25</v>
      </c>
      <c r="S16764" s="1" t="s">
        <v>25</v>
      </c>
      <c r="T16764" s="1" t="s">
        <v>2117</v>
      </c>
      <c r="U16764" s="1" t="s">
        <v>2118</v>
      </c>
      <c r="W16764" s="1" t="s">
        <v>29</v>
      </c>
      <c r="X16764" s="1" t="s">
        <v>2129</v>
      </c>
      <c r="Y16764" s="1" t="s">
        <v>2130</v>
      </c>
    </row>
    <row r="16765" spans="1:25" x14ac:dyDescent="0.3">
      <c r="A16765">
        <v>16763</v>
      </c>
      <c r="B16765">
        <v>450</v>
      </c>
      <c r="C16765" s="1" t="s">
        <v>25</v>
      </c>
      <c r="D16765">
        <v>10</v>
      </c>
      <c r="E16765" s="1" t="s">
        <v>26</v>
      </c>
      <c r="F16765" s="1" t="s">
        <v>27</v>
      </c>
      <c r="G16765" s="1" t="s">
        <v>2103</v>
      </c>
      <c r="H16765" s="1" t="s">
        <v>2105</v>
      </c>
      <c r="I16765">
        <v>9</v>
      </c>
      <c r="J16765">
        <v>15</v>
      </c>
      <c r="K16765" s="1" t="s">
        <v>2360</v>
      </c>
      <c r="L16765" s="1" t="s">
        <v>25</v>
      </c>
      <c r="M16765" s="1" t="s">
        <v>25</v>
      </c>
      <c r="N16765">
        <v>21.070430000000002</v>
      </c>
      <c r="O16765">
        <v>105.8091699</v>
      </c>
      <c r="P16765">
        <v>239000</v>
      </c>
      <c r="Q16765">
        <v>531.11111111111109</v>
      </c>
      <c r="R16765" s="1" t="s">
        <v>25</v>
      </c>
      <c r="S16765" s="1" t="s">
        <v>25</v>
      </c>
      <c r="T16765" s="1" t="s">
        <v>2170</v>
      </c>
      <c r="U16765" s="1" t="s">
        <v>2171</v>
      </c>
      <c r="W16765" s="1" t="s">
        <v>29</v>
      </c>
      <c r="X16765" s="1" t="s">
        <v>2119</v>
      </c>
      <c r="Y16765" s="1" t="s">
        <v>2120</v>
      </c>
    </row>
    <row r="16766" spans="1:25" x14ac:dyDescent="0.3">
      <c r="A16766">
        <v>16764</v>
      </c>
      <c r="B16766">
        <v>142</v>
      </c>
      <c r="C16766" s="1" t="s">
        <v>25</v>
      </c>
      <c r="D16766">
        <v>7</v>
      </c>
      <c r="E16766" s="1" t="s">
        <v>26</v>
      </c>
      <c r="F16766" s="1" t="s">
        <v>27</v>
      </c>
      <c r="G16766" s="1" t="s">
        <v>2103</v>
      </c>
      <c r="H16766" s="1" t="s">
        <v>2105</v>
      </c>
      <c r="I16766">
        <v>7</v>
      </c>
      <c r="J16766">
        <v>10</v>
      </c>
      <c r="K16766" s="1" t="s">
        <v>25</v>
      </c>
      <c r="L16766" s="1" t="s">
        <v>25</v>
      </c>
      <c r="M16766" s="1" t="s">
        <v>25</v>
      </c>
      <c r="N16766">
        <v>21.065060500000001</v>
      </c>
      <c r="O16766">
        <v>105.8238688</v>
      </c>
      <c r="P16766">
        <v>48000</v>
      </c>
      <c r="Q16766">
        <v>338.02816901408448</v>
      </c>
      <c r="R16766" s="1" t="s">
        <v>25</v>
      </c>
      <c r="S16766" s="1" t="s">
        <v>25</v>
      </c>
      <c r="T16766" s="1" t="s">
        <v>2183</v>
      </c>
      <c r="U16766" s="1" t="s">
        <v>2197</v>
      </c>
      <c r="W16766" s="1" t="s">
        <v>29</v>
      </c>
      <c r="X16766" s="1" t="s">
        <v>2129</v>
      </c>
      <c r="Y16766" s="1" t="s">
        <v>2130</v>
      </c>
    </row>
    <row r="16767" spans="1:25" x14ac:dyDescent="0.3">
      <c r="A16767">
        <v>16765</v>
      </c>
      <c r="B16767">
        <v>180</v>
      </c>
      <c r="C16767" s="1" t="s">
        <v>25</v>
      </c>
      <c r="E16767" s="1" t="s">
        <v>26</v>
      </c>
      <c r="F16767" s="1" t="s">
        <v>27</v>
      </c>
      <c r="G16767" s="1" t="s">
        <v>2103</v>
      </c>
      <c r="H16767" s="1" t="s">
        <v>2105</v>
      </c>
      <c r="I16767">
        <v>9</v>
      </c>
      <c r="J16767">
        <v>8</v>
      </c>
      <c r="K16767" s="1" t="s">
        <v>25</v>
      </c>
      <c r="L16767" s="1" t="s">
        <v>25</v>
      </c>
      <c r="M16767" s="1" t="s">
        <v>25</v>
      </c>
      <c r="N16767">
        <v>21.046133000000001</v>
      </c>
      <c r="O16767">
        <v>105.8246266</v>
      </c>
      <c r="P16767">
        <v>50000</v>
      </c>
      <c r="Q16767">
        <v>277.77777777777777</v>
      </c>
      <c r="R16767" s="1" t="s">
        <v>25</v>
      </c>
      <c r="S16767" s="1" t="s">
        <v>25</v>
      </c>
      <c r="T16767" s="1" t="s">
        <v>2110</v>
      </c>
      <c r="U16767" s="1" t="s">
        <v>167</v>
      </c>
      <c r="W16767" s="1" t="s">
        <v>29</v>
      </c>
      <c r="X16767" s="1" t="s">
        <v>2111</v>
      </c>
      <c r="Y16767" s="1" t="s">
        <v>2112</v>
      </c>
    </row>
    <row r="16768" spans="1:25" x14ac:dyDescent="0.3">
      <c r="A16768">
        <v>16766</v>
      </c>
      <c r="B16768">
        <v>46</v>
      </c>
      <c r="C16768" s="1" t="s">
        <v>25</v>
      </c>
      <c r="E16768" s="1" t="s">
        <v>26</v>
      </c>
      <c r="F16768" s="1" t="s">
        <v>27</v>
      </c>
      <c r="G16768" s="1" t="s">
        <v>2103</v>
      </c>
      <c r="H16768" s="1" t="s">
        <v>2105</v>
      </c>
      <c r="I16768">
        <v>4</v>
      </c>
      <c r="J16768">
        <v>36</v>
      </c>
      <c r="K16768" s="1" t="s">
        <v>25</v>
      </c>
      <c r="L16768" s="1" t="s">
        <v>25</v>
      </c>
      <c r="M16768" s="1" t="s">
        <v>25</v>
      </c>
      <c r="N16768">
        <v>21.052185999999999</v>
      </c>
      <c r="O16768">
        <v>105.8088336</v>
      </c>
      <c r="P16768">
        <v>16800</v>
      </c>
      <c r="Q16768">
        <v>365.21739130434781</v>
      </c>
      <c r="R16768" s="1" t="s">
        <v>25</v>
      </c>
      <c r="S16768" s="1" t="s">
        <v>25</v>
      </c>
      <c r="T16768" s="1" t="s">
        <v>2183</v>
      </c>
      <c r="U16768" s="1" t="s">
        <v>2197</v>
      </c>
      <c r="V16768">
        <v>5</v>
      </c>
      <c r="W16768" s="1" t="s">
        <v>29</v>
      </c>
      <c r="X16768" s="1" t="s">
        <v>25</v>
      </c>
      <c r="Y16768" s="1" t="s">
        <v>25</v>
      </c>
    </row>
    <row r="16769" spans="1:25" x14ac:dyDescent="0.3">
      <c r="A16769">
        <v>16767</v>
      </c>
      <c r="B16769">
        <v>2900</v>
      </c>
      <c r="C16769" s="1" t="s">
        <v>25</v>
      </c>
      <c r="D16769">
        <v>11</v>
      </c>
      <c r="E16769" s="1" t="s">
        <v>26</v>
      </c>
      <c r="F16769" s="1" t="s">
        <v>27</v>
      </c>
      <c r="G16769" s="1" t="s">
        <v>2103</v>
      </c>
      <c r="H16769" s="1" t="s">
        <v>2105</v>
      </c>
      <c r="K16769" s="1" t="s">
        <v>25</v>
      </c>
      <c r="L16769" s="1" t="s">
        <v>25</v>
      </c>
      <c r="M16769" s="1" t="s">
        <v>94</v>
      </c>
      <c r="N16769">
        <v>21.071265499999999</v>
      </c>
      <c r="O16769">
        <v>105.80821039999999</v>
      </c>
      <c r="P16769">
        <v>80000</v>
      </c>
      <c r="Q16769">
        <v>27.586206896551722</v>
      </c>
      <c r="R16769" s="1" t="s">
        <v>25</v>
      </c>
      <c r="S16769" s="1" t="s">
        <v>25</v>
      </c>
      <c r="T16769" s="1" t="s">
        <v>2133</v>
      </c>
      <c r="U16769" s="1" t="s">
        <v>2134</v>
      </c>
      <c r="W16769" s="1" t="s">
        <v>29</v>
      </c>
      <c r="X16769" s="1" t="s">
        <v>2119</v>
      </c>
      <c r="Y16769" s="1" t="s">
        <v>2120</v>
      </c>
    </row>
    <row r="16770" spans="1:25" x14ac:dyDescent="0.3">
      <c r="A16770">
        <v>16768</v>
      </c>
      <c r="B16770">
        <v>131</v>
      </c>
      <c r="C16770" s="1" t="s">
        <v>25</v>
      </c>
      <c r="D16770">
        <v>4</v>
      </c>
      <c r="E16770" s="1" t="s">
        <v>26</v>
      </c>
      <c r="F16770" s="1" t="s">
        <v>27</v>
      </c>
      <c r="G16770" s="1" t="s">
        <v>2103</v>
      </c>
      <c r="H16770" s="1" t="s">
        <v>2105</v>
      </c>
      <c r="I16770">
        <v>4</v>
      </c>
      <c r="J16770">
        <v>10</v>
      </c>
      <c r="K16770" s="1" t="s">
        <v>25</v>
      </c>
      <c r="L16770" s="1" t="s">
        <v>25</v>
      </c>
      <c r="M16770" s="1" t="s">
        <v>25</v>
      </c>
      <c r="N16770">
        <v>21.047989900000001</v>
      </c>
      <c r="O16770">
        <v>105.8144873</v>
      </c>
      <c r="R16770" s="1" t="s">
        <v>25</v>
      </c>
      <c r="S16770" s="1" t="s">
        <v>25</v>
      </c>
      <c r="T16770" s="1" t="s">
        <v>2136</v>
      </c>
      <c r="U16770" s="1" t="s">
        <v>2137</v>
      </c>
      <c r="W16770" s="1" t="s">
        <v>29</v>
      </c>
      <c r="X16770" s="1" t="s">
        <v>2111</v>
      </c>
      <c r="Y16770" s="1" t="s">
        <v>2112</v>
      </c>
    </row>
    <row r="16771" spans="1:25" x14ac:dyDescent="0.3">
      <c r="A16771">
        <v>16769</v>
      </c>
      <c r="B16771">
        <v>376</v>
      </c>
      <c r="C16771" s="1" t="s">
        <v>25</v>
      </c>
      <c r="E16771" s="1" t="s">
        <v>26</v>
      </c>
      <c r="F16771" s="1" t="s">
        <v>27</v>
      </c>
      <c r="G16771" s="1" t="s">
        <v>2103</v>
      </c>
      <c r="H16771" s="1" t="s">
        <v>2105</v>
      </c>
      <c r="J16771">
        <v>5</v>
      </c>
      <c r="K16771" s="1" t="s">
        <v>25</v>
      </c>
      <c r="L16771" s="1" t="s">
        <v>25</v>
      </c>
      <c r="M16771" s="1" t="s">
        <v>25</v>
      </c>
      <c r="N16771">
        <v>21.043417399999999</v>
      </c>
      <c r="O16771">
        <v>105.8211178</v>
      </c>
      <c r="P16771">
        <v>41000</v>
      </c>
      <c r="Q16771">
        <v>109.04255319148936</v>
      </c>
      <c r="R16771" s="1" t="s">
        <v>25</v>
      </c>
      <c r="S16771" s="1" t="s">
        <v>25</v>
      </c>
      <c r="T16771" s="1" t="s">
        <v>2110</v>
      </c>
      <c r="U16771" s="1" t="s">
        <v>167</v>
      </c>
      <c r="W16771" s="1" t="s">
        <v>29</v>
      </c>
      <c r="X16771" s="1" t="s">
        <v>2111</v>
      </c>
      <c r="Y16771" s="1" t="s">
        <v>2112</v>
      </c>
    </row>
    <row r="16772" spans="1:25" x14ac:dyDescent="0.3">
      <c r="A16772">
        <v>16770</v>
      </c>
      <c r="B16772">
        <v>125</v>
      </c>
      <c r="C16772" s="1" t="s">
        <v>25</v>
      </c>
      <c r="E16772" s="1" t="s">
        <v>26</v>
      </c>
      <c r="F16772" s="1" t="s">
        <v>27</v>
      </c>
      <c r="G16772" s="1" t="s">
        <v>2103</v>
      </c>
      <c r="H16772" s="1" t="s">
        <v>2105</v>
      </c>
      <c r="I16772">
        <v>4</v>
      </c>
      <c r="J16772">
        <v>6</v>
      </c>
      <c r="K16772" s="1" t="s">
        <v>25</v>
      </c>
      <c r="L16772" s="1" t="s">
        <v>25</v>
      </c>
      <c r="M16772" s="1" t="s">
        <v>25</v>
      </c>
      <c r="N16772">
        <v>21.0572686</v>
      </c>
      <c r="O16772">
        <v>105.79774810000001</v>
      </c>
      <c r="P16772">
        <v>46500</v>
      </c>
      <c r="Q16772">
        <v>372</v>
      </c>
      <c r="R16772" s="1" t="s">
        <v>25</v>
      </c>
      <c r="S16772" s="1" t="s">
        <v>25</v>
      </c>
      <c r="T16772" s="1" t="s">
        <v>2280</v>
      </c>
      <c r="U16772" s="1" t="s">
        <v>2281</v>
      </c>
      <c r="W16772" s="1" t="s">
        <v>29</v>
      </c>
      <c r="X16772" s="1" t="s">
        <v>2119</v>
      </c>
      <c r="Y16772" s="1" t="s">
        <v>2120</v>
      </c>
    </row>
    <row r="16773" spans="1:25" x14ac:dyDescent="0.3">
      <c r="A16773">
        <v>16771</v>
      </c>
      <c r="B16773">
        <v>125</v>
      </c>
      <c r="C16773" s="1" t="s">
        <v>25</v>
      </c>
      <c r="E16773" s="1" t="s">
        <v>26</v>
      </c>
      <c r="F16773" s="1" t="s">
        <v>27</v>
      </c>
      <c r="G16773" s="1" t="s">
        <v>2103</v>
      </c>
      <c r="H16773" s="1" t="s">
        <v>2105</v>
      </c>
      <c r="K16773" s="1" t="s">
        <v>25</v>
      </c>
      <c r="L16773" s="1" t="s">
        <v>25</v>
      </c>
      <c r="M16773" s="1" t="s">
        <v>25</v>
      </c>
      <c r="N16773">
        <v>21.050715100000001</v>
      </c>
      <c r="O16773">
        <v>105.8133047</v>
      </c>
      <c r="P16773">
        <v>37000</v>
      </c>
      <c r="Q16773">
        <v>296</v>
      </c>
      <c r="R16773" s="1" t="s">
        <v>25</v>
      </c>
      <c r="S16773" s="1" t="s">
        <v>25</v>
      </c>
      <c r="T16773" s="1" t="s">
        <v>2136</v>
      </c>
      <c r="U16773" s="1" t="s">
        <v>2137</v>
      </c>
      <c r="W16773" s="1" t="s">
        <v>29</v>
      </c>
      <c r="X16773" s="1" t="s">
        <v>2129</v>
      </c>
      <c r="Y16773" s="1" t="s">
        <v>2130</v>
      </c>
    </row>
    <row r="16774" spans="1:25" x14ac:dyDescent="0.3">
      <c r="A16774">
        <v>16772</v>
      </c>
      <c r="B16774">
        <v>250</v>
      </c>
      <c r="C16774" s="1" t="s">
        <v>25</v>
      </c>
      <c r="D16774">
        <v>4</v>
      </c>
      <c r="E16774" s="1" t="s">
        <v>26</v>
      </c>
      <c r="F16774" s="1" t="s">
        <v>27</v>
      </c>
      <c r="G16774" s="1" t="s">
        <v>2103</v>
      </c>
      <c r="H16774" s="1" t="s">
        <v>2105</v>
      </c>
      <c r="I16774">
        <v>3</v>
      </c>
      <c r="J16774">
        <v>7</v>
      </c>
      <c r="K16774" s="1" t="s">
        <v>25</v>
      </c>
      <c r="L16774" s="1" t="s">
        <v>25</v>
      </c>
      <c r="M16774" s="1" t="s">
        <v>25</v>
      </c>
      <c r="N16774">
        <v>21.053254899999999</v>
      </c>
      <c r="O16774">
        <v>105.8363689</v>
      </c>
      <c r="P16774">
        <v>55000</v>
      </c>
      <c r="Q16774">
        <v>220</v>
      </c>
      <c r="R16774" s="1" t="s">
        <v>25</v>
      </c>
      <c r="S16774" s="1" t="s">
        <v>25</v>
      </c>
      <c r="T16774" s="1" t="s">
        <v>2113</v>
      </c>
      <c r="U16774" s="1" t="s">
        <v>2114</v>
      </c>
      <c r="W16774" s="1" t="s">
        <v>29</v>
      </c>
      <c r="X16774" s="1" t="s">
        <v>2115</v>
      </c>
      <c r="Y16774" s="1" t="s">
        <v>2116</v>
      </c>
    </row>
    <row r="16775" spans="1:25" x14ac:dyDescent="0.3">
      <c r="A16775">
        <v>16773</v>
      </c>
      <c r="B16775">
        <v>290</v>
      </c>
      <c r="C16775" s="1" t="s">
        <v>25</v>
      </c>
      <c r="D16775">
        <v>5</v>
      </c>
      <c r="E16775" s="1" t="s">
        <v>26</v>
      </c>
      <c r="F16775" s="1" t="s">
        <v>27</v>
      </c>
      <c r="G16775" s="1" t="s">
        <v>2103</v>
      </c>
      <c r="H16775" s="1" t="s">
        <v>2105</v>
      </c>
      <c r="I16775">
        <v>6</v>
      </c>
      <c r="J16775">
        <v>15</v>
      </c>
      <c r="K16775" s="1" t="s">
        <v>448</v>
      </c>
      <c r="L16775" s="1" t="s">
        <v>25</v>
      </c>
      <c r="M16775" s="1" t="s">
        <v>94</v>
      </c>
      <c r="N16775">
        <v>21.047989900000001</v>
      </c>
      <c r="O16775">
        <v>105.8144873</v>
      </c>
      <c r="P16775">
        <v>110000</v>
      </c>
      <c r="Q16775">
        <v>379.31034482758622</v>
      </c>
      <c r="R16775" s="1" t="s">
        <v>25</v>
      </c>
      <c r="S16775" s="1" t="s">
        <v>25</v>
      </c>
      <c r="T16775" s="1" t="s">
        <v>2136</v>
      </c>
      <c r="U16775" s="1" t="s">
        <v>2137</v>
      </c>
      <c r="W16775" s="1" t="s">
        <v>29</v>
      </c>
      <c r="X16775" s="1" t="s">
        <v>2111</v>
      </c>
      <c r="Y16775" s="1" t="s">
        <v>2112</v>
      </c>
    </row>
    <row r="16776" spans="1:25" x14ac:dyDescent="0.3">
      <c r="A16776">
        <v>16774</v>
      </c>
      <c r="B16776">
        <v>72</v>
      </c>
      <c r="C16776" s="1" t="s">
        <v>25</v>
      </c>
      <c r="E16776" s="1" t="s">
        <v>26</v>
      </c>
      <c r="F16776" s="1" t="s">
        <v>27</v>
      </c>
      <c r="G16776" s="1" t="s">
        <v>2103</v>
      </c>
      <c r="H16776" s="1" t="s">
        <v>2105</v>
      </c>
      <c r="K16776" s="1" t="s">
        <v>25</v>
      </c>
      <c r="L16776" s="1" t="s">
        <v>25</v>
      </c>
      <c r="M16776" s="1" t="s">
        <v>25</v>
      </c>
      <c r="N16776">
        <v>21.065060500000001</v>
      </c>
      <c r="O16776">
        <v>105.8238688</v>
      </c>
      <c r="P16776">
        <v>18500</v>
      </c>
      <c r="Q16776">
        <v>256.94444444444446</v>
      </c>
      <c r="R16776" s="1" t="s">
        <v>25</v>
      </c>
      <c r="S16776" s="1" t="s">
        <v>25</v>
      </c>
      <c r="T16776" s="1" t="s">
        <v>2183</v>
      </c>
      <c r="U16776" s="1" t="s">
        <v>2197</v>
      </c>
      <c r="W16776" s="1" t="s">
        <v>29</v>
      </c>
      <c r="X16776" s="1" t="s">
        <v>2129</v>
      </c>
      <c r="Y16776" s="1" t="s">
        <v>2130</v>
      </c>
    </row>
    <row r="16777" spans="1:25" x14ac:dyDescent="0.3">
      <c r="A16777">
        <v>16775</v>
      </c>
      <c r="B16777">
        <v>220</v>
      </c>
      <c r="C16777" s="1" t="s">
        <v>25</v>
      </c>
      <c r="D16777">
        <v>5</v>
      </c>
      <c r="E16777" s="1" t="s">
        <v>26</v>
      </c>
      <c r="F16777" s="1" t="s">
        <v>27</v>
      </c>
      <c r="G16777" s="1" t="s">
        <v>2103</v>
      </c>
      <c r="H16777" s="1" t="s">
        <v>2105</v>
      </c>
      <c r="I16777">
        <v>5</v>
      </c>
      <c r="J16777">
        <v>8</v>
      </c>
      <c r="K16777" s="1" t="s">
        <v>448</v>
      </c>
      <c r="L16777" s="1" t="s">
        <v>25</v>
      </c>
      <c r="M16777" s="1" t="s">
        <v>94</v>
      </c>
      <c r="N16777">
        <v>21.072128599999999</v>
      </c>
      <c r="O16777">
        <v>105.81677759999999</v>
      </c>
      <c r="P16777">
        <v>98000</v>
      </c>
      <c r="Q16777">
        <v>445.45454545454544</v>
      </c>
      <c r="R16777" s="1" t="s">
        <v>25</v>
      </c>
      <c r="S16777" s="1" t="s">
        <v>25</v>
      </c>
      <c r="T16777" s="1" t="s">
        <v>2157</v>
      </c>
      <c r="U16777" s="1" t="s">
        <v>2158</v>
      </c>
      <c r="W16777" s="1" t="s">
        <v>29</v>
      </c>
      <c r="X16777" s="1" t="s">
        <v>2125</v>
      </c>
      <c r="Y16777" s="1" t="s">
        <v>2126</v>
      </c>
    </row>
    <row r="16778" spans="1:25" x14ac:dyDescent="0.3">
      <c r="A16778">
        <v>16776</v>
      </c>
      <c r="B16778">
        <v>200</v>
      </c>
      <c r="C16778" s="1" t="s">
        <v>100</v>
      </c>
      <c r="D16778">
        <v>18</v>
      </c>
      <c r="E16778" s="1" t="s">
        <v>26</v>
      </c>
      <c r="F16778" s="1" t="s">
        <v>27</v>
      </c>
      <c r="G16778" s="1" t="s">
        <v>2103</v>
      </c>
      <c r="H16778" s="1" t="s">
        <v>2105</v>
      </c>
      <c r="I16778">
        <v>7</v>
      </c>
      <c r="J16778">
        <v>10</v>
      </c>
      <c r="K16778" s="1" t="s">
        <v>2361</v>
      </c>
      <c r="L16778" s="1" t="s">
        <v>100</v>
      </c>
      <c r="M16778" s="1" t="s">
        <v>25</v>
      </c>
      <c r="N16778">
        <v>21.0776</v>
      </c>
      <c r="O16778">
        <v>105.8174702</v>
      </c>
      <c r="P16778">
        <v>107000</v>
      </c>
      <c r="Q16778">
        <v>535</v>
      </c>
      <c r="R16778" s="1" t="s">
        <v>25</v>
      </c>
      <c r="S16778" s="1" t="s">
        <v>25</v>
      </c>
      <c r="T16778" s="1" t="s">
        <v>2123</v>
      </c>
      <c r="U16778" s="1" t="s">
        <v>2124</v>
      </c>
      <c r="W16778" s="1" t="s">
        <v>29</v>
      </c>
      <c r="X16778" s="1" t="s">
        <v>2125</v>
      </c>
      <c r="Y16778" s="1" t="s">
        <v>2126</v>
      </c>
    </row>
    <row r="16779" spans="1:25" x14ac:dyDescent="0.3">
      <c r="A16779">
        <v>16777</v>
      </c>
      <c r="B16779">
        <v>35</v>
      </c>
      <c r="C16779" s="1" t="s">
        <v>25</v>
      </c>
      <c r="D16779">
        <v>3</v>
      </c>
      <c r="E16779" s="1" t="s">
        <v>26</v>
      </c>
      <c r="F16779" s="1" t="s">
        <v>27</v>
      </c>
      <c r="G16779" s="1" t="s">
        <v>2103</v>
      </c>
      <c r="H16779" s="1" t="s">
        <v>2105</v>
      </c>
      <c r="I16779">
        <v>3</v>
      </c>
      <c r="J16779">
        <v>4</v>
      </c>
      <c r="K16779" s="1" t="s">
        <v>25</v>
      </c>
      <c r="L16779" s="1" t="s">
        <v>25</v>
      </c>
      <c r="M16779" s="1" t="s">
        <v>25</v>
      </c>
      <c r="N16779">
        <v>21.055159799999998</v>
      </c>
      <c r="O16779">
        <v>105.83669930000001</v>
      </c>
      <c r="P16779">
        <v>12500</v>
      </c>
      <c r="Q16779">
        <v>357.14285714285717</v>
      </c>
      <c r="R16779" s="1" t="s">
        <v>25</v>
      </c>
      <c r="S16779" s="1" t="s">
        <v>25</v>
      </c>
      <c r="T16779" s="1" t="s">
        <v>2121</v>
      </c>
      <c r="U16779" s="1" t="s">
        <v>2174</v>
      </c>
      <c r="W16779" s="1" t="s">
        <v>29</v>
      </c>
      <c r="X16779" s="1" t="s">
        <v>2115</v>
      </c>
      <c r="Y16779" s="1" t="s">
        <v>2116</v>
      </c>
    </row>
    <row r="16780" spans="1:25" x14ac:dyDescent="0.3">
      <c r="A16780">
        <v>16778</v>
      </c>
      <c r="B16780">
        <v>132</v>
      </c>
      <c r="C16780" s="1" t="s">
        <v>145</v>
      </c>
      <c r="D16780">
        <v>10</v>
      </c>
      <c r="E16780" s="1" t="s">
        <v>26</v>
      </c>
      <c r="F16780" s="1" t="s">
        <v>27</v>
      </c>
      <c r="G16780" s="1" t="s">
        <v>2103</v>
      </c>
      <c r="H16780" s="1" t="s">
        <v>2105</v>
      </c>
      <c r="I16780">
        <v>6</v>
      </c>
      <c r="J16780">
        <v>7</v>
      </c>
      <c r="K16780" s="1" t="s">
        <v>2362</v>
      </c>
      <c r="L16780" s="1" t="s">
        <v>145</v>
      </c>
      <c r="M16780" s="1" t="s">
        <v>25</v>
      </c>
      <c r="N16780">
        <v>21.0681355</v>
      </c>
      <c r="O16780">
        <v>105.8251583</v>
      </c>
      <c r="P16780">
        <v>58000</v>
      </c>
      <c r="Q16780">
        <v>439.39393939393938</v>
      </c>
      <c r="R16780" s="1" t="s">
        <v>25</v>
      </c>
      <c r="S16780" s="1" t="s">
        <v>25</v>
      </c>
      <c r="T16780" s="1" t="s">
        <v>2164</v>
      </c>
      <c r="U16780" s="1" t="s">
        <v>2165</v>
      </c>
      <c r="W16780" s="1" t="s">
        <v>29</v>
      </c>
      <c r="X16780" s="1" t="s">
        <v>2108</v>
      </c>
      <c r="Y16780" s="1" t="s">
        <v>2109</v>
      </c>
    </row>
    <row r="16781" spans="1:25" x14ac:dyDescent="0.3">
      <c r="A16781">
        <v>16779</v>
      </c>
      <c r="B16781">
        <v>315</v>
      </c>
      <c r="C16781" s="1" t="s">
        <v>25</v>
      </c>
      <c r="E16781" s="1" t="s">
        <v>26</v>
      </c>
      <c r="F16781" s="1" t="s">
        <v>27</v>
      </c>
      <c r="G16781" s="1" t="s">
        <v>2103</v>
      </c>
      <c r="H16781" s="1" t="s">
        <v>2105</v>
      </c>
      <c r="I16781">
        <v>5</v>
      </c>
      <c r="K16781" s="1" t="s">
        <v>25</v>
      </c>
      <c r="L16781" s="1" t="s">
        <v>25</v>
      </c>
      <c r="M16781" s="1" t="s">
        <v>25</v>
      </c>
      <c r="N16781">
        <v>21.0641438</v>
      </c>
      <c r="O16781">
        <v>105.82830509999999</v>
      </c>
      <c r="P16781">
        <v>85000</v>
      </c>
      <c r="Q16781">
        <v>269.84126984126982</v>
      </c>
      <c r="R16781" s="1" t="s">
        <v>25</v>
      </c>
      <c r="S16781" s="1" t="s">
        <v>25</v>
      </c>
      <c r="T16781" s="1" t="s">
        <v>2148</v>
      </c>
      <c r="U16781" s="1" t="s">
        <v>2149</v>
      </c>
      <c r="V16781">
        <v>25</v>
      </c>
      <c r="W16781" s="1" t="s">
        <v>29</v>
      </c>
      <c r="X16781" s="1" t="s">
        <v>25</v>
      </c>
      <c r="Y16781" s="1" t="s">
        <v>25</v>
      </c>
    </row>
    <row r="16782" spans="1:25" x14ac:dyDescent="0.3">
      <c r="A16782">
        <v>16780</v>
      </c>
      <c r="B16782">
        <v>170</v>
      </c>
      <c r="C16782" s="1" t="s">
        <v>145</v>
      </c>
      <c r="D16782">
        <v>30</v>
      </c>
      <c r="E16782" s="1" t="s">
        <v>26</v>
      </c>
      <c r="F16782" s="1" t="s">
        <v>27</v>
      </c>
      <c r="G16782" s="1" t="s">
        <v>2103</v>
      </c>
      <c r="H16782" s="1" t="s">
        <v>2105</v>
      </c>
      <c r="I16782">
        <v>9</v>
      </c>
      <c r="J16782">
        <v>6.9</v>
      </c>
      <c r="K16782" s="1" t="s">
        <v>338</v>
      </c>
      <c r="L16782" s="1" t="s">
        <v>145</v>
      </c>
      <c r="M16782" s="1" t="s">
        <v>306</v>
      </c>
      <c r="N16782">
        <v>21.063949699999998</v>
      </c>
      <c r="O16782">
        <v>105.82845469999999</v>
      </c>
      <c r="P16782">
        <v>105000</v>
      </c>
      <c r="Q16782">
        <v>617.64705882352939</v>
      </c>
      <c r="R16782" s="1" t="s">
        <v>25</v>
      </c>
      <c r="S16782" s="1" t="s">
        <v>25</v>
      </c>
      <c r="T16782" s="1" t="s">
        <v>2148</v>
      </c>
      <c r="U16782" s="1" t="s">
        <v>2149</v>
      </c>
      <c r="W16782" s="1" t="s">
        <v>29</v>
      </c>
      <c r="X16782" s="1" t="s">
        <v>2108</v>
      </c>
      <c r="Y16782" s="1" t="s">
        <v>2109</v>
      </c>
    </row>
    <row r="16783" spans="1:25" x14ac:dyDescent="0.3">
      <c r="A16783">
        <v>16781</v>
      </c>
      <c r="B16783">
        <v>86</v>
      </c>
      <c r="C16783" s="1" t="s">
        <v>25</v>
      </c>
      <c r="D16783">
        <v>7</v>
      </c>
      <c r="E16783" s="1" t="s">
        <v>26</v>
      </c>
      <c r="F16783" s="1" t="s">
        <v>27</v>
      </c>
      <c r="G16783" s="1" t="s">
        <v>2103</v>
      </c>
      <c r="H16783" s="1" t="s">
        <v>2105</v>
      </c>
      <c r="I16783">
        <v>5</v>
      </c>
      <c r="K16783" s="1" t="s">
        <v>25</v>
      </c>
      <c r="L16783" s="1" t="s">
        <v>25</v>
      </c>
      <c r="M16783" s="1" t="s">
        <v>46</v>
      </c>
      <c r="N16783">
        <v>21.0542503</v>
      </c>
      <c r="O16783">
        <v>105.83719910000001</v>
      </c>
      <c r="P16783">
        <v>19000</v>
      </c>
      <c r="Q16783">
        <v>220.93023255813952</v>
      </c>
      <c r="R16783" s="1" t="s">
        <v>25</v>
      </c>
      <c r="S16783" s="1" t="s">
        <v>25</v>
      </c>
      <c r="T16783" s="1" t="s">
        <v>2121</v>
      </c>
      <c r="U16783" s="1" t="s">
        <v>2174</v>
      </c>
      <c r="W16783" s="1" t="s">
        <v>29</v>
      </c>
      <c r="X16783" s="1" t="s">
        <v>2115</v>
      </c>
      <c r="Y16783" s="1" t="s">
        <v>2116</v>
      </c>
    </row>
    <row r="16784" spans="1:25" x14ac:dyDescent="0.3">
      <c r="A16784">
        <v>16782</v>
      </c>
      <c r="B16784">
        <v>45</v>
      </c>
      <c r="C16784" s="1" t="s">
        <v>25</v>
      </c>
      <c r="E16784" s="1" t="s">
        <v>26</v>
      </c>
      <c r="F16784" s="1" t="s">
        <v>27</v>
      </c>
      <c r="G16784" s="1" t="s">
        <v>2103</v>
      </c>
      <c r="H16784" s="1" t="s">
        <v>2105</v>
      </c>
      <c r="I16784">
        <v>4</v>
      </c>
      <c r="J16784">
        <v>3.6</v>
      </c>
      <c r="K16784" s="1" t="s">
        <v>25</v>
      </c>
      <c r="L16784" s="1" t="s">
        <v>25</v>
      </c>
      <c r="M16784" s="1" t="s">
        <v>25</v>
      </c>
      <c r="N16784">
        <v>21.052185999999999</v>
      </c>
      <c r="O16784">
        <v>105.8088336</v>
      </c>
      <c r="P16784">
        <v>16800</v>
      </c>
      <c r="Q16784">
        <v>371.68141592920352</v>
      </c>
      <c r="R16784" s="1" t="s">
        <v>25</v>
      </c>
      <c r="S16784" s="1" t="s">
        <v>25</v>
      </c>
      <c r="T16784" s="1" t="s">
        <v>2136</v>
      </c>
      <c r="U16784" s="1" t="s">
        <v>2137</v>
      </c>
      <c r="V16784">
        <v>5</v>
      </c>
      <c r="W16784" s="1" t="s">
        <v>29</v>
      </c>
      <c r="X16784" s="1" t="s">
        <v>25</v>
      </c>
      <c r="Y16784" s="1" t="s">
        <v>25</v>
      </c>
    </row>
    <row r="16785" spans="1:25" x14ac:dyDescent="0.3">
      <c r="A16785">
        <v>16783</v>
      </c>
      <c r="B16785">
        <v>50</v>
      </c>
      <c r="C16785" s="1" t="s">
        <v>25</v>
      </c>
      <c r="D16785">
        <v>4</v>
      </c>
      <c r="E16785" s="1" t="s">
        <v>26</v>
      </c>
      <c r="F16785" s="1" t="s">
        <v>27</v>
      </c>
      <c r="G16785" s="1" t="s">
        <v>2103</v>
      </c>
      <c r="H16785" s="1" t="s">
        <v>2105</v>
      </c>
      <c r="I16785">
        <v>5</v>
      </c>
      <c r="J16785">
        <v>5</v>
      </c>
      <c r="K16785" s="1" t="s">
        <v>25</v>
      </c>
      <c r="L16785" s="1" t="s">
        <v>25</v>
      </c>
      <c r="M16785" s="1" t="s">
        <v>249</v>
      </c>
      <c r="N16785">
        <v>21.050715100000001</v>
      </c>
      <c r="O16785">
        <v>105.8133047</v>
      </c>
      <c r="P16785">
        <v>17500</v>
      </c>
      <c r="Q16785">
        <v>350</v>
      </c>
      <c r="R16785" s="1" t="s">
        <v>25</v>
      </c>
      <c r="S16785" s="1" t="s">
        <v>25</v>
      </c>
      <c r="T16785" s="1" t="s">
        <v>2136</v>
      </c>
      <c r="U16785" s="1" t="s">
        <v>2137</v>
      </c>
      <c r="W16785" s="1" t="s">
        <v>29</v>
      </c>
      <c r="X16785" s="1" t="s">
        <v>2129</v>
      </c>
      <c r="Y16785" s="1" t="s">
        <v>2130</v>
      </c>
    </row>
    <row r="16786" spans="1:25" x14ac:dyDescent="0.3">
      <c r="A16786">
        <v>16784</v>
      </c>
      <c r="B16786">
        <v>60</v>
      </c>
      <c r="C16786" s="1" t="s">
        <v>25</v>
      </c>
      <c r="D16786">
        <v>6</v>
      </c>
      <c r="E16786" s="1" t="s">
        <v>26</v>
      </c>
      <c r="F16786" s="1" t="s">
        <v>27</v>
      </c>
      <c r="G16786" s="1" t="s">
        <v>2103</v>
      </c>
      <c r="H16786" s="1" t="s">
        <v>2105</v>
      </c>
      <c r="I16786">
        <v>7</v>
      </c>
      <c r="J16786">
        <v>5</v>
      </c>
      <c r="K16786" s="1" t="s">
        <v>25</v>
      </c>
      <c r="L16786" s="1" t="s">
        <v>25</v>
      </c>
      <c r="M16786" s="1" t="s">
        <v>94</v>
      </c>
      <c r="N16786">
        <v>21.083890499999999</v>
      </c>
      <c r="O16786">
        <v>105.80848229999999</v>
      </c>
      <c r="P16786">
        <v>17500</v>
      </c>
      <c r="Q16786">
        <v>291.66666666666669</v>
      </c>
      <c r="R16786" s="1" t="s">
        <v>25</v>
      </c>
      <c r="S16786" s="1" t="s">
        <v>25</v>
      </c>
      <c r="T16786" s="1" t="s">
        <v>2190</v>
      </c>
      <c r="U16786" s="1" t="s">
        <v>2191</v>
      </c>
      <c r="W16786" s="1" t="s">
        <v>29</v>
      </c>
      <c r="X16786" s="1" t="s">
        <v>2140</v>
      </c>
      <c r="Y16786" s="1" t="s">
        <v>2141</v>
      </c>
    </row>
    <row r="16787" spans="1:25" x14ac:dyDescent="0.3">
      <c r="A16787">
        <v>16785</v>
      </c>
      <c r="B16787">
        <v>250</v>
      </c>
      <c r="C16787" s="1" t="s">
        <v>25</v>
      </c>
      <c r="E16787" s="1" t="s">
        <v>26</v>
      </c>
      <c r="F16787" s="1" t="s">
        <v>27</v>
      </c>
      <c r="G16787" s="1" t="s">
        <v>2103</v>
      </c>
      <c r="H16787" s="1" t="s">
        <v>2105</v>
      </c>
      <c r="I16787">
        <v>3</v>
      </c>
      <c r="J16787">
        <v>12</v>
      </c>
      <c r="K16787" s="1" t="s">
        <v>25</v>
      </c>
      <c r="L16787" s="1" t="s">
        <v>35</v>
      </c>
      <c r="M16787" s="1" t="s">
        <v>94</v>
      </c>
      <c r="N16787">
        <v>21.0681355</v>
      </c>
      <c r="O16787">
        <v>105.8251583</v>
      </c>
      <c r="P16787">
        <v>105000</v>
      </c>
      <c r="Q16787">
        <v>420</v>
      </c>
      <c r="R16787" s="1" t="s">
        <v>25</v>
      </c>
      <c r="S16787" s="1" t="s">
        <v>25</v>
      </c>
      <c r="T16787" s="1" t="s">
        <v>2164</v>
      </c>
      <c r="U16787" s="1" t="s">
        <v>2165</v>
      </c>
      <c r="W16787" s="1" t="s">
        <v>29</v>
      </c>
      <c r="X16787" s="1" t="s">
        <v>2108</v>
      </c>
      <c r="Y16787" s="1" t="s">
        <v>2109</v>
      </c>
    </row>
    <row r="16788" spans="1:25" x14ac:dyDescent="0.3">
      <c r="A16788">
        <v>16786</v>
      </c>
      <c r="B16788">
        <v>97</v>
      </c>
      <c r="C16788" s="1" t="s">
        <v>25</v>
      </c>
      <c r="D16788">
        <v>8</v>
      </c>
      <c r="E16788" s="1" t="s">
        <v>26</v>
      </c>
      <c r="F16788" s="1" t="s">
        <v>27</v>
      </c>
      <c r="G16788" s="1" t="s">
        <v>2103</v>
      </c>
      <c r="H16788" s="1" t="s">
        <v>2105</v>
      </c>
      <c r="I16788">
        <v>8</v>
      </c>
      <c r="J16788">
        <v>5.4</v>
      </c>
      <c r="K16788" s="1" t="s">
        <v>25</v>
      </c>
      <c r="L16788" s="1" t="s">
        <v>25</v>
      </c>
      <c r="M16788" s="1" t="s">
        <v>541</v>
      </c>
      <c r="N16788">
        <v>21.051659999999998</v>
      </c>
      <c r="O16788">
        <v>105.81006410000001</v>
      </c>
      <c r="P16788">
        <v>24500</v>
      </c>
      <c r="Q16788">
        <v>252.57731958762886</v>
      </c>
      <c r="R16788" s="1" t="s">
        <v>25</v>
      </c>
      <c r="S16788" s="1" t="s">
        <v>25</v>
      </c>
      <c r="T16788" s="1" t="s">
        <v>2168</v>
      </c>
      <c r="U16788" s="1" t="s">
        <v>2210</v>
      </c>
      <c r="W16788" s="1" t="s">
        <v>29</v>
      </c>
      <c r="X16788" s="1" t="s">
        <v>2129</v>
      </c>
      <c r="Y16788" s="1" t="s">
        <v>2130</v>
      </c>
    </row>
    <row r="16789" spans="1:25" x14ac:dyDescent="0.3">
      <c r="A16789">
        <v>16787</v>
      </c>
      <c r="B16789">
        <v>44</v>
      </c>
      <c r="C16789" s="1" t="s">
        <v>25</v>
      </c>
      <c r="D16789">
        <v>3</v>
      </c>
      <c r="E16789" s="1" t="s">
        <v>26</v>
      </c>
      <c r="F16789" s="1" t="s">
        <v>27</v>
      </c>
      <c r="G16789" s="1" t="s">
        <v>2103</v>
      </c>
      <c r="H16789" s="1" t="s">
        <v>2105</v>
      </c>
      <c r="I16789">
        <v>4</v>
      </c>
      <c r="J16789">
        <v>3.7</v>
      </c>
      <c r="K16789" s="1" t="s">
        <v>25</v>
      </c>
      <c r="L16789" s="1" t="s">
        <v>25</v>
      </c>
      <c r="M16789" s="1" t="s">
        <v>249</v>
      </c>
      <c r="N16789">
        <v>21.059675599999998</v>
      </c>
      <c r="O16789">
        <v>105.80407959999999</v>
      </c>
      <c r="P16789">
        <v>17000</v>
      </c>
      <c r="Q16789">
        <v>386.36363636363637</v>
      </c>
      <c r="R16789" s="1" t="s">
        <v>25</v>
      </c>
      <c r="S16789" s="1" t="s">
        <v>25</v>
      </c>
      <c r="T16789" s="1" t="s">
        <v>2136</v>
      </c>
      <c r="U16789" s="1" t="s">
        <v>2137</v>
      </c>
      <c r="W16789" s="1" t="s">
        <v>29</v>
      </c>
      <c r="X16789" s="1" t="s">
        <v>2119</v>
      </c>
      <c r="Y16789" s="1" t="s">
        <v>2120</v>
      </c>
    </row>
    <row r="16790" spans="1:25" x14ac:dyDescent="0.3">
      <c r="A16790">
        <v>16788</v>
      </c>
      <c r="B16790">
        <v>172</v>
      </c>
      <c r="C16790" s="1" t="s">
        <v>25</v>
      </c>
      <c r="E16790" s="1" t="s">
        <v>26</v>
      </c>
      <c r="F16790" s="1" t="s">
        <v>27</v>
      </c>
      <c r="G16790" s="1" t="s">
        <v>2103</v>
      </c>
      <c r="H16790" s="1" t="s">
        <v>2105</v>
      </c>
      <c r="I16790">
        <v>2</v>
      </c>
      <c r="J16790">
        <v>9</v>
      </c>
      <c r="K16790" s="1" t="s">
        <v>25</v>
      </c>
      <c r="L16790" s="1" t="s">
        <v>25</v>
      </c>
      <c r="M16790" s="1" t="s">
        <v>249</v>
      </c>
      <c r="N16790">
        <v>21.063949699999998</v>
      </c>
      <c r="O16790">
        <v>105.82845469999999</v>
      </c>
      <c r="P16790">
        <v>56000</v>
      </c>
      <c r="Q16790">
        <v>325.58139534883719</v>
      </c>
      <c r="R16790" s="1" t="s">
        <v>25</v>
      </c>
      <c r="S16790" s="1" t="s">
        <v>25</v>
      </c>
      <c r="T16790" s="1" t="s">
        <v>2148</v>
      </c>
      <c r="U16790" s="1" t="s">
        <v>2149</v>
      </c>
      <c r="W16790" s="1" t="s">
        <v>29</v>
      </c>
      <c r="X16790" s="1" t="s">
        <v>2108</v>
      </c>
      <c r="Y16790" s="1" t="s">
        <v>2109</v>
      </c>
    </row>
    <row r="16791" spans="1:25" x14ac:dyDescent="0.3">
      <c r="A16791">
        <v>16789</v>
      </c>
      <c r="B16791">
        <v>172</v>
      </c>
      <c r="C16791" s="1" t="s">
        <v>25</v>
      </c>
      <c r="D16791">
        <v>2</v>
      </c>
      <c r="E16791" s="1" t="s">
        <v>26</v>
      </c>
      <c r="F16791" s="1" t="s">
        <v>27</v>
      </c>
      <c r="G16791" s="1" t="s">
        <v>2103</v>
      </c>
      <c r="H16791" s="1" t="s">
        <v>2105</v>
      </c>
      <c r="I16791">
        <v>2</v>
      </c>
      <c r="J16791">
        <v>9</v>
      </c>
      <c r="K16791" s="1" t="s">
        <v>25</v>
      </c>
      <c r="L16791" s="1" t="s">
        <v>25</v>
      </c>
      <c r="M16791" s="1" t="s">
        <v>490</v>
      </c>
      <c r="N16791">
        <v>21.063949699999998</v>
      </c>
      <c r="O16791">
        <v>105.82845469999999</v>
      </c>
      <c r="P16791">
        <v>56000</v>
      </c>
      <c r="Q16791">
        <v>325.58139534883719</v>
      </c>
      <c r="R16791" s="1" t="s">
        <v>25</v>
      </c>
      <c r="S16791" s="1" t="s">
        <v>25</v>
      </c>
      <c r="T16791" s="1" t="s">
        <v>2148</v>
      </c>
      <c r="U16791" s="1" t="s">
        <v>2149</v>
      </c>
      <c r="W16791" s="1" t="s">
        <v>29</v>
      </c>
      <c r="X16791" s="1" t="s">
        <v>2108</v>
      </c>
      <c r="Y16791" s="1" t="s">
        <v>2109</v>
      </c>
    </row>
    <row r="16792" spans="1:25" x14ac:dyDescent="0.3">
      <c r="A16792">
        <v>16790</v>
      </c>
      <c r="B16792">
        <v>280</v>
      </c>
      <c r="C16792" s="1" t="s">
        <v>25</v>
      </c>
      <c r="D16792">
        <v>5</v>
      </c>
      <c r="E16792" s="1" t="s">
        <v>26</v>
      </c>
      <c r="F16792" s="1" t="s">
        <v>27</v>
      </c>
      <c r="G16792" s="1" t="s">
        <v>2103</v>
      </c>
      <c r="H16792" s="1" t="s">
        <v>2105</v>
      </c>
      <c r="I16792">
        <v>5</v>
      </c>
      <c r="J16792">
        <v>18</v>
      </c>
      <c r="K16792" s="1" t="s">
        <v>1867</v>
      </c>
      <c r="L16792" s="1" t="s">
        <v>25</v>
      </c>
      <c r="M16792" s="1" t="s">
        <v>94</v>
      </c>
      <c r="N16792">
        <v>21.047989900000001</v>
      </c>
      <c r="O16792">
        <v>105.8144873</v>
      </c>
      <c r="P16792">
        <v>110000</v>
      </c>
      <c r="Q16792">
        <v>392.85714285714283</v>
      </c>
      <c r="R16792" s="1" t="s">
        <v>25</v>
      </c>
      <c r="S16792" s="1" t="s">
        <v>25</v>
      </c>
      <c r="T16792" s="1" t="s">
        <v>2136</v>
      </c>
      <c r="U16792" s="1" t="s">
        <v>2137</v>
      </c>
      <c r="W16792" s="1" t="s">
        <v>29</v>
      </c>
      <c r="X16792" s="1" t="s">
        <v>2111</v>
      </c>
      <c r="Y16792" s="1" t="s">
        <v>2112</v>
      </c>
    </row>
    <row r="16793" spans="1:25" x14ac:dyDescent="0.3">
      <c r="A16793">
        <v>16791</v>
      </c>
      <c r="B16793">
        <v>288</v>
      </c>
      <c r="C16793" s="1" t="s">
        <v>25</v>
      </c>
      <c r="E16793" s="1" t="s">
        <v>26</v>
      </c>
      <c r="F16793" s="1" t="s">
        <v>27</v>
      </c>
      <c r="G16793" s="1" t="s">
        <v>2103</v>
      </c>
      <c r="H16793" s="1" t="s">
        <v>2105</v>
      </c>
      <c r="K16793" s="1" t="s">
        <v>25</v>
      </c>
      <c r="L16793" s="1" t="s">
        <v>25</v>
      </c>
      <c r="M16793" s="1" t="s">
        <v>94</v>
      </c>
      <c r="N16793">
        <v>21.042896500000001</v>
      </c>
      <c r="O16793">
        <v>105.82569479999999</v>
      </c>
      <c r="P16793">
        <v>115000</v>
      </c>
      <c r="Q16793">
        <v>399.30555555555554</v>
      </c>
      <c r="R16793" s="1" t="s">
        <v>25</v>
      </c>
      <c r="S16793" s="1" t="s">
        <v>25</v>
      </c>
      <c r="T16793" s="1" t="s">
        <v>2142</v>
      </c>
      <c r="U16793" s="1" t="s">
        <v>2143</v>
      </c>
      <c r="W16793" s="1" t="s">
        <v>29</v>
      </c>
      <c r="X16793" s="1" t="s">
        <v>2111</v>
      </c>
      <c r="Y16793" s="1" t="s">
        <v>2112</v>
      </c>
    </row>
    <row r="16794" spans="1:25" x14ac:dyDescent="0.3">
      <c r="A16794">
        <v>16792</v>
      </c>
      <c r="B16794">
        <v>280</v>
      </c>
      <c r="C16794" s="1" t="s">
        <v>25</v>
      </c>
      <c r="E16794" s="1" t="s">
        <v>26</v>
      </c>
      <c r="F16794" s="1" t="s">
        <v>27</v>
      </c>
      <c r="G16794" s="1" t="s">
        <v>2103</v>
      </c>
      <c r="H16794" s="1" t="s">
        <v>2105</v>
      </c>
      <c r="I16794">
        <v>3</v>
      </c>
      <c r="J16794">
        <v>9.58</v>
      </c>
      <c r="K16794" s="1" t="s">
        <v>25</v>
      </c>
      <c r="L16794" s="1" t="s">
        <v>25</v>
      </c>
      <c r="M16794" s="1" t="s">
        <v>25</v>
      </c>
      <c r="N16794">
        <v>21.063949699999998</v>
      </c>
      <c r="O16794">
        <v>105.82845469999999</v>
      </c>
      <c r="P16794">
        <v>162000</v>
      </c>
      <c r="Q16794">
        <v>578.57142857142856</v>
      </c>
      <c r="R16794" s="1" t="s">
        <v>25</v>
      </c>
      <c r="S16794" s="1" t="s">
        <v>25</v>
      </c>
      <c r="T16794" s="1" t="s">
        <v>2148</v>
      </c>
      <c r="U16794" s="1" t="s">
        <v>2149</v>
      </c>
      <c r="W16794" s="1" t="s">
        <v>29</v>
      </c>
      <c r="X16794" s="1" t="s">
        <v>2108</v>
      </c>
      <c r="Y16794" s="1" t="s">
        <v>2109</v>
      </c>
    </row>
    <row r="16795" spans="1:25" x14ac:dyDescent="0.3">
      <c r="A16795">
        <v>16793</v>
      </c>
      <c r="B16795">
        <v>200</v>
      </c>
      <c r="C16795" s="1" t="s">
        <v>25</v>
      </c>
      <c r="D16795">
        <v>3</v>
      </c>
      <c r="E16795" s="1" t="s">
        <v>26</v>
      </c>
      <c r="F16795" s="1" t="s">
        <v>27</v>
      </c>
      <c r="G16795" s="1" t="s">
        <v>2103</v>
      </c>
      <c r="H16795" s="1" t="s">
        <v>2105</v>
      </c>
      <c r="I16795">
        <v>3</v>
      </c>
      <c r="K16795" s="1" t="s">
        <v>25</v>
      </c>
      <c r="L16795" s="1" t="s">
        <v>25</v>
      </c>
      <c r="M16795" s="1" t="s">
        <v>46</v>
      </c>
      <c r="N16795">
        <v>21.053254899999999</v>
      </c>
      <c r="O16795">
        <v>105.8363689</v>
      </c>
      <c r="P16795">
        <v>95</v>
      </c>
      <c r="Q16795">
        <v>0.47500000000000003</v>
      </c>
      <c r="R16795" s="1" t="s">
        <v>25</v>
      </c>
      <c r="S16795" s="1" t="s">
        <v>25</v>
      </c>
      <c r="T16795" s="1" t="s">
        <v>2113</v>
      </c>
      <c r="U16795" s="1" t="s">
        <v>2114</v>
      </c>
      <c r="V16795">
        <v>20</v>
      </c>
      <c r="W16795" s="1" t="s">
        <v>29</v>
      </c>
      <c r="X16795" s="1" t="s">
        <v>2115</v>
      </c>
      <c r="Y16795" s="1" t="s">
        <v>2116</v>
      </c>
    </row>
    <row r="16796" spans="1:25" x14ac:dyDescent="0.3">
      <c r="A16796">
        <v>16794</v>
      </c>
      <c r="B16796">
        <v>222</v>
      </c>
      <c r="C16796" s="1" t="s">
        <v>25</v>
      </c>
      <c r="E16796" s="1" t="s">
        <v>26</v>
      </c>
      <c r="F16796" s="1" t="s">
        <v>27</v>
      </c>
      <c r="G16796" s="1" t="s">
        <v>2103</v>
      </c>
      <c r="H16796" s="1" t="s">
        <v>2105</v>
      </c>
      <c r="K16796" s="1" t="s">
        <v>25</v>
      </c>
      <c r="L16796" s="1" t="s">
        <v>25</v>
      </c>
      <c r="M16796" s="1" t="s">
        <v>46</v>
      </c>
      <c r="N16796">
        <v>21.055093400000001</v>
      </c>
      <c r="O16796">
        <v>105.8087941</v>
      </c>
      <c r="P16796">
        <v>58000</v>
      </c>
      <c r="Q16796">
        <v>261.26126126126127</v>
      </c>
      <c r="R16796" s="1" t="s">
        <v>25</v>
      </c>
      <c r="S16796" s="1" t="s">
        <v>25</v>
      </c>
      <c r="T16796" s="1" t="s">
        <v>2117</v>
      </c>
      <c r="U16796" s="1" t="s">
        <v>2118</v>
      </c>
      <c r="W16796" s="1" t="s">
        <v>29</v>
      </c>
      <c r="X16796" s="1" t="s">
        <v>2129</v>
      </c>
      <c r="Y16796" s="1" t="s">
        <v>2130</v>
      </c>
    </row>
    <row r="16797" spans="1:25" x14ac:dyDescent="0.3">
      <c r="A16797">
        <v>16795</v>
      </c>
      <c r="B16797">
        <v>107</v>
      </c>
      <c r="C16797" s="1" t="s">
        <v>25</v>
      </c>
      <c r="D16797">
        <v>11</v>
      </c>
      <c r="E16797" s="1" t="s">
        <v>26</v>
      </c>
      <c r="F16797" s="1" t="s">
        <v>27</v>
      </c>
      <c r="G16797" s="1" t="s">
        <v>2103</v>
      </c>
      <c r="H16797" s="1" t="s">
        <v>2105</v>
      </c>
      <c r="I16797">
        <v>7</v>
      </c>
      <c r="K16797" s="1" t="s">
        <v>25</v>
      </c>
      <c r="L16797" s="1" t="s">
        <v>25</v>
      </c>
      <c r="M16797" s="1" t="s">
        <v>46</v>
      </c>
      <c r="N16797">
        <v>21.074193900000001</v>
      </c>
      <c r="O16797">
        <v>105.82412429999999</v>
      </c>
      <c r="P16797">
        <v>22300</v>
      </c>
      <c r="Q16797">
        <v>208.41121495327104</v>
      </c>
      <c r="R16797" s="1" t="s">
        <v>25</v>
      </c>
      <c r="S16797" s="1" t="s">
        <v>25</v>
      </c>
      <c r="T16797" s="1" t="s">
        <v>2183</v>
      </c>
      <c r="U16797" s="1" t="s">
        <v>2197</v>
      </c>
      <c r="W16797" s="1" t="s">
        <v>29</v>
      </c>
      <c r="X16797" s="1" t="s">
        <v>2125</v>
      </c>
      <c r="Y16797" s="1" t="s">
        <v>2126</v>
      </c>
    </row>
    <row r="16798" spans="1:25" x14ac:dyDescent="0.3">
      <c r="A16798">
        <v>16796</v>
      </c>
      <c r="B16798">
        <v>142</v>
      </c>
      <c r="C16798" s="1" t="s">
        <v>25</v>
      </c>
      <c r="D16798">
        <v>6</v>
      </c>
      <c r="E16798" s="1" t="s">
        <v>26</v>
      </c>
      <c r="F16798" s="1" t="s">
        <v>27</v>
      </c>
      <c r="G16798" s="1" t="s">
        <v>2103</v>
      </c>
      <c r="H16798" s="1" t="s">
        <v>2105</v>
      </c>
      <c r="I16798">
        <v>7</v>
      </c>
      <c r="K16798" s="1" t="s">
        <v>25</v>
      </c>
      <c r="L16798" s="1" t="s">
        <v>25</v>
      </c>
      <c r="M16798" s="1" t="s">
        <v>46</v>
      </c>
      <c r="N16798">
        <v>21.055093400000001</v>
      </c>
      <c r="O16798">
        <v>105.8087941</v>
      </c>
      <c r="P16798">
        <v>47900</v>
      </c>
      <c r="Q16798">
        <v>337.32394366197184</v>
      </c>
      <c r="R16798" s="1" t="s">
        <v>25</v>
      </c>
      <c r="S16798" s="1" t="s">
        <v>25</v>
      </c>
      <c r="T16798" s="1" t="s">
        <v>2117</v>
      </c>
      <c r="U16798" s="1" t="s">
        <v>2118</v>
      </c>
      <c r="W16798" s="1" t="s">
        <v>29</v>
      </c>
      <c r="X16798" s="1" t="s">
        <v>2129</v>
      </c>
      <c r="Y16798" s="1" t="s">
        <v>2130</v>
      </c>
    </row>
    <row r="16799" spans="1:25" x14ac:dyDescent="0.3">
      <c r="A16799">
        <v>16797</v>
      </c>
      <c r="B16799">
        <v>100</v>
      </c>
      <c r="C16799" s="1" t="s">
        <v>25</v>
      </c>
      <c r="D16799">
        <v>10</v>
      </c>
      <c r="E16799" s="1" t="s">
        <v>26</v>
      </c>
      <c r="F16799" s="1" t="s">
        <v>27</v>
      </c>
      <c r="G16799" s="1" t="s">
        <v>2103</v>
      </c>
      <c r="H16799" s="1" t="s">
        <v>2105</v>
      </c>
      <c r="I16799">
        <v>9</v>
      </c>
      <c r="K16799" s="1" t="s">
        <v>25</v>
      </c>
      <c r="L16799" s="1" t="s">
        <v>25</v>
      </c>
      <c r="M16799" s="1" t="s">
        <v>46</v>
      </c>
      <c r="N16799">
        <v>21.050715100000001</v>
      </c>
      <c r="O16799">
        <v>105.8133047</v>
      </c>
      <c r="P16799">
        <v>42000</v>
      </c>
      <c r="Q16799">
        <v>420</v>
      </c>
      <c r="R16799" s="1" t="s">
        <v>25</v>
      </c>
      <c r="S16799" s="1" t="s">
        <v>25</v>
      </c>
      <c r="T16799" s="1" t="s">
        <v>2136</v>
      </c>
      <c r="U16799" s="1" t="s">
        <v>2137</v>
      </c>
      <c r="W16799" s="1" t="s">
        <v>29</v>
      </c>
      <c r="X16799" s="1" t="s">
        <v>2129</v>
      </c>
      <c r="Y16799" s="1" t="s">
        <v>2130</v>
      </c>
    </row>
    <row r="16800" spans="1:25" x14ac:dyDescent="0.3">
      <c r="A16800">
        <v>16798</v>
      </c>
      <c r="B16800">
        <v>132</v>
      </c>
      <c r="C16800" s="1" t="s">
        <v>25</v>
      </c>
      <c r="D16800">
        <v>10</v>
      </c>
      <c r="E16800" s="1" t="s">
        <v>26</v>
      </c>
      <c r="F16800" s="1" t="s">
        <v>27</v>
      </c>
      <c r="G16800" s="1" t="s">
        <v>2103</v>
      </c>
      <c r="H16800" s="1" t="s">
        <v>2105</v>
      </c>
      <c r="I16800">
        <v>8</v>
      </c>
      <c r="K16800" s="1" t="s">
        <v>25</v>
      </c>
      <c r="L16800" s="1" t="s">
        <v>25</v>
      </c>
      <c r="M16800" s="1" t="s">
        <v>46</v>
      </c>
      <c r="N16800">
        <v>21.0776</v>
      </c>
      <c r="O16800">
        <v>105.8174702</v>
      </c>
      <c r="P16800">
        <v>32900</v>
      </c>
      <c r="Q16800">
        <v>249.24242424242425</v>
      </c>
      <c r="R16800" s="1" t="s">
        <v>25</v>
      </c>
      <c r="S16800" s="1" t="s">
        <v>25</v>
      </c>
      <c r="T16800" s="1" t="s">
        <v>2123</v>
      </c>
      <c r="U16800" s="1" t="s">
        <v>2124</v>
      </c>
      <c r="W16800" s="1" t="s">
        <v>29</v>
      </c>
      <c r="X16800" s="1" t="s">
        <v>2125</v>
      </c>
      <c r="Y16800" s="1" t="s">
        <v>2126</v>
      </c>
    </row>
    <row r="16801" spans="1:25" x14ac:dyDescent="0.3">
      <c r="A16801">
        <v>16799</v>
      </c>
      <c r="B16801">
        <v>93</v>
      </c>
      <c r="C16801" s="1" t="s">
        <v>25</v>
      </c>
      <c r="D16801">
        <v>4</v>
      </c>
      <c r="E16801" s="1" t="s">
        <v>26</v>
      </c>
      <c r="F16801" s="1" t="s">
        <v>27</v>
      </c>
      <c r="G16801" s="1" t="s">
        <v>2103</v>
      </c>
      <c r="H16801" s="1" t="s">
        <v>2105</v>
      </c>
      <c r="I16801">
        <v>4</v>
      </c>
      <c r="K16801" s="1" t="s">
        <v>25</v>
      </c>
      <c r="L16801" s="1" t="s">
        <v>25</v>
      </c>
      <c r="M16801" s="1" t="s">
        <v>46</v>
      </c>
      <c r="N16801">
        <v>21.066381100000001</v>
      </c>
      <c r="O16801">
        <v>105.82793940000001</v>
      </c>
      <c r="P16801">
        <v>24000</v>
      </c>
      <c r="Q16801">
        <v>258.06451612903226</v>
      </c>
      <c r="R16801" s="1" t="s">
        <v>25</v>
      </c>
      <c r="S16801" s="1" t="s">
        <v>25</v>
      </c>
      <c r="T16801" s="1" t="s">
        <v>2164</v>
      </c>
      <c r="U16801" s="1" t="s">
        <v>2165</v>
      </c>
      <c r="W16801" s="1" t="s">
        <v>29</v>
      </c>
      <c r="X16801" s="1" t="s">
        <v>2108</v>
      </c>
      <c r="Y16801" s="1" t="s">
        <v>2109</v>
      </c>
    </row>
    <row r="16802" spans="1:25" x14ac:dyDescent="0.3">
      <c r="A16802">
        <v>16800</v>
      </c>
      <c r="B16802">
        <v>67</v>
      </c>
      <c r="C16802" s="1" t="s">
        <v>25</v>
      </c>
      <c r="D16802">
        <v>5</v>
      </c>
      <c r="E16802" s="1" t="s">
        <v>26</v>
      </c>
      <c r="F16802" s="1" t="s">
        <v>27</v>
      </c>
      <c r="G16802" s="1" t="s">
        <v>2103</v>
      </c>
      <c r="H16802" s="1" t="s">
        <v>2105</v>
      </c>
      <c r="I16802">
        <v>5</v>
      </c>
      <c r="K16802" s="1" t="s">
        <v>25</v>
      </c>
      <c r="L16802" s="1" t="s">
        <v>25</v>
      </c>
      <c r="M16802" s="1" t="s">
        <v>46</v>
      </c>
      <c r="N16802">
        <v>21.059675599999998</v>
      </c>
      <c r="O16802">
        <v>105.80407959999999</v>
      </c>
      <c r="P16802">
        <v>12000</v>
      </c>
      <c r="Q16802">
        <v>179.1044776119403</v>
      </c>
      <c r="R16802" s="1" t="s">
        <v>25</v>
      </c>
      <c r="S16802" s="1" t="s">
        <v>25</v>
      </c>
      <c r="T16802" s="1" t="s">
        <v>2133</v>
      </c>
      <c r="U16802" s="1" t="s">
        <v>2134</v>
      </c>
      <c r="V16802">
        <v>6</v>
      </c>
      <c r="W16802" s="1" t="s">
        <v>29</v>
      </c>
      <c r="X16802" s="1" t="s">
        <v>2119</v>
      </c>
      <c r="Y16802" s="1" t="s">
        <v>2120</v>
      </c>
    </row>
    <row r="16803" spans="1:25" x14ac:dyDescent="0.3">
      <c r="A16803">
        <v>16801</v>
      </c>
      <c r="B16803">
        <v>210</v>
      </c>
      <c r="C16803" s="1" t="s">
        <v>25</v>
      </c>
      <c r="D16803">
        <v>9</v>
      </c>
      <c r="E16803" s="1" t="s">
        <v>26</v>
      </c>
      <c r="F16803" s="1" t="s">
        <v>27</v>
      </c>
      <c r="G16803" s="1" t="s">
        <v>2103</v>
      </c>
      <c r="H16803" s="1" t="s">
        <v>2105</v>
      </c>
      <c r="I16803">
        <v>9</v>
      </c>
      <c r="K16803" s="1" t="s">
        <v>25</v>
      </c>
      <c r="L16803" s="1" t="s">
        <v>25</v>
      </c>
      <c r="M16803" s="1" t="s">
        <v>46</v>
      </c>
      <c r="N16803">
        <v>21.065060500000001</v>
      </c>
      <c r="O16803">
        <v>105.8238688</v>
      </c>
      <c r="P16803">
        <v>70000</v>
      </c>
      <c r="Q16803">
        <v>333.33333333333331</v>
      </c>
      <c r="R16803" s="1" t="s">
        <v>25</v>
      </c>
      <c r="S16803" s="1" t="s">
        <v>25</v>
      </c>
      <c r="T16803" s="1" t="s">
        <v>2164</v>
      </c>
      <c r="U16803" s="1" t="s">
        <v>2165</v>
      </c>
      <c r="V16803">
        <v>35</v>
      </c>
      <c r="W16803" s="1" t="s">
        <v>29</v>
      </c>
      <c r="X16803" s="1" t="s">
        <v>2108</v>
      </c>
      <c r="Y16803" s="1" t="s">
        <v>2109</v>
      </c>
    </row>
    <row r="16804" spans="1:25" x14ac:dyDescent="0.3">
      <c r="A16804">
        <v>16802</v>
      </c>
      <c r="B16804">
        <v>160</v>
      </c>
      <c r="C16804" s="1" t="s">
        <v>25</v>
      </c>
      <c r="E16804" s="1" t="s">
        <v>26</v>
      </c>
      <c r="F16804" s="1" t="s">
        <v>27</v>
      </c>
      <c r="G16804" s="1" t="s">
        <v>2103</v>
      </c>
      <c r="H16804" s="1" t="s">
        <v>2105</v>
      </c>
      <c r="K16804" s="1" t="s">
        <v>25</v>
      </c>
      <c r="L16804" s="1" t="s">
        <v>25</v>
      </c>
      <c r="M16804" s="1" t="s">
        <v>46</v>
      </c>
      <c r="N16804">
        <v>21.051891000000001</v>
      </c>
      <c r="O16804">
        <v>105.81000299999999</v>
      </c>
      <c r="P16804">
        <v>23000</v>
      </c>
      <c r="Q16804">
        <v>143.75</v>
      </c>
      <c r="R16804" s="1" t="s">
        <v>25</v>
      </c>
      <c r="S16804" s="1" t="s">
        <v>25</v>
      </c>
      <c r="T16804" s="1" t="s">
        <v>2168</v>
      </c>
      <c r="U16804" s="1" t="s">
        <v>2210</v>
      </c>
      <c r="W16804" s="1" t="s">
        <v>29</v>
      </c>
      <c r="X16804" s="1" t="s">
        <v>2129</v>
      </c>
      <c r="Y16804" s="1" t="s">
        <v>2130</v>
      </c>
    </row>
    <row r="16805" spans="1:25" x14ac:dyDescent="0.3">
      <c r="A16805">
        <v>16803</v>
      </c>
      <c r="B16805">
        <v>45</v>
      </c>
      <c r="C16805" s="1" t="s">
        <v>25</v>
      </c>
      <c r="D16805">
        <v>5</v>
      </c>
      <c r="E16805" s="1" t="s">
        <v>26</v>
      </c>
      <c r="F16805" s="1" t="s">
        <v>27</v>
      </c>
      <c r="G16805" s="1" t="s">
        <v>2103</v>
      </c>
      <c r="H16805" s="1" t="s">
        <v>2105</v>
      </c>
      <c r="I16805">
        <v>6</v>
      </c>
      <c r="K16805" s="1" t="s">
        <v>25</v>
      </c>
      <c r="L16805" s="1" t="s">
        <v>25</v>
      </c>
      <c r="M16805" s="1" t="s">
        <v>46</v>
      </c>
      <c r="N16805">
        <v>21.0478652</v>
      </c>
      <c r="O16805">
        <v>105.81045450000001</v>
      </c>
      <c r="P16805">
        <v>13300</v>
      </c>
      <c r="Q16805">
        <v>295.55555555555554</v>
      </c>
      <c r="R16805" s="1" t="s">
        <v>25</v>
      </c>
      <c r="S16805" s="1" t="s">
        <v>25</v>
      </c>
      <c r="T16805" s="1" t="s">
        <v>2110</v>
      </c>
      <c r="U16805" s="1" t="s">
        <v>167</v>
      </c>
      <c r="W16805" s="1" t="s">
        <v>29</v>
      </c>
      <c r="X16805" s="1" t="s">
        <v>2129</v>
      </c>
      <c r="Y16805" s="1" t="s">
        <v>2130</v>
      </c>
    </row>
    <row r="16806" spans="1:25" x14ac:dyDescent="0.3">
      <c r="A16806">
        <v>16804</v>
      </c>
      <c r="B16806">
        <v>63</v>
      </c>
      <c r="C16806" s="1" t="s">
        <v>25</v>
      </c>
      <c r="D16806">
        <v>4</v>
      </c>
      <c r="E16806" s="1" t="s">
        <v>26</v>
      </c>
      <c r="F16806" s="1" t="s">
        <v>27</v>
      </c>
      <c r="G16806" s="1" t="s">
        <v>2103</v>
      </c>
      <c r="H16806" s="1" t="s">
        <v>2105</v>
      </c>
      <c r="I16806">
        <v>4</v>
      </c>
      <c r="K16806" s="1" t="s">
        <v>25</v>
      </c>
      <c r="L16806" s="1" t="s">
        <v>25</v>
      </c>
      <c r="M16806" s="1" t="s">
        <v>46</v>
      </c>
      <c r="N16806">
        <v>21.053865900000002</v>
      </c>
      <c r="O16806">
        <v>105.80922459999999</v>
      </c>
      <c r="P16806">
        <v>18800</v>
      </c>
      <c r="Q16806">
        <v>298.41269841269843</v>
      </c>
      <c r="R16806" s="1" t="s">
        <v>25</v>
      </c>
      <c r="S16806" s="1" t="s">
        <v>25</v>
      </c>
      <c r="T16806" s="1" t="s">
        <v>2117</v>
      </c>
      <c r="U16806" s="1" t="s">
        <v>2118</v>
      </c>
      <c r="V16806">
        <v>30</v>
      </c>
      <c r="W16806" s="1" t="s">
        <v>29</v>
      </c>
      <c r="X16806" s="1" t="s">
        <v>2129</v>
      </c>
      <c r="Y16806" s="1" t="s">
        <v>2130</v>
      </c>
    </row>
    <row r="16807" spans="1:25" x14ac:dyDescent="0.3">
      <c r="A16807">
        <v>16805</v>
      </c>
      <c r="B16807">
        <v>98</v>
      </c>
      <c r="C16807" s="1" t="s">
        <v>25</v>
      </c>
      <c r="E16807" s="1" t="s">
        <v>26</v>
      </c>
      <c r="F16807" s="1" t="s">
        <v>27</v>
      </c>
      <c r="G16807" s="1" t="s">
        <v>2103</v>
      </c>
      <c r="H16807" s="1" t="s">
        <v>2105</v>
      </c>
      <c r="I16807">
        <v>7</v>
      </c>
      <c r="K16807" s="1" t="s">
        <v>25</v>
      </c>
      <c r="L16807" s="1" t="s">
        <v>25</v>
      </c>
      <c r="M16807" s="1" t="s">
        <v>46</v>
      </c>
      <c r="N16807">
        <v>21.051384599999999</v>
      </c>
      <c r="O16807">
        <v>105.81047820000001</v>
      </c>
      <c r="P16807">
        <v>24500</v>
      </c>
      <c r="Q16807">
        <v>250</v>
      </c>
      <c r="R16807" s="1" t="s">
        <v>25</v>
      </c>
      <c r="S16807" s="1" t="s">
        <v>25</v>
      </c>
      <c r="T16807" s="1" t="s">
        <v>2168</v>
      </c>
      <c r="U16807" s="1" t="s">
        <v>2210</v>
      </c>
      <c r="W16807" s="1" t="s">
        <v>29</v>
      </c>
      <c r="X16807" s="1" t="s">
        <v>2129</v>
      </c>
      <c r="Y16807" s="1" t="s">
        <v>2130</v>
      </c>
    </row>
    <row r="16808" spans="1:25" x14ac:dyDescent="0.3">
      <c r="A16808">
        <v>16806</v>
      </c>
      <c r="B16808">
        <v>105</v>
      </c>
      <c r="C16808" s="1" t="s">
        <v>25</v>
      </c>
      <c r="D16808">
        <v>12</v>
      </c>
      <c r="E16808" s="1" t="s">
        <v>26</v>
      </c>
      <c r="F16808" s="1" t="s">
        <v>27</v>
      </c>
      <c r="G16808" s="1" t="s">
        <v>2103</v>
      </c>
      <c r="H16808" s="1" t="s">
        <v>2105</v>
      </c>
      <c r="I16808">
        <v>8</v>
      </c>
      <c r="K16808" s="1" t="s">
        <v>25</v>
      </c>
      <c r="L16808" s="1" t="s">
        <v>25</v>
      </c>
      <c r="M16808" s="1" t="s">
        <v>46</v>
      </c>
      <c r="N16808">
        <v>21.051384599999999</v>
      </c>
      <c r="O16808">
        <v>105.81047820000001</v>
      </c>
      <c r="P16808">
        <v>24500</v>
      </c>
      <c r="Q16808">
        <v>233.33333333333334</v>
      </c>
      <c r="R16808" s="1" t="s">
        <v>25</v>
      </c>
      <c r="S16808" s="1" t="s">
        <v>25</v>
      </c>
      <c r="T16808" s="1" t="s">
        <v>2168</v>
      </c>
      <c r="U16808" s="1" t="s">
        <v>2210</v>
      </c>
      <c r="W16808" s="1" t="s">
        <v>29</v>
      </c>
      <c r="X16808" s="1" t="s">
        <v>2129</v>
      </c>
      <c r="Y16808" s="1" t="s">
        <v>2130</v>
      </c>
    </row>
    <row r="16809" spans="1:25" x14ac:dyDescent="0.3">
      <c r="A16809">
        <v>16807</v>
      </c>
      <c r="B16809">
        <v>37</v>
      </c>
      <c r="C16809" s="1" t="s">
        <v>25</v>
      </c>
      <c r="D16809">
        <v>3</v>
      </c>
      <c r="E16809" s="1" t="s">
        <v>26</v>
      </c>
      <c r="F16809" s="1" t="s">
        <v>27</v>
      </c>
      <c r="G16809" s="1" t="s">
        <v>2103</v>
      </c>
      <c r="H16809" s="1" t="s">
        <v>2105</v>
      </c>
      <c r="I16809">
        <v>4</v>
      </c>
      <c r="K16809" s="1" t="s">
        <v>25</v>
      </c>
      <c r="L16809" s="1" t="s">
        <v>25</v>
      </c>
      <c r="M16809" s="1" t="s">
        <v>46</v>
      </c>
      <c r="N16809">
        <v>21.042896500000001</v>
      </c>
      <c r="O16809">
        <v>105.82569479999999</v>
      </c>
      <c r="P16809">
        <v>16500</v>
      </c>
      <c r="Q16809">
        <v>445.94594594594594</v>
      </c>
      <c r="R16809" s="1" t="s">
        <v>25</v>
      </c>
      <c r="S16809" s="1" t="s">
        <v>25</v>
      </c>
      <c r="T16809" s="1" t="s">
        <v>2142</v>
      </c>
      <c r="U16809" s="1" t="s">
        <v>2143</v>
      </c>
      <c r="V16809">
        <v>20</v>
      </c>
      <c r="W16809" s="1" t="s">
        <v>29</v>
      </c>
      <c r="X16809" s="1" t="s">
        <v>2108</v>
      </c>
      <c r="Y16809" s="1" t="s">
        <v>2109</v>
      </c>
    </row>
    <row r="16810" spans="1:25" x14ac:dyDescent="0.3">
      <c r="A16810">
        <v>16808</v>
      </c>
      <c r="B16810">
        <v>70</v>
      </c>
      <c r="C16810" s="1" t="s">
        <v>25</v>
      </c>
      <c r="D16810">
        <v>4</v>
      </c>
      <c r="E16810" s="1" t="s">
        <v>26</v>
      </c>
      <c r="F16810" s="1" t="s">
        <v>27</v>
      </c>
      <c r="G16810" s="1" t="s">
        <v>2103</v>
      </c>
      <c r="H16810" s="1" t="s">
        <v>2105</v>
      </c>
      <c r="I16810">
        <v>3</v>
      </c>
      <c r="K16810" s="1" t="s">
        <v>25</v>
      </c>
      <c r="L16810" s="1" t="s">
        <v>25</v>
      </c>
      <c r="M16810" s="1" t="s">
        <v>46</v>
      </c>
      <c r="N16810">
        <v>21.089744499999998</v>
      </c>
      <c r="O16810">
        <v>105.8042037</v>
      </c>
      <c r="P16810">
        <v>4900</v>
      </c>
      <c r="Q16810">
        <v>70</v>
      </c>
      <c r="R16810" s="1" t="s">
        <v>25</v>
      </c>
      <c r="S16810" s="1" t="s">
        <v>25</v>
      </c>
      <c r="T16810" s="1" t="s">
        <v>2138</v>
      </c>
      <c r="U16810" s="1" t="s">
        <v>2139</v>
      </c>
      <c r="W16810" s="1" t="s">
        <v>29</v>
      </c>
      <c r="X16810" s="1" t="s">
        <v>2140</v>
      </c>
      <c r="Y16810" s="1" t="s">
        <v>2141</v>
      </c>
    </row>
    <row r="16811" spans="1:25" x14ac:dyDescent="0.3">
      <c r="A16811">
        <v>16809</v>
      </c>
      <c r="B16811">
        <v>76</v>
      </c>
      <c r="C16811" s="1" t="s">
        <v>25</v>
      </c>
      <c r="E16811" s="1" t="s">
        <v>26</v>
      </c>
      <c r="F16811" s="1" t="s">
        <v>27</v>
      </c>
      <c r="G16811" s="1" t="s">
        <v>2103</v>
      </c>
      <c r="H16811" s="1" t="s">
        <v>2105</v>
      </c>
      <c r="I16811">
        <v>4</v>
      </c>
      <c r="K16811" s="1" t="s">
        <v>25</v>
      </c>
      <c r="L16811" s="1" t="s">
        <v>133</v>
      </c>
      <c r="M16811" s="1" t="s">
        <v>46</v>
      </c>
      <c r="N16811">
        <v>21.0458581</v>
      </c>
      <c r="O16811">
        <v>105.8132489</v>
      </c>
      <c r="P16811">
        <v>19900</v>
      </c>
      <c r="Q16811">
        <v>261.84210526315792</v>
      </c>
      <c r="R16811" s="1" t="s">
        <v>25</v>
      </c>
      <c r="S16811" s="1" t="s">
        <v>25</v>
      </c>
      <c r="T16811" s="1" t="s">
        <v>2110</v>
      </c>
      <c r="U16811" s="1" t="s">
        <v>167</v>
      </c>
      <c r="W16811" s="1" t="s">
        <v>29</v>
      </c>
      <c r="X16811" s="1" t="s">
        <v>2129</v>
      </c>
      <c r="Y16811" s="1" t="s">
        <v>2130</v>
      </c>
    </row>
    <row r="16812" spans="1:25" x14ac:dyDescent="0.3">
      <c r="A16812">
        <v>16810</v>
      </c>
      <c r="B16812">
        <v>271</v>
      </c>
      <c r="C16812" s="1" t="s">
        <v>25</v>
      </c>
      <c r="D16812">
        <v>20</v>
      </c>
      <c r="E16812" s="1" t="s">
        <v>26</v>
      </c>
      <c r="F16812" s="1" t="s">
        <v>27</v>
      </c>
      <c r="G16812" s="1" t="s">
        <v>2103</v>
      </c>
      <c r="H16812" s="1" t="s">
        <v>2105</v>
      </c>
      <c r="I16812">
        <v>6</v>
      </c>
      <c r="K16812" s="1" t="s">
        <v>25</v>
      </c>
      <c r="L16812" s="1" t="s">
        <v>25</v>
      </c>
      <c r="M16812" s="1" t="s">
        <v>46</v>
      </c>
      <c r="N16812">
        <v>21.0681355</v>
      </c>
      <c r="O16812">
        <v>105.8251583</v>
      </c>
      <c r="P16812">
        <v>150000</v>
      </c>
      <c r="Q16812">
        <v>553.50553505535061</v>
      </c>
      <c r="R16812" s="1" t="s">
        <v>25</v>
      </c>
      <c r="S16812" s="1" t="s">
        <v>25</v>
      </c>
      <c r="T16812" s="1" t="s">
        <v>2164</v>
      </c>
      <c r="U16812" s="1" t="s">
        <v>2165</v>
      </c>
      <c r="W16812" s="1" t="s">
        <v>29</v>
      </c>
      <c r="X16812" s="1" t="s">
        <v>2108</v>
      </c>
      <c r="Y16812" s="1" t="s">
        <v>2109</v>
      </c>
    </row>
    <row r="16813" spans="1:25" x14ac:dyDescent="0.3">
      <c r="A16813">
        <v>16811</v>
      </c>
      <c r="B16813">
        <v>112</v>
      </c>
      <c r="C16813" s="1" t="s">
        <v>25</v>
      </c>
      <c r="E16813" s="1" t="s">
        <v>26</v>
      </c>
      <c r="F16813" s="1" t="s">
        <v>27</v>
      </c>
      <c r="G16813" s="1" t="s">
        <v>2103</v>
      </c>
      <c r="H16813" s="1" t="s">
        <v>2105</v>
      </c>
      <c r="I16813">
        <v>8</v>
      </c>
      <c r="K16813" s="1" t="s">
        <v>25</v>
      </c>
      <c r="L16813" s="1" t="s">
        <v>25</v>
      </c>
      <c r="M16813" s="1" t="s">
        <v>46</v>
      </c>
      <c r="N16813">
        <v>21.069507600000001</v>
      </c>
      <c r="O16813">
        <v>105.8378366</v>
      </c>
      <c r="P16813">
        <v>16800</v>
      </c>
      <c r="Q16813">
        <v>150</v>
      </c>
      <c r="R16813" s="1" t="s">
        <v>25</v>
      </c>
      <c r="S16813" s="1" t="s">
        <v>25</v>
      </c>
      <c r="T16813" s="1" t="s">
        <v>2175</v>
      </c>
      <c r="U16813" s="1" t="s">
        <v>2176</v>
      </c>
      <c r="W16813" s="1" t="s">
        <v>29</v>
      </c>
      <c r="X16813" s="1" t="s">
        <v>2153</v>
      </c>
      <c r="Y16813" s="1" t="s">
        <v>2154</v>
      </c>
    </row>
    <row r="16814" spans="1:25" x14ac:dyDescent="0.3">
      <c r="A16814">
        <v>16812</v>
      </c>
      <c r="B16814">
        <v>105</v>
      </c>
      <c r="C16814" s="1" t="s">
        <v>25</v>
      </c>
      <c r="E16814" s="1" t="s">
        <v>26</v>
      </c>
      <c r="F16814" s="1" t="s">
        <v>27</v>
      </c>
      <c r="G16814" s="1" t="s">
        <v>2103</v>
      </c>
      <c r="H16814" s="1" t="s">
        <v>2105</v>
      </c>
      <c r="K16814" s="1" t="s">
        <v>25</v>
      </c>
      <c r="L16814" s="1" t="s">
        <v>25</v>
      </c>
      <c r="M16814" s="1" t="s">
        <v>25</v>
      </c>
      <c r="N16814">
        <v>21.043100599999999</v>
      </c>
      <c r="O16814">
        <v>105.8188933</v>
      </c>
      <c r="P16814">
        <v>16000</v>
      </c>
      <c r="Q16814">
        <v>152.38095238095238</v>
      </c>
      <c r="R16814" s="1" t="s">
        <v>25</v>
      </c>
      <c r="S16814" s="1" t="s">
        <v>25</v>
      </c>
      <c r="T16814" s="1" t="s">
        <v>2224</v>
      </c>
      <c r="U16814" s="1" t="s">
        <v>2225</v>
      </c>
      <c r="W16814" s="1" t="s">
        <v>29</v>
      </c>
      <c r="X16814" s="1" t="s">
        <v>2129</v>
      </c>
      <c r="Y16814" s="1" t="s">
        <v>2130</v>
      </c>
    </row>
    <row r="16815" spans="1:25" x14ac:dyDescent="0.3">
      <c r="A16815">
        <v>16813</v>
      </c>
      <c r="B16815">
        <v>75</v>
      </c>
      <c r="C16815" s="1" t="s">
        <v>25</v>
      </c>
      <c r="D16815">
        <v>3</v>
      </c>
      <c r="E16815" s="1" t="s">
        <v>26</v>
      </c>
      <c r="F16815" s="1" t="s">
        <v>27</v>
      </c>
      <c r="G16815" s="1" t="s">
        <v>2103</v>
      </c>
      <c r="H16815" s="1" t="s">
        <v>2105</v>
      </c>
      <c r="I16815">
        <v>3</v>
      </c>
      <c r="K16815" s="1" t="s">
        <v>25</v>
      </c>
      <c r="L16815" s="1" t="s">
        <v>25</v>
      </c>
      <c r="M16815" s="1" t="s">
        <v>46</v>
      </c>
      <c r="N16815">
        <v>21.051891000000001</v>
      </c>
      <c r="O16815">
        <v>105.81000299999999</v>
      </c>
      <c r="P16815">
        <v>14500</v>
      </c>
      <c r="Q16815">
        <v>193.33333333333334</v>
      </c>
      <c r="R16815" s="1" t="s">
        <v>25</v>
      </c>
      <c r="S16815" s="1" t="s">
        <v>25</v>
      </c>
      <c r="T16815" s="1" t="s">
        <v>2168</v>
      </c>
      <c r="U16815" s="1" t="s">
        <v>2210</v>
      </c>
      <c r="W16815" s="1" t="s">
        <v>29</v>
      </c>
      <c r="X16815" s="1" t="s">
        <v>2129</v>
      </c>
      <c r="Y16815" s="1" t="s">
        <v>2130</v>
      </c>
    </row>
    <row r="16816" spans="1:25" x14ac:dyDescent="0.3">
      <c r="A16816">
        <v>16814</v>
      </c>
      <c r="B16816">
        <v>73</v>
      </c>
      <c r="C16816" s="1" t="s">
        <v>25</v>
      </c>
      <c r="D16816">
        <v>1</v>
      </c>
      <c r="E16816" s="1" t="s">
        <v>26</v>
      </c>
      <c r="F16816" s="1" t="s">
        <v>27</v>
      </c>
      <c r="G16816" s="1" t="s">
        <v>2103</v>
      </c>
      <c r="H16816" s="1" t="s">
        <v>2105</v>
      </c>
      <c r="I16816">
        <v>1</v>
      </c>
      <c r="K16816" s="1" t="s">
        <v>25</v>
      </c>
      <c r="L16816" s="1" t="s">
        <v>25</v>
      </c>
      <c r="M16816" s="1" t="s">
        <v>25</v>
      </c>
      <c r="N16816">
        <v>21.0776</v>
      </c>
      <c r="O16816">
        <v>105.8174702</v>
      </c>
      <c r="P16816">
        <v>26000</v>
      </c>
      <c r="Q16816">
        <v>356.16438356164383</v>
      </c>
      <c r="R16816" s="1" t="s">
        <v>25</v>
      </c>
      <c r="S16816" s="1" t="s">
        <v>25</v>
      </c>
      <c r="T16816" s="1" t="s">
        <v>2123</v>
      </c>
      <c r="U16816" s="1" t="s">
        <v>2124</v>
      </c>
      <c r="V16816">
        <v>20</v>
      </c>
      <c r="W16816" s="1" t="s">
        <v>29</v>
      </c>
      <c r="X16816" s="1" t="s">
        <v>2125</v>
      </c>
      <c r="Y16816" s="1" t="s">
        <v>2126</v>
      </c>
    </row>
    <row r="16817" spans="1:25" x14ac:dyDescent="0.3">
      <c r="A16817">
        <v>16815</v>
      </c>
      <c r="B16817">
        <v>30</v>
      </c>
      <c r="C16817" s="1" t="s">
        <v>25</v>
      </c>
      <c r="E16817" s="1" t="s">
        <v>26</v>
      </c>
      <c r="F16817" s="1" t="s">
        <v>27</v>
      </c>
      <c r="G16817" s="1" t="s">
        <v>2103</v>
      </c>
      <c r="H16817" s="1" t="s">
        <v>2105</v>
      </c>
      <c r="I16817">
        <v>6</v>
      </c>
      <c r="K16817" s="1" t="s">
        <v>25</v>
      </c>
      <c r="L16817" s="1" t="s">
        <v>25</v>
      </c>
      <c r="M16817" s="1" t="s">
        <v>46</v>
      </c>
      <c r="N16817">
        <v>21.060742300000001</v>
      </c>
      <c r="O16817">
        <v>105.8090045</v>
      </c>
      <c r="P16817">
        <v>11800</v>
      </c>
      <c r="Q16817">
        <v>393.33333333333331</v>
      </c>
      <c r="R16817" s="1" t="s">
        <v>25</v>
      </c>
      <c r="S16817" s="1" t="s">
        <v>25</v>
      </c>
      <c r="T16817" s="1" t="s">
        <v>2117</v>
      </c>
      <c r="U16817" s="1" t="s">
        <v>2118</v>
      </c>
      <c r="V16817">
        <v>50</v>
      </c>
      <c r="W16817" s="1" t="s">
        <v>29</v>
      </c>
      <c r="X16817" s="1" t="s">
        <v>2119</v>
      </c>
      <c r="Y16817" s="1" t="s">
        <v>2120</v>
      </c>
    </row>
    <row r="16818" spans="1:25" x14ac:dyDescent="0.3">
      <c r="A16818">
        <v>16816</v>
      </c>
      <c r="B16818">
        <v>73</v>
      </c>
      <c r="C16818" s="1" t="s">
        <v>25</v>
      </c>
      <c r="D16818">
        <v>5</v>
      </c>
      <c r="E16818" s="1" t="s">
        <v>26</v>
      </c>
      <c r="F16818" s="1" t="s">
        <v>27</v>
      </c>
      <c r="G16818" s="1" t="s">
        <v>2103</v>
      </c>
      <c r="H16818" s="1" t="s">
        <v>2105</v>
      </c>
      <c r="I16818">
        <v>5</v>
      </c>
      <c r="K16818" s="1" t="s">
        <v>25</v>
      </c>
      <c r="L16818" s="1" t="s">
        <v>25</v>
      </c>
      <c r="M16818" s="1" t="s">
        <v>46</v>
      </c>
      <c r="N16818">
        <v>21.0486772</v>
      </c>
      <c r="O16818">
        <v>105.79557990000001</v>
      </c>
      <c r="P16818">
        <v>12000</v>
      </c>
      <c r="Q16818">
        <v>164.38356164383561</v>
      </c>
      <c r="R16818" s="1" t="s">
        <v>25</v>
      </c>
      <c r="S16818" s="1" t="s">
        <v>25</v>
      </c>
      <c r="T16818" s="1" t="s">
        <v>2133</v>
      </c>
      <c r="U16818" s="1" t="s">
        <v>2134</v>
      </c>
      <c r="W16818" s="1" t="s">
        <v>29</v>
      </c>
      <c r="X16818" s="1" t="s">
        <v>2119</v>
      </c>
      <c r="Y16818" s="1" t="s">
        <v>2120</v>
      </c>
    </row>
    <row r="16819" spans="1:25" x14ac:dyDescent="0.3">
      <c r="A16819">
        <v>16817</v>
      </c>
      <c r="B16819">
        <v>82</v>
      </c>
      <c r="C16819" s="1" t="s">
        <v>25</v>
      </c>
      <c r="D16819">
        <v>6</v>
      </c>
      <c r="E16819" s="1" t="s">
        <v>26</v>
      </c>
      <c r="F16819" s="1" t="s">
        <v>27</v>
      </c>
      <c r="G16819" s="1" t="s">
        <v>2103</v>
      </c>
      <c r="H16819" s="1" t="s">
        <v>2105</v>
      </c>
      <c r="I16819">
        <v>5</v>
      </c>
      <c r="K16819" s="1" t="s">
        <v>25</v>
      </c>
      <c r="L16819" s="1" t="s">
        <v>25</v>
      </c>
      <c r="M16819" s="1" t="s">
        <v>46</v>
      </c>
      <c r="N16819">
        <v>21.066381100000001</v>
      </c>
      <c r="O16819">
        <v>105.82793940000001</v>
      </c>
      <c r="P16819">
        <v>11000</v>
      </c>
      <c r="Q16819">
        <v>134.14634146341464</v>
      </c>
      <c r="R16819" s="1" t="s">
        <v>25</v>
      </c>
      <c r="S16819" s="1" t="s">
        <v>25</v>
      </c>
      <c r="T16819" s="1" t="s">
        <v>2164</v>
      </c>
      <c r="U16819" s="1" t="s">
        <v>2165</v>
      </c>
      <c r="W16819" s="1" t="s">
        <v>29</v>
      </c>
      <c r="X16819" s="1" t="s">
        <v>2108</v>
      </c>
      <c r="Y16819" s="1" t="s">
        <v>2109</v>
      </c>
    </row>
    <row r="16820" spans="1:25" x14ac:dyDescent="0.3">
      <c r="A16820">
        <v>16818</v>
      </c>
      <c r="B16820">
        <v>72</v>
      </c>
      <c r="C16820" s="1" t="s">
        <v>25</v>
      </c>
      <c r="D16820">
        <v>5</v>
      </c>
      <c r="E16820" s="1" t="s">
        <v>26</v>
      </c>
      <c r="F16820" s="1" t="s">
        <v>27</v>
      </c>
      <c r="G16820" s="1" t="s">
        <v>2103</v>
      </c>
      <c r="H16820" s="1" t="s">
        <v>2105</v>
      </c>
      <c r="I16820">
        <v>5</v>
      </c>
      <c r="K16820" s="1" t="s">
        <v>25</v>
      </c>
      <c r="L16820" s="1" t="s">
        <v>25</v>
      </c>
      <c r="M16820" s="1" t="s">
        <v>46</v>
      </c>
      <c r="N16820">
        <v>21.0486772</v>
      </c>
      <c r="O16820">
        <v>105.79557990000001</v>
      </c>
      <c r="P16820">
        <v>12000</v>
      </c>
      <c r="Q16820">
        <v>166.66666666666666</v>
      </c>
      <c r="R16820" s="1" t="s">
        <v>25</v>
      </c>
      <c r="S16820" s="1" t="s">
        <v>25</v>
      </c>
      <c r="T16820" s="1" t="s">
        <v>2133</v>
      </c>
      <c r="U16820" s="1" t="s">
        <v>2134</v>
      </c>
      <c r="W16820" s="1" t="s">
        <v>29</v>
      </c>
      <c r="X16820" s="1" t="s">
        <v>2119</v>
      </c>
      <c r="Y16820" s="1" t="s">
        <v>2120</v>
      </c>
    </row>
    <row r="16821" spans="1:25" x14ac:dyDescent="0.3">
      <c r="A16821">
        <v>16819</v>
      </c>
      <c r="B16821">
        <v>256</v>
      </c>
      <c r="C16821" s="1" t="s">
        <v>25</v>
      </c>
      <c r="E16821" s="1" t="s">
        <v>26</v>
      </c>
      <c r="F16821" s="1" t="s">
        <v>27</v>
      </c>
      <c r="G16821" s="1" t="s">
        <v>2103</v>
      </c>
      <c r="H16821" s="1" t="s">
        <v>2105</v>
      </c>
      <c r="K16821" s="1" t="s">
        <v>25</v>
      </c>
      <c r="L16821" s="1" t="s">
        <v>25</v>
      </c>
      <c r="M16821" s="1" t="s">
        <v>46</v>
      </c>
      <c r="N16821">
        <v>21.0605504</v>
      </c>
      <c r="O16821">
        <v>105.83137050000001</v>
      </c>
      <c r="P16821">
        <v>49500</v>
      </c>
      <c r="Q16821">
        <v>193.359375</v>
      </c>
      <c r="R16821" s="1" t="s">
        <v>25</v>
      </c>
      <c r="S16821" s="1" t="s">
        <v>25</v>
      </c>
      <c r="T16821" s="1" t="s">
        <v>2164</v>
      </c>
      <c r="U16821" s="1" t="s">
        <v>2165</v>
      </c>
      <c r="W16821" s="1" t="s">
        <v>29</v>
      </c>
      <c r="X16821" s="1" t="s">
        <v>2108</v>
      </c>
      <c r="Y16821" s="1" t="s">
        <v>2109</v>
      </c>
    </row>
    <row r="16822" spans="1:25" x14ac:dyDescent="0.3">
      <c r="A16822">
        <v>16820</v>
      </c>
      <c r="B16822">
        <v>256</v>
      </c>
      <c r="C16822" s="1" t="s">
        <v>25</v>
      </c>
      <c r="E16822" s="1" t="s">
        <v>26</v>
      </c>
      <c r="F16822" s="1" t="s">
        <v>27</v>
      </c>
      <c r="G16822" s="1" t="s">
        <v>2103</v>
      </c>
      <c r="H16822" s="1" t="s">
        <v>2105</v>
      </c>
      <c r="K16822" s="1" t="s">
        <v>25</v>
      </c>
      <c r="L16822" s="1" t="s">
        <v>25</v>
      </c>
      <c r="M16822" s="1" t="s">
        <v>46</v>
      </c>
      <c r="N16822">
        <v>21.053430899999999</v>
      </c>
      <c r="O16822">
        <v>105.8393044</v>
      </c>
      <c r="P16822">
        <v>49500</v>
      </c>
      <c r="Q16822">
        <v>193.359375</v>
      </c>
      <c r="R16822" s="1" t="s">
        <v>25</v>
      </c>
      <c r="S16822" s="1" t="s">
        <v>25</v>
      </c>
      <c r="T16822" s="1" t="s">
        <v>2163</v>
      </c>
      <c r="U16822" s="1" t="s">
        <v>175</v>
      </c>
      <c r="W16822" s="1" t="s">
        <v>29</v>
      </c>
      <c r="X16822" s="1" t="s">
        <v>2115</v>
      </c>
      <c r="Y16822" s="1" t="s">
        <v>2116</v>
      </c>
    </row>
    <row r="16823" spans="1:25" x14ac:dyDescent="0.3">
      <c r="A16823">
        <v>16821</v>
      </c>
      <c r="B16823">
        <v>210</v>
      </c>
      <c r="C16823" s="1" t="s">
        <v>25</v>
      </c>
      <c r="D16823">
        <v>4</v>
      </c>
      <c r="E16823" s="1" t="s">
        <v>26</v>
      </c>
      <c r="F16823" s="1" t="s">
        <v>27</v>
      </c>
      <c r="G16823" s="1" t="s">
        <v>2103</v>
      </c>
      <c r="H16823" s="1" t="s">
        <v>2105</v>
      </c>
      <c r="I16823">
        <v>4</v>
      </c>
      <c r="K16823" s="1" t="s">
        <v>25</v>
      </c>
      <c r="L16823" s="1" t="s">
        <v>25</v>
      </c>
      <c r="M16823" s="1" t="s">
        <v>46</v>
      </c>
      <c r="N16823">
        <v>21.053254899999999</v>
      </c>
      <c r="O16823">
        <v>105.8363689</v>
      </c>
      <c r="P16823">
        <v>92000</v>
      </c>
      <c r="Q16823">
        <v>438.09523809523807</v>
      </c>
      <c r="R16823" s="1" t="s">
        <v>25</v>
      </c>
      <c r="S16823" s="1" t="s">
        <v>25</v>
      </c>
      <c r="T16823" s="1" t="s">
        <v>2113</v>
      </c>
      <c r="U16823" s="1" t="s">
        <v>2114</v>
      </c>
      <c r="W16823" s="1" t="s">
        <v>29</v>
      </c>
      <c r="X16823" s="1" t="s">
        <v>2115</v>
      </c>
      <c r="Y16823" s="1" t="s">
        <v>2116</v>
      </c>
    </row>
    <row r="16824" spans="1:25" x14ac:dyDescent="0.3">
      <c r="A16824">
        <v>16822</v>
      </c>
      <c r="B16824">
        <v>130</v>
      </c>
      <c r="C16824" s="1" t="s">
        <v>25</v>
      </c>
      <c r="E16824" s="1" t="s">
        <v>26</v>
      </c>
      <c r="F16824" s="1" t="s">
        <v>27</v>
      </c>
      <c r="G16824" s="1" t="s">
        <v>2103</v>
      </c>
      <c r="H16824" s="1" t="s">
        <v>2105</v>
      </c>
      <c r="K16824" s="1" t="s">
        <v>25</v>
      </c>
      <c r="L16824" s="1" t="s">
        <v>25</v>
      </c>
      <c r="M16824" s="1" t="s">
        <v>46</v>
      </c>
      <c r="N16824">
        <v>21.0776</v>
      </c>
      <c r="O16824">
        <v>105.8174702</v>
      </c>
      <c r="P16824">
        <v>9800</v>
      </c>
      <c r="Q16824">
        <v>75.384615384615387</v>
      </c>
      <c r="R16824" s="1" t="s">
        <v>25</v>
      </c>
      <c r="S16824" s="1" t="s">
        <v>25</v>
      </c>
      <c r="T16824" s="1" t="s">
        <v>2123</v>
      </c>
      <c r="U16824" s="1" t="s">
        <v>2124</v>
      </c>
      <c r="W16824" s="1" t="s">
        <v>29</v>
      </c>
      <c r="X16824" s="1" t="s">
        <v>2140</v>
      </c>
      <c r="Y16824" s="1" t="s">
        <v>2141</v>
      </c>
    </row>
    <row r="16825" spans="1:25" x14ac:dyDescent="0.3">
      <c r="A16825">
        <v>16823</v>
      </c>
      <c r="B16825">
        <v>73</v>
      </c>
      <c r="C16825" s="1" t="s">
        <v>25</v>
      </c>
      <c r="D16825">
        <v>5</v>
      </c>
      <c r="E16825" s="1" t="s">
        <v>26</v>
      </c>
      <c r="F16825" s="1" t="s">
        <v>27</v>
      </c>
      <c r="G16825" s="1" t="s">
        <v>2103</v>
      </c>
      <c r="H16825" s="1" t="s">
        <v>2105</v>
      </c>
      <c r="I16825">
        <v>5</v>
      </c>
      <c r="K16825" s="1" t="s">
        <v>25</v>
      </c>
      <c r="L16825" s="1" t="s">
        <v>25</v>
      </c>
      <c r="M16825" s="1" t="s">
        <v>46</v>
      </c>
      <c r="N16825">
        <v>21.0486772</v>
      </c>
      <c r="O16825">
        <v>105.79557990000001</v>
      </c>
      <c r="P16825">
        <v>12000</v>
      </c>
      <c r="Q16825">
        <v>164.38356164383561</v>
      </c>
      <c r="R16825" s="1" t="s">
        <v>25</v>
      </c>
      <c r="S16825" s="1" t="s">
        <v>25</v>
      </c>
      <c r="T16825" s="1" t="s">
        <v>2133</v>
      </c>
      <c r="U16825" s="1" t="s">
        <v>2134</v>
      </c>
      <c r="W16825" s="1" t="s">
        <v>29</v>
      </c>
      <c r="X16825" s="1" t="s">
        <v>2119</v>
      </c>
      <c r="Y16825" s="1" t="s">
        <v>2120</v>
      </c>
    </row>
    <row r="16826" spans="1:25" x14ac:dyDescent="0.3">
      <c r="A16826">
        <v>16824</v>
      </c>
      <c r="B16826">
        <v>78</v>
      </c>
      <c r="C16826" s="1" t="s">
        <v>25</v>
      </c>
      <c r="D16826">
        <v>6</v>
      </c>
      <c r="E16826" s="1" t="s">
        <v>26</v>
      </c>
      <c r="F16826" s="1" t="s">
        <v>27</v>
      </c>
      <c r="G16826" s="1" t="s">
        <v>2103</v>
      </c>
      <c r="H16826" s="1" t="s">
        <v>2105</v>
      </c>
      <c r="I16826">
        <v>5</v>
      </c>
      <c r="K16826" s="1" t="s">
        <v>25</v>
      </c>
      <c r="L16826" s="1" t="s">
        <v>25</v>
      </c>
      <c r="M16826" s="1" t="s">
        <v>46</v>
      </c>
      <c r="N16826">
        <v>21.074498699999999</v>
      </c>
      <c r="O16826">
        <v>105.81329789999999</v>
      </c>
      <c r="P16826">
        <v>11000</v>
      </c>
      <c r="Q16826">
        <v>141.02564102564102</v>
      </c>
      <c r="R16826" s="1" t="s">
        <v>25</v>
      </c>
      <c r="S16826" s="1" t="s">
        <v>25</v>
      </c>
      <c r="T16826" s="1" t="s">
        <v>2117</v>
      </c>
      <c r="U16826" s="1" t="s">
        <v>2118</v>
      </c>
      <c r="W16826" s="1" t="s">
        <v>29</v>
      </c>
      <c r="X16826" s="1" t="s">
        <v>2125</v>
      </c>
      <c r="Y16826" s="1" t="s">
        <v>2126</v>
      </c>
    </row>
    <row r="16827" spans="1:25" x14ac:dyDescent="0.3">
      <c r="A16827">
        <v>16825</v>
      </c>
      <c r="B16827">
        <v>72</v>
      </c>
      <c r="C16827" s="1" t="s">
        <v>25</v>
      </c>
      <c r="D16827">
        <v>5</v>
      </c>
      <c r="E16827" s="1" t="s">
        <v>26</v>
      </c>
      <c r="F16827" s="1" t="s">
        <v>27</v>
      </c>
      <c r="G16827" s="1" t="s">
        <v>2103</v>
      </c>
      <c r="H16827" s="1" t="s">
        <v>2105</v>
      </c>
      <c r="I16827">
        <v>5</v>
      </c>
      <c r="K16827" s="1" t="s">
        <v>25</v>
      </c>
      <c r="L16827" s="1" t="s">
        <v>25</v>
      </c>
      <c r="M16827" s="1" t="s">
        <v>46</v>
      </c>
      <c r="N16827">
        <v>21.0486772</v>
      </c>
      <c r="O16827">
        <v>105.79557990000001</v>
      </c>
      <c r="P16827">
        <v>12000</v>
      </c>
      <c r="Q16827">
        <v>166.66666666666666</v>
      </c>
      <c r="R16827" s="1" t="s">
        <v>25</v>
      </c>
      <c r="S16827" s="1" t="s">
        <v>25</v>
      </c>
      <c r="T16827" s="1" t="s">
        <v>2133</v>
      </c>
      <c r="U16827" s="1" t="s">
        <v>2134</v>
      </c>
      <c r="W16827" s="1" t="s">
        <v>29</v>
      </c>
      <c r="X16827" s="1" t="s">
        <v>2119</v>
      </c>
      <c r="Y16827" s="1" t="s">
        <v>2120</v>
      </c>
    </row>
    <row r="16828" spans="1:25" x14ac:dyDescent="0.3">
      <c r="A16828">
        <v>16826</v>
      </c>
      <c r="B16828">
        <v>78</v>
      </c>
      <c r="C16828" s="1" t="s">
        <v>25</v>
      </c>
      <c r="D16828">
        <v>6</v>
      </c>
      <c r="E16828" s="1" t="s">
        <v>26</v>
      </c>
      <c r="F16828" s="1" t="s">
        <v>27</v>
      </c>
      <c r="G16828" s="1" t="s">
        <v>2103</v>
      </c>
      <c r="H16828" s="1" t="s">
        <v>2105</v>
      </c>
      <c r="I16828">
        <v>5</v>
      </c>
      <c r="K16828" s="1" t="s">
        <v>25</v>
      </c>
      <c r="L16828" s="1" t="s">
        <v>25</v>
      </c>
      <c r="M16828" s="1" t="s">
        <v>46</v>
      </c>
      <c r="N16828">
        <v>21.074498699999999</v>
      </c>
      <c r="O16828">
        <v>105.81329789999999</v>
      </c>
      <c r="P16828">
        <v>11000</v>
      </c>
      <c r="Q16828">
        <v>141.02564102564102</v>
      </c>
      <c r="R16828" s="1" t="s">
        <v>25</v>
      </c>
      <c r="S16828" s="1" t="s">
        <v>25</v>
      </c>
      <c r="T16828" s="1" t="s">
        <v>2117</v>
      </c>
      <c r="U16828" s="1" t="s">
        <v>2118</v>
      </c>
      <c r="W16828" s="1" t="s">
        <v>29</v>
      </c>
      <c r="X16828" s="1" t="s">
        <v>2125</v>
      </c>
      <c r="Y16828" s="1" t="s">
        <v>2126</v>
      </c>
    </row>
    <row r="16829" spans="1:25" x14ac:dyDescent="0.3">
      <c r="A16829">
        <v>16827</v>
      </c>
      <c r="B16829">
        <v>80</v>
      </c>
      <c r="C16829" s="1" t="s">
        <v>25</v>
      </c>
      <c r="D16829">
        <v>6</v>
      </c>
      <c r="E16829" s="1" t="s">
        <v>26</v>
      </c>
      <c r="F16829" s="1" t="s">
        <v>27</v>
      </c>
      <c r="G16829" s="1" t="s">
        <v>2103</v>
      </c>
      <c r="H16829" s="1" t="s">
        <v>2105</v>
      </c>
      <c r="I16829">
        <v>5</v>
      </c>
      <c r="K16829" s="1" t="s">
        <v>25</v>
      </c>
      <c r="L16829" s="1" t="s">
        <v>25</v>
      </c>
      <c r="M16829" s="1" t="s">
        <v>46</v>
      </c>
      <c r="N16829">
        <v>21.0776</v>
      </c>
      <c r="O16829">
        <v>105.8174702</v>
      </c>
      <c r="P16829">
        <v>11000</v>
      </c>
      <c r="Q16829">
        <v>137.5</v>
      </c>
      <c r="R16829" s="1" t="s">
        <v>25</v>
      </c>
      <c r="S16829" s="1" t="s">
        <v>25</v>
      </c>
      <c r="T16829" s="1" t="s">
        <v>2123</v>
      </c>
      <c r="U16829" s="1" t="s">
        <v>2124</v>
      </c>
      <c r="W16829" s="1" t="s">
        <v>29</v>
      </c>
      <c r="X16829" s="1" t="s">
        <v>2125</v>
      </c>
      <c r="Y16829" s="1" t="s">
        <v>2126</v>
      </c>
    </row>
    <row r="16830" spans="1:25" x14ac:dyDescent="0.3">
      <c r="A16830">
        <v>16828</v>
      </c>
      <c r="B16830">
        <v>135</v>
      </c>
      <c r="C16830" s="1" t="s">
        <v>25</v>
      </c>
      <c r="D16830">
        <v>4</v>
      </c>
      <c r="E16830" s="1" t="s">
        <v>26</v>
      </c>
      <c r="F16830" s="1" t="s">
        <v>27</v>
      </c>
      <c r="G16830" s="1" t="s">
        <v>2103</v>
      </c>
      <c r="H16830" s="1" t="s">
        <v>2105</v>
      </c>
      <c r="I16830">
        <v>4</v>
      </c>
      <c r="K16830" s="1" t="s">
        <v>25</v>
      </c>
      <c r="L16830" s="1" t="s">
        <v>25</v>
      </c>
      <c r="M16830" s="1" t="s">
        <v>46</v>
      </c>
      <c r="N16830">
        <v>21.075926800000001</v>
      </c>
      <c r="O16830">
        <v>105.8220096</v>
      </c>
      <c r="P16830">
        <v>9800</v>
      </c>
      <c r="Q16830">
        <v>72.592592592592595</v>
      </c>
      <c r="R16830" s="1" t="s">
        <v>25</v>
      </c>
      <c r="S16830" s="1" t="s">
        <v>25</v>
      </c>
      <c r="T16830" s="1" t="s">
        <v>2190</v>
      </c>
      <c r="U16830" s="1" t="s">
        <v>2191</v>
      </c>
      <c r="W16830" s="1" t="s">
        <v>29</v>
      </c>
      <c r="X16830" s="1" t="s">
        <v>2140</v>
      </c>
      <c r="Y16830" s="1" t="s">
        <v>2141</v>
      </c>
    </row>
    <row r="16831" spans="1:25" x14ac:dyDescent="0.3">
      <c r="A16831">
        <v>16829</v>
      </c>
      <c r="B16831">
        <v>255</v>
      </c>
      <c r="C16831" s="1" t="s">
        <v>25</v>
      </c>
      <c r="E16831" s="1" t="s">
        <v>26</v>
      </c>
      <c r="F16831" s="1" t="s">
        <v>27</v>
      </c>
      <c r="G16831" s="1" t="s">
        <v>2103</v>
      </c>
      <c r="H16831" s="1" t="s">
        <v>2105</v>
      </c>
      <c r="K16831" s="1" t="s">
        <v>25</v>
      </c>
      <c r="L16831" s="1" t="s">
        <v>25</v>
      </c>
      <c r="M16831" s="1" t="s">
        <v>46</v>
      </c>
      <c r="N16831">
        <v>21.053254899999999</v>
      </c>
      <c r="O16831">
        <v>105.8363689</v>
      </c>
      <c r="P16831">
        <v>49500</v>
      </c>
      <c r="Q16831">
        <v>194.11764705882354</v>
      </c>
      <c r="R16831" s="1" t="s">
        <v>25</v>
      </c>
      <c r="S16831" s="1" t="s">
        <v>25</v>
      </c>
      <c r="T16831" s="1" t="s">
        <v>2113</v>
      </c>
      <c r="U16831" s="1" t="s">
        <v>2114</v>
      </c>
      <c r="W16831" s="1" t="s">
        <v>29</v>
      </c>
      <c r="X16831" s="1" t="s">
        <v>2115</v>
      </c>
      <c r="Y16831" s="1" t="s">
        <v>2116</v>
      </c>
    </row>
    <row r="16832" spans="1:25" x14ac:dyDescent="0.3">
      <c r="A16832">
        <v>16830</v>
      </c>
      <c r="B16832">
        <v>135</v>
      </c>
      <c r="C16832" s="1" t="s">
        <v>25</v>
      </c>
      <c r="D16832">
        <v>5</v>
      </c>
      <c r="E16832" s="1" t="s">
        <v>26</v>
      </c>
      <c r="F16832" s="1" t="s">
        <v>27</v>
      </c>
      <c r="G16832" s="1" t="s">
        <v>2103</v>
      </c>
      <c r="H16832" s="1" t="s">
        <v>2105</v>
      </c>
      <c r="I16832">
        <v>4</v>
      </c>
      <c r="K16832" s="1" t="s">
        <v>25</v>
      </c>
      <c r="L16832" s="1" t="s">
        <v>25</v>
      </c>
      <c r="M16832" s="1" t="s">
        <v>46</v>
      </c>
      <c r="N16832">
        <v>21.066381100000001</v>
      </c>
      <c r="O16832">
        <v>105.82793940000001</v>
      </c>
      <c r="P16832">
        <v>9800</v>
      </c>
      <c r="Q16832">
        <v>72.592592592592595</v>
      </c>
      <c r="R16832" s="1" t="s">
        <v>25</v>
      </c>
      <c r="S16832" s="1" t="s">
        <v>25</v>
      </c>
      <c r="T16832" s="1" t="s">
        <v>2164</v>
      </c>
      <c r="U16832" s="1" t="s">
        <v>2165</v>
      </c>
      <c r="W16832" s="1" t="s">
        <v>29</v>
      </c>
      <c r="X16832" s="1" t="s">
        <v>2108</v>
      </c>
      <c r="Y16832" s="1" t="s">
        <v>2109</v>
      </c>
    </row>
    <row r="16833" spans="1:25" x14ac:dyDescent="0.3">
      <c r="A16833">
        <v>16831</v>
      </c>
      <c r="B16833">
        <v>130</v>
      </c>
      <c r="C16833" s="1" t="s">
        <v>25</v>
      </c>
      <c r="D16833">
        <v>5</v>
      </c>
      <c r="E16833" s="1" t="s">
        <v>26</v>
      </c>
      <c r="F16833" s="1" t="s">
        <v>27</v>
      </c>
      <c r="G16833" s="1" t="s">
        <v>2103</v>
      </c>
      <c r="H16833" s="1" t="s">
        <v>2105</v>
      </c>
      <c r="I16833">
        <v>4</v>
      </c>
      <c r="K16833" s="1" t="s">
        <v>25</v>
      </c>
      <c r="L16833" s="1" t="s">
        <v>25</v>
      </c>
      <c r="M16833" s="1" t="s">
        <v>46</v>
      </c>
      <c r="N16833">
        <v>21.0776</v>
      </c>
      <c r="O16833">
        <v>105.8174702</v>
      </c>
      <c r="P16833">
        <v>9800</v>
      </c>
      <c r="Q16833">
        <v>75.384615384615387</v>
      </c>
      <c r="R16833" s="1" t="s">
        <v>25</v>
      </c>
      <c r="S16833" s="1" t="s">
        <v>25</v>
      </c>
      <c r="T16833" s="1" t="s">
        <v>2123</v>
      </c>
      <c r="U16833" s="1" t="s">
        <v>2124</v>
      </c>
      <c r="W16833" s="1" t="s">
        <v>29</v>
      </c>
      <c r="X16833" s="1" t="s">
        <v>2140</v>
      </c>
      <c r="Y16833" s="1" t="s">
        <v>2141</v>
      </c>
    </row>
    <row r="16834" spans="1:25" x14ac:dyDescent="0.3">
      <c r="A16834">
        <v>16832</v>
      </c>
      <c r="B16834">
        <v>227</v>
      </c>
      <c r="C16834" s="1" t="s">
        <v>25</v>
      </c>
      <c r="E16834" s="1" t="s">
        <v>26</v>
      </c>
      <c r="F16834" s="1" t="s">
        <v>27</v>
      </c>
      <c r="G16834" s="1" t="s">
        <v>2103</v>
      </c>
      <c r="H16834" s="1" t="s">
        <v>2105</v>
      </c>
      <c r="K16834" s="1" t="s">
        <v>25</v>
      </c>
      <c r="L16834" s="1" t="s">
        <v>25</v>
      </c>
      <c r="M16834" s="1" t="s">
        <v>46</v>
      </c>
      <c r="N16834">
        <v>21.067787500000001</v>
      </c>
      <c r="O16834">
        <v>105.8272415</v>
      </c>
      <c r="P16834">
        <v>11200</v>
      </c>
      <c r="Q16834">
        <v>49.33920704845815</v>
      </c>
      <c r="R16834" s="1" t="s">
        <v>25</v>
      </c>
      <c r="S16834" s="1" t="s">
        <v>25</v>
      </c>
      <c r="T16834" s="1" t="s">
        <v>2204</v>
      </c>
      <c r="U16834" s="1" t="s">
        <v>2205</v>
      </c>
      <c r="W16834" s="1" t="s">
        <v>29</v>
      </c>
      <c r="X16834" s="1" t="s">
        <v>2108</v>
      </c>
      <c r="Y16834" s="1" t="s">
        <v>2109</v>
      </c>
    </row>
    <row r="16835" spans="1:25" x14ac:dyDescent="0.3">
      <c r="A16835">
        <v>16833</v>
      </c>
      <c r="B16835">
        <v>255</v>
      </c>
      <c r="C16835" s="1" t="s">
        <v>25</v>
      </c>
      <c r="E16835" s="1" t="s">
        <v>26</v>
      </c>
      <c r="F16835" s="1" t="s">
        <v>27</v>
      </c>
      <c r="G16835" s="1" t="s">
        <v>2103</v>
      </c>
      <c r="H16835" s="1" t="s">
        <v>2105</v>
      </c>
      <c r="K16835" s="1" t="s">
        <v>25</v>
      </c>
      <c r="L16835" s="1" t="s">
        <v>25</v>
      </c>
      <c r="M16835" s="1" t="s">
        <v>46</v>
      </c>
      <c r="N16835">
        <v>21.053254899999999</v>
      </c>
      <c r="O16835">
        <v>105.8363689</v>
      </c>
      <c r="P16835">
        <v>49500</v>
      </c>
      <c r="Q16835">
        <v>194.11764705882354</v>
      </c>
      <c r="R16835" s="1" t="s">
        <v>25</v>
      </c>
      <c r="S16835" s="1" t="s">
        <v>25</v>
      </c>
      <c r="T16835" s="1" t="s">
        <v>2113</v>
      </c>
      <c r="U16835" s="1" t="s">
        <v>2114</v>
      </c>
      <c r="W16835" s="1" t="s">
        <v>29</v>
      </c>
      <c r="X16835" s="1" t="s">
        <v>2115</v>
      </c>
      <c r="Y16835" s="1" t="s">
        <v>2116</v>
      </c>
    </row>
    <row r="16836" spans="1:25" x14ac:dyDescent="0.3">
      <c r="A16836">
        <v>16834</v>
      </c>
      <c r="B16836">
        <v>222</v>
      </c>
      <c r="C16836" s="1" t="s">
        <v>25</v>
      </c>
      <c r="E16836" s="1" t="s">
        <v>26</v>
      </c>
      <c r="F16836" s="1" t="s">
        <v>27</v>
      </c>
      <c r="G16836" s="1" t="s">
        <v>2103</v>
      </c>
      <c r="H16836" s="1" t="s">
        <v>2105</v>
      </c>
      <c r="K16836" s="1" t="s">
        <v>25</v>
      </c>
      <c r="L16836" s="1" t="s">
        <v>25</v>
      </c>
      <c r="M16836" s="1" t="s">
        <v>25</v>
      </c>
      <c r="N16836">
        <v>21.089744499999998</v>
      </c>
      <c r="O16836">
        <v>105.8042037</v>
      </c>
      <c r="P16836">
        <v>15000</v>
      </c>
      <c r="Q16836">
        <v>67.567567567567565</v>
      </c>
      <c r="R16836" s="1" t="s">
        <v>25</v>
      </c>
      <c r="S16836" s="1" t="s">
        <v>25</v>
      </c>
      <c r="T16836" s="1" t="s">
        <v>2138</v>
      </c>
      <c r="U16836" s="1" t="s">
        <v>2139</v>
      </c>
      <c r="W16836" s="1" t="s">
        <v>29</v>
      </c>
      <c r="X16836" s="1" t="s">
        <v>2140</v>
      </c>
      <c r="Y16836" s="1" t="s">
        <v>2141</v>
      </c>
    </row>
    <row r="16837" spans="1:25" x14ac:dyDescent="0.3">
      <c r="A16837">
        <v>16835</v>
      </c>
      <c r="B16837">
        <v>85</v>
      </c>
      <c r="C16837" s="1" t="s">
        <v>25</v>
      </c>
      <c r="D16837">
        <v>6</v>
      </c>
      <c r="E16837" s="1" t="s">
        <v>26</v>
      </c>
      <c r="F16837" s="1" t="s">
        <v>27</v>
      </c>
      <c r="G16837" s="1" t="s">
        <v>2103</v>
      </c>
      <c r="H16837" s="1" t="s">
        <v>2105</v>
      </c>
      <c r="K16837" s="1" t="s">
        <v>25</v>
      </c>
      <c r="L16837" s="1" t="s">
        <v>25</v>
      </c>
      <c r="M16837" s="1" t="s">
        <v>25</v>
      </c>
      <c r="N16837">
        <v>21.060742300000001</v>
      </c>
      <c r="O16837">
        <v>105.8090045</v>
      </c>
      <c r="P16837">
        <v>9500</v>
      </c>
      <c r="Q16837">
        <v>111.76470588235294</v>
      </c>
      <c r="R16837" s="1" t="s">
        <v>25</v>
      </c>
      <c r="S16837" s="1" t="s">
        <v>25</v>
      </c>
      <c r="T16837" s="1" t="s">
        <v>2117</v>
      </c>
      <c r="U16837" s="1" t="s">
        <v>2118</v>
      </c>
      <c r="W16837" s="1" t="s">
        <v>29</v>
      </c>
      <c r="X16837" s="1" t="s">
        <v>2119</v>
      </c>
      <c r="Y16837" s="1" t="s">
        <v>2120</v>
      </c>
    </row>
    <row r="16838" spans="1:25" x14ac:dyDescent="0.3">
      <c r="A16838">
        <v>16836</v>
      </c>
      <c r="B16838">
        <v>312</v>
      </c>
      <c r="C16838" s="1" t="s">
        <v>25</v>
      </c>
      <c r="D16838">
        <v>8</v>
      </c>
      <c r="E16838" s="1" t="s">
        <v>26</v>
      </c>
      <c r="F16838" s="1" t="s">
        <v>27</v>
      </c>
      <c r="G16838" s="1" t="s">
        <v>2103</v>
      </c>
      <c r="H16838" s="1" t="s">
        <v>2105</v>
      </c>
      <c r="I16838">
        <v>5</v>
      </c>
      <c r="K16838" s="1" t="s">
        <v>25</v>
      </c>
      <c r="L16838" s="1" t="s">
        <v>25</v>
      </c>
      <c r="M16838" s="1" t="s">
        <v>46</v>
      </c>
      <c r="N16838">
        <v>21.059704400000001</v>
      </c>
      <c r="O16838">
        <v>105.8045357</v>
      </c>
      <c r="P16838">
        <v>19800</v>
      </c>
      <c r="Q16838">
        <v>63.46153846153846</v>
      </c>
      <c r="R16838" s="1" t="s">
        <v>25</v>
      </c>
      <c r="S16838" s="1" t="s">
        <v>25</v>
      </c>
      <c r="T16838" s="1" t="s">
        <v>2170</v>
      </c>
      <c r="U16838" s="1" t="s">
        <v>2171</v>
      </c>
      <c r="W16838" s="1" t="s">
        <v>29</v>
      </c>
      <c r="X16838" s="1" t="s">
        <v>2119</v>
      </c>
      <c r="Y16838" s="1" t="s">
        <v>2120</v>
      </c>
    </row>
    <row r="16839" spans="1:25" x14ac:dyDescent="0.3">
      <c r="A16839">
        <v>16837</v>
      </c>
      <c r="B16839">
        <v>227</v>
      </c>
      <c r="C16839" s="1" t="s">
        <v>25</v>
      </c>
      <c r="E16839" s="1" t="s">
        <v>26</v>
      </c>
      <c r="F16839" s="1" t="s">
        <v>27</v>
      </c>
      <c r="G16839" s="1" t="s">
        <v>2103</v>
      </c>
      <c r="H16839" s="1" t="s">
        <v>2105</v>
      </c>
      <c r="K16839" s="1" t="s">
        <v>25</v>
      </c>
      <c r="L16839" s="1" t="s">
        <v>25</v>
      </c>
      <c r="M16839" s="1" t="s">
        <v>46</v>
      </c>
      <c r="N16839">
        <v>21.067787500000001</v>
      </c>
      <c r="O16839">
        <v>105.8272415</v>
      </c>
      <c r="P16839">
        <v>11200</v>
      </c>
      <c r="Q16839">
        <v>49.33920704845815</v>
      </c>
      <c r="R16839" s="1" t="s">
        <v>25</v>
      </c>
      <c r="S16839" s="1" t="s">
        <v>25</v>
      </c>
      <c r="T16839" s="1" t="s">
        <v>2204</v>
      </c>
      <c r="U16839" s="1" t="s">
        <v>2205</v>
      </c>
      <c r="W16839" s="1" t="s">
        <v>29</v>
      </c>
      <c r="X16839" s="1" t="s">
        <v>2108</v>
      </c>
      <c r="Y16839" s="1" t="s">
        <v>2109</v>
      </c>
    </row>
    <row r="16840" spans="1:25" x14ac:dyDescent="0.3">
      <c r="A16840">
        <v>16838</v>
      </c>
      <c r="B16840">
        <v>80</v>
      </c>
      <c r="C16840" s="1" t="s">
        <v>25</v>
      </c>
      <c r="D16840">
        <v>6</v>
      </c>
      <c r="E16840" s="1" t="s">
        <v>26</v>
      </c>
      <c r="F16840" s="1" t="s">
        <v>27</v>
      </c>
      <c r="G16840" s="1" t="s">
        <v>2103</v>
      </c>
      <c r="H16840" s="1" t="s">
        <v>2105</v>
      </c>
      <c r="I16840">
        <v>5</v>
      </c>
      <c r="K16840" s="1" t="s">
        <v>25</v>
      </c>
      <c r="L16840" s="1" t="s">
        <v>25</v>
      </c>
      <c r="M16840" s="1" t="s">
        <v>46</v>
      </c>
      <c r="N16840">
        <v>21.0776</v>
      </c>
      <c r="O16840">
        <v>105.8174702</v>
      </c>
      <c r="P16840">
        <v>11000</v>
      </c>
      <c r="Q16840">
        <v>137.5</v>
      </c>
      <c r="R16840" s="1" t="s">
        <v>25</v>
      </c>
      <c r="S16840" s="1" t="s">
        <v>25</v>
      </c>
      <c r="T16840" s="1" t="s">
        <v>2123</v>
      </c>
      <c r="U16840" s="1" t="s">
        <v>2124</v>
      </c>
      <c r="W16840" s="1" t="s">
        <v>29</v>
      </c>
      <c r="X16840" s="1" t="s">
        <v>2125</v>
      </c>
      <c r="Y16840" s="1" t="s">
        <v>2126</v>
      </c>
    </row>
    <row r="16841" spans="1:25" x14ac:dyDescent="0.3">
      <c r="A16841">
        <v>16839</v>
      </c>
      <c r="B16841">
        <v>85</v>
      </c>
      <c r="C16841" s="1" t="s">
        <v>25</v>
      </c>
      <c r="D16841">
        <v>6</v>
      </c>
      <c r="E16841" s="1" t="s">
        <v>26</v>
      </c>
      <c r="F16841" s="1" t="s">
        <v>27</v>
      </c>
      <c r="G16841" s="1" t="s">
        <v>2103</v>
      </c>
      <c r="H16841" s="1" t="s">
        <v>2105</v>
      </c>
      <c r="I16841">
        <v>5</v>
      </c>
      <c r="K16841" s="1" t="s">
        <v>25</v>
      </c>
      <c r="L16841" s="1" t="s">
        <v>25</v>
      </c>
      <c r="M16841" s="1" t="s">
        <v>46</v>
      </c>
      <c r="N16841">
        <v>21.060742300000001</v>
      </c>
      <c r="O16841">
        <v>105.8090045</v>
      </c>
      <c r="P16841">
        <v>9500</v>
      </c>
      <c r="Q16841">
        <v>111.76470588235294</v>
      </c>
      <c r="R16841" s="1" t="s">
        <v>25</v>
      </c>
      <c r="S16841" s="1" t="s">
        <v>25</v>
      </c>
      <c r="T16841" s="1" t="s">
        <v>2117</v>
      </c>
      <c r="U16841" s="1" t="s">
        <v>2118</v>
      </c>
      <c r="W16841" s="1" t="s">
        <v>29</v>
      </c>
      <c r="X16841" s="1" t="s">
        <v>2119</v>
      </c>
      <c r="Y16841" s="1" t="s">
        <v>2120</v>
      </c>
    </row>
    <row r="16842" spans="1:25" x14ac:dyDescent="0.3">
      <c r="A16842">
        <v>16840</v>
      </c>
      <c r="B16842">
        <v>80</v>
      </c>
      <c r="C16842" s="1" t="s">
        <v>25</v>
      </c>
      <c r="D16842">
        <v>6</v>
      </c>
      <c r="E16842" s="1" t="s">
        <v>26</v>
      </c>
      <c r="F16842" s="1" t="s">
        <v>27</v>
      </c>
      <c r="G16842" s="1" t="s">
        <v>2103</v>
      </c>
      <c r="H16842" s="1" t="s">
        <v>2105</v>
      </c>
      <c r="I16842">
        <v>5</v>
      </c>
      <c r="K16842" s="1" t="s">
        <v>25</v>
      </c>
      <c r="L16842" s="1" t="s">
        <v>25</v>
      </c>
      <c r="M16842" s="1" t="s">
        <v>46</v>
      </c>
      <c r="N16842">
        <v>21.072128599999999</v>
      </c>
      <c r="O16842">
        <v>105.81677759999999</v>
      </c>
      <c r="P16842">
        <v>11000</v>
      </c>
      <c r="Q16842">
        <v>137.5</v>
      </c>
      <c r="R16842" s="1" t="s">
        <v>25</v>
      </c>
      <c r="S16842" s="1" t="s">
        <v>25</v>
      </c>
      <c r="T16842" s="1" t="s">
        <v>2157</v>
      </c>
      <c r="U16842" s="1" t="s">
        <v>2158</v>
      </c>
      <c r="W16842" s="1" t="s">
        <v>29</v>
      </c>
      <c r="X16842" s="1" t="s">
        <v>2125</v>
      </c>
      <c r="Y16842" s="1" t="s">
        <v>2126</v>
      </c>
    </row>
    <row r="16843" spans="1:25" x14ac:dyDescent="0.3">
      <c r="A16843">
        <v>16841</v>
      </c>
      <c r="B16843">
        <v>221</v>
      </c>
      <c r="C16843" s="1" t="s">
        <v>25</v>
      </c>
      <c r="E16843" s="1" t="s">
        <v>26</v>
      </c>
      <c r="F16843" s="1" t="s">
        <v>27</v>
      </c>
      <c r="G16843" s="1" t="s">
        <v>2103</v>
      </c>
      <c r="H16843" s="1" t="s">
        <v>2105</v>
      </c>
      <c r="K16843" s="1" t="s">
        <v>25</v>
      </c>
      <c r="L16843" s="1" t="s">
        <v>25</v>
      </c>
      <c r="M16843" s="1" t="s">
        <v>46</v>
      </c>
      <c r="N16843">
        <v>21.089744499999998</v>
      </c>
      <c r="O16843">
        <v>105.8042037</v>
      </c>
      <c r="P16843">
        <v>15000</v>
      </c>
      <c r="Q16843">
        <v>67.873303167420815</v>
      </c>
      <c r="R16843" s="1" t="s">
        <v>25</v>
      </c>
      <c r="S16843" s="1" t="s">
        <v>25</v>
      </c>
      <c r="T16843" s="1" t="s">
        <v>2138</v>
      </c>
      <c r="U16843" s="1" t="s">
        <v>2139</v>
      </c>
      <c r="W16843" s="1" t="s">
        <v>29</v>
      </c>
      <c r="X16843" s="1" t="s">
        <v>2140</v>
      </c>
      <c r="Y16843" s="1" t="s">
        <v>2141</v>
      </c>
    </row>
    <row r="16844" spans="1:25" x14ac:dyDescent="0.3">
      <c r="A16844">
        <v>16842</v>
      </c>
      <c r="B16844">
        <v>60</v>
      </c>
      <c r="C16844" s="1" t="s">
        <v>25</v>
      </c>
      <c r="E16844" s="1" t="s">
        <v>26</v>
      </c>
      <c r="F16844" s="1" t="s">
        <v>27</v>
      </c>
      <c r="G16844" s="1" t="s">
        <v>2103</v>
      </c>
      <c r="H16844" s="1" t="s">
        <v>2105</v>
      </c>
      <c r="K16844" s="1" t="s">
        <v>25</v>
      </c>
      <c r="L16844" s="1" t="s">
        <v>25</v>
      </c>
      <c r="M16844" s="1" t="s">
        <v>46</v>
      </c>
      <c r="N16844">
        <v>21.0486772</v>
      </c>
      <c r="O16844">
        <v>105.79557990000001</v>
      </c>
      <c r="P16844">
        <v>7450</v>
      </c>
      <c r="Q16844">
        <v>124.16666666666667</v>
      </c>
      <c r="R16844" s="1" t="s">
        <v>25</v>
      </c>
      <c r="S16844" s="1" t="s">
        <v>25</v>
      </c>
      <c r="T16844" s="1" t="s">
        <v>2133</v>
      </c>
      <c r="U16844" s="1" t="s">
        <v>2134</v>
      </c>
      <c r="W16844" s="1" t="s">
        <v>29</v>
      </c>
      <c r="X16844" s="1" t="s">
        <v>2119</v>
      </c>
      <c r="Y16844" s="1" t="s">
        <v>2120</v>
      </c>
    </row>
    <row r="16845" spans="1:25" x14ac:dyDescent="0.3">
      <c r="A16845">
        <v>16843</v>
      </c>
      <c r="B16845">
        <v>222</v>
      </c>
      <c r="C16845" s="1" t="s">
        <v>25</v>
      </c>
      <c r="E16845" s="1" t="s">
        <v>26</v>
      </c>
      <c r="F16845" s="1" t="s">
        <v>27</v>
      </c>
      <c r="G16845" s="1" t="s">
        <v>2103</v>
      </c>
      <c r="H16845" s="1" t="s">
        <v>2105</v>
      </c>
      <c r="K16845" s="1" t="s">
        <v>25</v>
      </c>
      <c r="L16845" s="1" t="s">
        <v>25</v>
      </c>
      <c r="M16845" s="1" t="s">
        <v>46</v>
      </c>
      <c r="N16845">
        <v>21.089744499999998</v>
      </c>
      <c r="O16845">
        <v>105.8042037</v>
      </c>
      <c r="P16845">
        <v>15000</v>
      </c>
      <c r="Q16845">
        <v>67.567567567567565</v>
      </c>
      <c r="R16845" s="1" t="s">
        <v>25</v>
      </c>
      <c r="S16845" s="1" t="s">
        <v>25</v>
      </c>
      <c r="T16845" s="1" t="s">
        <v>2138</v>
      </c>
      <c r="U16845" s="1" t="s">
        <v>2139</v>
      </c>
      <c r="W16845" s="1" t="s">
        <v>29</v>
      </c>
      <c r="X16845" s="1" t="s">
        <v>2140</v>
      </c>
      <c r="Y16845" s="1" t="s">
        <v>2141</v>
      </c>
    </row>
    <row r="16846" spans="1:25" x14ac:dyDescent="0.3">
      <c r="A16846">
        <v>16844</v>
      </c>
      <c r="B16846">
        <v>60</v>
      </c>
      <c r="C16846" s="1" t="s">
        <v>25</v>
      </c>
      <c r="E16846" s="1" t="s">
        <v>26</v>
      </c>
      <c r="F16846" s="1" t="s">
        <v>27</v>
      </c>
      <c r="G16846" s="1" t="s">
        <v>2103</v>
      </c>
      <c r="H16846" s="1" t="s">
        <v>2105</v>
      </c>
      <c r="K16846" s="1" t="s">
        <v>25</v>
      </c>
      <c r="L16846" s="1" t="s">
        <v>25</v>
      </c>
      <c r="M16846" s="1" t="s">
        <v>46</v>
      </c>
      <c r="N16846">
        <v>21.0486772</v>
      </c>
      <c r="O16846">
        <v>105.79557990000001</v>
      </c>
      <c r="P16846">
        <v>7450</v>
      </c>
      <c r="Q16846">
        <v>124.16666666666667</v>
      </c>
      <c r="R16846" s="1" t="s">
        <v>25</v>
      </c>
      <c r="S16846" s="1" t="s">
        <v>25</v>
      </c>
      <c r="T16846" s="1" t="s">
        <v>2133</v>
      </c>
      <c r="U16846" s="1" t="s">
        <v>2134</v>
      </c>
      <c r="W16846" s="1" t="s">
        <v>29</v>
      </c>
      <c r="X16846" s="1" t="s">
        <v>2119</v>
      </c>
      <c r="Y16846" s="1" t="s">
        <v>2120</v>
      </c>
    </row>
    <row r="16847" spans="1:25" x14ac:dyDescent="0.3">
      <c r="A16847">
        <v>16845</v>
      </c>
      <c r="B16847">
        <v>85</v>
      </c>
      <c r="C16847" s="1" t="s">
        <v>25</v>
      </c>
      <c r="D16847">
        <v>8</v>
      </c>
      <c r="E16847" s="1" t="s">
        <v>26</v>
      </c>
      <c r="F16847" s="1" t="s">
        <v>27</v>
      </c>
      <c r="G16847" s="1" t="s">
        <v>2103</v>
      </c>
      <c r="H16847" s="1" t="s">
        <v>2105</v>
      </c>
      <c r="I16847">
        <v>5</v>
      </c>
      <c r="K16847" s="1" t="s">
        <v>25</v>
      </c>
      <c r="L16847" s="1" t="s">
        <v>25</v>
      </c>
      <c r="M16847" s="1" t="s">
        <v>46</v>
      </c>
      <c r="N16847">
        <v>21.059704400000001</v>
      </c>
      <c r="O16847">
        <v>105.8045357</v>
      </c>
      <c r="P16847">
        <v>10500</v>
      </c>
      <c r="Q16847">
        <v>123.52941176470588</v>
      </c>
      <c r="R16847" s="1" t="s">
        <v>25</v>
      </c>
      <c r="S16847" s="1" t="s">
        <v>25</v>
      </c>
      <c r="T16847" s="1" t="s">
        <v>2170</v>
      </c>
      <c r="U16847" s="1" t="s">
        <v>2171</v>
      </c>
      <c r="W16847" s="1" t="s">
        <v>29</v>
      </c>
      <c r="X16847" s="1" t="s">
        <v>2119</v>
      </c>
      <c r="Y16847" s="1" t="s">
        <v>2120</v>
      </c>
    </row>
    <row r="16848" spans="1:25" x14ac:dyDescent="0.3">
      <c r="A16848">
        <v>16846</v>
      </c>
      <c r="B16848">
        <v>85</v>
      </c>
      <c r="C16848" s="1" t="s">
        <v>25</v>
      </c>
      <c r="D16848">
        <v>8</v>
      </c>
      <c r="E16848" s="1" t="s">
        <v>26</v>
      </c>
      <c r="F16848" s="1" t="s">
        <v>27</v>
      </c>
      <c r="G16848" s="1" t="s">
        <v>2103</v>
      </c>
      <c r="H16848" s="1" t="s">
        <v>2105</v>
      </c>
      <c r="I16848">
        <v>5</v>
      </c>
      <c r="K16848" s="1" t="s">
        <v>25</v>
      </c>
      <c r="L16848" s="1" t="s">
        <v>25</v>
      </c>
      <c r="M16848" s="1" t="s">
        <v>46</v>
      </c>
      <c r="N16848">
        <v>21.059704400000001</v>
      </c>
      <c r="O16848">
        <v>105.8045357</v>
      </c>
      <c r="P16848">
        <v>10500</v>
      </c>
      <c r="Q16848">
        <v>123.52941176470588</v>
      </c>
      <c r="R16848" s="1" t="s">
        <v>25</v>
      </c>
      <c r="S16848" s="1" t="s">
        <v>25</v>
      </c>
      <c r="T16848" s="1" t="s">
        <v>2170</v>
      </c>
      <c r="U16848" s="1" t="s">
        <v>2171</v>
      </c>
      <c r="W16848" s="1" t="s">
        <v>29</v>
      </c>
      <c r="X16848" s="1" t="s">
        <v>2119</v>
      </c>
      <c r="Y16848" s="1" t="s">
        <v>2120</v>
      </c>
    </row>
    <row r="16849" spans="1:25" x14ac:dyDescent="0.3">
      <c r="A16849">
        <v>16847</v>
      </c>
      <c r="B16849">
        <v>222</v>
      </c>
      <c r="C16849" s="1" t="s">
        <v>25</v>
      </c>
      <c r="E16849" s="1" t="s">
        <v>26</v>
      </c>
      <c r="F16849" s="1" t="s">
        <v>27</v>
      </c>
      <c r="G16849" s="1" t="s">
        <v>2103</v>
      </c>
      <c r="H16849" s="1" t="s">
        <v>2105</v>
      </c>
      <c r="K16849" s="1" t="s">
        <v>25</v>
      </c>
      <c r="L16849" s="1" t="s">
        <v>25</v>
      </c>
      <c r="M16849" s="1" t="s">
        <v>46</v>
      </c>
      <c r="N16849">
        <v>21.089744499999998</v>
      </c>
      <c r="O16849">
        <v>105.8042037</v>
      </c>
      <c r="P16849">
        <v>15000</v>
      </c>
      <c r="Q16849">
        <v>67.567567567567565</v>
      </c>
      <c r="R16849" s="1" t="s">
        <v>25</v>
      </c>
      <c r="S16849" s="1" t="s">
        <v>25</v>
      </c>
      <c r="T16849" s="1" t="s">
        <v>2138</v>
      </c>
      <c r="U16849" s="1" t="s">
        <v>2139</v>
      </c>
      <c r="W16849" s="1" t="s">
        <v>29</v>
      </c>
      <c r="X16849" s="1" t="s">
        <v>2140</v>
      </c>
      <c r="Y16849" s="1" t="s">
        <v>2141</v>
      </c>
    </row>
    <row r="16850" spans="1:25" x14ac:dyDescent="0.3">
      <c r="A16850">
        <v>16848</v>
      </c>
      <c r="B16850">
        <v>160</v>
      </c>
      <c r="C16850" s="1" t="s">
        <v>25</v>
      </c>
      <c r="E16850" s="1" t="s">
        <v>26</v>
      </c>
      <c r="F16850" s="1" t="s">
        <v>27</v>
      </c>
      <c r="G16850" s="1" t="s">
        <v>2103</v>
      </c>
      <c r="H16850" s="1" t="s">
        <v>2105</v>
      </c>
      <c r="K16850" s="1" t="s">
        <v>25</v>
      </c>
      <c r="L16850" s="1" t="s">
        <v>25</v>
      </c>
      <c r="M16850" s="1" t="s">
        <v>46</v>
      </c>
      <c r="N16850">
        <v>21.071784000000001</v>
      </c>
      <c r="O16850">
        <v>105.8055229</v>
      </c>
      <c r="P16850">
        <v>13200</v>
      </c>
      <c r="Q16850">
        <v>82.5</v>
      </c>
      <c r="R16850" s="1" t="s">
        <v>25</v>
      </c>
      <c r="S16850" s="1" t="s">
        <v>25</v>
      </c>
      <c r="T16850" s="1" t="s">
        <v>2155</v>
      </c>
      <c r="U16850" s="1" t="s">
        <v>2254</v>
      </c>
      <c r="W16850" s="1" t="s">
        <v>29</v>
      </c>
      <c r="X16850" s="1" t="s">
        <v>2119</v>
      </c>
      <c r="Y16850" s="1" t="s">
        <v>2120</v>
      </c>
    </row>
    <row r="16851" spans="1:25" x14ac:dyDescent="0.3">
      <c r="A16851">
        <v>16849</v>
      </c>
      <c r="B16851">
        <v>60</v>
      </c>
      <c r="C16851" s="1" t="s">
        <v>25</v>
      </c>
      <c r="E16851" s="1" t="s">
        <v>26</v>
      </c>
      <c r="F16851" s="1" t="s">
        <v>27</v>
      </c>
      <c r="G16851" s="1" t="s">
        <v>2103</v>
      </c>
      <c r="H16851" s="1" t="s">
        <v>2105</v>
      </c>
      <c r="K16851" s="1" t="s">
        <v>25</v>
      </c>
      <c r="L16851" s="1" t="s">
        <v>25</v>
      </c>
      <c r="M16851" s="1" t="s">
        <v>46</v>
      </c>
      <c r="N16851">
        <v>21.0486772</v>
      </c>
      <c r="O16851">
        <v>105.79557990000001</v>
      </c>
      <c r="P16851">
        <v>7450</v>
      </c>
      <c r="Q16851">
        <v>124.16666666666667</v>
      </c>
      <c r="R16851" s="1" t="s">
        <v>25</v>
      </c>
      <c r="S16851" s="1" t="s">
        <v>25</v>
      </c>
      <c r="T16851" s="1" t="s">
        <v>2133</v>
      </c>
      <c r="U16851" s="1" t="s">
        <v>2134</v>
      </c>
      <c r="W16851" s="1" t="s">
        <v>29</v>
      </c>
      <c r="X16851" s="1" t="s">
        <v>2119</v>
      </c>
      <c r="Y16851" s="1" t="s">
        <v>2120</v>
      </c>
    </row>
    <row r="16852" spans="1:25" x14ac:dyDescent="0.3">
      <c r="A16852">
        <v>16850</v>
      </c>
      <c r="B16852">
        <v>126</v>
      </c>
      <c r="C16852" s="1" t="s">
        <v>25</v>
      </c>
      <c r="D16852">
        <v>6</v>
      </c>
      <c r="E16852" s="1" t="s">
        <v>26</v>
      </c>
      <c r="F16852" s="1" t="s">
        <v>27</v>
      </c>
      <c r="G16852" s="1" t="s">
        <v>2103</v>
      </c>
      <c r="H16852" s="1" t="s">
        <v>2105</v>
      </c>
      <c r="I16852">
        <v>5</v>
      </c>
      <c r="K16852" s="1" t="s">
        <v>25</v>
      </c>
      <c r="L16852" s="1" t="s">
        <v>25</v>
      </c>
      <c r="M16852" s="1" t="s">
        <v>46</v>
      </c>
      <c r="N16852">
        <v>21.0486772</v>
      </c>
      <c r="O16852">
        <v>105.79557990000001</v>
      </c>
      <c r="P16852">
        <v>16900</v>
      </c>
      <c r="Q16852">
        <v>134.12698412698413</v>
      </c>
      <c r="R16852" s="1" t="s">
        <v>25</v>
      </c>
      <c r="S16852" s="1" t="s">
        <v>25</v>
      </c>
      <c r="T16852" s="1" t="s">
        <v>2133</v>
      </c>
      <c r="U16852" s="1" t="s">
        <v>2134</v>
      </c>
      <c r="W16852" s="1" t="s">
        <v>29</v>
      </c>
      <c r="X16852" s="1" t="s">
        <v>2119</v>
      </c>
      <c r="Y16852" s="1" t="s">
        <v>2120</v>
      </c>
    </row>
    <row r="16853" spans="1:25" x14ac:dyDescent="0.3">
      <c r="A16853">
        <v>16851</v>
      </c>
      <c r="B16853">
        <v>126</v>
      </c>
      <c r="C16853" s="1" t="s">
        <v>25</v>
      </c>
      <c r="D16853">
        <v>6</v>
      </c>
      <c r="E16853" s="1" t="s">
        <v>26</v>
      </c>
      <c r="F16853" s="1" t="s">
        <v>27</v>
      </c>
      <c r="G16853" s="1" t="s">
        <v>2103</v>
      </c>
      <c r="H16853" s="1" t="s">
        <v>2105</v>
      </c>
      <c r="I16853">
        <v>5</v>
      </c>
      <c r="K16853" s="1" t="s">
        <v>25</v>
      </c>
      <c r="L16853" s="1" t="s">
        <v>25</v>
      </c>
      <c r="M16853" s="1" t="s">
        <v>46</v>
      </c>
      <c r="N16853">
        <v>21.060742300000001</v>
      </c>
      <c r="O16853">
        <v>105.8090045</v>
      </c>
      <c r="P16853">
        <v>16900</v>
      </c>
      <c r="Q16853">
        <v>134.12698412698413</v>
      </c>
      <c r="R16853" s="1" t="s">
        <v>25</v>
      </c>
      <c r="S16853" s="1" t="s">
        <v>25</v>
      </c>
      <c r="T16853" s="1" t="s">
        <v>2117</v>
      </c>
      <c r="U16853" s="1" t="s">
        <v>2118</v>
      </c>
      <c r="W16853" s="1" t="s">
        <v>29</v>
      </c>
      <c r="X16853" s="1" t="s">
        <v>2119</v>
      </c>
      <c r="Y16853" s="1" t="s">
        <v>2120</v>
      </c>
    </row>
    <row r="16854" spans="1:25" x14ac:dyDescent="0.3">
      <c r="A16854">
        <v>16852</v>
      </c>
      <c r="B16854">
        <v>312</v>
      </c>
      <c r="C16854" s="1" t="s">
        <v>25</v>
      </c>
      <c r="D16854">
        <v>8</v>
      </c>
      <c r="E16854" s="1" t="s">
        <v>26</v>
      </c>
      <c r="F16854" s="1" t="s">
        <v>27</v>
      </c>
      <c r="G16854" s="1" t="s">
        <v>2103</v>
      </c>
      <c r="H16854" s="1" t="s">
        <v>2105</v>
      </c>
      <c r="I16854">
        <v>5</v>
      </c>
      <c r="K16854" s="1" t="s">
        <v>25</v>
      </c>
      <c r="L16854" s="1" t="s">
        <v>25</v>
      </c>
      <c r="M16854" s="1" t="s">
        <v>25</v>
      </c>
      <c r="N16854">
        <v>21.0486772</v>
      </c>
      <c r="O16854">
        <v>105.79557990000001</v>
      </c>
      <c r="P16854">
        <v>19800</v>
      </c>
      <c r="Q16854">
        <v>63.46153846153846</v>
      </c>
      <c r="R16854" s="1" t="s">
        <v>25</v>
      </c>
      <c r="S16854" s="1" t="s">
        <v>25</v>
      </c>
      <c r="T16854" s="1" t="s">
        <v>2133</v>
      </c>
      <c r="U16854" s="1" t="s">
        <v>2134</v>
      </c>
      <c r="W16854" s="1" t="s">
        <v>29</v>
      </c>
      <c r="X16854" s="1" t="s">
        <v>2119</v>
      </c>
      <c r="Y16854" s="1" t="s">
        <v>2120</v>
      </c>
    </row>
    <row r="16855" spans="1:25" x14ac:dyDescent="0.3">
      <c r="A16855">
        <v>16853</v>
      </c>
      <c r="B16855">
        <v>126</v>
      </c>
      <c r="C16855" s="1" t="s">
        <v>25</v>
      </c>
      <c r="D16855">
        <v>6</v>
      </c>
      <c r="E16855" s="1" t="s">
        <v>26</v>
      </c>
      <c r="F16855" s="1" t="s">
        <v>27</v>
      </c>
      <c r="G16855" s="1" t="s">
        <v>2103</v>
      </c>
      <c r="H16855" s="1" t="s">
        <v>2105</v>
      </c>
      <c r="I16855">
        <v>5</v>
      </c>
      <c r="K16855" s="1" t="s">
        <v>25</v>
      </c>
      <c r="L16855" s="1" t="s">
        <v>25</v>
      </c>
      <c r="M16855" s="1" t="s">
        <v>46</v>
      </c>
      <c r="N16855">
        <v>21.059704400000001</v>
      </c>
      <c r="O16855">
        <v>105.8045357</v>
      </c>
      <c r="P16855">
        <v>16900</v>
      </c>
      <c r="Q16855">
        <v>134.12698412698413</v>
      </c>
      <c r="R16855" s="1" t="s">
        <v>25</v>
      </c>
      <c r="S16855" s="1" t="s">
        <v>25</v>
      </c>
      <c r="T16855" s="1" t="s">
        <v>2170</v>
      </c>
      <c r="U16855" s="1" t="s">
        <v>2171</v>
      </c>
      <c r="W16855" s="1" t="s">
        <v>29</v>
      </c>
      <c r="X16855" s="1" t="s">
        <v>2119</v>
      </c>
      <c r="Y16855" s="1" t="s">
        <v>2120</v>
      </c>
    </row>
    <row r="16856" spans="1:25" x14ac:dyDescent="0.3">
      <c r="A16856">
        <v>16854</v>
      </c>
      <c r="B16856">
        <v>85</v>
      </c>
      <c r="C16856" s="1" t="s">
        <v>25</v>
      </c>
      <c r="D16856">
        <v>8</v>
      </c>
      <c r="E16856" s="1" t="s">
        <v>26</v>
      </c>
      <c r="F16856" s="1" t="s">
        <v>27</v>
      </c>
      <c r="G16856" s="1" t="s">
        <v>2103</v>
      </c>
      <c r="H16856" s="1" t="s">
        <v>2105</v>
      </c>
      <c r="I16856">
        <v>5</v>
      </c>
      <c r="K16856" s="1" t="s">
        <v>25</v>
      </c>
      <c r="L16856" s="1" t="s">
        <v>25</v>
      </c>
      <c r="M16856" s="1" t="s">
        <v>46</v>
      </c>
      <c r="N16856">
        <v>21.0486772</v>
      </c>
      <c r="O16856">
        <v>105.79557990000001</v>
      </c>
      <c r="P16856">
        <v>10500</v>
      </c>
      <c r="Q16856">
        <v>123.52941176470588</v>
      </c>
      <c r="R16856" s="1" t="s">
        <v>25</v>
      </c>
      <c r="S16856" s="1" t="s">
        <v>25</v>
      </c>
      <c r="T16856" s="1" t="s">
        <v>2133</v>
      </c>
      <c r="U16856" s="1" t="s">
        <v>2134</v>
      </c>
      <c r="W16856" s="1" t="s">
        <v>29</v>
      </c>
      <c r="X16856" s="1" t="s">
        <v>2119</v>
      </c>
      <c r="Y16856" s="1" t="s">
        <v>2120</v>
      </c>
    </row>
    <row r="16857" spans="1:25" x14ac:dyDescent="0.3">
      <c r="A16857">
        <v>16855</v>
      </c>
      <c r="B16857">
        <v>85</v>
      </c>
      <c r="C16857" s="1" t="s">
        <v>25</v>
      </c>
      <c r="D16857">
        <v>6</v>
      </c>
      <c r="E16857" s="1" t="s">
        <v>26</v>
      </c>
      <c r="F16857" s="1" t="s">
        <v>27</v>
      </c>
      <c r="G16857" s="1" t="s">
        <v>2103</v>
      </c>
      <c r="H16857" s="1" t="s">
        <v>2105</v>
      </c>
      <c r="I16857">
        <v>5</v>
      </c>
      <c r="K16857" s="1" t="s">
        <v>25</v>
      </c>
      <c r="L16857" s="1" t="s">
        <v>25</v>
      </c>
      <c r="M16857" s="1" t="s">
        <v>46</v>
      </c>
      <c r="N16857">
        <v>21.060742300000001</v>
      </c>
      <c r="O16857">
        <v>105.8090045</v>
      </c>
      <c r="P16857">
        <v>10300</v>
      </c>
      <c r="Q16857">
        <v>121.17647058823529</v>
      </c>
      <c r="R16857" s="1" t="s">
        <v>25</v>
      </c>
      <c r="S16857" s="1" t="s">
        <v>25</v>
      </c>
      <c r="T16857" s="1" t="s">
        <v>2117</v>
      </c>
      <c r="U16857" s="1" t="s">
        <v>2118</v>
      </c>
      <c r="W16857" s="1" t="s">
        <v>29</v>
      </c>
      <c r="X16857" s="1" t="s">
        <v>2119</v>
      </c>
      <c r="Y16857" s="1" t="s">
        <v>2120</v>
      </c>
    </row>
    <row r="16858" spans="1:25" x14ac:dyDescent="0.3">
      <c r="A16858">
        <v>16856</v>
      </c>
      <c r="B16858">
        <v>222</v>
      </c>
      <c r="C16858" s="1" t="s">
        <v>25</v>
      </c>
      <c r="E16858" s="1" t="s">
        <v>26</v>
      </c>
      <c r="F16858" s="1" t="s">
        <v>27</v>
      </c>
      <c r="G16858" s="1" t="s">
        <v>2103</v>
      </c>
      <c r="H16858" s="1" t="s">
        <v>2105</v>
      </c>
      <c r="K16858" s="1" t="s">
        <v>25</v>
      </c>
      <c r="L16858" s="1" t="s">
        <v>25</v>
      </c>
      <c r="M16858" s="1" t="s">
        <v>46</v>
      </c>
      <c r="N16858">
        <v>21.089744499999998</v>
      </c>
      <c r="O16858">
        <v>105.8042037</v>
      </c>
      <c r="P16858">
        <v>15000</v>
      </c>
      <c r="Q16858">
        <v>67.567567567567565</v>
      </c>
      <c r="R16858" s="1" t="s">
        <v>25</v>
      </c>
      <c r="S16858" s="1" t="s">
        <v>25</v>
      </c>
      <c r="T16858" s="1" t="s">
        <v>2138</v>
      </c>
      <c r="U16858" s="1" t="s">
        <v>2139</v>
      </c>
      <c r="W16858" s="1" t="s">
        <v>29</v>
      </c>
      <c r="X16858" s="1" t="s">
        <v>2140</v>
      </c>
      <c r="Y16858" s="1" t="s">
        <v>2141</v>
      </c>
    </row>
    <row r="16859" spans="1:25" x14ac:dyDescent="0.3">
      <c r="A16859">
        <v>16857</v>
      </c>
      <c r="B16859">
        <v>85</v>
      </c>
      <c r="C16859" s="1" t="s">
        <v>25</v>
      </c>
      <c r="D16859">
        <v>6</v>
      </c>
      <c r="E16859" s="1" t="s">
        <v>26</v>
      </c>
      <c r="F16859" s="1" t="s">
        <v>27</v>
      </c>
      <c r="G16859" s="1" t="s">
        <v>2103</v>
      </c>
      <c r="H16859" s="1" t="s">
        <v>2105</v>
      </c>
      <c r="I16859">
        <v>5</v>
      </c>
      <c r="K16859" s="1" t="s">
        <v>25</v>
      </c>
      <c r="L16859" s="1" t="s">
        <v>25</v>
      </c>
      <c r="M16859" s="1" t="s">
        <v>46</v>
      </c>
      <c r="N16859">
        <v>21.060742300000001</v>
      </c>
      <c r="O16859">
        <v>105.8090045</v>
      </c>
      <c r="P16859">
        <v>10300</v>
      </c>
      <c r="Q16859">
        <v>121.17647058823529</v>
      </c>
      <c r="R16859" s="1" t="s">
        <v>25</v>
      </c>
      <c r="S16859" s="1" t="s">
        <v>25</v>
      </c>
      <c r="T16859" s="1" t="s">
        <v>2117</v>
      </c>
      <c r="U16859" s="1" t="s">
        <v>2118</v>
      </c>
      <c r="W16859" s="1" t="s">
        <v>29</v>
      </c>
      <c r="X16859" s="1" t="s">
        <v>2119</v>
      </c>
      <c r="Y16859" s="1" t="s">
        <v>2120</v>
      </c>
    </row>
    <row r="16860" spans="1:25" x14ac:dyDescent="0.3">
      <c r="A16860">
        <v>16858</v>
      </c>
      <c r="B16860">
        <v>160</v>
      </c>
      <c r="C16860" s="1" t="s">
        <v>25</v>
      </c>
      <c r="E16860" s="1" t="s">
        <v>26</v>
      </c>
      <c r="F16860" s="1" t="s">
        <v>27</v>
      </c>
      <c r="G16860" s="1" t="s">
        <v>2103</v>
      </c>
      <c r="H16860" s="1" t="s">
        <v>2105</v>
      </c>
      <c r="K16860" s="1" t="s">
        <v>25</v>
      </c>
      <c r="L16860" s="1" t="s">
        <v>25</v>
      </c>
      <c r="M16860" s="1" t="s">
        <v>46</v>
      </c>
      <c r="N16860">
        <v>21.071784000000001</v>
      </c>
      <c r="O16860">
        <v>105.8055229</v>
      </c>
      <c r="P16860">
        <v>13200</v>
      </c>
      <c r="Q16860">
        <v>82.5</v>
      </c>
      <c r="R16860" s="1" t="s">
        <v>25</v>
      </c>
      <c r="S16860" s="1" t="s">
        <v>25</v>
      </c>
      <c r="T16860" s="1" t="s">
        <v>2155</v>
      </c>
      <c r="U16860" s="1" t="s">
        <v>2254</v>
      </c>
      <c r="W16860" s="1" t="s">
        <v>29</v>
      </c>
      <c r="X16860" s="1" t="s">
        <v>2119</v>
      </c>
      <c r="Y16860" s="1" t="s">
        <v>2120</v>
      </c>
    </row>
    <row r="16861" spans="1:25" x14ac:dyDescent="0.3">
      <c r="A16861">
        <v>16859</v>
      </c>
      <c r="B16861">
        <v>312</v>
      </c>
      <c r="C16861" s="1" t="s">
        <v>25</v>
      </c>
      <c r="D16861">
        <v>6</v>
      </c>
      <c r="E16861" s="1" t="s">
        <v>26</v>
      </c>
      <c r="F16861" s="1" t="s">
        <v>27</v>
      </c>
      <c r="G16861" s="1" t="s">
        <v>2103</v>
      </c>
      <c r="H16861" s="1" t="s">
        <v>2105</v>
      </c>
      <c r="I16861">
        <v>5</v>
      </c>
      <c r="K16861" s="1" t="s">
        <v>25</v>
      </c>
      <c r="L16861" s="1" t="s">
        <v>25</v>
      </c>
      <c r="M16861" s="1" t="s">
        <v>46</v>
      </c>
      <c r="N16861">
        <v>21.0486772</v>
      </c>
      <c r="O16861">
        <v>105.79557990000001</v>
      </c>
      <c r="P16861">
        <v>19800</v>
      </c>
      <c r="Q16861">
        <v>63.46153846153846</v>
      </c>
      <c r="R16861" s="1" t="s">
        <v>25</v>
      </c>
      <c r="S16861" s="1" t="s">
        <v>25</v>
      </c>
      <c r="T16861" s="1" t="s">
        <v>2133</v>
      </c>
      <c r="U16861" s="1" t="s">
        <v>2134</v>
      </c>
      <c r="W16861" s="1" t="s">
        <v>29</v>
      </c>
      <c r="X16861" s="1" t="s">
        <v>2119</v>
      </c>
      <c r="Y16861" s="1" t="s">
        <v>2120</v>
      </c>
    </row>
    <row r="16862" spans="1:25" x14ac:dyDescent="0.3">
      <c r="A16862">
        <v>16860</v>
      </c>
      <c r="B16862">
        <v>74</v>
      </c>
      <c r="C16862" s="1" t="s">
        <v>25</v>
      </c>
      <c r="D16862">
        <v>5</v>
      </c>
      <c r="E16862" s="1" t="s">
        <v>26</v>
      </c>
      <c r="F16862" s="1" t="s">
        <v>27</v>
      </c>
      <c r="G16862" s="1" t="s">
        <v>2103</v>
      </c>
      <c r="H16862" s="1" t="s">
        <v>2105</v>
      </c>
      <c r="I16862">
        <v>5</v>
      </c>
      <c r="K16862" s="1" t="s">
        <v>25</v>
      </c>
      <c r="L16862" s="1" t="s">
        <v>25</v>
      </c>
      <c r="M16862" s="1" t="s">
        <v>46</v>
      </c>
      <c r="N16862">
        <v>21.089744499999998</v>
      </c>
      <c r="O16862">
        <v>105.8042037</v>
      </c>
      <c r="P16862">
        <v>6900</v>
      </c>
      <c r="Q16862">
        <v>93.243243243243242</v>
      </c>
      <c r="R16862" s="1" t="s">
        <v>25</v>
      </c>
      <c r="S16862" s="1" t="s">
        <v>25</v>
      </c>
      <c r="T16862" s="1" t="s">
        <v>2138</v>
      </c>
      <c r="U16862" s="1" t="s">
        <v>2139</v>
      </c>
      <c r="W16862" s="1" t="s">
        <v>29</v>
      </c>
      <c r="X16862" s="1" t="s">
        <v>2140</v>
      </c>
      <c r="Y16862" s="1" t="s">
        <v>2141</v>
      </c>
    </row>
    <row r="16863" spans="1:25" x14ac:dyDescent="0.3">
      <c r="A16863">
        <v>16861</v>
      </c>
      <c r="B16863">
        <v>40</v>
      </c>
      <c r="C16863" s="1" t="s">
        <v>25</v>
      </c>
      <c r="E16863" s="1" t="s">
        <v>26</v>
      </c>
      <c r="F16863" s="1" t="s">
        <v>27</v>
      </c>
      <c r="G16863" s="1" t="s">
        <v>2103</v>
      </c>
      <c r="H16863" s="1" t="s">
        <v>2105</v>
      </c>
      <c r="K16863" s="1" t="s">
        <v>25</v>
      </c>
      <c r="L16863" s="1" t="s">
        <v>25</v>
      </c>
      <c r="M16863" s="1" t="s">
        <v>46</v>
      </c>
      <c r="N16863">
        <v>21.0486772</v>
      </c>
      <c r="O16863">
        <v>105.79557990000001</v>
      </c>
      <c r="P16863">
        <v>5400</v>
      </c>
      <c r="Q16863">
        <v>135</v>
      </c>
      <c r="R16863" s="1" t="s">
        <v>25</v>
      </c>
      <c r="S16863" s="1" t="s">
        <v>25</v>
      </c>
      <c r="T16863" s="1" t="s">
        <v>2133</v>
      </c>
      <c r="U16863" s="1" t="s">
        <v>2134</v>
      </c>
      <c r="W16863" s="1" t="s">
        <v>29</v>
      </c>
      <c r="X16863" s="1" t="s">
        <v>2119</v>
      </c>
      <c r="Y16863" s="1" t="s">
        <v>2120</v>
      </c>
    </row>
    <row r="16864" spans="1:25" x14ac:dyDescent="0.3">
      <c r="A16864">
        <v>16862</v>
      </c>
      <c r="B16864">
        <v>222</v>
      </c>
      <c r="C16864" s="1" t="s">
        <v>25</v>
      </c>
      <c r="E16864" s="1" t="s">
        <v>26</v>
      </c>
      <c r="F16864" s="1" t="s">
        <v>27</v>
      </c>
      <c r="G16864" s="1" t="s">
        <v>2103</v>
      </c>
      <c r="H16864" s="1" t="s">
        <v>2105</v>
      </c>
      <c r="K16864" s="1" t="s">
        <v>25</v>
      </c>
      <c r="L16864" s="1" t="s">
        <v>25</v>
      </c>
      <c r="M16864" s="1" t="s">
        <v>25</v>
      </c>
      <c r="N16864">
        <v>21.089744499999998</v>
      </c>
      <c r="O16864">
        <v>105.8042037</v>
      </c>
      <c r="P16864">
        <v>15000</v>
      </c>
      <c r="Q16864">
        <v>67.567567567567565</v>
      </c>
      <c r="R16864" s="1" t="s">
        <v>25</v>
      </c>
      <c r="S16864" s="1" t="s">
        <v>25</v>
      </c>
      <c r="T16864" s="1" t="s">
        <v>2138</v>
      </c>
      <c r="U16864" s="1" t="s">
        <v>2139</v>
      </c>
      <c r="W16864" s="1" t="s">
        <v>29</v>
      </c>
      <c r="X16864" s="1" t="s">
        <v>2140</v>
      </c>
      <c r="Y16864" s="1" t="s">
        <v>2141</v>
      </c>
    </row>
    <row r="16865" spans="1:25" x14ac:dyDescent="0.3">
      <c r="A16865">
        <v>16863</v>
      </c>
      <c r="B16865">
        <v>312</v>
      </c>
      <c r="C16865" s="1" t="s">
        <v>25</v>
      </c>
      <c r="D16865">
        <v>6</v>
      </c>
      <c r="E16865" s="1" t="s">
        <v>26</v>
      </c>
      <c r="F16865" s="1" t="s">
        <v>27</v>
      </c>
      <c r="G16865" s="1" t="s">
        <v>2103</v>
      </c>
      <c r="H16865" s="1" t="s">
        <v>2105</v>
      </c>
      <c r="I16865">
        <v>5</v>
      </c>
      <c r="K16865" s="1" t="s">
        <v>25</v>
      </c>
      <c r="L16865" s="1" t="s">
        <v>25</v>
      </c>
      <c r="M16865" s="1" t="s">
        <v>46</v>
      </c>
      <c r="N16865">
        <v>21.0486772</v>
      </c>
      <c r="O16865">
        <v>105.79557990000001</v>
      </c>
      <c r="P16865">
        <v>19800</v>
      </c>
      <c r="Q16865">
        <v>63.46153846153846</v>
      </c>
      <c r="R16865" s="1" t="s">
        <v>25</v>
      </c>
      <c r="S16865" s="1" t="s">
        <v>25</v>
      </c>
      <c r="T16865" s="1" t="s">
        <v>2133</v>
      </c>
      <c r="U16865" s="1" t="s">
        <v>2134</v>
      </c>
      <c r="W16865" s="1" t="s">
        <v>29</v>
      </c>
      <c r="X16865" s="1" t="s">
        <v>2119</v>
      </c>
      <c r="Y16865" s="1" t="s">
        <v>2120</v>
      </c>
    </row>
    <row r="16866" spans="1:25" x14ac:dyDescent="0.3">
      <c r="A16866">
        <v>16864</v>
      </c>
      <c r="B16866">
        <v>82</v>
      </c>
      <c r="C16866" s="1" t="s">
        <v>25</v>
      </c>
      <c r="D16866">
        <v>6</v>
      </c>
      <c r="E16866" s="1" t="s">
        <v>26</v>
      </c>
      <c r="F16866" s="1" t="s">
        <v>27</v>
      </c>
      <c r="G16866" s="1" t="s">
        <v>2103</v>
      </c>
      <c r="H16866" s="1" t="s">
        <v>2105</v>
      </c>
      <c r="I16866">
        <v>5</v>
      </c>
      <c r="K16866" s="1" t="s">
        <v>25</v>
      </c>
      <c r="L16866" s="1" t="s">
        <v>25</v>
      </c>
      <c r="M16866" s="1" t="s">
        <v>46</v>
      </c>
      <c r="N16866">
        <v>21.074193900000001</v>
      </c>
      <c r="O16866">
        <v>105.82412429999999</v>
      </c>
      <c r="P16866">
        <v>11000</v>
      </c>
      <c r="Q16866">
        <v>134.14634146341464</v>
      </c>
      <c r="R16866" s="1" t="s">
        <v>25</v>
      </c>
      <c r="S16866" s="1" t="s">
        <v>25</v>
      </c>
      <c r="T16866" s="1" t="s">
        <v>2183</v>
      </c>
      <c r="U16866" s="1" t="s">
        <v>2197</v>
      </c>
      <c r="W16866" s="1" t="s">
        <v>29</v>
      </c>
      <c r="X16866" s="1" t="s">
        <v>2125</v>
      </c>
      <c r="Y16866" s="1" t="s">
        <v>2126</v>
      </c>
    </row>
    <row r="16867" spans="1:25" x14ac:dyDescent="0.3">
      <c r="A16867">
        <v>16865</v>
      </c>
      <c r="B16867">
        <v>222</v>
      </c>
      <c r="C16867" s="1" t="s">
        <v>25</v>
      </c>
      <c r="E16867" s="1" t="s">
        <v>26</v>
      </c>
      <c r="F16867" s="1" t="s">
        <v>27</v>
      </c>
      <c r="G16867" s="1" t="s">
        <v>2103</v>
      </c>
      <c r="H16867" s="1" t="s">
        <v>2105</v>
      </c>
      <c r="K16867" s="1" t="s">
        <v>25</v>
      </c>
      <c r="L16867" s="1" t="s">
        <v>25</v>
      </c>
      <c r="M16867" s="1" t="s">
        <v>25</v>
      </c>
      <c r="N16867">
        <v>21.089744499999998</v>
      </c>
      <c r="O16867">
        <v>105.8042037</v>
      </c>
      <c r="P16867">
        <v>15000</v>
      </c>
      <c r="Q16867">
        <v>67.567567567567565</v>
      </c>
      <c r="R16867" s="1" t="s">
        <v>25</v>
      </c>
      <c r="S16867" s="1" t="s">
        <v>25</v>
      </c>
      <c r="T16867" s="1" t="s">
        <v>2138</v>
      </c>
      <c r="U16867" s="1" t="s">
        <v>2139</v>
      </c>
      <c r="W16867" s="1" t="s">
        <v>29</v>
      </c>
      <c r="X16867" s="1" t="s">
        <v>2140</v>
      </c>
      <c r="Y16867" s="1" t="s">
        <v>2141</v>
      </c>
    </row>
    <row r="16868" spans="1:25" x14ac:dyDescent="0.3">
      <c r="A16868">
        <v>16866</v>
      </c>
      <c r="B16868">
        <v>83</v>
      </c>
      <c r="C16868" s="1" t="s">
        <v>25</v>
      </c>
      <c r="D16868">
        <v>6</v>
      </c>
      <c r="E16868" s="1" t="s">
        <v>26</v>
      </c>
      <c r="F16868" s="1" t="s">
        <v>27</v>
      </c>
      <c r="G16868" s="1" t="s">
        <v>2103</v>
      </c>
      <c r="H16868" s="1" t="s">
        <v>2105</v>
      </c>
      <c r="I16868">
        <v>5</v>
      </c>
      <c r="K16868" s="1" t="s">
        <v>25</v>
      </c>
      <c r="L16868" s="1" t="s">
        <v>25</v>
      </c>
      <c r="M16868" s="1" t="s">
        <v>46</v>
      </c>
      <c r="N16868">
        <v>21.059704400000001</v>
      </c>
      <c r="O16868">
        <v>105.8045357</v>
      </c>
      <c r="P16868">
        <v>9500</v>
      </c>
      <c r="Q16868">
        <v>114.4578313253012</v>
      </c>
      <c r="R16868" s="1" t="s">
        <v>25</v>
      </c>
      <c r="S16868" s="1" t="s">
        <v>25</v>
      </c>
      <c r="T16868" s="1" t="s">
        <v>2170</v>
      </c>
      <c r="U16868" s="1" t="s">
        <v>2171</v>
      </c>
      <c r="W16868" s="1" t="s">
        <v>29</v>
      </c>
      <c r="X16868" s="1" t="s">
        <v>2119</v>
      </c>
      <c r="Y16868" s="1" t="s">
        <v>2120</v>
      </c>
    </row>
    <row r="16869" spans="1:25" x14ac:dyDescent="0.3">
      <c r="A16869">
        <v>16867</v>
      </c>
      <c r="B16869">
        <v>85</v>
      </c>
      <c r="C16869" s="1" t="s">
        <v>25</v>
      </c>
      <c r="D16869">
        <v>8</v>
      </c>
      <c r="E16869" s="1" t="s">
        <v>26</v>
      </c>
      <c r="F16869" s="1" t="s">
        <v>27</v>
      </c>
      <c r="G16869" s="1" t="s">
        <v>2103</v>
      </c>
      <c r="H16869" s="1" t="s">
        <v>2105</v>
      </c>
      <c r="I16869">
        <v>5</v>
      </c>
      <c r="K16869" s="1" t="s">
        <v>25</v>
      </c>
      <c r="L16869" s="1" t="s">
        <v>25</v>
      </c>
      <c r="M16869" s="1" t="s">
        <v>46</v>
      </c>
      <c r="N16869">
        <v>21.060742300000001</v>
      </c>
      <c r="O16869">
        <v>105.8090045</v>
      </c>
      <c r="P16869">
        <v>10500</v>
      </c>
      <c r="Q16869">
        <v>123.52941176470588</v>
      </c>
      <c r="R16869" s="1" t="s">
        <v>25</v>
      </c>
      <c r="S16869" s="1" t="s">
        <v>25</v>
      </c>
      <c r="T16869" s="1" t="s">
        <v>2117</v>
      </c>
      <c r="U16869" s="1" t="s">
        <v>2118</v>
      </c>
      <c r="W16869" s="1" t="s">
        <v>29</v>
      </c>
      <c r="X16869" s="1" t="s">
        <v>2119</v>
      </c>
      <c r="Y16869" s="1" t="s">
        <v>2120</v>
      </c>
    </row>
    <row r="16870" spans="1:25" x14ac:dyDescent="0.3">
      <c r="A16870">
        <v>16868</v>
      </c>
      <c r="B16870">
        <v>80</v>
      </c>
      <c r="C16870" s="1" t="s">
        <v>25</v>
      </c>
      <c r="D16870">
        <v>6</v>
      </c>
      <c r="E16870" s="1" t="s">
        <v>26</v>
      </c>
      <c r="F16870" s="1" t="s">
        <v>27</v>
      </c>
      <c r="G16870" s="1" t="s">
        <v>2103</v>
      </c>
      <c r="H16870" s="1" t="s">
        <v>2105</v>
      </c>
      <c r="I16870">
        <v>5</v>
      </c>
      <c r="K16870" s="1" t="s">
        <v>25</v>
      </c>
      <c r="L16870" s="1" t="s">
        <v>25</v>
      </c>
      <c r="M16870" s="1" t="s">
        <v>46</v>
      </c>
      <c r="N16870">
        <v>21.072128599999999</v>
      </c>
      <c r="O16870">
        <v>105.81677759999999</v>
      </c>
      <c r="P16870">
        <v>11000</v>
      </c>
      <c r="Q16870">
        <v>137.5</v>
      </c>
      <c r="R16870" s="1" t="s">
        <v>25</v>
      </c>
      <c r="S16870" s="1" t="s">
        <v>25</v>
      </c>
      <c r="T16870" s="1" t="s">
        <v>2157</v>
      </c>
      <c r="U16870" s="1" t="s">
        <v>2158</v>
      </c>
      <c r="W16870" s="1" t="s">
        <v>29</v>
      </c>
      <c r="X16870" s="1" t="s">
        <v>2125</v>
      </c>
      <c r="Y16870" s="1" t="s">
        <v>2126</v>
      </c>
    </row>
    <row r="16871" spans="1:25" x14ac:dyDescent="0.3">
      <c r="A16871">
        <v>16869</v>
      </c>
      <c r="B16871">
        <v>126</v>
      </c>
      <c r="C16871" s="1" t="s">
        <v>25</v>
      </c>
      <c r="D16871">
        <v>6</v>
      </c>
      <c r="E16871" s="1" t="s">
        <v>26</v>
      </c>
      <c r="F16871" s="1" t="s">
        <v>27</v>
      </c>
      <c r="G16871" s="1" t="s">
        <v>2103</v>
      </c>
      <c r="H16871" s="1" t="s">
        <v>2105</v>
      </c>
      <c r="I16871">
        <v>5</v>
      </c>
      <c r="K16871" s="1" t="s">
        <v>25</v>
      </c>
      <c r="L16871" s="1" t="s">
        <v>25</v>
      </c>
      <c r="M16871" s="1" t="s">
        <v>46</v>
      </c>
      <c r="N16871">
        <v>21.060742300000001</v>
      </c>
      <c r="O16871">
        <v>105.8090045</v>
      </c>
      <c r="P16871">
        <v>16900</v>
      </c>
      <c r="Q16871">
        <v>134.12698412698413</v>
      </c>
      <c r="R16871" s="1" t="s">
        <v>25</v>
      </c>
      <c r="S16871" s="1" t="s">
        <v>25</v>
      </c>
      <c r="T16871" s="1" t="s">
        <v>2117</v>
      </c>
      <c r="U16871" s="1" t="s">
        <v>2118</v>
      </c>
      <c r="W16871" s="1" t="s">
        <v>29</v>
      </c>
      <c r="X16871" s="1" t="s">
        <v>2119</v>
      </c>
      <c r="Y16871" s="1" t="s">
        <v>2120</v>
      </c>
    </row>
    <row r="16872" spans="1:25" x14ac:dyDescent="0.3">
      <c r="A16872">
        <v>16870</v>
      </c>
      <c r="B16872">
        <v>60</v>
      </c>
      <c r="C16872" s="1" t="s">
        <v>25</v>
      </c>
      <c r="E16872" s="1" t="s">
        <v>26</v>
      </c>
      <c r="F16872" s="1" t="s">
        <v>27</v>
      </c>
      <c r="G16872" s="1" t="s">
        <v>2103</v>
      </c>
      <c r="H16872" s="1" t="s">
        <v>2105</v>
      </c>
      <c r="K16872" s="1" t="s">
        <v>25</v>
      </c>
      <c r="L16872" s="1" t="s">
        <v>25</v>
      </c>
      <c r="M16872" s="1" t="s">
        <v>46</v>
      </c>
      <c r="N16872">
        <v>21.0486772</v>
      </c>
      <c r="O16872">
        <v>105.79557990000001</v>
      </c>
      <c r="P16872">
        <v>7450</v>
      </c>
      <c r="Q16872">
        <v>124.16666666666667</v>
      </c>
      <c r="R16872" s="1" t="s">
        <v>25</v>
      </c>
      <c r="S16872" s="1" t="s">
        <v>25</v>
      </c>
      <c r="T16872" s="1" t="s">
        <v>2133</v>
      </c>
      <c r="U16872" s="1" t="s">
        <v>2134</v>
      </c>
      <c r="W16872" s="1" t="s">
        <v>29</v>
      </c>
      <c r="X16872" s="1" t="s">
        <v>2119</v>
      </c>
      <c r="Y16872" s="1" t="s">
        <v>2120</v>
      </c>
    </row>
    <row r="16873" spans="1:25" x14ac:dyDescent="0.3">
      <c r="A16873">
        <v>16871</v>
      </c>
      <c r="B16873">
        <v>83</v>
      </c>
      <c r="C16873" s="1" t="s">
        <v>25</v>
      </c>
      <c r="D16873">
        <v>6</v>
      </c>
      <c r="E16873" s="1" t="s">
        <v>26</v>
      </c>
      <c r="F16873" s="1" t="s">
        <v>27</v>
      </c>
      <c r="G16873" s="1" t="s">
        <v>2103</v>
      </c>
      <c r="H16873" s="1" t="s">
        <v>2105</v>
      </c>
      <c r="I16873">
        <v>5</v>
      </c>
      <c r="K16873" s="1" t="s">
        <v>25</v>
      </c>
      <c r="L16873" s="1" t="s">
        <v>25</v>
      </c>
      <c r="M16873" s="1" t="s">
        <v>46</v>
      </c>
      <c r="N16873">
        <v>21.059704400000001</v>
      </c>
      <c r="O16873">
        <v>105.8045357</v>
      </c>
      <c r="P16873">
        <v>9500</v>
      </c>
      <c r="Q16873">
        <v>114.4578313253012</v>
      </c>
      <c r="R16873" s="1" t="s">
        <v>25</v>
      </c>
      <c r="S16873" s="1" t="s">
        <v>25</v>
      </c>
      <c r="T16873" s="1" t="s">
        <v>2170</v>
      </c>
      <c r="U16873" s="1" t="s">
        <v>2171</v>
      </c>
      <c r="W16873" s="1" t="s">
        <v>29</v>
      </c>
      <c r="X16873" s="1" t="s">
        <v>2119</v>
      </c>
      <c r="Y16873" s="1" t="s">
        <v>2120</v>
      </c>
    </row>
    <row r="16874" spans="1:25" x14ac:dyDescent="0.3">
      <c r="A16874">
        <v>16872</v>
      </c>
      <c r="B16874">
        <v>85</v>
      </c>
      <c r="C16874" s="1" t="s">
        <v>25</v>
      </c>
      <c r="D16874">
        <v>8</v>
      </c>
      <c r="E16874" s="1" t="s">
        <v>26</v>
      </c>
      <c r="F16874" s="1" t="s">
        <v>27</v>
      </c>
      <c r="G16874" s="1" t="s">
        <v>2103</v>
      </c>
      <c r="H16874" s="1" t="s">
        <v>2105</v>
      </c>
      <c r="I16874">
        <v>5</v>
      </c>
      <c r="K16874" s="1" t="s">
        <v>25</v>
      </c>
      <c r="L16874" s="1" t="s">
        <v>25</v>
      </c>
      <c r="M16874" s="1" t="s">
        <v>46</v>
      </c>
      <c r="N16874">
        <v>21.055093400000001</v>
      </c>
      <c r="O16874">
        <v>105.8087941</v>
      </c>
      <c r="P16874">
        <v>10500</v>
      </c>
      <c r="Q16874">
        <v>123.52941176470588</v>
      </c>
      <c r="R16874" s="1" t="s">
        <v>25</v>
      </c>
      <c r="S16874" s="1" t="s">
        <v>25</v>
      </c>
      <c r="T16874" s="1" t="s">
        <v>2117</v>
      </c>
      <c r="U16874" s="1" t="s">
        <v>2118</v>
      </c>
      <c r="W16874" s="1" t="s">
        <v>29</v>
      </c>
      <c r="X16874" s="1" t="s">
        <v>2129</v>
      </c>
      <c r="Y16874" s="1" t="s">
        <v>2130</v>
      </c>
    </row>
    <row r="16875" spans="1:25" x14ac:dyDescent="0.3">
      <c r="A16875">
        <v>16873</v>
      </c>
      <c r="B16875">
        <v>74</v>
      </c>
      <c r="C16875" s="1" t="s">
        <v>25</v>
      </c>
      <c r="D16875">
        <v>5</v>
      </c>
      <c r="E16875" s="1" t="s">
        <v>26</v>
      </c>
      <c r="F16875" s="1" t="s">
        <v>27</v>
      </c>
      <c r="G16875" s="1" t="s">
        <v>2103</v>
      </c>
      <c r="H16875" s="1" t="s">
        <v>2105</v>
      </c>
      <c r="I16875">
        <v>5</v>
      </c>
      <c r="K16875" s="1" t="s">
        <v>25</v>
      </c>
      <c r="L16875" s="1" t="s">
        <v>25</v>
      </c>
      <c r="M16875" s="1" t="s">
        <v>46</v>
      </c>
      <c r="N16875">
        <v>21.087064399999999</v>
      </c>
      <c r="O16875">
        <v>105.8093192</v>
      </c>
      <c r="P16875">
        <v>6900</v>
      </c>
      <c r="Q16875">
        <v>93.243243243243242</v>
      </c>
      <c r="R16875" s="1" t="s">
        <v>25</v>
      </c>
      <c r="S16875" s="1" t="s">
        <v>25</v>
      </c>
      <c r="T16875" s="1" t="s">
        <v>2190</v>
      </c>
      <c r="U16875" s="1" t="s">
        <v>2191</v>
      </c>
      <c r="W16875" s="1" t="s">
        <v>29</v>
      </c>
      <c r="X16875" s="1" t="s">
        <v>2140</v>
      </c>
      <c r="Y16875" s="1" t="s">
        <v>2141</v>
      </c>
    </row>
    <row r="16876" spans="1:25" x14ac:dyDescent="0.3">
      <c r="A16876">
        <v>16874</v>
      </c>
      <c r="B16876">
        <v>227</v>
      </c>
      <c r="C16876" s="1" t="s">
        <v>25</v>
      </c>
      <c r="E16876" s="1" t="s">
        <v>26</v>
      </c>
      <c r="F16876" s="1" t="s">
        <v>27</v>
      </c>
      <c r="G16876" s="1" t="s">
        <v>2103</v>
      </c>
      <c r="H16876" s="1" t="s">
        <v>2105</v>
      </c>
      <c r="K16876" s="1" t="s">
        <v>25</v>
      </c>
      <c r="L16876" s="1" t="s">
        <v>25</v>
      </c>
      <c r="M16876" s="1" t="s">
        <v>46</v>
      </c>
      <c r="N16876">
        <v>21.0681355</v>
      </c>
      <c r="O16876">
        <v>105.8251583</v>
      </c>
      <c r="P16876">
        <v>11200</v>
      </c>
      <c r="Q16876">
        <v>49.33920704845815</v>
      </c>
      <c r="R16876" s="1" t="s">
        <v>25</v>
      </c>
      <c r="S16876" s="1" t="s">
        <v>25</v>
      </c>
      <c r="T16876" s="1" t="s">
        <v>2106</v>
      </c>
      <c r="U16876" s="1" t="s">
        <v>2107</v>
      </c>
      <c r="W16876" s="1" t="s">
        <v>29</v>
      </c>
      <c r="X16876" s="1" t="s">
        <v>2108</v>
      </c>
      <c r="Y16876" s="1" t="s">
        <v>2109</v>
      </c>
    </row>
    <row r="16877" spans="1:25" x14ac:dyDescent="0.3">
      <c r="A16877">
        <v>16875</v>
      </c>
      <c r="B16877">
        <v>69</v>
      </c>
      <c r="C16877" s="1" t="s">
        <v>25</v>
      </c>
      <c r="D16877">
        <v>6</v>
      </c>
      <c r="E16877" s="1" t="s">
        <v>26</v>
      </c>
      <c r="F16877" s="1" t="s">
        <v>27</v>
      </c>
      <c r="G16877" s="1" t="s">
        <v>2103</v>
      </c>
      <c r="H16877" s="1" t="s">
        <v>2105</v>
      </c>
      <c r="I16877">
        <v>6</v>
      </c>
      <c r="K16877" s="1" t="s">
        <v>25</v>
      </c>
      <c r="L16877" s="1" t="s">
        <v>25</v>
      </c>
      <c r="M16877" s="1" t="s">
        <v>46</v>
      </c>
      <c r="N16877">
        <v>21.060742300000001</v>
      </c>
      <c r="O16877">
        <v>105.8090045</v>
      </c>
      <c r="P16877">
        <v>5000</v>
      </c>
      <c r="Q16877">
        <v>311.59420289855075</v>
      </c>
      <c r="R16877" s="1" t="s">
        <v>25</v>
      </c>
      <c r="S16877" s="1" t="s">
        <v>25</v>
      </c>
      <c r="T16877" s="1" t="s">
        <v>2117</v>
      </c>
      <c r="U16877" s="1" t="s">
        <v>2118</v>
      </c>
      <c r="W16877" s="1" t="s">
        <v>29</v>
      </c>
      <c r="X16877" s="1" t="s">
        <v>2119</v>
      </c>
      <c r="Y16877" s="1" t="s">
        <v>2120</v>
      </c>
    </row>
    <row r="16878" spans="1:25" x14ac:dyDescent="0.3">
      <c r="A16878">
        <v>16876</v>
      </c>
      <c r="B16878">
        <v>312</v>
      </c>
      <c r="C16878" s="1" t="s">
        <v>25</v>
      </c>
      <c r="D16878">
        <v>6</v>
      </c>
      <c r="E16878" s="1" t="s">
        <v>26</v>
      </c>
      <c r="F16878" s="1" t="s">
        <v>27</v>
      </c>
      <c r="G16878" s="1" t="s">
        <v>2103</v>
      </c>
      <c r="H16878" s="1" t="s">
        <v>2105</v>
      </c>
      <c r="I16878">
        <v>5</v>
      </c>
      <c r="K16878" s="1" t="s">
        <v>25</v>
      </c>
      <c r="L16878" s="1" t="s">
        <v>25</v>
      </c>
      <c r="M16878" s="1" t="s">
        <v>46</v>
      </c>
      <c r="N16878">
        <v>21.059704400000001</v>
      </c>
      <c r="O16878">
        <v>105.8045357</v>
      </c>
      <c r="P16878">
        <v>19800</v>
      </c>
      <c r="Q16878">
        <v>63.46153846153846</v>
      </c>
      <c r="R16878" s="1" t="s">
        <v>25</v>
      </c>
      <c r="S16878" s="1" t="s">
        <v>25</v>
      </c>
      <c r="T16878" s="1" t="s">
        <v>2170</v>
      </c>
      <c r="U16878" s="1" t="s">
        <v>2171</v>
      </c>
      <c r="W16878" s="1" t="s">
        <v>29</v>
      </c>
      <c r="X16878" s="1" t="s">
        <v>2119</v>
      </c>
      <c r="Y16878" s="1" t="s">
        <v>2120</v>
      </c>
    </row>
    <row r="16879" spans="1:25" x14ac:dyDescent="0.3">
      <c r="A16879">
        <v>16877</v>
      </c>
      <c r="B16879">
        <v>312</v>
      </c>
      <c r="C16879" s="1" t="s">
        <v>25</v>
      </c>
      <c r="D16879">
        <v>6</v>
      </c>
      <c r="E16879" s="1" t="s">
        <v>26</v>
      </c>
      <c r="F16879" s="1" t="s">
        <v>27</v>
      </c>
      <c r="G16879" s="1" t="s">
        <v>2103</v>
      </c>
      <c r="H16879" s="1" t="s">
        <v>2105</v>
      </c>
      <c r="I16879">
        <v>5</v>
      </c>
      <c r="K16879" s="1" t="s">
        <v>25</v>
      </c>
      <c r="L16879" s="1" t="s">
        <v>25</v>
      </c>
      <c r="M16879" s="1" t="s">
        <v>46</v>
      </c>
      <c r="N16879">
        <v>21.059704400000001</v>
      </c>
      <c r="O16879">
        <v>105.8045357</v>
      </c>
      <c r="P16879">
        <v>19800</v>
      </c>
      <c r="Q16879">
        <v>63.46153846153846</v>
      </c>
      <c r="R16879" s="1" t="s">
        <v>25</v>
      </c>
      <c r="S16879" s="1" t="s">
        <v>25</v>
      </c>
      <c r="T16879" s="1" t="s">
        <v>2170</v>
      </c>
      <c r="U16879" s="1" t="s">
        <v>2171</v>
      </c>
      <c r="W16879" s="1" t="s">
        <v>29</v>
      </c>
      <c r="X16879" s="1" t="s">
        <v>2119</v>
      </c>
      <c r="Y16879" s="1" t="s">
        <v>2120</v>
      </c>
    </row>
    <row r="16880" spans="1:25" x14ac:dyDescent="0.3">
      <c r="A16880">
        <v>16878</v>
      </c>
      <c r="B16880">
        <v>227</v>
      </c>
      <c r="C16880" s="1" t="s">
        <v>25</v>
      </c>
      <c r="E16880" s="1" t="s">
        <v>26</v>
      </c>
      <c r="F16880" s="1" t="s">
        <v>27</v>
      </c>
      <c r="G16880" s="1" t="s">
        <v>2103</v>
      </c>
      <c r="H16880" s="1" t="s">
        <v>2105</v>
      </c>
      <c r="K16880" s="1" t="s">
        <v>25</v>
      </c>
      <c r="L16880" s="1" t="s">
        <v>25</v>
      </c>
      <c r="M16880" s="1" t="s">
        <v>46</v>
      </c>
      <c r="N16880">
        <v>21.0681355</v>
      </c>
      <c r="O16880">
        <v>105.8251583</v>
      </c>
      <c r="P16880">
        <v>11200</v>
      </c>
      <c r="Q16880">
        <v>49.33920704845815</v>
      </c>
      <c r="R16880" s="1" t="s">
        <v>25</v>
      </c>
      <c r="S16880" s="1" t="s">
        <v>25</v>
      </c>
      <c r="T16880" s="1" t="s">
        <v>2106</v>
      </c>
      <c r="U16880" s="1" t="s">
        <v>2107</v>
      </c>
      <c r="W16880" s="1" t="s">
        <v>29</v>
      </c>
      <c r="X16880" s="1" t="s">
        <v>2108</v>
      </c>
      <c r="Y16880" s="1" t="s">
        <v>2109</v>
      </c>
    </row>
    <row r="16881" spans="1:25" x14ac:dyDescent="0.3">
      <c r="A16881">
        <v>16879</v>
      </c>
      <c r="B16881">
        <v>300</v>
      </c>
      <c r="C16881" s="1" t="s">
        <v>25</v>
      </c>
      <c r="E16881" s="1" t="s">
        <v>26</v>
      </c>
      <c r="F16881" s="1" t="s">
        <v>27</v>
      </c>
      <c r="G16881" s="1" t="s">
        <v>2103</v>
      </c>
      <c r="H16881" s="1" t="s">
        <v>2105</v>
      </c>
      <c r="K16881" s="1" t="s">
        <v>25</v>
      </c>
      <c r="L16881" s="1" t="s">
        <v>25</v>
      </c>
      <c r="M16881" s="1" t="s">
        <v>46</v>
      </c>
      <c r="N16881">
        <v>21.0681355</v>
      </c>
      <c r="O16881">
        <v>105.8251583</v>
      </c>
      <c r="P16881">
        <v>50000</v>
      </c>
      <c r="Q16881">
        <v>166.66666666666666</v>
      </c>
      <c r="R16881" s="1" t="s">
        <v>25</v>
      </c>
      <c r="S16881" s="1" t="s">
        <v>25</v>
      </c>
      <c r="T16881" s="1" t="s">
        <v>2106</v>
      </c>
      <c r="U16881" s="1" t="s">
        <v>2107</v>
      </c>
      <c r="W16881" s="1" t="s">
        <v>29</v>
      </c>
      <c r="X16881" s="1" t="s">
        <v>2108</v>
      </c>
      <c r="Y16881" s="1" t="s">
        <v>2109</v>
      </c>
    </row>
    <row r="16882" spans="1:25" x14ac:dyDescent="0.3">
      <c r="A16882">
        <v>16880</v>
      </c>
      <c r="B16882">
        <v>283</v>
      </c>
      <c r="C16882" s="1" t="s">
        <v>25</v>
      </c>
      <c r="E16882" s="1" t="s">
        <v>26</v>
      </c>
      <c r="F16882" s="1" t="s">
        <v>27</v>
      </c>
      <c r="G16882" s="1" t="s">
        <v>2103</v>
      </c>
      <c r="H16882" s="1" t="s">
        <v>2105</v>
      </c>
      <c r="K16882" s="1" t="s">
        <v>25</v>
      </c>
      <c r="L16882" s="1" t="s">
        <v>25</v>
      </c>
      <c r="M16882" s="1" t="s">
        <v>46</v>
      </c>
      <c r="N16882">
        <v>21.0681355</v>
      </c>
      <c r="O16882">
        <v>105.8251583</v>
      </c>
      <c r="P16882">
        <v>50000</v>
      </c>
      <c r="Q16882">
        <v>176.67844522968198</v>
      </c>
      <c r="R16882" s="1" t="s">
        <v>25</v>
      </c>
      <c r="S16882" s="1" t="s">
        <v>25</v>
      </c>
      <c r="T16882" s="1" t="s">
        <v>2106</v>
      </c>
      <c r="U16882" s="1" t="s">
        <v>2107</v>
      </c>
      <c r="W16882" s="1" t="s">
        <v>29</v>
      </c>
      <c r="X16882" s="1" t="s">
        <v>2108</v>
      </c>
      <c r="Y16882" s="1" t="s">
        <v>2109</v>
      </c>
    </row>
    <row r="16883" spans="1:25" x14ac:dyDescent="0.3">
      <c r="A16883">
        <v>16881</v>
      </c>
      <c r="B16883">
        <v>45</v>
      </c>
      <c r="C16883" s="1" t="s">
        <v>25</v>
      </c>
      <c r="E16883" s="1" t="s">
        <v>26</v>
      </c>
      <c r="F16883" s="1" t="s">
        <v>27</v>
      </c>
      <c r="G16883" s="1" t="s">
        <v>2103</v>
      </c>
      <c r="H16883" s="1" t="s">
        <v>2105</v>
      </c>
      <c r="K16883" s="1" t="s">
        <v>25</v>
      </c>
      <c r="L16883" s="1" t="s">
        <v>25</v>
      </c>
      <c r="M16883" s="1" t="s">
        <v>46</v>
      </c>
      <c r="N16883">
        <v>21.050715100000001</v>
      </c>
      <c r="O16883">
        <v>105.8133047</v>
      </c>
      <c r="P16883">
        <v>17700</v>
      </c>
      <c r="Q16883">
        <v>393.33333333333331</v>
      </c>
      <c r="R16883" s="1" t="s">
        <v>25</v>
      </c>
      <c r="S16883" s="1" t="s">
        <v>25</v>
      </c>
      <c r="T16883" s="1" t="s">
        <v>2136</v>
      </c>
      <c r="U16883" s="1" t="s">
        <v>2137</v>
      </c>
      <c r="W16883" s="1" t="s">
        <v>29</v>
      </c>
      <c r="X16883" s="1" t="s">
        <v>2129</v>
      </c>
      <c r="Y16883" s="1" t="s">
        <v>2130</v>
      </c>
    </row>
    <row r="16884" spans="1:25" x14ac:dyDescent="0.3">
      <c r="A16884">
        <v>16882</v>
      </c>
      <c r="B16884">
        <v>110</v>
      </c>
      <c r="C16884" s="1" t="s">
        <v>25</v>
      </c>
      <c r="E16884" s="1" t="s">
        <v>26</v>
      </c>
      <c r="F16884" s="1" t="s">
        <v>27</v>
      </c>
      <c r="G16884" s="1" t="s">
        <v>2103</v>
      </c>
      <c r="H16884" s="1" t="s">
        <v>2105</v>
      </c>
      <c r="K16884" s="1" t="s">
        <v>25</v>
      </c>
      <c r="L16884" s="1" t="s">
        <v>25</v>
      </c>
      <c r="M16884" s="1" t="s">
        <v>46</v>
      </c>
      <c r="N16884">
        <v>21.0681355</v>
      </c>
      <c r="O16884">
        <v>105.8251583</v>
      </c>
      <c r="P16884">
        <v>27000</v>
      </c>
      <c r="Q16884">
        <v>245.45454545454547</v>
      </c>
      <c r="R16884" s="1" t="s">
        <v>25</v>
      </c>
      <c r="S16884" s="1" t="s">
        <v>25</v>
      </c>
      <c r="T16884" s="1" t="s">
        <v>2106</v>
      </c>
      <c r="U16884" s="1" t="s">
        <v>2107</v>
      </c>
      <c r="W16884" s="1" t="s">
        <v>29</v>
      </c>
      <c r="X16884" s="1" t="s">
        <v>2108</v>
      </c>
      <c r="Y16884" s="1" t="s">
        <v>2109</v>
      </c>
    </row>
    <row r="16885" spans="1:25" x14ac:dyDescent="0.3">
      <c r="A16885">
        <v>16883</v>
      </c>
      <c r="B16885">
        <v>110</v>
      </c>
      <c r="C16885" s="1" t="s">
        <v>25</v>
      </c>
      <c r="E16885" s="1" t="s">
        <v>26</v>
      </c>
      <c r="F16885" s="1" t="s">
        <v>27</v>
      </c>
      <c r="G16885" s="1" t="s">
        <v>2103</v>
      </c>
      <c r="H16885" s="1" t="s">
        <v>2105</v>
      </c>
      <c r="K16885" s="1" t="s">
        <v>25</v>
      </c>
      <c r="L16885" s="1" t="s">
        <v>25</v>
      </c>
      <c r="M16885" s="1" t="s">
        <v>46</v>
      </c>
      <c r="N16885">
        <v>21.069507600000001</v>
      </c>
      <c r="O16885">
        <v>105.8378366</v>
      </c>
      <c r="P16885">
        <v>16800</v>
      </c>
      <c r="Q16885">
        <v>152.72727272727272</v>
      </c>
      <c r="R16885" s="1" t="s">
        <v>25</v>
      </c>
      <c r="S16885" s="1" t="s">
        <v>25</v>
      </c>
      <c r="T16885" s="1" t="s">
        <v>2175</v>
      </c>
      <c r="U16885" s="1" t="s">
        <v>2176</v>
      </c>
      <c r="W16885" s="1" t="s">
        <v>29</v>
      </c>
      <c r="X16885" s="1" t="s">
        <v>2153</v>
      </c>
      <c r="Y16885" s="1" t="s">
        <v>2154</v>
      </c>
    </row>
    <row r="16886" spans="1:25" x14ac:dyDescent="0.3">
      <c r="A16886">
        <v>16884</v>
      </c>
      <c r="B16886">
        <v>283</v>
      </c>
      <c r="C16886" s="1" t="s">
        <v>25</v>
      </c>
      <c r="E16886" s="1" t="s">
        <v>26</v>
      </c>
      <c r="F16886" s="1" t="s">
        <v>27</v>
      </c>
      <c r="G16886" s="1" t="s">
        <v>2103</v>
      </c>
      <c r="H16886" s="1" t="s">
        <v>2105</v>
      </c>
      <c r="K16886" s="1" t="s">
        <v>25</v>
      </c>
      <c r="L16886" s="1" t="s">
        <v>25</v>
      </c>
      <c r="M16886" s="1" t="s">
        <v>46</v>
      </c>
      <c r="N16886">
        <v>21.0681355</v>
      </c>
      <c r="O16886">
        <v>105.8251583</v>
      </c>
      <c r="P16886">
        <v>46000</v>
      </c>
      <c r="Q16886">
        <v>162.54416961130741</v>
      </c>
      <c r="R16886" s="1" t="s">
        <v>25</v>
      </c>
      <c r="S16886" s="1" t="s">
        <v>25</v>
      </c>
      <c r="T16886" s="1" t="s">
        <v>2106</v>
      </c>
      <c r="U16886" s="1" t="s">
        <v>2107</v>
      </c>
      <c r="W16886" s="1" t="s">
        <v>29</v>
      </c>
      <c r="X16886" s="1" t="s">
        <v>2108</v>
      </c>
      <c r="Y16886" s="1" t="s">
        <v>2109</v>
      </c>
    </row>
    <row r="16887" spans="1:25" x14ac:dyDescent="0.3">
      <c r="A16887">
        <v>16885</v>
      </c>
      <c r="B16887">
        <v>210</v>
      </c>
      <c r="C16887" s="1" t="s">
        <v>25</v>
      </c>
      <c r="D16887">
        <v>4</v>
      </c>
      <c r="E16887" s="1" t="s">
        <v>26</v>
      </c>
      <c r="F16887" s="1" t="s">
        <v>27</v>
      </c>
      <c r="G16887" s="1" t="s">
        <v>2103</v>
      </c>
      <c r="H16887" s="1" t="s">
        <v>2105</v>
      </c>
      <c r="I16887">
        <v>4</v>
      </c>
      <c r="K16887" s="1" t="s">
        <v>25</v>
      </c>
      <c r="L16887" s="1" t="s">
        <v>25</v>
      </c>
      <c r="M16887" s="1" t="s">
        <v>46</v>
      </c>
      <c r="N16887">
        <v>21.053254899999999</v>
      </c>
      <c r="O16887">
        <v>105.8363689</v>
      </c>
      <c r="P16887">
        <v>92000</v>
      </c>
      <c r="Q16887">
        <v>438.09523809523807</v>
      </c>
      <c r="R16887" s="1" t="s">
        <v>25</v>
      </c>
      <c r="S16887" s="1" t="s">
        <v>25</v>
      </c>
      <c r="T16887" s="1" t="s">
        <v>2113</v>
      </c>
      <c r="U16887" s="1" t="s">
        <v>2114</v>
      </c>
      <c r="V16887">
        <v>20</v>
      </c>
      <c r="W16887" s="1" t="s">
        <v>29</v>
      </c>
      <c r="X16887" s="1" t="s">
        <v>2115</v>
      </c>
      <c r="Y16887" s="1" t="s">
        <v>2116</v>
      </c>
    </row>
    <row r="16888" spans="1:25" x14ac:dyDescent="0.3">
      <c r="A16888">
        <v>16886</v>
      </c>
      <c r="B16888">
        <v>280</v>
      </c>
      <c r="C16888" s="1" t="s">
        <v>25</v>
      </c>
      <c r="E16888" s="1" t="s">
        <v>26</v>
      </c>
      <c r="F16888" s="1" t="s">
        <v>27</v>
      </c>
      <c r="G16888" s="1" t="s">
        <v>2103</v>
      </c>
      <c r="H16888" s="1" t="s">
        <v>2105</v>
      </c>
      <c r="K16888" s="1" t="s">
        <v>25</v>
      </c>
      <c r="L16888" s="1" t="s">
        <v>25</v>
      </c>
      <c r="M16888" s="1" t="s">
        <v>46</v>
      </c>
      <c r="N16888">
        <v>21.0641438</v>
      </c>
      <c r="O16888">
        <v>105.82830509999999</v>
      </c>
      <c r="P16888">
        <v>40000</v>
      </c>
      <c r="Q16888">
        <v>142.85714285714286</v>
      </c>
      <c r="R16888" s="1" t="s">
        <v>25</v>
      </c>
      <c r="S16888" s="1" t="s">
        <v>25</v>
      </c>
      <c r="T16888" s="1" t="s">
        <v>2148</v>
      </c>
      <c r="U16888" s="1" t="s">
        <v>2149</v>
      </c>
      <c r="W16888" s="1" t="s">
        <v>29</v>
      </c>
      <c r="X16888" s="1" t="s">
        <v>2108</v>
      </c>
      <c r="Y16888" s="1" t="s">
        <v>2109</v>
      </c>
    </row>
    <row r="16889" spans="1:25" x14ac:dyDescent="0.3">
      <c r="A16889">
        <v>16887</v>
      </c>
      <c r="B16889">
        <v>23</v>
      </c>
      <c r="C16889" s="1" t="s">
        <v>25</v>
      </c>
      <c r="E16889" s="1" t="s">
        <v>26</v>
      </c>
      <c r="F16889" s="1" t="s">
        <v>27</v>
      </c>
      <c r="G16889" s="1" t="s">
        <v>2103</v>
      </c>
      <c r="H16889" s="1" t="s">
        <v>2105</v>
      </c>
      <c r="K16889" s="1" t="s">
        <v>25</v>
      </c>
      <c r="L16889" s="1" t="s">
        <v>25</v>
      </c>
      <c r="M16889" s="1" t="s">
        <v>25</v>
      </c>
      <c r="N16889">
        <v>21.0478652</v>
      </c>
      <c r="O16889">
        <v>105.81045450000001</v>
      </c>
      <c r="P16889">
        <v>5200</v>
      </c>
      <c r="Q16889">
        <v>226.08695652173913</v>
      </c>
      <c r="R16889" s="1" t="s">
        <v>25</v>
      </c>
      <c r="S16889" s="1" t="s">
        <v>25</v>
      </c>
      <c r="T16889" s="1" t="s">
        <v>2110</v>
      </c>
      <c r="U16889" s="1" t="s">
        <v>167</v>
      </c>
      <c r="W16889" s="1" t="s">
        <v>29</v>
      </c>
      <c r="X16889" s="1" t="s">
        <v>2129</v>
      </c>
      <c r="Y16889" s="1" t="s">
        <v>2130</v>
      </c>
    </row>
    <row r="16890" spans="1:25" x14ac:dyDescent="0.3">
      <c r="A16890">
        <v>16888</v>
      </c>
      <c r="B16890">
        <v>130</v>
      </c>
      <c r="C16890" s="1" t="s">
        <v>25</v>
      </c>
      <c r="D16890">
        <v>4</v>
      </c>
      <c r="E16890" s="1" t="s">
        <v>26</v>
      </c>
      <c r="F16890" s="1" t="s">
        <v>27</v>
      </c>
      <c r="G16890" s="1" t="s">
        <v>2103</v>
      </c>
      <c r="H16890" s="1" t="s">
        <v>2105</v>
      </c>
      <c r="I16890">
        <v>3</v>
      </c>
      <c r="K16890" s="1" t="s">
        <v>25</v>
      </c>
      <c r="L16890" s="1" t="s">
        <v>25</v>
      </c>
      <c r="M16890" s="1" t="s">
        <v>46</v>
      </c>
      <c r="N16890">
        <v>21.0578295</v>
      </c>
      <c r="O16890">
        <v>105.81955499999999</v>
      </c>
      <c r="P16890">
        <v>45000</v>
      </c>
      <c r="Q16890">
        <v>346.15384615384613</v>
      </c>
      <c r="R16890" s="1" t="s">
        <v>25</v>
      </c>
      <c r="S16890" s="1" t="s">
        <v>25</v>
      </c>
      <c r="T16890" s="1" t="s">
        <v>2166</v>
      </c>
      <c r="U16890" s="1" t="s">
        <v>2167</v>
      </c>
      <c r="V16890">
        <v>15</v>
      </c>
      <c r="W16890" s="1" t="s">
        <v>29</v>
      </c>
      <c r="X16890" s="1" t="s">
        <v>2108</v>
      </c>
      <c r="Y16890" s="1" t="s">
        <v>2109</v>
      </c>
    </row>
    <row r="16891" spans="1:25" x14ac:dyDescent="0.3">
      <c r="A16891">
        <v>16889</v>
      </c>
      <c r="B16891">
        <v>51</v>
      </c>
      <c r="C16891" s="1" t="s">
        <v>25</v>
      </c>
      <c r="D16891">
        <v>6</v>
      </c>
      <c r="E16891" s="1" t="s">
        <v>26</v>
      </c>
      <c r="F16891" s="1" t="s">
        <v>27</v>
      </c>
      <c r="G16891" s="1" t="s">
        <v>2103</v>
      </c>
      <c r="H16891" s="1" t="s">
        <v>2105</v>
      </c>
      <c r="I16891">
        <v>4</v>
      </c>
      <c r="K16891" s="1" t="s">
        <v>25</v>
      </c>
      <c r="L16891" s="1" t="s">
        <v>25</v>
      </c>
      <c r="M16891" s="1" t="s">
        <v>46</v>
      </c>
      <c r="N16891">
        <v>21.0478652</v>
      </c>
      <c r="O16891">
        <v>105.81045450000001</v>
      </c>
      <c r="P16891">
        <v>12700</v>
      </c>
      <c r="Q16891">
        <v>249.01960784313727</v>
      </c>
      <c r="R16891" s="1" t="s">
        <v>25</v>
      </c>
      <c r="S16891" s="1" t="s">
        <v>25</v>
      </c>
      <c r="T16891" s="1" t="s">
        <v>2110</v>
      </c>
      <c r="U16891" s="1" t="s">
        <v>167</v>
      </c>
      <c r="V16891">
        <v>20</v>
      </c>
      <c r="W16891" s="1" t="s">
        <v>29</v>
      </c>
      <c r="X16891" s="1" t="s">
        <v>2129</v>
      </c>
      <c r="Y16891" s="1" t="s">
        <v>2130</v>
      </c>
    </row>
    <row r="16892" spans="1:25" x14ac:dyDescent="0.3">
      <c r="A16892">
        <v>16890</v>
      </c>
      <c r="B16892">
        <v>100</v>
      </c>
      <c r="C16892" s="1" t="s">
        <v>25</v>
      </c>
      <c r="D16892">
        <v>10</v>
      </c>
      <c r="E16892" s="1" t="s">
        <v>26</v>
      </c>
      <c r="F16892" s="1" t="s">
        <v>27</v>
      </c>
      <c r="G16892" s="1" t="s">
        <v>2103</v>
      </c>
      <c r="H16892" s="1" t="s">
        <v>2105</v>
      </c>
      <c r="I16892">
        <v>8</v>
      </c>
      <c r="K16892" s="1" t="s">
        <v>25</v>
      </c>
      <c r="L16892" s="1" t="s">
        <v>25</v>
      </c>
      <c r="M16892" s="1" t="s">
        <v>46</v>
      </c>
      <c r="N16892">
        <v>21.050715100000001</v>
      </c>
      <c r="O16892">
        <v>105.8133047</v>
      </c>
      <c r="P16892">
        <v>24500</v>
      </c>
      <c r="Q16892">
        <v>245</v>
      </c>
      <c r="R16892" s="1" t="s">
        <v>25</v>
      </c>
      <c r="S16892" s="1" t="s">
        <v>25</v>
      </c>
      <c r="T16892" s="1" t="s">
        <v>2136</v>
      </c>
      <c r="U16892" s="1" t="s">
        <v>2137</v>
      </c>
      <c r="V16892">
        <v>8</v>
      </c>
      <c r="W16892" s="1" t="s">
        <v>29</v>
      </c>
      <c r="X16892" s="1" t="s">
        <v>2129</v>
      </c>
      <c r="Y16892" s="1" t="s">
        <v>2130</v>
      </c>
    </row>
    <row r="16893" spans="1:25" x14ac:dyDescent="0.3">
      <c r="A16893">
        <v>16891</v>
      </c>
      <c r="B16893">
        <v>126</v>
      </c>
      <c r="C16893" s="1" t="s">
        <v>25</v>
      </c>
      <c r="D16893">
        <v>5</v>
      </c>
      <c r="E16893" s="1" t="s">
        <v>26</v>
      </c>
      <c r="F16893" s="1" t="s">
        <v>27</v>
      </c>
      <c r="G16893" s="1" t="s">
        <v>2103</v>
      </c>
      <c r="H16893" s="1" t="s">
        <v>2105</v>
      </c>
      <c r="I16893">
        <v>5</v>
      </c>
      <c r="K16893" s="1" t="s">
        <v>25</v>
      </c>
      <c r="L16893" s="1" t="s">
        <v>25</v>
      </c>
      <c r="M16893" s="1" t="s">
        <v>46</v>
      </c>
      <c r="N16893">
        <v>21.064191300000001</v>
      </c>
      <c r="O16893">
        <v>105.8097712</v>
      </c>
      <c r="P16893">
        <v>2000</v>
      </c>
      <c r="Q16893">
        <v>104.76190476190476</v>
      </c>
      <c r="R16893" s="1" t="s">
        <v>25</v>
      </c>
      <c r="S16893" s="1" t="s">
        <v>25</v>
      </c>
      <c r="T16893" s="1" t="s">
        <v>2117</v>
      </c>
      <c r="U16893" s="1" t="s">
        <v>2118</v>
      </c>
      <c r="W16893" s="1" t="s">
        <v>29</v>
      </c>
      <c r="X16893" s="1" t="s">
        <v>2111</v>
      </c>
      <c r="Y16893" s="1" t="s">
        <v>2112</v>
      </c>
    </row>
    <row r="16894" spans="1:25" x14ac:dyDescent="0.3">
      <c r="A16894">
        <v>16892</v>
      </c>
      <c r="B16894">
        <v>120</v>
      </c>
      <c r="C16894" s="1" t="s">
        <v>25</v>
      </c>
      <c r="D16894">
        <v>5</v>
      </c>
      <c r="E16894" s="1" t="s">
        <v>26</v>
      </c>
      <c r="F16894" s="1" t="s">
        <v>27</v>
      </c>
      <c r="G16894" s="1" t="s">
        <v>2103</v>
      </c>
      <c r="H16894" s="1" t="s">
        <v>2105</v>
      </c>
      <c r="I16894">
        <v>5</v>
      </c>
      <c r="K16894" s="1" t="s">
        <v>25</v>
      </c>
      <c r="L16894" s="1" t="s">
        <v>25</v>
      </c>
      <c r="M16894" s="1" t="s">
        <v>46</v>
      </c>
      <c r="N16894">
        <v>21.064191300000001</v>
      </c>
      <c r="O16894">
        <v>105.8097712</v>
      </c>
      <c r="P16894">
        <v>5000</v>
      </c>
      <c r="Q16894">
        <v>112.5</v>
      </c>
      <c r="R16894" s="1" t="s">
        <v>25</v>
      </c>
      <c r="S16894" s="1" t="s">
        <v>25</v>
      </c>
      <c r="T16894" s="1" t="s">
        <v>2117</v>
      </c>
      <c r="U16894" s="1" t="s">
        <v>2118</v>
      </c>
      <c r="W16894" s="1" t="s">
        <v>29</v>
      </c>
      <c r="X16894" s="1" t="s">
        <v>2111</v>
      </c>
      <c r="Y16894" s="1" t="s">
        <v>2112</v>
      </c>
    </row>
    <row r="16895" spans="1:25" x14ac:dyDescent="0.3">
      <c r="A16895">
        <v>16893</v>
      </c>
      <c r="B16895">
        <v>8</v>
      </c>
      <c r="C16895" s="1" t="s">
        <v>25</v>
      </c>
      <c r="D16895">
        <v>5</v>
      </c>
      <c r="E16895" s="1" t="s">
        <v>26</v>
      </c>
      <c r="F16895" s="1" t="s">
        <v>27</v>
      </c>
      <c r="G16895" s="1" t="s">
        <v>2103</v>
      </c>
      <c r="H16895" s="1" t="s">
        <v>2105</v>
      </c>
      <c r="I16895">
        <v>4</v>
      </c>
      <c r="K16895" s="1" t="s">
        <v>25</v>
      </c>
      <c r="L16895" s="1" t="s">
        <v>25</v>
      </c>
      <c r="M16895" s="1" t="s">
        <v>46</v>
      </c>
      <c r="N16895">
        <v>21.064191300000001</v>
      </c>
      <c r="O16895">
        <v>105.8097712</v>
      </c>
      <c r="P16895">
        <v>6000</v>
      </c>
      <c r="Q16895">
        <v>1700</v>
      </c>
      <c r="R16895" s="1" t="s">
        <v>25</v>
      </c>
      <c r="S16895" s="1" t="s">
        <v>25</v>
      </c>
      <c r="T16895" s="1" t="s">
        <v>2117</v>
      </c>
      <c r="U16895" s="1" t="s">
        <v>2118</v>
      </c>
      <c r="W16895" s="1" t="s">
        <v>29</v>
      </c>
      <c r="X16895" s="1" t="s">
        <v>2111</v>
      </c>
      <c r="Y16895" s="1" t="s">
        <v>2112</v>
      </c>
    </row>
    <row r="16896" spans="1:25" x14ac:dyDescent="0.3">
      <c r="A16896">
        <v>16894</v>
      </c>
      <c r="B16896">
        <v>89</v>
      </c>
      <c r="C16896" s="1" t="s">
        <v>25</v>
      </c>
      <c r="D16896">
        <v>4</v>
      </c>
      <c r="E16896" s="1" t="s">
        <v>26</v>
      </c>
      <c r="F16896" s="1" t="s">
        <v>27</v>
      </c>
      <c r="G16896" s="1" t="s">
        <v>2103</v>
      </c>
      <c r="H16896" s="1" t="s">
        <v>2105</v>
      </c>
      <c r="I16896">
        <v>4</v>
      </c>
      <c r="K16896" s="1" t="s">
        <v>25</v>
      </c>
      <c r="L16896" s="1" t="s">
        <v>25</v>
      </c>
      <c r="M16896" s="1" t="s">
        <v>25</v>
      </c>
      <c r="N16896">
        <v>21.040720400000001</v>
      </c>
      <c r="O16896">
        <v>105.84982050000001</v>
      </c>
      <c r="P16896">
        <v>23000</v>
      </c>
      <c r="Q16896">
        <v>258.42696629213481</v>
      </c>
      <c r="R16896" s="1" t="s">
        <v>25</v>
      </c>
      <c r="S16896" s="1" t="s">
        <v>25</v>
      </c>
      <c r="T16896" s="1" t="s">
        <v>2163</v>
      </c>
      <c r="U16896" s="1" t="s">
        <v>175</v>
      </c>
      <c r="W16896" s="1" t="s">
        <v>29</v>
      </c>
      <c r="X16896" s="1" t="s">
        <v>2115</v>
      </c>
      <c r="Y16896" s="1" t="s">
        <v>2116</v>
      </c>
    </row>
    <row r="16897" spans="1:25" x14ac:dyDescent="0.3">
      <c r="A16897">
        <v>16895</v>
      </c>
      <c r="B16897">
        <v>178</v>
      </c>
      <c r="C16897" s="1" t="s">
        <v>25</v>
      </c>
      <c r="D16897">
        <v>12</v>
      </c>
      <c r="E16897" s="1" t="s">
        <v>26</v>
      </c>
      <c r="F16897" s="1" t="s">
        <v>27</v>
      </c>
      <c r="G16897" s="1" t="s">
        <v>2103</v>
      </c>
      <c r="H16897" s="1" t="s">
        <v>2105</v>
      </c>
      <c r="I16897">
        <v>9</v>
      </c>
      <c r="K16897" s="1" t="s">
        <v>25</v>
      </c>
      <c r="L16897" s="1" t="s">
        <v>25</v>
      </c>
      <c r="M16897" s="1" t="s">
        <v>46</v>
      </c>
      <c r="N16897">
        <v>21.0478652</v>
      </c>
      <c r="O16897">
        <v>105.81045450000001</v>
      </c>
      <c r="P16897">
        <v>54000</v>
      </c>
      <c r="Q16897">
        <v>303.37078651685391</v>
      </c>
      <c r="R16897" s="1" t="s">
        <v>25</v>
      </c>
      <c r="S16897" s="1" t="s">
        <v>25</v>
      </c>
      <c r="T16897" s="1" t="s">
        <v>2110</v>
      </c>
      <c r="U16897" s="1" t="s">
        <v>167</v>
      </c>
      <c r="W16897" s="1" t="s">
        <v>29</v>
      </c>
      <c r="X16897" s="1" t="s">
        <v>2129</v>
      </c>
      <c r="Y16897" s="1" t="s">
        <v>2130</v>
      </c>
    </row>
    <row r="16898" spans="1:25" x14ac:dyDescent="0.3">
      <c r="A16898">
        <v>16896</v>
      </c>
      <c r="B16898">
        <v>173</v>
      </c>
      <c r="C16898" s="1" t="s">
        <v>25</v>
      </c>
      <c r="D16898">
        <v>6</v>
      </c>
      <c r="E16898" s="1" t="s">
        <v>26</v>
      </c>
      <c r="F16898" s="1" t="s">
        <v>27</v>
      </c>
      <c r="G16898" s="1" t="s">
        <v>2103</v>
      </c>
      <c r="H16898" s="1" t="s">
        <v>2105</v>
      </c>
      <c r="I16898">
        <v>3</v>
      </c>
      <c r="K16898" s="1" t="s">
        <v>25</v>
      </c>
      <c r="L16898" s="1" t="s">
        <v>25</v>
      </c>
      <c r="M16898" s="1" t="s">
        <v>46</v>
      </c>
      <c r="N16898">
        <v>21.0681355</v>
      </c>
      <c r="O16898">
        <v>105.8251583</v>
      </c>
      <c r="P16898">
        <v>35500</v>
      </c>
      <c r="Q16898">
        <v>205.20231213872833</v>
      </c>
      <c r="R16898" s="1" t="s">
        <v>25</v>
      </c>
      <c r="S16898" s="1" t="s">
        <v>25</v>
      </c>
      <c r="T16898" s="1" t="s">
        <v>2106</v>
      </c>
      <c r="U16898" s="1" t="s">
        <v>2107</v>
      </c>
      <c r="W16898" s="1" t="s">
        <v>29</v>
      </c>
      <c r="X16898" s="1" t="s">
        <v>2108</v>
      </c>
      <c r="Y16898" s="1" t="s">
        <v>2109</v>
      </c>
    </row>
    <row r="16899" spans="1:25" x14ac:dyDescent="0.3">
      <c r="A16899">
        <v>16897</v>
      </c>
      <c r="B16899">
        <v>90</v>
      </c>
      <c r="C16899" s="1" t="s">
        <v>25</v>
      </c>
      <c r="D16899">
        <v>4</v>
      </c>
      <c r="E16899" s="1" t="s">
        <v>26</v>
      </c>
      <c r="F16899" s="1" t="s">
        <v>27</v>
      </c>
      <c r="G16899" s="1" t="s">
        <v>2103</v>
      </c>
      <c r="H16899" s="1" t="s">
        <v>2105</v>
      </c>
      <c r="I16899">
        <v>5</v>
      </c>
      <c r="K16899" s="1" t="s">
        <v>25</v>
      </c>
      <c r="L16899" s="1" t="s">
        <v>25</v>
      </c>
      <c r="M16899" s="1" t="s">
        <v>25</v>
      </c>
      <c r="N16899">
        <v>21.040720400000001</v>
      </c>
      <c r="O16899">
        <v>105.84982050000001</v>
      </c>
      <c r="P16899">
        <v>26000</v>
      </c>
      <c r="Q16899">
        <v>288.88888888888891</v>
      </c>
      <c r="R16899" s="1" t="s">
        <v>25</v>
      </c>
      <c r="S16899" s="1" t="s">
        <v>25</v>
      </c>
      <c r="T16899" s="1" t="s">
        <v>2163</v>
      </c>
      <c r="U16899" s="1" t="s">
        <v>175</v>
      </c>
      <c r="W16899" s="1" t="s">
        <v>29</v>
      </c>
      <c r="X16899" s="1" t="s">
        <v>2115</v>
      </c>
      <c r="Y16899" s="1" t="s">
        <v>2116</v>
      </c>
    </row>
    <row r="16900" spans="1:25" x14ac:dyDescent="0.3">
      <c r="A16900">
        <v>16898</v>
      </c>
      <c r="B16900">
        <v>320</v>
      </c>
      <c r="C16900" s="1" t="s">
        <v>25</v>
      </c>
      <c r="D16900">
        <v>18</v>
      </c>
      <c r="E16900" s="1" t="s">
        <v>26</v>
      </c>
      <c r="F16900" s="1" t="s">
        <v>27</v>
      </c>
      <c r="G16900" s="1" t="s">
        <v>2103</v>
      </c>
      <c r="H16900" s="1" t="s">
        <v>2105</v>
      </c>
      <c r="I16900">
        <v>7</v>
      </c>
      <c r="K16900" s="1" t="s">
        <v>25</v>
      </c>
      <c r="L16900" s="1" t="s">
        <v>25</v>
      </c>
      <c r="M16900" s="1" t="s">
        <v>46</v>
      </c>
      <c r="N16900">
        <v>21.040720400000001</v>
      </c>
      <c r="O16900">
        <v>105.84982050000001</v>
      </c>
      <c r="R16900" s="1" t="s">
        <v>25</v>
      </c>
      <c r="S16900" s="1" t="s">
        <v>25</v>
      </c>
      <c r="T16900" s="1" t="s">
        <v>2163</v>
      </c>
      <c r="U16900" s="1" t="s">
        <v>175</v>
      </c>
      <c r="V16900">
        <v>20</v>
      </c>
      <c r="W16900" s="1" t="s">
        <v>29</v>
      </c>
      <c r="X16900" s="1" t="s">
        <v>2115</v>
      </c>
      <c r="Y16900" s="1" t="s">
        <v>2116</v>
      </c>
    </row>
    <row r="16901" spans="1:25" x14ac:dyDescent="0.3">
      <c r="A16901">
        <v>16899</v>
      </c>
      <c r="B16901">
        <v>96</v>
      </c>
      <c r="C16901" s="1" t="s">
        <v>25</v>
      </c>
      <c r="D16901">
        <v>6</v>
      </c>
      <c r="E16901" s="1" t="s">
        <v>26</v>
      </c>
      <c r="F16901" s="1" t="s">
        <v>27</v>
      </c>
      <c r="G16901" s="1" t="s">
        <v>2103</v>
      </c>
      <c r="H16901" s="1" t="s">
        <v>2105</v>
      </c>
      <c r="I16901">
        <v>5</v>
      </c>
      <c r="K16901" s="1" t="s">
        <v>25</v>
      </c>
      <c r="L16901" s="1" t="s">
        <v>25</v>
      </c>
      <c r="M16901" s="1" t="s">
        <v>46</v>
      </c>
      <c r="N16901">
        <v>21.0542503</v>
      </c>
      <c r="O16901">
        <v>105.83719910000001</v>
      </c>
      <c r="P16901">
        <v>18900</v>
      </c>
      <c r="Q16901">
        <v>196.875</v>
      </c>
      <c r="R16901" s="1" t="s">
        <v>25</v>
      </c>
      <c r="S16901" s="1" t="s">
        <v>25</v>
      </c>
      <c r="T16901" s="1" t="s">
        <v>2121</v>
      </c>
      <c r="U16901" s="1" t="s">
        <v>2174</v>
      </c>
      <c r="W16901" s="1" t="s">
        <v>29</v>
      </c>
      <c r="X16901" s="1" t="s">
        <v>2115</v>
      </c>
      <c r="Y16901" s="1" t="s">
        <v>2116</v>
      </c>
    </row>
    <row r="16902" spans="1:25" x14ac:dyDescent="0.3">
      <c r="A16902">
        <v>16900</v>
      </c>
      <c r="B16902">
        <v>60</v>
      </c>
      <c r="C16902" s="1" t="s">
        <v>25</v>
      </c>
      <c r="D16902">
        <v>4</v>
      </c>
      <c r="E16902" s="1" t="s">
        <v>26</v>
      </c>
      <c r="F16902" s="1" t="s">
        <v>27</v>
      </c>
      <c r="G16902" s="1" t="s">
        <v>2103</v>
      </c>
      <c r="H16902" s="1" t="s">
        <v>2105</v>
      </c>
      <c r="K16902" s="1" t="s">
        <v>25</v>
      </c>
      <c r="L16902" s="1" t="s">
        <v>25</v>
      </c>
      <c r="M16902" s="1" t="s">
        <v>94</v>
      </c>
      <c r="N16902">
        <v>21.0542503</v>
      </c>
      <c r="O16902">
        <v>105.83719910000001</v>
      </c>
      <c r="P16902">
        <v>11500</v>
      </c>
      <c r="Q16902">
        <v>191.66666666666666</v>
      </c>
      <c r="R16902" s="1" t="s">
        <v>25</v>
      </c>
      <c r="S16902" s="1" t="s">
        <v>25</v>
      </c>
      <c r="T16902" s="1" t="s">
        <v>2121</v>
      </c>
      <c r="U16902" s="1" t="s">
        <v>2174</v>
      </c>
      <c r="W16902" s="1" t="s">
        <v>29</v>
      </c>
      <c r="X16902" s="1" t="s">
        <v>2115</v>
      </c>
      <c r="Y16902" s="1" t="s">
        <v>2116</v>
      </c>
    </row>
    <row r="16903" spans="1:25" x14ac:dyDescent="0.3">
      <c r="A16903">
        <v>16901</v>
      </c>
      <c r="B16903">
        <v>240</v>
      </c>
      <c r="C16903" s="1" t="s">
        <v>25</v>
      </c>
      <c r="D16903">
        <v>25</v>
      </c>
      <c r="E16903" s="1" t="s">
        <v>26</v>
      </c>
      <c r="F16903" s="1" t="s">
        <v>27</v>
      </c>
      <c r="G16903" s="1" t="s">
        <v>2103</v>
      </c>
      <c r="H16903" s="1" t="s">
        <v>2105</v>
      </c>
      <c r="J16903">
        <v>12</v>
      </c>
      <c r="K16903" s="1" t="s">
        <v>488</v>
      </c>
      <c r="L16903" s="1" t="s">
        <v>25</v>
      </c>
      <c r="M16903" s="1" t="s">
        <v>2363</v>
      </c>
      <c r="N16903">
        <v>21.055159799999998</v>
      </c>
      <c r="O16903">
        <v>105.83669930000001</v>
      </c>
      <c r="P16903">
        <v>63000</v>
      </c>
      <c r="Q16903">
        <v>262.5</v>
      </c>
      <c r="R16903" s="1" t="s">
        <v>25</v>
      </c>
      <c r="S16903" s="1" t="s">
        <v>25</v>
      </c>
      <c r="T16903" s="1" t="s">
        <v>2121</v>
      </c>
      <c r="U16903" s="1" t="s">
        <v>2174</v>
      </c>
      <c r="W16903" s="1" t="s">
        <v>29</v>
      </c>
      <c r="X16903" s="1" t="s">
        <v>2115</v>
      </c>
      <c r="Y16903" s="1" t="s">
        <v>2116</v>
      </c>
    </row>
    <row r="16904" spans="1:25" x14ac:dyDescent="0.3">
      <c r="A16904">
        <v>16902</v>
      </c>
      <c r="B16904">
        <v>350</v>
      </c>
      <c r="C16904" s="1" t="s">
        <v>25</v>
      </c>
      <c r="E16904" s="1" t="s">
        <v>26</v>
      </c>
      <c r="F16904" s="1" t="s">
        <v>27</v>
      </c>
      <c r="G16904" s="1" t="s">
        <v>2103</v>
      </c>
      <c r="H16904" s="1" t="s">
        <v>2105</v>
      </c>
      <c r="J16904">
        <v>16</v>
      </c>
      <c r="K16904" s="1" t="s">
        <v>25</v>
      </c>
      <c r="L16904" s="1" t="s">
        <v>25</v>
      </c>
      <c r="M16904" s="1" t="s">
        <v>25</v>
      </c>
      <c r="N16904">
        <v>21.073741900000002</v>
      </c>
      <c r="O16904">
        <v>105.8105351</v>
      </c>
      <c r="R16904" s="1" t="s">
        <v>25</v>
      </c>
      <c r="S16904" s="1" t="s">
        <v>25</v>
      </c>
      <c r="T16904" s="1" t="s">
        <v>2170</v>
      </c>
      <c r="U16904" s="1" t="s">
        <v>2171</v>
      </c>
      <c r="W16904" s="1" t="s">
        <v>29</v>
      </c>
      <c r="X16904" s="1" t="s">
        <v>25</v>
      </c>
      <c r="Y16904" s="1" t="s">
        <v>25</v>
      </c>
    </row>
    <row r="16905" spans="1:25" x14ac:dyDescent="0.3">
      <c r="A16905">
        <v>16903</v>
      </c>
      <c r="B16905">
        <v>300</v>
      </c>
      <c r="C16905" s="1" t="s">
        <v>25</v>
      </c>
      <c r="E16905" s="1" t="s">
        <v>26</v>
      </c>
      <c r="F16905" s="1" t="s">
        <v>27</v>
      </c>
      <c r="G16905" s="1" t="s">
        <v>2103</v>
      </c>
      <c r="H16905" s="1" t="s">
        <v>2105</v>
      </c>
      <c r="J16905">
        <v>7</v>
      </c>
      <c r="K16905" s="1" t="s">
        <v>25</v>
      </c>
      <c r="L16905" s="1" t="s">
        <v>25</v>
      </c>
      <c r="M16905" s="1" t="s">
        <v>25</v>
      </c>
      <c r="N16905">
        <v>21.043417399999999</v>
      </c>
      <c r="O16905">
        <v>105.8211178</v>
      </c>
      <c r="R16905" s="1" t="s">
        <v>25</v>
      </c>
      <c r="S16905" s="1" t="s">
        <v>25</v>
      </c>
      <c r="T16905" s="1" t="s">
        <v>2110</v>
      </c>
      <c r="U16905" s="1" t="s">
        <v>167</v>
      </c>
      <c r="W16905" s="1" t="s">
        <v>29</v>
      </c>
      <c r="X16905" s="1" t="s">
        <v>2111</v>
      </c>
      <c r="Y16905" s="1" t="s">
        <v>2112</v>
      </c>
    </row>
    <row r="16906" spans="1:25" x14ac:dyDescent="0.3">
      <c r="A16906">
        <v>16904</v>
      </c>
      <c r="B16906">
        <v>77</v>
      </c>
      <c r="C16906" s="1" t="s">
        <v>25</v>
      </c>
      <c r="E16906" s="1" t="s">
        <v>26</v>
      </c>
      <c r="F16906" s="1" t="s">
        <v>27</v>
      </c>
      <c r="G16906" s="1" t="s">
        <v>2103</v>
      </c>
      <c r="H16906" s="1" t="s">
        <v>2105</v>
      </c>
      <c r="I16906">
        <v>6</v>
      </c>
      <c r="J16906">
        <v>4.5999999999999996</v>
      </c>
      <c r="K16906" s="1" t="s">
        <v>25</v>
      </c>
      <c r="L16906" s="1" t="s">
        <v>25</v>
      </c>
      <c r="M16906" s="1" t="s">
        <v>25</v>
      </c>
      <c r="N16906">
        <v>21.052185999999999</v>
      </c>
      <c r="O16906">
        <v>105.8088336</v>
      </c>
      <c r="P16906">
        <v>39400</v>
      </c>
      <c r="Q16906">
        <v>511.68831168831167</v>
      </c>
      <c r="R16906" s="1" t="s">
        <v>25</v>
      </c>
      <c r="S16906" s="1" t="s">
        <v>25</v>
      </c>
      <c r="T16906" s="1" t="s">
        <v>2183</v>
      </c>
      <c r="U16906" s="1" t="s">
        <v>2197</v>
      </c>
      <c r="V16906">
        <v>8</v>
      </c>
      <c r="W16906" s="1" t="s">
        <v>29</v>
      </c>
      <c r="X16906" s="1" t="s">
        <v>2125</v>
      </c>
      <c r="Y16906" s="1" t="s">
        <v>2126</v>
      </c>
    </row>
    <row r="16907" spans="1:25" x14ac:dyDescent="0.3">
      <c r="A16907">
        <v>16905</v>
      </c>
      <c r="B16907">
        <v>42</v>
      </c>
      <c r="C16907" s="1" t="s">
        <v>25</v>
      </c>
      <c r="D16907">
        <v>3</v>
      </c>
      <c r="E16907" s="1" t="s">
        <v>26</v>
      </c>
      <c r="F16907" s="1" t="s">
        <v>27</v>
      </c>
      <c r="G16907" s="1" t="s">
        <v>2103</v>
      </c>
      <c r="H16907" s="1" t="s">
        <v>2105</v>
      </c>
      <c r="K16907" s="1" t="s">
        <v>25</v>
      </c>
      <c r="L16907" s="1" t="s">
        <v>25</v>
      </c>
      <c r="M16907" s="1" t="s">
        <v>94</v>
      </c>
      <c r="N16907">
        <v>21.046133000000001</v>
      </c>
      <c r="O16907">
        <v>105.8246266</v>
      </c>
      <c r="P16907">
        <v>9450</v>
      </c>
      <c r="Q16907">
        <v>225</v>
      </c>
      <c r="R16907" s="1" t="s">
        <v>25</v>
      </c>
      <c r="S16907" s="1" t="s">
        <v>25</v>
      </c>
      <c r="T16907" s="1" t="s">
        <v>2110</v>
      </c>
      <c r="U16907" s="1" t="s">
        <v>167</v>
      </c>
      <c r="W16907" s="1" t="s">
        <v>29</v>
      </c>
      <c r="X16907" s="1" t="s">
        <v>2111</v>
      </c>
      <c r="Y16907" s="1" t="s">
        <v>2112</v>
      </c>
    </row>
    <row r="16908" spans="1:25" x14ac:dyDescent="0.3">
      <c r="A16908">
        <v>16906</v>
      </c>
      <c r="B16908">
        <v>90</v>
      </c>
      <c r="C16908" s="1" t="s">
        <v>25</v>
      </c>
      <c r="D16908">
        <v>4</v>
      </c>
      <c r="E16908" s="1" t="s">
        <v>26</v>
      </c>
      <c r="F16908" s="1" t="s">
        <v>27</v>
      </c>
      <c r="G16908" s="1" t="s">
        <v>2103</v>
      </c>
      <c r="H16908" s="1" t="s">
        <v>2105</v>
      </c>
      <c r="K16908" s="1" t="s">
        <v>25</v>
      </c>
      <c r="L16908" s="1" t="s">
        <v>25</v>
      </c>
      <c r="M16908" s="1" t="s">
        <v>94</v>
      </c>
      <c r="N16908">
        <v>21.046133000000001</v>
      </c>
      <c r="O16908">
        <v>105.8246266</v>
      </c>
      <c r="P16908">
        <v>16000</v>
      </c>
      <c r="Q16908">
        <v>177.77777777777777</v>
      </c>
      <c r="R16908" s="1" t="s">
        <v>25</v>
      </c>
      <c r="S16908" s="1" t="s">
        <v>25</v>
      </c>
      <c r="T16908" s="1" t="s">
        <v>2110</v>
      </c>
      <c r="U16908" s="1" t="s">
        <v>167</v>
      </c>
      <c r="W16908" s="1" t="s">
        <v>29</v>
      </c>
      <c r="X16908" s="1" t="s">
        <v>2111</v>
      </c>
      <c r="Y16908" s="1" t="s">
        <v>2112</v>
      </c>
    </row>
    <row r="16909" spans="1:25" x14ac:dyDescent="0.3">
      <c r="A16909">
        <v>16907</v>
      </c>
      <c r="B16909">
        <v>45</v>
      </c>
      <c r="C16909" s="1" t="s">
        <v>25</v>
      </c>
      <c r="D16909">
        <v>4</v>
      </c>
      <c r="E16909" s="1" t="s">
        <v>26</v>
      </c>
      <c r="F16909" s="1" t="s">
        <v>27</v>
      </c>
      <c r="G16909" s="1" t="s">
        <v>2103</v>
      </c>
      <c r="H16909" s="1" t="s">
        <v>2105</v>
      </c>
      <c r="K16909" s="1" t="s">
        <v>25</v>
      </c>
      <c r="L16909" s="1" t="s">
        <v>25</v>
      </c>
      <c r="M16909" s="1" t="s">
        <v>94</v>
      </c>
      <c r="N16909">
        <v>21.050715100000001</v>
      </c>
      <c r="O16909">
        <v>105.8133047</v>
      </c>
      <c r="P16909">
        <v>17000</v>
      </c>
      <c r="Q16909">
        <v>377.77777777777777</v>
      </c>
      <c r="R16909" s="1" t="s">
        <v>25</v>
      </c>
      <c r="S16909" s="1" t="s">
        <v>25</v>
      </c>
      <c r="T16909" s="1" t="s">
        <v>2136</v>
      </c>
      <c r="U16909" s="1" t="s">
        <v>2137</v>
      </c>
      <c r="W16909" s="1" t="s">
        <v>29</v>
      </c>
      <c r="X16909" s="1" t="s">
        <v>2129</v>
      </c>
      <c r="Y16909" s="1" t="s">
        <v>2130</v>
      </c>
    </row>
    <row r="16910" spans="1:25" x14ac:dyDescent="0.3">
      <c r="A16910">
        <v>16908</v>
      </c>
      <c r="B16910">
        <v>200</v>
      </c>
      <c r="C16910" s="1" t="s">
        <v>25</v>
      </c>
      <c r="D16910">
        <v>4</v>
      </c>
      <c r="E16910" s="1" t="s">
        <v>26</v>
      </c>
      <c r="F16910" s="1" t="s">
        <v>27</v>
      </c>
      <c r="G16910" s="1" t="s">
        <v>2103</v>
      </c>
      <c r="H16910" s="1" t="s">
        <v>2105</v>
      </c>
      <c r="K16910" s="1" t="s">
        <v>25</v>
      </c>
      <c r="L16910" s="1" t="s">
        <v>25</v>
      </c>
      <c r="M16910" s="1" t="s">
        <v>94</v>
      </c>
      <c r="N16910">
        <v>21.0542503</v>
      </c>
      <c r="O16910">
        <v>105.83719910000001</v>
      </c>
      <c r="P16910">
        <v>60000</v>
      </c>
      <c r="Q16910">
        <v>300</v>
      </c>
      <c r="R16910" s="1" t="s">
        <v>25</v>
      </c>
      <c r="S16910" s="1" t="s">
        <v>25</v>
      </c>
      <c r="T16910" s="1" t="s">
        <v>2121</v>
      </c>
      <c r="U16910" s="1" t="s">
        <v>2174</v>
      </c>
      <c r="W16910" s="1" t="s">
        <v>29</v>
      </c>
      <c r="X16910" s="1" t="s">
        <v>2115</v>
      </c>
      <c r="Y16910" s="1" t="s">
        <v>2116</v>
      </c>
    </row>
    <row r="16911" spans="1:25" x14ac:dyDescent="0.3">
      <c r="A16911">
        <v>16909</v>
      </c>
      <c r="B16911">
        <v>270</v>
      </c>
      <c r="C16911" s="1" t="s">
        <v>25</v>
      </c>
      <c r="D16911">
        <v>6</v>
      </c>
      <c r="E16911" s="1" t="s">
        <v>26</v>
      </c>
      <c r="F16911" s="1" t="s">
        <v>27</v>
      </c>
      <c r="G16911" s="1" t="s">
        <v>2103</v>
      </c>
      <c r="H16911" s="1" t="s">
        <v>2105</v>
      </c>
      <c r="I16911">
        <v>7</v>
      </c>
      <c r="J16911">
        <v>9</v>
      </c>
      <c r="K16911" s="1" t="s">
        <v>481</v>
      </c>
      <c r="L16911" s="1" t="s">
        <v>25</v>
      </c>
      <c r="M16911" s="1" t="s">
        <v>294</v>
      </c>
      <c r="N16911">
        <v>21.0742197</v>
      </c>
      <c r="O16911">
        <v>105.813154</v>
      </c>
      <c r="P16911">
        <v>73000</v>
      </c>
      <c r="Q16911">
        <v>277.77777777777777</v>
      </c>
      <c r="R16911" s="1" t="s">
        <v>25</v>
      </c>
      <c r="S16911" s="1" t="s">
        <v>25</v>
      </c>
      <c r="T16911" s="1" t="s">
        <v>2117</v>
      </c>
      <c r="U16911" s="1" t="s">
        <v>2118</v>
      </c>
      <c r="W16911" s="1" t="s">
        <v>29</v>
      </c>
      <c r="X16911" s="1" t="s">
        <v>2125</v>
      </c>
      <c r="Y16911" s="1" t="s">
        <v>2126</v>
      </c>
    </row>
    <row r="16912" spans="1:25" x14ac:dyDescent="0.3">
      <c r="A16912">
        <v>16910</v>
      </c>
      <c r="B16912">
        <v>200</v>
      </c>
      <c r="C16912" s="1" t="s">
        <v>25</v>
      </c>
      <c r="D16912">
        <v>11</v>
      </c>
      <c r="E16912" s="1" t="s">
        <v>26</v>
      </c>
      <c r="F16912" s="1" t="s">
        <v>27</v>
      </c>
      <c r="G16912" s="1" t="s">
        <v>2103</v>
      </c>
      <c r="H16912" s="1" t="s">
        <v>2105</v>
      </c>
      <c r="I16912">
        <v>7</v>
      </c>
      <c r="J16912">
        <v>8</v>
      </c>
      <c r="K16912" s="1" t="s">
        <v>2364</v>
      </c>
      <c r="L16912" s="1" t="s">
        <v>25</v>
      </c>
      <c r="M16912" s="1" t="s">
        <v>249</v>
      </c>
      <c r="N16912">
        <v>21.065060500000001</v>
      </c>
      <c r="O16912">
        <v>105.8238688</v>
      </c>
      <c r="P16912">
        <v>68000</v>
      </c>
      <c r="Q16912">
        <v>365</v>
      </c>
      <c r="R16912" s="1" t="s">
        <v>25</v>
      </c>
      <c r="S16912" s="1" t="s">
        <v>25</v>
      </c>
      <c r="T16912" s="1" t="s">
        <v>2164</v>
      </c>
      <c r="U16912" s="1" t="s">
        <v>2165</v>
      </c>
      <c r="W16912" s="1" t="s">
        <v>29</v>
      </c>
      <c r="X16912" s="1" t="s">
        <v>2108</v>
      </c>
      <c r="Y16912" s="1" t="s">
        <v>2109</v>
      </c>
    </row>
    <row r="16913" spans="1:25" x14ac:dyDescent="0.3">
      <c r="A16913">
        <v>16911</v>
      </c>
      <c r="B16913">
        <v>295</v>
      </c>
      <c r="C16913" s="1" t="s">
        <v>25</v>
      </c>
      <c r="D16913">
        <v>3</v>
      </c>
      <c r="E16913" s="1" t="s">
        <v>26</v>
      </c>
      <c r="F16913" s="1" t="s">
        <v>27</v>
      </c>
      <c r="G16913" s="1" t="s">
        <v>2103</v>
      </c>
      <c r="H16913" s="1" t="s">
        <v>2105</v>
      </c>
      <c r="I16913">
        <v>4</v>
      </c>
      <c r="J16913">
        <v>17</v>
      </c>
      <c r="K16913" s="1" t="s">
        <v>281</v>
      </c>
      <c r="L16913" s="1" t="s">
        <v>25</v>
      </c>
      <c r="M16913" s="1" t="s">
        <v>264</v>
      </c>
      <c r="N16913">
        <v>21.0681355</v>
      </c>
      <c r="O16913">
        <v>105.8251583</v>
      </c>
      <c r="P16913">
        <v>105000</v>
      </c>
      <c r="Q16913">
        <v>355.93220338983053</v>
      </c>
      <c r="R16913" s="1" t="s">
        <v>25</v>
      </c>
      <c r="S16913" s="1" t="s">
        <v>25</v>
      </c>
      <c r="T16913" s="1" t="s">
        <v>2164</v>
      </c>
      <c r="U16913" s="1" t="s">
        <v>2165</v>
      </c>
      <c r="W16913" s="1" t="s">
        <v>29</v>
      </c>
      <c r="X16913" s="1" t="s">
        <v>2108</v>
      </c>
      <c r="Y16913" s="1" t="s">
        <v>2109</v>
      </c>
    </row>
    <row r="16914" spans="1:25" x14ac:dyDescent="0.3">
      <c r="A16914">
        <v>16912</v>
      </c>
      <c r="B16914">
        <v>555</v>
      </c>
      <c r="C16914" s="1" t="s">
        <v>25</v>
      </c>
      <c r="E16914" s="1" t="s">
        <v>26</v>
      </c>
      <c r="F16914" s="1" t="s">
        <v>27</v>
      </c>
      <c r="G16914" s="1" t="s">
        <v>2103</v>
      </c>
      <c r="H16914" s="1" t="s">
        <v>2105</v>
      </c>
      <c r="I16914">
        <v>3</v>
      </c>
      <c r="J16914">
        <v>15</v>
      </c>
      <c r="K16914" s="1" t="s">
        <v>25</v>
      </c>
      <c r="L16914" s="1" t="s">
        <v>145</v>
      </c>
      <c r="M16914" s="1" t="s">
        <v>353</v>
      </c>
      <c r="N16914">
        <v>21.059675599999998</v>
      </c>
      <c r="O16914">
        <v>105.80407959999999</v>
      </c>
      <c r="R16914" s="1" t="s">
        <v>25</v>
      </c>
      <c r="S16914" s="1" t="s">
        <v>25</v>
      </c>
      <c r="T16914" s="1" t="s">
        <v>2133</v>
      </c>
      <c r="U16914" s="1" t="s">
        <v>2134</v>
      </c>
      <c r="W16914" s="1" t="s">
        <v>29</v>
      </c>
      <c r="X16914" s="1" t="s">
        <v>2119</v>
      </c>
      <c r="Y16914" s="1" t="s">
        <v>2120</v>
      </c>
    </row>
    <row r="16915" spans="1:25" x14ac:dyDescent="0.3">
      <c r="A16915">
        <v>16913</v>
      </c>
      <c r="B16915">
        <v>50</v>
      </c>
      <c r="C16915" s="1" t="s">
        <v>25</v>
      </c>
      <c r="E16915" s="1" t="s">
        <v>26</v>
      </c>
      <c r="F16915" s="1" t="s">
        <v>27</v>
      </c>
      <c r="G16915" s="1" t="s">
        <v>2103</v>
      </c>
      <c r="H16915" s="1" t="s">
        <v>2105</v>
      </c>
      <c r="J16915">
        <v>5.5</v>
      </c>
      <c r="K16915" s="1" t="s">
        <v>25</v>
      </c>
      <c r="L16915" s="1" t="s">
        <v>25</v>
      </c>
      <c r="M16915" s="1" t="s">
        <v>353</v>
      </c>
      <c r="N16915">
        <v>21.053430899999999</v>
      </c>
      <c r="O16915">
        <v>105.8393044</v>
      </c>
      <c r="P16915">
        <v>23500</v>
      </c>
      <c r="Q16915">
        <v>470</v>
      </c>
      <c r="R16915" s="1" t="s">
        <v>25</v>
      </c>
      <c r="S16915" s="1" t="s">
        <v>25</v>
      </c>
      <c r="T16915" s="1" t="s">
        <v>2163</v>
      </c>
      <c r="U16915" s="1" t="s">
        <v>175</v>
      </c>
      <c r="W16915" s="1" t="s">
        <v>29</v>
      </c>
      <c r="X16915" s="1" t="s">
        <v>2115</v>
      </c>
      <c r="Y16915" s="1" t="s">
        <v>2116</v>
      </c>
    </row>
    <row r="16916" spans="1:25" x14ac:dyDescent="0.3">
      <c r="A16916">
        <v>16914</v>
      </c>
      <c r="B16916">
        <v>142</v>
      </c>
      <c r="C16916" s="1" t="s">
        <v>25</v>
      </c>
      <c r="D16916">
        <v>4</v>
      </c>
      <c r="E16916" s="1" t="s">
        <v>26</v>
      </c>
      <c r="F16916" s="1" t="s">
        <v>27</v>
      </c>
      <c r="G16916" s="1" t="s">
        <v>2103</v>
      </c>
      <c r="H16916" s="1" t="s">
        <v>2105</v>
      </c>
      <c r="I16916">
        <v>7</v>
      </c>
      <c r="J16916">
        <v>10</v>
      </c>
      <c r="K16916" s="1" t="s">
        <v>1996</v>
      </c>
      <c r="L16916" s="1" t="s">
        <v>97</v>
      </c>
      <c r="M16916" s="1" t="s">
        <v>2365</v>
      </c>
      <c r="N16916">
        <v>21.060742300000001</v>
      </c>
      <c r="O16916">
        <v>105.8090045</v>
      </c>
      <c r="P16916">
        <v>48000</v>
      </c>
      <c r="Q16916">
        <v>338.02816901408448</v>
      </c>
      <c r="R16916" s="1" t="s">
        <v>25</v>
      </c>
      <c r="S16916" s="1" t="s">
        <v>25</v>
      </c>
      <c r="T16916" s="1" t="s">
        <v>2117</v>
      </c>
      <c r="U16916" s="1" t="s">
        <v>2118</v>
      </c>
      <c r="W16916" s="1" t="s">
        <v>29</v>
      </c>
      <c r="X16916" s="1" t="s">
        <v>2129</v>
      </c>
      <c r="Y16916" s="1" t="s">
        <v>2130</v>
      </c>
    </row>
    <row r="16917" spans="1:25" x14ac:dyDescent="0.3">
      <c r="A16917">
        <v>16915</v>
      </c>
      <c r="B16917">
        <v>150</v>
      </c>
      <c r="C16917" s="1" t="s">
        <v>25</v>
      </c>
      <c r="D16917">
        <v>20</v>
      </c>
      <c r="E16917" s="1" t="s">
        <v>26</v>
      </c>
      <c r="F16917" s="1" t="s">
        <v>27</v>
      </c>
      <c r="G16917" s="1" t="s">
        <v>2103</v>
      </c>
      <c r="H16917" s="1" t="s">
        <v>2105</v>
      </c>
      <c r="I16917">
        <v>8</v>
      </c>
      <c r="J16917">
        <v>9</v>
      </c>
      <c r="K16917" s="1" t="s">
        <v>267</v>
      </c>
      <c r="L16917" s="1" t="s">
        <v>25</v>
      </c>
      <c r="M16917" s="1" t="s">
        <v>2366</v>
      </c>
      <c r="N16917">
        <v>21.0681355</v>
      </c>
      <c r="O16917">
        <v>105.8251583</v>
      </c>
      <c r="P16917">
        <v>78000</v>
      </c>
      <c r="Q16917">
        <v>520</v>
      </c>
      <c r="R16917" s="1" t="s">
        <v>25</v>
      </c>
      <c r="S16917" s="1" t="s">
        <v>25</v>
      </c>
      <c r="T16917" s="1" t="s">
        <v>2106</v>
      </c>
      <c r="U16917" s="1" t="s">
        <v>2107</v>
      </c>
      <c r="W16917" s="1" t="s">
        <v>29</v>
      </c>
      <c r="X16917" s="1" t="s">
        <v>25</v>
      </c>
      <c r="Y16917" s="1" t="s">
        <v>25</v>
      </c>
    </row>
    <row r="16918" spans="1:25" x14ac:dyDescent="0.3">
      <c r="A16918">
        <v>16916</v>
      </c>
      <c r="B16918">
        <v>194</v>
      </c>
      <c r="C16918" s="1" t="s">
        <v>25</v>
      </c>
      <c r="D16918">
        <v>10</v>
      </c>
      <c r="E16918" s="1" t="s">
        <v>26</v>
      </c>
      <c r="F16918" s="1" t="s">
        <v>27</v>
      </c>
      <c r="G16918" s="1" t="s">
        <v>2103</v>
      </c>
      <c r="H16918" s="1" t="s">
        <v>2105</v>
      </c>
      <c r="K16918" s="1" t="s">
        <v>25</v>
      </c>
      <c r="L16918" s="1" t="s">
        <v>25</v>
      </c>
      <c r="M16918" s="1" t="s">
        <v>94</v>
      </c>
      <c r="N16918">
        <v>21.046133000000001</v>
      </c>
      <c r="O16918">
        <v>105.8246266</v>
      </c>
      <c r="P16918">
        <v>69000</v>
      </c>
      <c r="Q16918">
        <v>355.67010309278351</v>
      </c>
      <c r="R16918" s="1" t="s">
        <v>25</v>
      </c>
      <c r="S16918" s="1" t="s">
        <v>25</v>
      </c>
      <c r="T16918" s="1" t="s">
        <v>2110</v>
      </c>
      <c r="U16918" s="1" t="s">
        <v>167</v>
      </c>
      <c r="W16918" s="1" t="s">
        <v>29</v>
      </c>
      <c r="X16918" s="1" t="s">
        <v>2111</v>
      </c>
      <c r="Y16918" s="1" t="s">
        <v>2112</v>
      </c>
    </row>
    <row r="16919" spans="1:25" x14ac:dyDescent="0.3">
      <c r="A16919">
        <v>16917</v>
      </c>
      <c r="B16919">
        <v>260</v>
      </c>
      <c r="C16919" s="1" t="s">
        <v>25</v>
      </c>
      <c r="D16919">
        <v>6</v>
      </c>
      <c r="E16919" s="1" t="s">
        <v>26</v>
      </c>
      <c r="F16919" s="1" t="s">
        <v>27</v>
      </c>
      <c r="G16919" s="1" t="s">
        <v>2103</v>
      </c>
      <c r="H16919" s="1" t="s">
        <v>2105</v>
      </c>
      <c r="I16919">
        <v>6</v>
      </c>
      <c r="J16919">
        <v>9</v>
      </c>
      <c r="K16919" s="1" t="s">
        <v>300</v>
      </c>
      <c r="L16919" s="1" t="s">
        <v>25</v>
      </c>
      <c r="M16919" s="1" t="s">
        <v>94</v>
      </c>
      <c r="N16919">
        <v>21.073741900000002</v>
      </c>
      <c r="O16919">
        <v>105.8105351</v>
      </c>
      <c r="R16919" s="1" t="s">
        <v>25</v>
      </c>
      <c r="S16919" s="1" t="s">
        <v>25</v>
      </c>
      <c r="T16919" s="1" t="s">
        <v>2170</v>
      </c>
      <c r="U16919" s="1" t="s">
        <v>2171</v>
      </c>
      <c r="W16919" s="1" t="s">
        <v>29</v>
      </c>
      <c r="X16919" s="1" t="s">
        <v>2125</v>
      </c>
      <c r="Y16919" s="1" t="s">
        <v>2126</v>
      </c>
    </row>
    <row r="16920" spans="1:25" x14ac:dyDescent="0.3">
      <c r="A16920">
        <v>16918</v>
      </c>
      <c r="B16920">
        <v>45</v>
      </c>
      <c r="C16920" s="1" t="s">
        <v>25</v>
      </c>
      <c r="D16920">
        <v>3</v>
      </c>
      <c r="E16920" s="1" t="s">
        <v>26</v>
      </c>
      <c r="F16920" s="1" t="s">
        <v>27</v>
      </c>
      <c r="G16920" s="1" t="s">
        <v>2103</v>
      </c>
      <c r="H16920" s="1" t="s">
        <v>2105</v>
      </c>
      <c r="I16920">
        <v>4</v>
      </c>
      <c r="J16920">
        <v>4</v>
      </c>
      <c r="K16920" s="1" t="s">
        <v>25</v>
      </c>
      <c r="L16920" s="1" t="s">
        <v>25</v>
      </c>
      <c r="M16920" s="1" t="s">
        <v>583</v>
      </c>
      <c r="N16920">
        <v>21.050715100000001</v>
      </c>
      <c r="O16920">
        <v>105.8133047</v>
      </c>
      <c r="P16920">
        <v>16990</v>
      </c>
      <c r="Q16920">
        <v>377.55555555555554</v>
      </c>
      <c r="R16920" s="1" t="s">
        <v>25</v>
      </c>
      <c r="S16920" s="1" t="s">
        <v>25</v>
      </c>
      <c r="T16920" s="1" t="s">
        <v>2136</v>
      </c>
      <c r="U16920" s="1" t="s">
        <v>2137</v>
      </c>
      <c r="W16920" s="1" t="s">
        <v>29</v>
      </c>
      <c r="X16920" s="1" t="s">
        <v>2129</v>
      </c>
      <c r="Y16920" s="1" t="s">
        <v>2130</v>
      </c>
    </row>
    <row r="16921" spans="1:25" x14ac:dyDescent="0.3">
      <c r="A16921">
        <v>16919</v>
      </c>
      <c r="B16921">
        <v>93</v>
      </c>
      <c r="C16921" s="1" t="s">
        <v>25</v>
      </c>
      <c r="D16921">
        <v>1</v>
      </c>
      <c r="E16921" s="1" t="s">
        <v>26</v>
      </c>
      <c r="F16921" s="1" t="s">
        <v>27</v>
      </c>
      <c r="G16921" s="1" t="s">
        <v>2103</v>
      </c>
      <c r="H16921" s="1" t="s">
        <v>2105</v>
      </c>
      <c r="I16921">
        <v>1</v>
      </c>
      <c r="J16921">
        <v>4</v>
      </c>
      <c r="K16921" s="1" t="s">
        <v>25</v>
      </c>
      <c r="L16921" s="1" t="s">
        <v>25</v>
      </c>
      <c r="M16921" s="1" t="s">
        <v>25</v>
      </c>
      <c r="N16921">
        <v>21.072128599999999</v>
      </c>
      <c r="O16921">
        <v>105.81677759999999</v>
      </c>
      <c r="P16921">
        <v>33500</v>
      </c>
      <c r="Q16921">
        <v>360.21505376344084</v>
      </c>
      <c r="R16921" s="1" t="s">
        <v>25</v>
      </c>
      <c r="S16921" s="1" t="s">
        <v>25</v>
      </c>
      <c r="T16921" s="1" t="s">
        <v>2157</v>
      </c>
      <c r="U16921" s="1" t="s">
        <v>2158</v>
      </c>
      <c r="W16921" s="1" t="s">
        <v>29</v>
      </c>
      <c r="X16921" s="1" t="s">
        <v>2125</v>
      </c>
      <c r="Y16921" s="1" t="s">
        <v>2126</v>
      </c>
    </row>
    <row r="16922" spans="1:25" x14ac:dyDescent="0.3">
      <c r="A16922">
        <v>16920</v>
      </c>
      <c r="B16922">
        <v>318</v>
      </c>
      <c r="C16922" s="1" t="s">
        <v>25</v>
      </c>
      <c r="E16922" s="1" t="s">
        <v>26</v>
      </c>
      <c r="F16922" s="1" t="s">
        <v>27</v>
      </c>
      <c r="G16922" s="1" t="s">
        <v>2103</v>
      </c>
      <c r="H16922" s="1" t="s">
        <v>2105</v>
      </c>
      <c r="I16922">
        <v>3</v>
      </c>
      <c r="J16922">
        <v>22</v>
      </c>
      <c r="K16922" s="1" t="s">
        <v>25</v>
      </c>
      <c r="L16922" s="1" t="s">
        <v>25</v>
      </c>
      <c r="M16922" s="1" t="s">
        <v>353</v>
      </c>
      <c r="N16922">
        <v>21.042896500000001</v>
      </c>
      <c r="O16922">
        <v>105.82569479999999</v>
      </c>
      <c r="P16922">
        <v>80000</v>
      </c>
      <c r="Q16922">
        <v>251.57232704402514</v>
      </c>
      <c r="R16922" s="1" t="s">
        <v>25</v>
      </c>
      <c r="S16922" s="1" t="s">
        <v>25</v>
      </c>
      <c r="T16922" s="1" t="s">
        <v>2142</v>
      </c>
      <c r="U16922" s="1" t="s">
        <v>2143</v>
      </c>
      <c r="W16922" s="1" t="s">
        <v>29</v>
      </c>
      <c r="X16922" s="1" t="s">
        <v>2111</v>
      </c>
      <c r="Y16922" s="1" t="s">
        <v>2112</v>
      </c>
    </row>
    <row r="16923" spans="1:25" x14ac:dyDescent="0.3">
      <c r="A16923">
        <v>16921</v>
      </c>
      <c r="B16923">
        <v>130</v>
      </c>
      <c r="C16923" s="1" t="s">
        <v>25</v>
      </c>
      <c r="E16923" s="1" t="s">
        <v>26</v>
      </c>
      <c r="F16923" s="1" t="s">
        <v>27</v>
      </c>
      <c r="G16923" s="1" t="s">
        <v>2103</v>
      </c>
      <c r="H16923" s="1" t="s">
        <v>2105</v>
      </c>
      <c r="I16923">
        <v>5</v>
      </c>
      <c r="J16923">
        <v>10.199999999999999</v>
      </c>
      <c r="K16923" s="1" t="s">
        <v>25</v>
      </c>
      <c r="L16923" s="1" t="s">
        <v>25</v>
      </c>
      <c r="M16923" s="1" t="s">
        <v>353</v>
      </c>
      <c r="N16923">
        <v>21.047989900000001</v>
      </c>
      <c r="O16923">
        <v>105.8144873</v>
      </c>
      <c r="P16923">
        <v>50000</v>
      </c>
      <c r="Q16923">
        <v>384.61538461538464</v>
      </c>
      <c r="R16923" s="1" t="s">
        <v>25</v>
      </c>
      <c r="S16923" s="1" t="s">
        <v>25</v>
      </c>
      <c r="T16923" s="1" t="s">
        <v>2136</v>
      </c>
      <c r="U16923" s="1" t="s">
        <v>2137</v>
      </c>
      <c r="W16923" s="1" t="s">
        <v>29</v>
      </c>
      <c r="X16923" s="1" t="s">
        <v>2111</v>
      </c>
      <c r="Y16923" s="1" t="s">
        <v>2112</v>
      </c>
    </row>
    <row r="16924" spans="1:25" x14ac:dyDescent="0.3">
      <c r="A16924">
        <v>16922</v>
      </c>
      <c r="B16924">
        <v>376</v>
      </c>
      <c r="C16924" s="1" t="s">
        <v>25</v>
      </c>
      <c r="E16924" s="1" t="s">
        <v>26</v>
      </c>
      <c r="F16924" s="1" t="s">
        <v>27</v>
      </c>
      <c r="G16924" s="1" t="s">
        <v>2103</v>
      </c>
      <c r="H16924" s="1" t="s">
        <v>2105</v>
      </c>
      <c r="I16924">
        <v>3</v>
      </c>
      <c r="J16924">
        <v>5</v>
      </c>
      <c r="K16924" s="1" t="s">
        <v>25</v>
      </c>
      <c r="L16924" s="1" t="s">
        <v>25</v>
      </c>
      <c r="M16924" s="1" t="s">
        <v>25</v>
      </c>
      <c r="N16924">
        <v>21.043417399999999</v>
      </c>
      <c r="O16924">
        <v>105.8211178</v>
      </c>
      <c r="P16924">
        <v>41000</v>
      </c>
      <c r="Q16924">
        <v>109.04255319148936</v>
      </c>
      <c r="R16924" s="1" t="s">
        <v>25</v>
      </c>
      <c r="S16924" s="1" t="s">
        <v>25</v>
      </c>
      <c r="T16924" s="1" t="s">
        <v>2110</v>
      </c>
      <c r="U16924" s="1" t="s">
        <v>167</v>
      </c>
      <c r="W16924" s="1" t="s">
        <v>29</v>
      </c>
      <c r="X16924" s="1" t="s">
        <v>2111</v>
      </c>
      <c r="Y16924" s="1" t="s">
        <v>2112</v>
      </c>
    </row>
    <row r="16925" spans="1:25" x14ac:dyDescent="0.3">
      <c r="A16925">
        <v>16923</v>
      </c>
      <c r="B16925">
        <v>180</v>
      </c>
      <c r="C16925" s="1" t="s">
        <v>25</v>
      </c>
      <c r="E16925" s="1" t="s">
        <v>26</v>
      </c>
      <c r="F16925" s="1" t="s">
        <v>27</v>
      </c>
      <c r="G16925" s="1" t="s">
        <v>2103</v>
      </c>
      <c r="H16925" s="1" t="s">
        <v>2105</v>
      </c>
      <c r="I16925">
        <v>8</v>
      </c>
      <c r="J16925">
        <v>7.5</v>
      </c>
      <c r="K16925" s="1" t="s">
        <v>25</v>
      </c>
      <c r="L16925" s="1" t="s">
        <v>25</v>
      </c>
      <c r="M16925" s="1" t="s">
        <v>25</v>
      </c>
      <c r="N16925">
        <v>21.046133000000001</v>
      </c>
      <c r="O16925">
        <v>105.8246266</v>
      </c>
      <c r="P16925">
        <v>51500</v>
      </c>
      <c r="Q16925">
        <v>277.77777777777777</v>
      </c>
      <c r="R16925" s="1" t="s">
        <v>25</v>
      </c>
      <c r="S16925" s="1" t="s">
        <v>25</v>
      </c>
      <c r="T16925" s="1" t="s">
        <v>2110</v>
      </c>
      <c r="U16925" s="1" t="s">
        <v>167</v>
      </c>
      <c r="W16925" s="1" t="s">
        <v>29</v>
      </c>
      <c r="X16925" s="1" t="s">
        <v>2111</v>
      </c>
      <c r="Y16925" s="1" t="s">
        <v>2112</v>
      </c>
    </row>
    <row r="16926" spans="1:25" x14ac:dyDescent="0.3">
      <c r="A16926">
        <v>16924</v>
      </c>
      <c r="B16926">
        <v>130</v>
      </c>
      <c r="C16926" s="1" t="s">
        <v>25</v>
      </c>
      <c r="E16926" s="1" t="s">
        <v>26</v>
      </c>
      <c r="F16926" s="1" t="s">
        <v>27</v>
      </c>
      <c r="G16926" s="1" t="s">
        <v>2103</v>
      </c>
      <c r="H16926" s="1" t="s">
        <v>2105</v>
      </c>
      <c r="I16926">
        <v>5</v>
      </c>
      <c r="J16926">
        <v>10.199999999999999</v>
      </c>
      <c r="K16926" s="1" t="s">
        <v>25</v>
      </c>
      <c r="L16926" s="1" t="s">
        <v>25</v>
      </c>
      <c r="M16926" s="1" t="s">
        <v>353</v>
      </c>
      <c r="N16926">
        <v>21.047989900000001</v>
      </c>
      <c r="O16926">
        <v>105.8144873</v>
      </c>
      <c r="P16926">
        <v>50000</v>
      </c>
      <c r="Q16926">
        <v>384.61538461538464</v>
      </c>
      <c r="R16926" s="1" t="s">
        <v>25</v>
      </c>
      <c r="S16926" s="1" t="s">
        <v>25</v>
      </c>
      <c r="T16926" s="1" t="s">
        <v>2136</v>
      </c>
      <c r="U16926" s="1" t="s">
        <v>2137</v>
      </c>
      <c r="W16926" s="1" t="s">
        <v>29</v>
      </c>
      <c r="X16926" s="1" t="s">
        <v>2111</v>
      </c>
      <c r="Y16926" s="1" t="s">
        <v>2112</v>
      </c>
    </row>
    <row r="16927" spans="1:25" x14ac:dyDescent="0.3">
      <c r="A16927">
        <v>16925</v>
      </c>
      <c r="B16927">
        <v>318</v>
      </c>
      <c r="C16927" s="1" t="s">
        <v>25</v>
      </c>
      <c r="E16927" s="1" t="s">
        <v>26</v>
      </c>
      <c r="F16927" s="1" t="s">
        <v>27</v>
      </c>
      <c r="G16927" s="1" t="s">
        <v>2103</v>
      </c>
      <c r="H16927" s="1" t="s">
        <v>2105</v>
      </c>
      <c r="I16927">
        <v>3</v>
      </c>
      <c r="J16927">
        <v>22</v>
      </c>
      <c r="K16927" s="1" t="s">
        <v>25</v>
      </c>
      <c r="L16927" s="1" t="s">
        <v>25</v>
      </c>
      <c r="M16927" s="1" t="s">
        <v>353</v>
      </c>
      <c r="N16927">
        <v>21.042896500000001</v>
      </c>
      <c r="O16927">
        <v>105.82569479999999</v>
      </c>
      <c r="P16927">
        <v>80000</v>
      </c>
      <c r="Q16927">
        <v>251.57232704402514</v>
      </c>
      <c r="R16927" s="1" t="s">
        <v>25</v>
      </c>
      <c r="S16927" s="1" t="s">
        <v>25</v>
      </c>
      <c r="T16927" s="1" t="s">
        <v>2142</v>
      </c>
      <c r="U16927" s="1" t="s">
        <v>2143</v>
      </c>
      <c r="W16927" s="1" t="s">
        <v>29</v>
      </c>
      <c r="X16927" s="1" t="s">
        <v>2111</v>
      </c>
      <c r="Y16927" s="1" t="s">
        <v>2112</v>
      </c>
    </row>
    <row r="16928" spans="1:25" x14ac:dyDescent="0.3">
      <c r="A16928">
        <v>16926</v>
      </c>
      <c r="B16928">
        <v>430</v>
      </c>
      <c r="C16928" s="1" t="s">
        <v>25</v>
      </c>
      <c r="E16928" s="1" t="s">
        <v>26</v>
      </c>
      <c r="F16928" s="1" t="s">
        <v>27</v>
      </c>
      <c r="G16928" s="1" t="s">
        <v>2103</v>
      </c>
      <c r="H16928" s="1" t="s">
        <v>2105</v>
      </c>
      <c r="I16928">
        <v>6</v>
      </c>
      <c r="J16928">
        <v>17</v>
      </c>
      <c r="K16928" s="1" t="s">
        <v>25</v>
      </c>
      <c r="L16928" s="1" t="s">
        <v>25</v>
      </c>
      <c r="M16928" s="1" t="s">
        <v>353</v>
      </c>
      <c r="N16928">
        <v>21.0681355</v>
      </c>
      <c r="O16928">
        <v>105.8251583</v>
      </c>
      <c r="P16928">
        <v>230000</v>
      </c>
      <c r="Q16928">
        <v>534.88372093023258</v>
      </c>
      <c r="R16928" s="1" t="s">
        <v>25</v>
      </c>
      <c r="S16928" s="1" t="s">
        <v>25</v>
      </c>
      <c r="T16928" s="1" t="s">
        <v>2164</v>
      </c>
      <c r="U16928" s="1" t="s">
        <v>2165</v>
      </c>
      <c r="W16928" s="1" t="s">
        <v>29</v>
      </c>
      <c r="X16928" s="1" t="s">
        <v>2108</v>
      </c>
      <c r="Y16928" s="1" t="s">
        <v>2109</v>
      </c>
    </row>
    <row r="16929" spans="1:25" x14ac:dyDescent="0.3">
      <c r="A16929">
        <v>16927</v>
      </c>
      <c r="B16929">
        <v>320</v>
      </c>
      <c r="C16929" s="1" t="s">
        <v>25</v>
      </c>
      <c r="E16929" s="1" t="s">
        <v>26</v>
      </c>
      <c r="F16929" s="1" t="s">
        <v>27</v>
      </c>
      <c r="G16929" s="1" t="s">
        <v>2103</v>
      </c>
      <c r="H16929" s="1" t="s">
        <v>2105</v>
      </c>
      <c r="K16929" s="1" t="s">
        <v>25</v>
      </c>
      <c r="L16929" s="1" t="s">
        <v>25</v>
      </c>
      <c r="M16929" s="1" t="s">
        <v>25</v>
      </c>
      <c r="N16929">
        <v>21.042896500000001</v>
      </c>
      <c r="O16929">
        <v>105.82569479999999</v>
      </c>
      <c r="P16929">
        <v>87000</v>
      </c>
      <c r="R16929" s="1" t="s">
        <v>25</v>
      </c>
      <c r="S16929" s="1" t="s">
        <v>25</v>
      </c>
      <c r="T16929" s="1" t="s">
        <v>2142</v>
      </c>
      <c r="U16929" s="1" t="s">
        <v>2143</v>
      </c>
      <c r="W16929" s="1" t="s">
        <v>29</v>
      </c>
      <c r="X16929" s="1" t="s">
        <v>2111</v>
      </c>
      <c r="Y16929" s="1" t="s">
        <v>2112</v>
      </c>
    </row>
    <row r="16930" spans="1:25" x14ac:dyDescent="0.3">
      <c r="A16930">
        <v>16928</v>
      </c>
      <c r="B16930">
        <v>155</v>
      </c>
      <c r="C16930" s="1" t="s">
        <v>25</v>
      </c>
      <c r="E16930" s="1" t="s">
        <v>26</v>
      </c>
      <c r="F16930" s="1" t="s">
        <v>27</v>
      </c>
      <c r="G16930" s="1" t="s">
        <v>2103</v>
      </c>
      <c r="H16930" s="1" t="s">
        <v>2105</v>
      </c>
      <c r="I16930">
        <v>5</v>
      </c>
      <c r="J16930">
        <v>8</v>
      </c>
      <c r="K16930" s="1" t="s">
        <v>25</v>
      </c>
      <c r="L16930" s="1" t="s">
        <v>25</v>
      </c>
      <c r="M16930" s="1" t="s">
        <v>353</v>
      </c>
      <c r="N16930">
        <v>21.060742300000001</v>
      </c>
      <c r="O16930">
        <v>105.8090045</v>
      </c>
      <c r="P16930">
        <v>38000</v>
      </c>
      <c r="Q16930">
        <v>245.16129032258064</v>
      </c>
      <c r="R16930" s="1" t="s">
        <v>25</v>
      </c>
      <c r="S16930" s="1" t="s">
        <v>25</v>
      </c>
      <c r="T16930" s="1" t="s">
        <v>2117</v>
      </c>
      <c r="U16930" s="1" t="s">
        <v>2118</v>
      </c>
      <c r="W16930" s="1" t="s">
        <v>29</v>
      </c>
      <c r="X16930" s="1" t="s">
        <v>2129</v>
      </c>
      <c r="Y16930" s="1" t="s">
        <v>2130</v>
      </c>
    </row>
    <row r="16931" spans="1:25" x14ac:dyDescent="0.3">
      <c r="A16931">
        <v>16929</v>
      </c>
      <c r="B16931">
        <v>45</v>
      </c>
      <c r="C16931" s="1" t="s">
        <v>25</v>
      </c>
      <c r="D16931">
        <v>3</v>
      </c>
      <c r="E16931" s="1" t="s">
        <v>26</v>
      </c>
      <c r="F16931" s="1" t="s">
        <v>27</v>
      </c>
      <c r="G16931" s="1" t="s">
        <v>2103</v>
      </c>
      <c r="H16931" s="1" t="s">
        <v>2105</v>
      </c>
      <c r="I16931">
        <v>4</v>
      </c>
      <c r="J16931">
        <v>4</v>
      </c>
      <c r="K16931" s="1" t="s">
        <v>25</v>
      </c>
      <c r="L16931" s="1" t="s">
        <v>25</v>
      </c>
      <c r="M16931" s="1" t="s">
        <v>583</v>
      </c>
      <c r="N16931">
        <v>21.050715100000001</v>
      </c>
      <c r="O16931">
        <v>105.8133047</v>
      </c>
      <c r="P16931">
        <v>16990</v>
      </c>
      <c r="Q16931">
        <v>377.55555555555554</v>
      </c>
      <c r="R16931" s="1" t="s">
        <v>25</v>
      </c>
      <c r="S16931" s="1" t="s">
        <v>25</v>
      </c>
      <c r="T16931" s="1" t="s">
        <v>2136</v>
      </c>
      <c r="U16931" s="1" t="s">
        <v>2137</v>
      </c>
      <c r="W16931" s="1" t="s">
        <v>29</v>
      </c>
      <c r="X16931" s="1" t="s">
        <v>25</v>
      </c>
      <c r="Y16931" s="1" t="s">
        <v>25</v>
      </c>
    </row>
    <row r="16932" spans="1:25" x14ac:dyDescent="0.3">
      <c r="A16932">
        <v>16930</v>
      </c>
      <c r="B16932">
        <v>180</v>
      </c>
      <c r="C16932" s="1" t="s">
        <v>25</v>
      </c>
      <c r="E16932" s="1" t="s">
        <v>26</v>
      </c>
      <c r="F16932" s="1" t="s">
        <v>27</v>
      </c>
      <c r="G16932" s="1" t="s">
        <v>2103</v>
      </c>
      <c r="H16932" s="1" t="s">
        <v>2105</v>
      </c>
      <c r="I16932">
        <v>8</v>
      </c>
      <c r="J16932">
        <v>8</v>
      </c>
      <c r="K16932" s="1" t="s">
        <v>25</v>
      </c>
      <c r="L16932" s="1" t="s">
        <v>25</v>
      </c>
      <c r="M16932" s="1" t="s">
        <v>353</v>
      </c>
      <c r="N16932">
        <v>21.046133000000001</v>
      </c>
      <c r="O16932">
        <v>105.8246266</v>
      </c>
      <c r="P16932">
        <v>50000</v>
      </c>
      <c r="Q16932">
        <v>277.77777777777777</v>
      </c>
      <c r="R16932" s="1" t="s">
        <v>25</v>
      </c>
      <c r="S16932" s="1" t="s">
        <v>25</v>
      </c>
      <c r="T16932" s="1" t="s">
        <v>2110</v>
      </c>
      <c r="U16932" s="1" t="s">
        <v>167</v>
      </c>
      <c r="W16932" s="1" t="s">
        <v>29</v>
      </c>
      <c r="X16932" s="1" t="s">
        <v>2111</v>
      </c>
      <c r="Y16932" s="1" t="s">
        <v>2112</v>
      </c>
    </row>
    <row r="16933" spans="1:25" x14ac:dyDescent="0.3">
      <c r="A16933">
        <v>16931</v>
      </c>
      <c r="B16933">
        <v>155</v>
      </c>
      <c r="C16933" s="1" t="s">
        <v>25</v>
      </c>
      <c r="E16933" s="1" t="s">
        <v>26</v>
      </c>
      <c r="F16933" s="1" t="s">
        <v>27</v>
      </c>
      <c r="G16933" s="1" t="s">
        <v>2103</v>
      </c>
      <c r="H16933" s="1" t="s">
        <v>2105</v>
      </c>
      <c r="I16933">
        <v>5</v>
      </c>
      <c r="J16933">
        <v>8</v>
      </c>
      <c r="K16933" s="1" t="s">
        <v>25</v>
      </c>
      <c r="L16933" s="1" t="s">
        <v>25</v>
      </c>
      <c r="M16933" s="1" t="s">
        <v>353</v>
      </c>
      <c r="N16933">
        <v>21.060742300000001</v>
      </c>
      <c r="O16933">
        <v>105.8090045</v>
      </c>
      <c r="P16933">
        <v>38000</v>
      </c>
      <c r="Q16933">
        <v>245.16129032258064</v>
      </c>
      <c r="R16933" s="1" t="s">
        <v>25</v>
      </c>
      <c r="S16933" s="1" t="s">
        <v>25</v>
      </c>
      <c r="T16933" s="1" t="s">
        <v>2117</v>
      </c>
      <c r="U16933" s="1" t="s">
        <v>2118</v>
      </c>
      <c r="W16933" s="1" t="s">
        <v>29</v>
      </c>
      <c r="X16933" s="1" t="s">
        <v>2129</v>
      </c>
      <c r="Y16933" s="1" t="s">
        <v>2130</v>
      </c>
    </row>
    <row r="16934" spans="1:25" x14ac:dyDescent="0.3">
      <c r="A16934">
        <v>16932</v>
      </c>
      <c r="C16934" s="1" t="s">
        <v>25</v>
      </c>
      <c r="E16934" s="1" t="s">
        <v>26</v>
      </c>
      <c r="F16934" s="1" t="s">
        <v>27</v>
      </c>
      <c r="G16934" s="1" t="s">
        <v>2103</v>
      </c>
      <c r="H16934" s="1" t="s">
        <v>2105</v>
      </c>
      <c r="K16934" s="1" t="s">
        <v>25</v>
      </c>
      <c r="L16934" s="1" t="s">
        <v>25</v>
      </c>
      <c r="M16934" s="1" t="s">
        <v>25</v>
      </c>
      <c r="N16934">
        <v>21.047989900000001</v>
      </c>
      <c r="O16934">
        <v>105.8144873</v>
      </c>
      <c r="P16934">
        <v>64000</v>
      </c>
      <c r="R16934" s="1" t="s">
        <v>25</v>
      </c>
      <c r="S16934" s="1" t="s">
        <v>25</v>
      </c>
      <c r="T16934" s="1" t="s">
        <v>2136</v>
      </c>
      <c r="U16934" s="1" t="s">
        <v>2137</v>
      </c>
      <c r="W16934" s="1" t="s">
        <v>29</v>
      </c>
      <c r="X16934" s="1" t="s">
        <v>2111</v>
      </c>
      <c r="Y16934" s="1" t="s">
        <v>2112</v>
      </c>
    </row>
    <row r="16935" spans="1:25" x14ac:dyDescent="0.3">
      <c r="A16935">
        <v>16933</v>
      </c>
      <c r="C16935" s="1" t="s">
        <v>25</v>
      </c>
      <c r="E16935" s="1" t="s">
        <v>26</v>
      </c>
      <c r="F16935" s="1" t="s">
        <v>27</v>
      </c>
      <c r="G16935" s="1" t="s">
        <v>2103</v>
      </c>
      <c r="H16935" s="1" t="s">
        <v>2105</v>
      </c>
      <c r="K16935" s="1" t="s">
        <v>25</v>
      </c>
      <c r="L16935" s="1" t="s">
        <v>25</v>
      </c>
      <c r="M16935" s="1" t="s">
        <v>25</v>
      </c>
      <c r="N16935">
        <v>21.0681355</v>
      </c>
      <c r="O16935">
        <v>105.8251583</v>
      </c>
      <c r="P16935">
        <v>80000</v>
      </c>
      <c r="R16935" s="1" t="s">
        <v>25</v>
      </c>
      <c r="S16935" s="1" t="s">
        <v>25</v>
      </c>
      <c r="T16935" s="1" t="s">
        <v>2164</v>
      </c>
      <c r="U16935" s="1" t="s">
        <v>2165</v>
      </c>
      <c r="W16935" s="1" t="s">
        <v>29</v>
      </c>
      <c r="X16935" s="1" t="s">
        <v>2108</v>
      </c>
      <c r="Y16935" s="1" t="s">
        <v>2109</v>
      </c>
    </row>
    <row r="16936" spans="1:25" x14ac:dyDescent="0.3">
      <c r="A16936">
        <v>16934</v>
      </c>
      <c r="B16936">
        <v>130</v>
      </c>
      <c r="C16936" s="1" t="s">
        <v>25</v>
      </c>
      <c r="E16936" s="1" t="s">
        <v>26</v>
      </c>
      <c r="F16936" s="1" t="s">
        <v>27</v>
      </c>
      <c r="G16936" s="1" t="s">
        <v>2103</v>
      </c>
      <c r="H16936" s="1" t="s">
        <v>2105</v>
      </c>
      <c r="I16936">
        <v>5</v>
      </c>
      <c r="K16936" s="1" t="s">
        <v>25</v>
      </c>
      <c r="L16936" s="1" t="s">
        <v>25</v>
      </c>
      <c r="M16936" s="1" t="s">
        <v>25</v>
      </c>
      <c r="N16936">
        <v>21.047989900000001</v>
      </c>
      <c r="O16936">
        <v>105.8144873</v>
      </c>
      <c r="P16936">
        <v>51000</v>
      </c>
      <c r="Q16936">
        <v>392.30769230769232</v>
      </c>
      <c r="R16936" s="1" t="s">
        <v>25</v>
      </c>
      <c r="S16936" s="1" t="s">
        <v>25</v>
      </c>
      <c r="T16936" s="1" t="s">
        <v>2136</v>
      </c>
      <c r="U16936" s="1" t="s">
        <v>2137</v>
      </c>
      <c r="W16936" s="1" t="s">
        <v>29</v>
      </c>
      <c r="X16936" s="1" t="s">
        <v>2111</v>
      </c>
      <c r="Y16936" s="1" t="s">
        <v>2112</v>
      </c>
    </row>
    <row r="16937" spans="1:25" x14ac:dyDescent="0.3">
      <c r="A16937">
        <v>16935</v>
      </c>
      <c r="B16937">
        <v>426</v>
      </c>
      <c r="C16937" s="1" t="s">
        <v>130</v>
      </c>
      <c r="D16937">
        <v>3</v>
      </c>
      <c r="E16937" s="1" t="s">
        <v>26</v>
      </c>
      <c r="F16937" s="1" t="s">
        <v>27</v>
      </c>
      <c r="G16937" s="1" t="s">
        <v>2103</v>
      </c>
      <c r="H16937" s="1" t="s">
        <v>2105</v>
      </c>
      <c r="I16937">
        <v>3</v>
      </c>
      <c r="J16937">
        <v>23</v>
      </c>
      <c r="K16937" s="1" t="s">
        <v>2367</v>
      </c>
      <c r="L16937" s="1" t="s">
        <v>130</v>
      </c>
      <c r="M16937" s="1" t="s">
        <v>242</v>
      </c>
      <c r="N16937">
        <v>21.0742197</v>
      </c>
      <c r="O16937">
        <v>105.813154</v>
      </c>
      <c r="P16937">
        <v>215000</v>
      </c>
      <c r="Q16937">
        <v>504.69483568075117</v>
      </c>
      <c r="R16937" s="1" t="s">
        <v>25</v>
      </c>
      <c r="S16937" s="1" t="s">
        <v>25</v>
      </c>
      <c r="T16937" s="1" t="s">
        <v>2117</v>
      </c>
      <c r="U16937" s="1" t="s">
        <v>2118</v>
      </c>
      <c r="W16937" s="1" t="s">
        <v>29</v>
      </c>
      <c r="X16937" s="1" t="s">
        <v>2125</v>
      </c>
      <c r="Y16937" s="1" t="s">
        <v>2126</v>
      </c>
    </row>
    <row r="16938" spans="1:25" x14ac:dyDescent="0.3">
      <c r="A16938">
        <v>16936</v>
      </c>
      <c r="C16938" s="1" t="s">
        <v>25</v>
      </c>
      <c r="E16938" s="1" t="s">
        <v>26</v>
      </c>
      <c r="F16938" s="1" t="s">
        <v>27</v>
      </c>
      <c r="G16938" s="1" t="s">
        <v>2103</v>
      </c>
      <c r="H16938" s="1" t="s">
        <v>2105</v>
      </c>
      <c r="K16938" s="1" t="s">
        <v>25</v>
      </c>
      <c r="L16938" s="1" t="s">
        <v>25</v>
      </c>
      <c r="M16938" s="1" t="s">
        <v>25</v>
      </c>
      <c r="N16938">
        <v>21.046133000000001</v>
      </c>
      <c r="O16938">
        <v>105.8246266</v>
      </c>
      <c r="P16938">
        <v>40000</v>
      </c>
      <c r="R16938" s="1" t="s">
        <v>25</v>
      </c>
      <c r="S16938" s="1" t="s">
        <v>25</v>
      </c>
      <c r="T16938" s="1" t="s">
        <v>2110</v>
      </c>
      <c r="U16938" s="1" t="s">
        <v>167</v>
      </c>
      <c r="W16938" s="1" t="s">
        <v>29</v>
      </c>
      <c r="X16938" s="1" t="s">
        <v>2111</v>
      </c>
      <c r="Y16938" s="1" t="s">
        <v>2112</v>
      </c>
    </row>
    <row r="16939" spans="1:25" x14ac:dyDescent="0.3">
      <c r="A16939">
        <v>16937</v>
      </c>
      <c r="B16939">
        <v>102</v>
      </c>
      <c r="C16939" s="1" t="s">
        <v>25</v>
      </c>
      <c r="E16939" s="1" t="s">
        <v>26</v>
      </c>
      <c r="F16939" s="1" t="s">
        <v>27</v>
      </c>
      <c r="G16939" s="1" t="s">
        <v>2103</v>
      </c>
      <c r="H16939" s="1" t="s">
        <v>2105</v>
      </c>
      <c r="I16939">
        <v>6</v>
      </c>
      <c r="J16939">
        <v>8.5</v>
      </c>
      <c r="K16939" s="1" t="s">
        <v>25</v>
      </c>
      <c r="L16939" s="1" t="s">
        <v>145</v>
      </c>
      <c r="M16939" s="1" t="s">
        <v>25</v>
      </c>
      <c r="N16939">
        <v>21.052185999999999</v>
      </c>
      <c r="O16939">
        <v>105.8088336</v>
      </c>
      <c r="P16939">
        <v>60000</v>
      </c>
      <c r="Q16939">
        <v>588.23529411764707</v>
      </c>
      <c r="R16939" s="1" t="s">
        <v>25</v>
      </c>
      <c r="S16939" s="1" t="s">
        <v>25</v>
      </c>
      <c r="T16939" s="1" t="s">
        <v>2164</v>
      </c>
      <c r="U16939" s="1" t="s">
        <v>2165</v>
      </c>
      <c r="V16939">
        <v>8</v>
      </c>
      <c r="W16939" s="1" t="s">
        <v>29</v>
      </c>
      <c r="X16939" s="1" t="s">
        <v>2108</v>
      </c>
      <c r="Y16939" s="1" t="s">
        <v>2109</v>
      </c>
    </row>
    <row r="16940" spans="1:25" x14ac:dyDescent="0.3">
      <c r="A16940">
        <v>16938</v>
      </c>
      <c r="B16940">
        <v>74</v>
      </c>
      <c r="C16940" s="1" t="s">
        <v>25</v>
      </c>
      <c r="E16940" s="1" t="s">
        <v>26</v>
      </c>
      <c r="F16940" s="1" t="s">
        <v>27</v>
      </c>
      <c r="G16940" s="1" t="s">
        <v>2103</v>
      </c>
      <c r="H16940" s="1" t="s">
        <v>2105</v>
      </c>
      <c r="I16940">
        <v>6</v>
      </c>
      <c r="J16940">
        <v>13</v>
      </c>
      <c r="K16940" s="1" t="s">
        <v>25</v>
      </c>
      <c r="L16940" s="1" t="s">
        <v>25</v>
      </c>
      <c r="M16940" s="1" t="s">
        <v>25</v>
      </c>
      <c r="N16940">
        <v>21.052185999999999</v>
      </c>
      <c r="O16940">
        <v>105.8088336</v>
      </c>
      <c r="P16940">
        <v>21500</v>
      </c>
      <c r="Q16940">
        <v>290.54054054054052</v>
      </c>
      <c r="R16940" s="1" t="s">
        <v>25</v>
      </c>
      <c r="S16940" s="1" t="s">
        <v>25</v>
      </c>
      <c r="T16940" s="1" t="s">
        <v>2133</v>
      </c>
      <c r="U16940" s="1" t="s">
        <v>2134</v>
      </c>
      <c r="V16940">
        <v>40</v>
      </c>
      <c r="W16940" s="1" t="s">
        <v>29</v>
      </c>
      <c r="X16940" s="1" t="s">
        <v>2119</v>
      </c>
      <c r="Y16940" s="1" t="s">
        <v>2120</v>
      </c>
    </row>
    <row r="16941" spans="1:25" x14ac:dyDescent="0.3">
      <c r="A16941">
        <v>16939</v>
      </c>
      <c r="B16941">
        <v>426</v>
      </c>
      <c r="C16941" s="1" t="s">
        <v>25</v>
      </c>
      <c r="E16941" s="1" t="s">
        <v>26</v>
      </c>
      <c r="F16941" s="1" t="s">
        <v>27</v>
      </c>
      <c r="G16941" s="1" t="s">
        <v>2103</v>
      </c>
      <c r="H16941" s="1" t="s">
        <v>2105</v>
      </c>
      <c r="I16941">
        <v>3</v>
      </c>
      <c r="J16941">
        <v>23</v>
      </c>
      <c r="K16941" s="1" t="s">
        <v>25</v>
      </c>
      <c r="L16941" s="1" t="s">
        <v>130</v>
      </c>
      <c r="M16941" s="1" t="s">
        <v>25</v>
      </c>
      <c r="N16941">
        <v>21.060742300000001</v>
      </c>
      <c r="O16941">
        <v>105.8090045</v>
      </c>
      <c r="P16941">
        <v>215000</v>
      </c>
      <c r="Q16941">
        <v>504.69483568075117</v>
      </c>
      <c r="R16941" s="1" t="s">
        <v>25</v>
      </c>
      <c r="S16941" s="1" t="s">
        <v>25</v>
      </c>
      <c r="T16941" s="1" t="s">
        <v>2117</v>
      </c>
      <c r="U16941" s="1" t="s">
        <v>2118</v>
      </c>
      <c r="V16941">
        <v>15</v>
      </c>
      <c r="W16941" s="1" t="s">
        <v>29</v>
      </c>
      <c r="X16941" s="1" t="s">
        <v>25</v>
      </c>
      <c r="Y16941" s="1" t="s">
        <v>25</v>
      </c>
    </row>
    <row r="16942" spans="1:25" x14ac:dyDescent="0.3">
      <c r="A16942">
        <v>16940</v>
      </c>
      <c r="B16942">
        <v>99</v>
      </c>
      <c r="C16942" s="1" t="s">
        <v>25</v>
      </c>
      <c r="E16942" s="1" t="s">
        <v>26</v>
      </c>
      <c r="F16942" s="1" t="s">
        <v>27</v>
      </c>
      <c r="G16942" s="1" t="s">
        <v>2103</v>
      </c>
      <c r="H16942" s="1" t="s">
        <v>2105</v>
      </c>
      <c r="I16942">
        <v>5</v>
      </c>
      <c r="K16942" s="1" t="s">
        <v>25</v>
      </c>
      <c r="L16942" s="1" t="s">
        <v>25</v>
      </c>
      <c r="M16942" s="1" t="s">
        <v>25</v>
      </c>
      <c r="N16942">
        <v>21.052185999999999</v>
      </c>
      <c r="O16942">
        <v>105.8088336</v>
      </c>
      <c r="P16942">
        <v>18900</v>
      </c>
      <c r="Q16942">
        <v>190.90909090909091</v>
      </c>
      <c r="R16942" s="1" t="s">
        <v>25</v>
      </c>
      <c r="S16942" s="1" t="s">
        <v>25</v>
      </c>
      <c r="T16942" s="1" t="s">
        <v>2183</v>
      </c>
      <c r="U16942" s="1" t="s">
        <v>2197</v>
      </c>
      <c r="V16942">
        <v>26</v>
      </c>
      <c r="W16942" s="1" t="s">
        <v>29</v>
      </c>
      <c r="X16942" s="1" t="s">
        <v>25</v>
      </c>
      <c r="Y16942" s="1" t="s">
        <v>25</v>
      </c>
    </row>
    <row r="16943" spans="1:25" x14ac:dyDescent="0.3">
      <c r="A16943">
        <v>16941</v>
      </c>
      <c r="B16943">
        <v>376</v>
      </c>
      <c r="C16943" s="1" t="s">
        <v>25</v>
      </c>
      <c r="E16943" s="1" t="s">
        <v>26</v>
      </c>
      <c r="F16943" s="1" t="s">
        <v>27</v>
      </c>
      <c r="G16943" s="1" t="s">
        <v>2103</v>
      </c>
      <c r="H16943" s="1" t="s">
        <v>2105</v>
      </c>
      <c r="I16943">
        <v>3</v>
      </c>
      <c r="J16943">
        <v>5</v>
      </c>
      <c r="K16943" s="1" t="s">
        <v>25</v>
      </c>
      <c r="L16943" s="1" t="s">
        <v>25</v>
      </c>
      <c r="M16943" s="1" t="s">
        <v>25</v>
      </c>
      <c r="N16943">
        <v>21.043961700000001</v>
      </c>
      <c r="O16943">
        <v>105.8213849</v>
      </c>
      <c r="P16943">
        <v>41000</v>
      </c>
      <c r="Q16943">
        <v>109.04255319148936</v>
      </c>
      <c r="R16943" s="1" t="s">
        <v>25</v>
      </c>
      <c r="S16943" s="1" t="s">
        <v>25</v>
      </c>
      <c r="T16943" s="1" t="s">
        <v>2110</v>
      </c>
      <c r="U16943" s="1" t="s">
        <v>167</v>
      </c>
      <c r="W16943" s="1" t="s">
        <v>29</v>
      </c>
      <c r="X16943" s="1" t="s">
        <v>2111</v>
      </c>
      <c r="Y16943" s="1" t="s">
        <v>2112</v>
      </c>
    </row>
    <row r="16944" spans="1:25" x14ac:dyDescent="0.3">
      <c r="A16944">
        <v>16942</v>
      </c>
      <c r="B16944">
        <v>58</v>
      </c>
      <c r="C16944" s="1" t="s">
        <v>25</v>
      </c>
      <c r="E16944" s="1" t="s">
        <v>26</v>
      </c>
      <c r="F16944" s="1" t="s">
        <v>27</v>
      </c>
      <c r="G16944" s="1" t="s">
        <v>2103</v>
      </c>
      <c r="H16944" s="1" t="s">
        <v>2105</v>
      </c>
      <c r="J16944">
        <v>4.5</v>
      </c>
      <c r="K16944" s="1" t="s">
        <v>25</v>
      </c>
      <c r="L16944" s="1" t="s">
        <v>25</v>
      </c>
      <c r="M16944" s="1" t="s">
        <v>249</v>
      </c>
      <c r="N16944">
        <v>21.083890499999999</v>
      </c>
      <c r="O16944">
        <v>105.80848229999999</v>
      </c>
      <c r="P16944">
        <v>8100</v>
      </c>
      <c r="Q16944">
        <v>139.65517241379311</v>
      </c>
      <c r="R16944" s="1" t="s">
        <v>25</v>
      </c>
      <c r="S16944" s="1" t="s">
        <v>25</v>
      </c>
      <c r="T16944" s="1" t="s">
        <v>2190</v>
      </c>
      <c r="U16944" s="1" t="s">
        <v>2191</v>
      </c>
      <c r="W16944" s="1" t="s">
        <v>29</v>
      </c>
      <c r="X16944" s="1" t="s">
        <v>2140</v>
      </c>
      <c r="Y16944" s="1" t="s">
        <v>2141</v>
      </c>
    </row>
    <row r="16945" spans="1:25" x14ac:dyDescent="0.3">
      <c r="A16945">
        <v>16943</v>
      </c>
      <c r="B16945">
        <v>77</v>
      </c>
      <c r="C16945" s="1" t="s">
        <v>145</v>
      </c>
      <c r="D16945">
        <v>5</v>
      </c>
      <c r="E16945" s="1" t="s">
        <v>26</v>
      </c>
      <c r="F16945" s="1" t="s">
        <v>27</v>
      </c>
      <c r="G16945" s="1" t="s">
        <v>2103</v>
      </c>
      <c r="H16945" s="1" t="s">
        <v>2105</v>
      </c>
      <c r="I16945">
        <v>6</v>
      </c>
      <c r="J16945">
        <v>4.5999999999999996</v>
      </c>
      <c r="K16945" s="1" t="s">
        <v>2368</v>
      </c>
      <c r="L16945" s="1" t="s">
        <v>145</v>
      </c>
      <c r="M16945" s="1" t="s">
        <v>2369</v>
      </c>
      <c r="N16945">
        <v>21.072128599999999</v>
      </c>
      <c r="O16945">
        <v>105.81677759999999</v>
      </c>
      <c r="P16945">
        <v>39400</v>
      </c>
      <c r="Q16945">
        <v>511.68831168831167</v>
      </c>
      <c r="R16945" s="1" t="s">
        <v>25</v>
      </c>
      <c r="S16945" s="1" t="s">
        <v>25</v>
      </c>
      <c r="T16945" s="1" t="s">
        <v>2157</v>
      </c>
      <c r="U16945" s="1" t="s">
        <v>2158</v>
      </c>
      <c r="W16945" s="1" t="s">
        <v>29</v>
      </c>
      <c r="X16945" s="1" t="s">
        <v>2125</v>
      </c>
      <c r="Y16945" s="1" t="s">
        <v>2126</v>
      </c>
    </row>
    <row r="16946" spans="1:25" x14ac:dyDescent="0.3">
      <c r="A16946">
        <v>16944</v>
      </c>
      <c r="B16946">
        <v>160</v>
      </c>
      <c r="C16946" s="1" t="s">
        <v>25</v>
      </c>
      <c r="E16946" s="1" t="s">
        <v>26</v>
      </c>
      <c r="F16946" s="1" t="s">
        <v>27</v>
      </c>
      <c r="G16946" s="1" t="s">
        <v>2103</v>
      </c>
      <c r="H16946" s="1" t="s">
        <v>2105</v>
      </c>
      <c r="I16946">
        <v>6</v>
      </c>
      <c r="J16946">
        <v>8</v>
      </c>
      <c r="K16946" s="1" t="s">
        <v>25</v>
      </c>
      <c r="L16946" s="1" t="s">
        <v>25</v>
      </c>
      <c r="M16946" s="1" t="s">
        <v>25</v>
      </c>
      <c r="N16946">
        <v>21.060742300000001</v>
      </c>
      <c r="O16946">
        <v>105.8090045</v>
      </c>
      <c r="P16946">
        <v>38000</v>
      </c>
      <c r="Q16946">
        <v>237.5</v>
      </c>
      <c r="R16946" s="1" t="s">
        <v>25</v>
      </c>
      <c r="S16946" s="1" t="s">
        <v>25</v>
      </c>
      <c r="T16946" s="1" t="s">
        <v>2117</v>
      </c>
      <c r="U16946" s="1" t="s">
        <v>2118</v>
      </c>
      <c r="W16946" s="1" t="s">
        <v>29</v>
      </c>
      <c r="X16946" s="1" t="s">
        <v>2129</v>
      </c>
      <c r="Y16946" s="1" t="s">
        <v>2130</v>
      </c>
    </row>
    <row r="16947" spans="1:25" x14ac:dyDescent="0.3">
      <c r="A16947">
        <v>16945</v>
      </c>
      <c r="B16947">
        <v>78</v>
      </c>
      <c r="C16947" s="1" t="s">
        <v>25</v>
      </c>
      <c r="E16947" s="1" t="s">
        <v>26</v>
      </c>
      <c r="F16947" s="1" t="s">
        <v>27</v>
      </c>
      <c r="G16947" s="1" t="s">
        <v>2103</v>
      </c>
      <c r="H16947" s="1" t="s">
        <v>2105</v>
      </c>
      <c r="J16947">
        <v>8</v>
      </c>
      <c r="K16947" s="1" t="s">
        <v>25</v>
      </c>
      <c r="L16947" s="1" t="s">
        <v>25</v>
      </c>
      <c r="M16947" s="1" t="s">
        <v>353</v>
      </c>
      <c r="N16947">
        <v>21.061549200000002</v>
      </c>
      <c r="O16947">
        <v>105.8240586</v>
      </c>
      <c r="P16947">
        <v>29500</v>
      </c>
      <c r="Q16947">
        <v>378.20512820512823</v>
      </c>
      <c r="R16947" s="1" t="s">
        <v>25</v>
      </c>
      <c r="S16947" s="1" t="s">
        <v>25</v>
      </c>
      <c r="T16947" s="1" t="s">
        <v>2146</v>
      </c>
      <c r="U16947" s="1" t="s">
        <v>2147</v>
      </c>
      <c r="W16947" s="1" t="s">
        <v>29</v>
      </c>
      <c r="X16947" s="1" t="s">
        <v>2108</v>
      </c>
      <c r="Y16947" s="1" t="s">
        <v>2109</v>
      </c>
    </row>
    <row r="16948" spans="1:25" x14ac:dyDescent="0.3">
      <c r="A16948">
        <v>16946</v>
      </c>
      <c r="B16948">
        <v>102</v>
      </c>
      <c r="C16948" s="1" t="s">
        <v>145</v>
      </c>
      <c r="D16948">
        <v>10</v>
      </c>
      <c r="E16948" s="1" t="s">
        <v>26</v>
      </c>
      <c r="F16948" s="1" t="s">
        <v>27</v>
      </c>
      <c r="G16948" s="1" t="s">
        <v>2103</v>
      </c>
      <c r="H16948" s="1" t="s">
        <v>2105</v>
      </c>
      <c r="I16948">
        <v>6</v>
      </c>
      <c r="J16948">
        <v>8.5</v>
      </c>
      <c r="K16948" s="1" t="s">
        <v>2370</v>
      </c>
      <c r="L16948" s="1" t="s">
        <v>145</v>
      </c>
      <c r="M16948" s="1" t="s">
        <v>2016</v>
      </c>
      <c r="N16948">
        <v>21.0681355</v>
      </c>
      <c r="O16948">
        <v>105.8251583</v>
      </c>
      <c r="P16948">
        <v>60000</v>
      </c>
      <c r="Q16948">
        <v>588.23529411764707</v>
      </c>
      <c r="R16948" s="1" t="s">
        <v>25</v>
      </c>
      <c r="S16948" s="1" t="s">
        <v>25</v>
      </c>
      <c r="T16948" s="1" t="s">
        <v>2164</v>
      </c>
      <c r="U16948" s="1" t="s">
        <v>2165</v>
      </c>
      <c r="W16948" s="1" t="s">
        <v>29</v>
      </c>
      <c r="X16948" s="1" t="s">
        <v>2108</v>
      </c>
      <c r="Y16948" s="1" t="s">
        <v>2109</v>
      </c>
    </row>
    <row r="16949" spans="1:25" x14ac:dyDescent="0.3">
      <c r="A16949">
        <v>16947</v>
      </c>
      <c r="B16949">
        <v>400</v>
      </c>
      <c r="C16949" s="1" t="s">
        <v>25</v>
      </c>
      <c r="E16949" s="1" t="s">
        <v>26</v>
      </c>
      <c r="F16949" s="1" t="s">
        <v>27</v>
      </c>
      <c r="G16949" s="1" t="s">
        <v>2103</v>
      </c>
      <c r="H16949" s="1" t="s">
        <v>2105</v>
      </c>
      <c r="K16949" s="1" t="s">
        <v>25</v>
      </c>
      <c r="L16949" s="1" t="s">
        <v>25</v>
      </c>
      <c r="M16949" s="1" t="s">
        <v>25</v>
      </c>
      <c r="N16949">
        <v>21.046133000000001</v>
      </c>
      <c r="O16949">
        <v>105.8246266</v>
      </c>
      <c r="R16949" s="1" t="s">
        <v>25</v>
      </c>
      <c r="S16949" s="1" t="s">
        <v>25</v>
      </c>
      <c r="T16949" s="1" t="s">
        <v>2110</v>
      </c>
      <c r="U16949" s="1" t="s">
        <v>167</v>
      </c>
      <c r="W16949" s="1" t="s">
        <v>29</v>
      </c>
      <c r="X16949" s="1" t="s">
        <v>2111</v>
      </c>
      <c r="Y16949" s="1" t="s">
        <v>2112</v>
      </c>
    </row>
    <row r="16950" spans="1:25" x14ac:dyDescent="0.3">
      <c r="A16950">
        <v>16948</v>
      </c>
      <c r="B16950">
        <v>320</v>
      </c>
      <c r="C16950" s="1" t="s">
        <v>25</v>
      </c>
      <c r="E16950" s="1" t="s">
        <v>26</v>
      </c>
      <c r="F16950" s="1" t="s">
        <v>27</v>
      </c>
      <c r="G16950" s="1" t="s">
        <v>2103</v>
      </c>
      <c r="H16950" s="1" t="s">
        <v>2105</v>
      </c>
      <c r="I16950">
        <v>4</v>
      </c>
      <c r="J16950">
        <v>22</v>
      </c>
      <c r="K16950" s="1" t="s">
        <v>25</v>
      </c>
      <c r="L16950" s="1" t="s">
        <v>25</v>
      </c>
      <c r="M16950" s="1" t="s">
        <v>25</v>
      </c>
      <c r="N16950">
        <v>21.043961700000001</v>
      </c>
      <c r="O16950">
        <v>105.8213849</v>
      </c>
      <c r="P16950">
        <v>85000</v>
      </c>
      <c r="Q16950">
        <v>265.625</v>
      </c>
      <c r="R16950" s="1" t="s">
        <v>25</v>
      </c>
      <c r="S16950" s="1" t="s">
        <v>25</v>
      </c>
      <c r="T16950" s="1" t="s">
        <v>2142</v>
      </c>
      <c r="U16950" s="1" t="s">
        <v>2143</v>
      </c>
      <c r="V16950">
        <v>30</v>
      </c>
      <c r="W16950" s="1" t="s">
        <v>29</v>
      </c>
      <c r="X16950" s="1" t="s">
        <v>25</v>
      </c>
      <c r="Y16950" s="1" t="s">
        <v>25</v>
      </c>
    </row>
    <row r="16951" spans="1:25" x14ac:dyDescent="0.3">
      <c r="A16951">
        <v>16949</v>
      </c>
      <c r="B16951">
        <v>100</v>
      </c>
      <c r="C16951" s="1" t="s">
        <v>25</v>
      </c>
      <c r="E16951" s="1" t="s">
        <v>26</v>
      </c>
      <c r="F16951" s="1" t="s">
        <v>27</v>
      </c>
      <c r="G16951" s="1" t="s">
        <v>2103</v>
      </c>
      <c r="H16951" s="1" t="s">
        <v>2105</v>
      </c>
      <c r="I16951">
        <v>10</v>
      </c>
      <c r="J16951">
        <v>10</v>
      </c>
      <c r="K16951" s="1" t="s">
        <v>25</v>
      </c>
      <c r="L16951" s="1" t="s">
        <v>25</v>
      </c>
      <c r="M16951" s="1" t="s">
        <v>25</v>
      </c>
      <c r="N16951">
        <v>21.043961700000001</v>
      </c>
      <c r="O16951">
        <v>105.8213849</v>
      </c>
      <c r="P16951">
        <v>42000</v>
      </c>
      <c r="Q16951">
        <v>420</v>
      </c>
      <c r="R16951" s="1" t="s">
        <v>25</v>
      </c>
      <c r="S16951" s="1" t="s">
        <v>25</v>
      </c>
      <c r="T16951" s="1" t="s">
        <v>2110</v>
      </c>
      <c r="U16951" s="1" t="s">
        <v>167</v>
      </c>
      <c r="V16951">
        <v>30</v>
      </c>
      <c r="W16951" s="1" t="s">
        <v>29</v>
      </c>
      <c r="X16951" s="1" t="s">
        <v>2111</v>
      </c>
      <c r="Y16951" s="1" t="s">
        <v>2112</v>
      </c>
    </row>
    <row r="16952" spans="1:25" x14ac:dyDescent="0.3">
      <c r="A16952">
        <v>16950</v>
      </c>
      <c r="B16952">
        <v>90</v>
      </c>
      <c r="C16952" s="1" t="s">
        <v>25</v>
      </c>
      <c r="E16952" s="1" t="s">
        <v>26</v>
      </c>
      <c r="F16952" s="1" t="s">
        <v>27</v>
      </c>
      <c r="G16952" s="1" t="s">
        <v>2103</v>
      </c>
      <c r="H16952" s="1" t="s">
        <v>2105</v>
      </c>
      <c r="J16952">
        <v>6</v>
      </c>
      <c r="K16952" s="1" t="s">
        <v>25</v>
      </c>
      <c r="L16952" s="1" t="s">
        <v>25</v>
      </c>
      <c r="M16952" s="1" t="s">
        <v>25</v>
      </c>
      <c r="N16952">
        <v>21.043100599999999</v>
      </c>
      <c r="O16952">
        <v>105.8188933</v>
      </c>
      <c r="P16952">
        <v>16700</v>
      </c>
      <c r="Q16952">
        <v>185.55555555555554</v>
      </c>
      <c r="R16952" s="1" t="s">
        <v>25</v>
      </c>
      <c r="S16952" s="1" t="s">
        <v>25</v>
      </c>
      <c r="T16952" s="1" t="s">
        <v>2224</v>
      </c>
      <c r="U16952" s="1" t="s">
        <v>2225</v>
      </c>
      <c r="W16952" s="1" t="s">
        <v>29</v>
      </c>
      <c r="X16952" s="1" t="s">
        <v>2111</v>
      </c>
      <c r="Y16952" s="1" t="s">
        <v>2112</v>
      </c>
    </row>
    <row r="16953" spans="1:25" x14ac:dyDescent="0.3">
      <c r="A16953">
        <v>16951</v>
      </c>
      <c r="B16953">
        <v>172</v>
      </c>
      <c r="C16953" s="1" t="s">
        <v>25</v>
      </c>
      <c r="E16953" s="1" t="s">
        <v>26</v>
      </c>
      <c r="F16953" s="1" t="s">
        <v>27</v>
      </c>
      <c r="G16953" s="1" t="s">
        <v>2103</v>
      </c>
      <c r="H16953" s="1" t="s">
        <v>2105</v>
      </c>
      <c r="J16953">
        <v>9</v>
      </c>
      <c r="K16953" s="1" t="s">
        <v>267</v>
      </c>
      <c r="L16953" s="1" t="s">
        <v>25</v>
      </c>
      <c r="M16953" s="1" t="s">
        <v>242</v>
      </c>
      <c r="N16953">
        <v>21.063949699999998</v>
      </c>
      <c r="O16953">
        <v>105.82845469999999</v>
      </c>
      <c r="P16953">
        <v>56000</v>
      </c>
      <c r="Q16953">
        <v>325.58139534883719</v>
      </c>
      <c r="R16953" s="1" t="s">
        <v>25</v>
      </c>
      <c r="S16953" s="1" t="s">
        <v>25</v>
      </c>
      <c r="T16953" s="1" t="s">
        <v>2148</v>
      </c>
      <c r="U16953" s="1" t="s">
        <v>2149</v>
      </c>
      <c r="W16953" s="1" t="s">
        <v>29</v>
      </c>
      <c r="X16953" s="1" t="s">
        <v>2108</v>
      </c>
      <c r="Y16953" s="1" t="s">
        <v>2109</v>
      </c>
    </row>
    <row r="16954" spans="1:25" x14ac:dyDescent="0.3">
      <c r="A16954">
        <v>16952</v>
      </c>
      <c r="B16954">
        <v>100</v>
      </c>
      <c r="C16954" s="1" t="s">
        <v>25</v>
      </c>
      <c r="E16954" s="1" t="s">
        <v>26</v>
      </c>
      <c r="F16954" s="1" t="s">
        <v>27</v>
      </c>
      <c r="G16954" s="1" t="s">
        <v>2103</v>
      </c>
      <c r="H16954" s="1" t="s">
        <v>2105</v>
      </c>
      <c r="I16954">
        <v>10</v>
      </c>
      <c r="J16954">
        <v>10</v>
      </c>
      <c r="K16954" s="1" t="s">
        <v>25</v>
      </c>
      <c r="L16954" s="1" t="s">
        <v>25</v>
      </c>
      <c r="M16954" s="1" t="s">
        <v>25</v>
      </c>
      <c r="N16954">
        <v>21.052185999999999</v>
      </c>
      <c r="O16954">
        <v>105.8088336</v>
      </c>
      <c r="P16954">
        <v>42000</v>
      </c>
      <c r="Q16954">
        <v>420</v>
      </c>
      <c r="R16954" s="1" t="s">
        <v>25</v>
      </c>
      <c r="S16954" s="1" t="s">
        <v>25</v>
      </c>
      <c r="T16954" s="1" t="s">
        <v>2168</v>
      </c>
      <c r="U16954" s="1" t="s">
        <v>2210</v>
      </c>
      <c r="V16954">
        <v>30</v>
      </c>
      <c r="W16954" s="1" t="s">
        <v>29</v>
      </c>
      <c r="X16954" s="1" t="s">
        <v>25</v>
      </c>
      <c r="Y16954" s="1" t="s">
        <v>25</v>
      </c>
    </row>
    <row r="16955" spans="1:25" x14ac:dyDescent="0.3">
      <c r="A16955">
        <v>16953</v>
      </c>
      <c r="B16955">
        <v>50</v>
      </c>
      <c r="C16955" s="1" t="s">
        <v>25</v>
      </c>
      <c r="D16955">
        <v>5</v>
      </c>
      <c r="E16955" s="1" t="s">
        <v>26</v>
      </c>
      <c r="F16955" s="1" t="s">
        <v>27</v>
      </c>
      <c r="G16955" s="1" t="s">
        <v>2103</v>
      </c>
      <c r="H16955" s="1" t="s">
        <v>2105</v>
      </c>
      <c r="I16955">
        <v>5</v>
      </c>
      <c r="J16955">
        <v>5.8</v>
      </c>
      <c r="K16955" s="1" t="s">
        <v>25</v>
      </c>
      <c r="L16955" s="1" t="s">
        <v>25</v>
      </c>
      <c r="M16955" s="1" t="s">
        <v>541</v>
      </c>
      <c r="N16955">
        <v>21.0537153</v>
      </c>
      <c r="O16955">
        <v>105.8355013</v>
      </c>
      <c r="P16955">
        <v>22000</v>
      </c>
      <c r="Q16955">
        <v>440</v>
      </c>
      <c r="R16955" s="1" t="s">
        <v>25</v>
      </c>
      <c r="S16955" s="1" t="s">
        <v>25</v>
      </c>
      <c r="T16955" s="1" t="s">
        <v>2188</v>
      </c>
      <c r="U16955" s="1" t="s">
        <v>2189</v>
      </c>
      <c r="W16955" s="1" t="s">
        <v>29</v>
      </c>
      <c r="X16955" s="1" t="s">
        <v>2115</v>
      </c>
      <c r="Y16955" s="1" t="s">
        <v>2116</v>
      </c>
    </row>
    <row r="16956" spans="1:25" x14ac:dyDescent="0.3">
      <c r="A16956">
        <v>16954</v>
      </c>
      <c r="B16956">
        <v>165</v>
      </c>
      <c r="C16956" s="1" t="s">
        <v>25</v>
      </c>
      <c r="E16956" s="1" t="s">
        <v>26</v>
      </c>
      <c r="F16956" s="1" t="s">
        <v>27</v>
      </c>
      <c r="G16956" s="1" t="s">
        <v>2103</v>
      </c>
      <c r="H16956" s="1" t="s">
        <v>2105</v>
      </c>
      <c r="I16956">
        <v>5</v>
      </c>
      <c r="K16956" s="1" t="s">
        <v>25</v>
      </c>
      <c r="L16956" s="1" t="s">
        <v>25</v>
      </c>
      <c r="M16956" s="1" t="s">
        <v>249</v>
      </c>
      <c r="N16956">
        <v>21.0742197</v>
      </c>
      <c r="O16956">
        <v>105.813154</v>
      </c>
      <c r="P16956">
        <v>38500</v>
      </c>
      <c r="Q16956">
        <v>233.33333333333334</v>
      </c>
      <c r="R16956" s="1" t="s">
        <v>25</v>
      </c>
      <c r="S16956" s="1" t="s">
        <v>25</v>
      </c>
      <c r="T16956" s="1" t="s">
        <v>2117</v>
      </c>
      <c r="U16956" s="1" t="s">
        <v>2118</v>
      </c>
      <c r="W16956" s="1" t="s">
        <v>29</v>
      </c>
      <c r="X16956" s="1" t="s">
        <v>2125</v>
      </c>
      <c r="Y16956" s="1" t="s">
        <v>2126</v>
      </c>
    </row>
    <row r="16957" spans="1:25" x14ac:dyDescent="0.3">
      <c r="A16957">
        <v>16955</v>
      </c>
      <c r="B16957">
        <v>84</v>
      </c>
      <c r="C16957" s="1" t="s">
        <v>25</v>
      </c>
      <c r="D16957">
        <v>7</v>
      </c>
      <c r="E16957" s="1" t="s">
        <v>26</v>
      </c>
      <c r="F16957" s="1" t="s">
        <v>27</v>
      </c>
      <c r="G16957" s="1" t="s">
        <v>2103</v>
      </c>
      <c r="H16957" s="1" t="s">
        <v>2105</v>
      </c>
      <c r="I16957">
        <v>5</v>
      </c>
      <c r="J16957">
        <v>7</v>
      </c>
      <c r="K16957" s="1" t="s">
        <v>632</v>
      </c>
      <c r="L16957" s="1" t="s">
        <v>25</v>
      </c>
      <c r="M16957" s="1" t="s">
        <v>242</v>
      </c>
      <c r="N16957">
        <v>21.0776</v>
      </c>
      <c r="O16957">
        <v>105.8174702</v>
      </c>
      <c r="P16957">
        <v>34000</v>
      </c>
      <c r="Q16957">
        <v>404.76190476190476</v>
      </c>
      <c r="R16957" s="1" t="s">
        <v>25</v>
      </c>
      <c r="S16957" s="1" t="s">
        <v>25</v>
      </c>
      <c r="T16957" s="1" t="s">
        <v>2123</v>
      </c>
      <c r="U16957" s="1" t="s">
        <v>2124</v>
      </c>
      <c r="W16957" s="1" t="s">
        <v>29</v>
      </c>
      <c r="X16957" s="1" t="s">
        <v>2125</v>
      </c>
      <c r="Y16957" s="1" t="s">
        <v>2126</v>
      </c>
    </row>
    <row r="16958" spans="1:25" x14ac:dyDescent="0.3">
      <c r="A16958">
        <v>16956</v>
      </c>
      <c r="B16958">
        <v>120</v>
      </c>
      <c r="C16958" s="1" t="s">
        <v>25</v>
      </c>
      <c r="E16958" s="1" t="s">
        <v>26</v>
      </c>
      <c r="F16958" s="1" t="s">
        <v>27</v>
      </c>
      <c r="G16958" s="1" t="s">
        <v>2103</v>
      </c>
      <c r="H16958" s="1" t="s">
        <v>2105</v>
      </c>
      <c r="I16958">
        <v>10</v>
      </c>
      <c r="J16958">
        <v>10</v>
      </c>
      <c r="K16958" s="1" t="s">
        <v>25</v>
      </c>
      <c r="L16958" s="1" t="s">
        <v>180</v>
      </c>
      <c r="M16958" s="1" t="s">
        <v>25</v>
      </c>
      <c r="N16958">
        <v>21.052185999999999</v>
      </c>
      <c r="O16958">
        <v>105.8088336</v>
      </c>
      <c r="P16958">
        <v>42000</v>
      </c>
      <c r="Q16958">
        <v>350</v>
      </c>
      <c r="R16958" s="1" t="s">
        <v>25</v>
      </c>
      <c r="S16958" s="1" t="s">
        <v>25</v>
      </c>
      <c r="T16958" s="1" t="s">
        <v>2168</v>
      </c>
      <c r="U16958" s="1" t="s">
        <v>2210</v>
      </c>
      <c r="V16958">
        <v>15</v>
      </c>
      <c r="W16958" s="1" t="s">
        <v>29</v>
      </c>
      <c r="X16958" s="1" t="s">
        <v>25</v>
      </c>
      <c r="Y16958" s="1" t="s">
        <v>25</v>
      </c>
    </row>
    <row r="16959" spans="1:25" x14ac:dyDescent="0.3">
      <c r="A16959">
        <v>16957</v>
      </c>
      <c r="B16959">
        <v>106</v>
      </c>
      <c r="C16959" s="1" t="s">
        <v>25</v>
      </c>
      <c r="E16959" s="1" t="s">
        <v>26</v>
      </c>
      <c r="F16959" s="1" t="s">
        <v>27</v>
      </c>
      <c r="G16959" s="1" t="s">
        <v>2103</v>
      </c>
      <c r="H16959" s="1" t="s">
        <v>2105</v>
      </c>
      <c r="I16959">
        <v>7</v>
      </c>
      <c r="K16959" s="1" t="s">
        <v>25</v>
      </c>
      <c r="L16959" s="1" t="s">
        <v>25</v>
      </c>
      <c r="M16959" s="1" t="s">
        <v>46</v>
      </c>
      <c r="N16959">
        <v>21.069231899999998</v>
      </c>
      <c r="O16959">
        <v>105.80303139999999</v>
      </c>
      <c r="P16959">
        <v>30000</v>
      </c>
      <c r="Q16959">
        <v>283.01886792452831</v>
      </c>
      <c r="R16959" s="1" t="s">
        <v>25</v>
      </c>
      <c r="S16959" s="1" t="s">
        <v>25</v>
      </c>
      <c r="T16959" s="1" t="s">
        <v>2110</v>
      </c>
      <c r="U16959" s="1" t="s">
        <v>167</v>
      </c>
      <c r="W16959" s="1" t="s">
        <v>29</v>
      </c>
      <c r="X16959" s="1" t="s">
        <v>2111</v>
      </c>
      <c r="Y16959" s="1" t="s">
        <v>2112</v>
      </c>
    </row>
    <row r="16960" spans="1:25" x14ac:dyDescent="0.3">
      <c r="A16960">
        <v>16958</v>
      </c>
      <c r="B16960">
        <v>44</v>
      </c>
      <c r="C16960" s="1" t="s">
        <v>25</v>
      </c>
      <c r="D16960">
        <v>1</v>
      </c>
      <c r="E16960" s="1" t="s">
        <v>26</v>
      </c>
      <c r="F16960" s="1" t="s">
        <v>27</v>
      </c>
      <c r="G16960" s="1" t="s">
        <v>2103</v>
      </c>
      <c r="H16960" s="1" t="s">
        <v>2105</v>
      </c>
      <c r="I16960">
        <v>1</v>
      </c>
      <c r="K16960" s="1" t="s">
        <v>25</v>
      </c>
      <c r="L16960" s="1" t="s">
        <v>25</v>
      </c>
      <c r="M16960" s="1" t="s">
        <v>46</v>
      </c>
      <c r="N16960">
        <v>21.060742300000001</v>
      </c>
      <c r="O16960">
        <v>105.8090045</v>
      </c>
      <c r="P16960">
        <v>3800</v>
      </c>
      <c r="Q16960">
        <v>86.36363636363636</v>
      </c>
      <c r="R16960" s="1" t="s">
        <v>25</v>
      </c>
      <c r="S16960" s="1" t="s">
        <v>25</v>
      </c>
      <c r="T16960" s="1" t="s">
        <v>2117</v>
      </c>
      <c r="U16960" s="1" t="s">
        <v>2118</v>
      </c>
      <c r="W16960" s="1" t="s">
        <v>29</v>
      </c>
      <c r="X16960" s="1" t="s">
        <v>2119</v>
      </c>
      <c r="Y16960" s="1" t="s">
        <v>2120</v>
      </c>
    </row>
    <row r="16961" spans="1:25" x14ac:dyDescent="0.3">
      <c r="A16961">
        <v>16959</v>
      </c>
      <c r="B16961">
        <v>340</v>
      </c>
      <c r="C16961" s="1" t="s">
        <v>25</v>
      </c>
      <c r="E16961" s="1" t="s">
        <v>26</v>
      </c>
      <c r="F16961" s="1" t="s">
        <v>27</v>
      </c>
      <c r="G16961" s="1" t="s">
        <v>2103</v>
      </c>
      <c r="H16961" s="1" t="s">
        <v>2105</v>
      </c>
      <c r="K16961" s="1" t="s">
        <v>25</v>
      </c>
      <c r="L16961" s="1" t="s">
        <v>25</v>
      </c>
      <c r="M16961" s="1" t="s">
        <v>46</v>
      </c>
      <c r="N16961">
        <v>21.0435607</v>
      </c>
      <c r="O16961">
        <v>105.81509339999999</v>
      </c>
      <c r="P16961">
        <v>65000</v>
      </c>
      <c r="Q16961">
        <v>191.1764705882353</v>
      </c>
      <c r="R16961" s="1" t="s">
        <v>25</v>
      </c>
      <c r="S16961" s="1" t="s">
        <v>25</v>
      </c>
      <c r="T16961" s="1" t="s">
        <v>2110</v>
      </c>
      <c r="U16961" s="1" t="s">
        <v>167</v>
      </c>
      <c r="W16961" s="1" t="s">
        <v>29</v>
      </c>
      <c r="X16961" s="1" t="s">
        <v>2111</v>
      </c>
      <c r="Y16961" s="1" t="s">
        <v>2112</v>
      </c>
    </row>
    <row r="16962" spans="1:25" x14ac:dyDescent="0.3">
      <c r="A16962">
        <v>16960</v>
      </c>
      <c r="B16962">
        <v>368</v>
      </c>
      <c r="C16962" s="1" t="s">
        <v>25</v>
      </c>
      <c r="E16962" s="1" t="s">
        <v>26</v>
      </c>
      <c r="F16962" s="1" t="s">
        <v>27</v>
      </c>
      <c r="G16962" s="1" t="s">
        <v>2103</v>
      </c>
      <c r="H16962" s="1" t="s">
        <v>2105</v>
      </c>
      <c r="K16962" s="1" t="s">
        <v>25</v>
      </c>
      <c r="L16962" s="1" t="s">
        <v>25</v>
      </c>
      <c r="M16962" s="1" t="s">
        <v>46</v>
      </c>
      <c r="N16962">
        <v>21.042896500000001</v>
      </c>
      <c r="O16962">
        <v>105.82569479999999</v>
      </c>
      <c r="P16962">
        <v>125000</v>
      </c>
      <c r="Q16962">
        <v>339.67391304347825</v>
      </c>
      <c r="R16962" s="1" t="s">
        <v>25</v>
      </c>
      <c r="S16962" s="1" t="s">
        <v>25</v>
      </c>
      <c r="T16962" s="1" t="s">
        <v>2142</v>
      </c>
      <c r="U16962" s="1" t="s">
        <v>2143</v>
      </c>
      <c r="W16962" s="1" t="s">
        <v>29</v>
      </c>
      <c r="X16962" s="1" t="s">
        <v>2111</v>
      </c>
      <c r="Y16962" s="1" t="s">
        <v>2112</v>
      </c>
    </row>
    <row r="16963" spans="1:25" x14ac:dyDescent="0.3">
      <c r="A16963">
        <v>16961</v>
      </c>
      <c r="B16963">
        <v>100</v>
      </c>
      <c r="C16963" s="1" t="s">
        <v>25</v>
      </c>
      <c r="D16963">
        <v>10</v>
      </c>
      <c r="E16963" s="1" t="s">
        <v>26</v>
      </c>
      <c r="F16963" s="1" t="s">
        <v>27</v>
      </c>
      <c r="G16963" s="1" t="s">
        <v>2103</v>
      </c>
      <c r="H16963" s="1" t="s">
        <v>2105</v>
      </c>
      <c r="I16963">
        <v>8</v>
      </c>
      <c r="K16963" s="1" t="s">
        <v>25</v>
      </c>
      <c r="L16963" s="1" t="s">
        <v>25</v>
      </c>
      <c r="M16963" s="1" t="s">
        <v>46</v>
      </c>
      <c r="N16963">
        <v>21.050715100000001</v>
      </c>
      <c r="O16963">
        <v>105.8133047</v>
      </c>
      <c r="P16963">
        <v>20000</v>
      </c>
      <c r="Q16963">
        <v>200</v>
      </c>
      <c r="R16963" s="1" t="s">
        <v>25</v>
      </c>
      <c r="S16963" s="1" t="s">
        <v>25</v>
      </c>
      <c r="T16963" s="1" t="s">
        <v>2136</v>
      </c>
      <c r="U16963" s="1" t="s">
        <v>2137</v>
      </c>
      <c r="V16963">
        <v>12</v>
      </c>
      <c r="W16963" s="1" t="s">
        <v>29</v>
      </c>
      <c r="X16963" s="1" t="s">
        <v>2129</v>
      </c>
      <c r="Y16963" s="1" t="s">
        <v>2130</v>
      </c>
    </row>
    <row r="16964" spans="1:25" x14ac:dyDescent="0.3">
      <c r="A16964">
        <v>16962</v>
      </c>
      <c r="B16964">
        <v>80</v>
      </c>
      <c r="C16964" s="1" t="s">
        <v>25</v>
      </c>
      <c r="D16964">
        <v>4</v>
      </c>
      <c r="E16964" s="1" t="s">
        <v>26</v>
      </c>
      <c r="F16964" s="1" t="s">
        <v>27</v>
      </c>
      <c r="G16964" s="1" t="s">
        <v>2103</v>
      </c>
      <c r="H16964" s="1" t="s">
        <v>2105</v>
      </c>
      <c r="I16964">
        <v>6</v>
      </c>
      <c r="K16964" s="1" t="s">
        <v>25</v>
      </c>
      <c r="L16964" s="1" t="s">
        <v>25</v>
      </c>
      <c r="M16964" s="1" t="s">
        <v>46</v>
      </c>
      <c r="N16964">
        <v>21.060742300000001</v>
      </c>
      <c r="O16964">
        <v>105.8090045</v>
      </c>
      <c r="P16964">
        <v>20000</v>
      </c>
      <c r="Q16964">
        <v>250</v>
      </c>
      <c r="R16964" s="1" t="s">
        <v>25</v>
      </c>
      <c r="S16964" s="1" t="s">
        <v>25</v>
      </c>
      <c r="T16964" s="1" t="s">
        <v>2117</v>
      </c>
      <c r="U16964" s="1" t="s">
        <v>2118</v>
      </c>
      <c r="V16964">
        <v>16</v>
      </c>
      <c r="W16964" s="1" t="s">
        <v>29</v>
      </c>
      <c r="X16964" s="1" t="s">
        <v>2119</v>
      </c>
      <c r="Y16964" s="1" t="s">
        <v>2120</v>
      </c>
    </row>
    <row r="16965" spans="1:25" x14ac:dyDescent="0.3">
      <c r="A16965">
        <v>16963</v>
      </c>
      <c r="B16965">
        <v>160</v>
      </c>
      <c r="C16965" s="1" t="s">
        <v>25</v>
      </c>
      <c r="D16965">
        <v>6</v>
      </c>
      <c r="E16965" s="1" t="s">
        <v>26</v>
      </c>
      <c r="F16965" s="1" t="s">
        <v>27</v>
      </c>
      <c r="G16965" s="1" t="s">
        <v>2103</v>
      </c>
      <c r="H16965" s="1" t="s">
        <v>2105</v>
      </c>
      <c r="I16965">
        <v>5</v>
      </c>
      <c r="K16965" s="1" t="s">
        <v>25</v>
      </c>
      <c r="L16965" s="1" t="s">
        <v>25</v>
      </c>
      <c r="M16965" s="1" t="s">
        <v>46</v>
      </c>
      <c r="N16965">
        <v>21.074498699999999</v>
      </c>
      <c r="O16965">
        <v>105.81329789999999</v>
      </c>
      <c r="P16965">
        <v>46000</v>
      </c>
      <c r="Q16965">
        <v>287.5</v>
      </c>
      <c r="R16965" s="1" t="s">
        <v>25</v>
      </c>
      <c r="S16965" s="1" t="s">
        <v>25</v>
      </c>
      <c r="T16965" s="1" t="s">
        <v>2117</v>
      </c>
      <c r="U16965" s="1" t="s">
        <v>2118</v>
      </c>
      <c r="V16965">
        <v>16</v>
      </c>
      <c r="W16965" s="1" t="s">
        <v>29</v>
      </c>
      <c r="X16965" s="1" t="s">
        <v>2125</v>
      </c>
      <c r="Y16965" s="1" t="s">
        <v>2126</v>
      </c>
    </row>
    <row r="16966" spans="1:25" x14ac:dyDescent="0.3">
      <c r="A16966">
        <v>16964</v>
      </c>
      <c r="B16966">
        <v>55</v>
      </c>
      <c r="C16966" s="1" t="s">
        <v>25</v>
      </c>
      <c r="D16966">
        <v>6</v>
      </c>
      <c r="E16966" s="1" t="s">
        <v>26</v>
      </c>
      <c r="F16966" s="1" t="s">
        <v>27</v>
      </c>
      <c r="G16966" s="1" t="s">
        <v>2103</v>
      </c>
      <c r="H16966" s="1" t="s">
        <v>2105</v>
      </c>
      <c r="I16966">
        <v>7</v>
      </c>
      <c r="K16966" s="1" t="s">
        <v>25</v>
      </c>
      <c r="L16966" s="1" t="s">
        <v>25</v>
      </c>
      <c r="M16966" s="1" t="s">
        <v>46</v>
      </c>
      <c r="N16966">
        <v>21.055093400000001</v>
      </c>
      <c r="O16966">
        <v>105.8087941</v>
      </c>
      <c r="P16966">
        <v>11500</v>
      </c>
      <c r="Q16966">
        <v>209.09090909090909</v>
      </c>
      <c r="R16966" s="1" t="s">
        <v>25</v>
      </c>
      <c r="S16966" s="1" t="s">
        <v>25</v>
      </c>
      <c r="T16966" s="1" t="s">
        <v>2117</v>
      </c>
      <c r="U16966" s="1" t="s">
        <v>2118</v>
      </c>
      <c r="V16966">
        <v>5</v>
      </c>
      <c r="W16966" s="1" t="s">
        <v>29</v>
      </c>
      <c r="X16966" s="1" t="s">
        <v>2129</v>
      </c>
      <c r="Y16966" s="1" t="s">
        <v>2130</v>
      </c>
    </row>
    <row r="16967" spans="1:25" x14ac:dyDescent="0.3">
      <c r="A16967">
        <v>16965</v>
      </c>
      <c r="B16967">
        <v>210</v>
      </c>
      <c r="C16967" s="1" t="s">
        <v>25</v>
      </c>
      <c r="E16967" s="1" t="s">
        <v>26</v>
      </c>
      <c r="F16967" s="1" t="s">
        <v>27</v>
      </c>
      <c r="G16967" s="1" t="s">
        <v>2103</v>
      </c>
      <c r="H16967" s="1" t="s">
        <v>2105</v>
      </c>
      <c r="I16967">
        <v>6</v>
      </c>
      <c r="K16967" s="1" t="s">
        <v>25</v>
      </c>
      <c r="L16967" s="1" t="s">
        <v>25</v>
      </c>
      <c r="M16967" s="1" t="s">
        <v>25</v>
      </c>
      <c r="N16967">
        <v>21.050715100000001</v>
      </c>
      <c r="O16967">
        <v>105.8133047</v>
      </c>
      <c r="P16967">
        <v>20300</v>
      </c>
      <c r="Q16967">
        <v>96.666666666666671</v>
      </c>
      <c r="R16967" s="1" t="s">
        <v>25</v>
      </c>
      <c r="S16967" s="1" t="s">
        <v>25</v>
      </c>
      <c r="T16967" s="1" t="s">
        <v>2136</v>
      </c>
      <c r="U16967" s="1" t="s">
        <v>2137</v>
      </c>
      <c r="W16967" s="1" t="s">
        <v>29</v>
      </c>
      <c r="X16967" s="1" t="s">
        <v>2129</v>
      </c>
      <c r="Y16967" s="1" t="s">
        <v>2130</v>
      </c>
    </row>
    <row r="16968" spans="1:25" x14ac:dyDescent="0.3">
      <c r="A16968">
        <v>16966</v>
      </c>
      <c r="B16968">
        <v>75</v>
      </c>
      <c r="C16968" s="1" t="s">
        <v>25</v>
      </c>
      <c r="E16968" s="1" t="s">
        <v>26</v>
      </c>
      <c r="F16968" s="1" t="s">
        <v>27</v>
      </c>
      <c r="G16968" s="1" t="s">
        <v>2103</v>
      </c>
      <c r="H16968" s="1" t="s">
        <v>2105</v>
      </c>
      <c r="K16968" s="1" t="s">
        <v>25</v>
      </c>
      <c r="L16968" s="1" t="s">
        <v>25</v>
      </c>
      <c r="M16968" s="1" t="s">
        <v>25</v>
      </c>
      <c r="N16968">
        <v>21.055093400000001</v>
      </c>
      <c r="O16968">
        <v>105.8087941</v>
      </c>
      <c r="P16968">
        <v>9100</v>
      </c>
      <c r="Q16968">
        <v>121.33333333333333</v>
      </c>
      <c r="R16968" s="1" t="s">
        <v>25</v>
      </c>
      <c r="S16968" s="1" t="s">
        <v>25</v>
      </c>
      <c r="T16968" s="1" t="s">
        <v>2117</v>
      </c>
      <c r="U16968" s="1" t="s">
        <v>2118</v>
      </c>
      <c r="W16968" s="1" t="s">
        <v>29</v>
      </c>
      <c r="X16968" s="1" t="s">
        <v>2129</v>
      </c>
      <c r="Y16968" s="1" t="s">
        <v>2130</v>
      </c>
    </row>
    <row r="16969" spans="1:25" x14ac:dyDescent="0.3">
      <c r="A16969">
        <v>16967</v>
      </c>
      <c r="B16969">
        <v>210</v>
      </c>
      <c r="C16969" s="1" t="s">
        <v>25</v>
      </c>
      <c r="D16969">
        <v>4</v>
      </c>
      <c r="E16969" s="1" t="s">
        <v>26</v>
      </c>
      <c r="F16969" s="1" t="s">
        <v>27</v>
      </c>
      <c r="G16969" s="1" t="s">
        <v>2103</v>
      </c>
      <c r="H16969" s="1" t="s">
        <v>2105</v>
      </c>
      <c r="I16969">
        <v>4</v>
      </c>
      <c r="K16969" s="1" t="s">
        <v>25</v>
      </c>
      <c r="L16969" s="1" t="s">
        <v>25</v>
      </c>
      <c r="M16969" s="1" t="s">
        <v>46</v>
      </c>
      <c r="N16969">
        <v>21.064113800000001</v>
      </c>
      <c r="O16969">
        <v>105.82082010000001</v>
      </c>
      <c r="P16969">
        <v>84000</v>
      </c>
      <c r="Q16969">
        <v>400</v>
      </c>
      <c r="R16969" s="1" t="s">
        <v>25</v>
      </c>
      <c r="S16969" s="1" t="s">
        <v>25</v>
      </c>
      <c r="T16969" s="1" t="s">
        <v>2166</v>
      </c>
      <c r="U16969" s="1" t="s">
        <v>2167</v>
      </c>
      <c r="V16969">
        <v>40</v>
      </c>
      <c r="W16969" s="1" t="s">
        <v>29</v>
      </c>
      <c r="X16969" s="1" t="s">
        <v>2108</v>
      </c>
      <c r="Y16969" s="1" t="s">
        <v>2109</v>
      </c>
    </row>
    <row r="16970" spans="1:25" x14ac:dyDescent="0.3">
      <c r="A16970">
        <v>16968</v>
      </c>
      <c r="B16970">
        <v>152</v>
      </c>
      <c r="C16970" s="1" t="s">
        <v>25</v>
      </c>
      <c r="D16970">
        <v>21</v>
      </c>
      <c r="E16970" s="1" t="s">
        <v>26</v>
      </c>
      <c r="F16970" s="1" t="s">
        <v>27</v>
      </c>
      <c r="G16970" s="1" t="s">
        <v>2103</v>
      </c>
      <c r="H16970" s="1" t="s">
        <v>2105</v>
      </c>
      <c r="I16970">
        <v>9</v>
      </c>
      <c r="K16970" s="1" t="s">
        <v>25</v>
      </c>
      <c r="L16970" s="1" t="s">
        <v>25</v>
      </c>
      <c r="M16970" s="1" t="s">
        <v>46</v>
      </c>
      <c r="N16970">
        <v>21.055093400000001</v>
      </c>
      <c r="O16970">
        <v>105.8087941</v>
      </c>
      <c r="P16970">
        <v>35000</v>
      </c>
      <c r="Q16970">
        <v>230.26315789473685</v>
      </c>
      <c r="R16970" s="1" t="s">
        <v>25</v>
      </c>
      <c r="S16970" s="1" t="s">
        <v>25</v>
      </c>
      <c r="T16970" s="1" t="s">
        <v>2117</v>
      </c>
      <c r="U16970" s="1" t="s">
        <v>2118</v>
      </c>
      <c r="V16970">
        <v>16</v>
      </c>
      <c r="W16970" s="1" t="s">
        <v>29</v>
      </c>
      <c r="X16970" s="1" t="s">
        <v>2129</v>
      </c>
      <c r="Y16970" s="1" t="s">
        <v>2130</v>
      </c>
    </row>
    <row r="16971" spans="1:25" x14ac:dyDescent="0.3">
      <c r="A16971">
        <v>16969</v>
      </c>
      <c r="B16971">
        <v>110</v>
      </c>
      <c r="C16971" s="1" t="s">
        <v>25</v>
      </c>
      <c r="D16971">
        <v>10</v>
      </c>
      <c r="E16971" s="1" t="s">
        <v>26</v>
      </c>
      <c r="F16971" s="1" t="s">
        <v>27</v>
      </c>
      <c r="G16971" s="1" t="s">
        <v>2103</v>
      </c>
      <c r="H16971" s="1" t="s">
        <v>2105</v>
      </c>
      <c r="I16971">
        <v>8</v>
      </c>
      <c r="K16971" s="1" t="s">
        <v>25</v>
      </c>
      <c r="L16971" s="1" t="s">
        <v>25</v>
      </c>
      <c r="M16971" s="1" t="s">
        <v>46</v>
      </c>
      <c r="N16971">
        <v>21.063590999999999</v>
      </c>
      <c r="O16971">
        <v>105.82604360000001</v>
      </c>
      <c r="P16971">
        <v>62000</v>
      </c>
      <c r="Q16971">
        <v>563.63636363636363</v>
      </c>
      <c r="R16971" s="1" t="s">
        <v>25</v>
      </c>
      <c r="S16971" s="1" t="s">
        <v>25</v>
      </c>
      <c r="T16971" s="1" t="s">
        <v>2164</v>
      </c>
      <c r="U16971" s="1" t="s">
        <v>2165</v>
      </c>
      <c r="V16971">
        <v>15</v>
      </c>
      <c r="W16971" s="1" t="s">
        <v>29</v>
      </c>
      <c r="X16971" s="1" t="s">
        <v>2108</v>
      </c>
      <c r="Y16971" s="1" t="s">
        <v>2109</v>
      </c>
    </row>
    <row r="16972" spans="1:25" x14ac:dyDescent="0.3">
      <c r="A16972">
        <v>16970</v>
      </c>
      <c r="B16972">
        <v>41</v>
      </c>
      <c r="C16972" s="1" t="s">
        <v>25</v>
      </c>
      <c r="D16972">
        <v>5</v>
      </c>
      <c r="E16972" s="1" t="s">
        <v>26</v>
      </c>
      <c r="F16972" s="1" t="s">
        <v>27</v>
      </c>
      <c r="G16972" s="1" t="s">
        <v>2103</v>
      </c>
      <c r="H16972" s="1" t="s">
        <v>2105</v>
      </c>
      <c r="I16972">
        <v>6</v>
      </c>
      <c r="K16972" s="1" t="s">
        <v>25</v>
      </c>
      <c r="L16972" s="1" t="s">
        <v>25</v>
      </c>
      <c r="M16972" s="1" t="s">
        <v>46</v>
      </c>
      <c r="N16972">
        <v>21.050715100000001</v>
      </c>
      <c r="O16972">
        <v>105.8133047</v>
      </c>
      <c r="P16972">
        <v>19000</v>
      </c>
      <c r="Q16972">
        <v>463.41463414634148</v>
      </c>
      <c r="R16972" s="1" t="s">
        <v>25</v>
      </c>
      <c r="S16972" s="1" t="s">
        <v>25</v>
      </c>
      <c r="T16972" s="1" t="s">
        <v>2136</v>
      </c>
      <c r="U16972" s="1" t="s">
        <v>2137</v>
      </c>
      <c r="V16972">
        <v>5</v>
      </c>
      <c r="W16972" s="1" t="s">
        <v>29</v>
      </c>
      <c r="X16972" s="1" t="s">
        <v>2111</v>
      </c>
      <c r="Y16972" s="1" t="s">
        <v>2112</v>
      </c>
    </row>
    <row r="16973" spans="1:25" x14ac:dyDescent="0.3">
      <c r="A16973">
        <v>16971</v>
      </c>
      <c r="B16973">
        <v>60</v>
      </c>
      <c r="C16973" s="1" t="s">
        <v>25</v>
      </c>
      <c r="D16973">
        <v>5</v>
      </c>
      <c r="E16973" s="1" t="s">
        <v>26</v>
      </c>
      <c r="F16973" s="1" t="s">
        <v>27</v>
      </c>
      <c r="G16973" s="1" t="s">
        <v>2103</v>
      </c>
      <c r="H16973" s="1" t="s">
        <v>2105</v>
      </c>
      <c r="I16973">
        <v>6</v>
      </c>
      <c r="K16973" s="1" t="s">
        <v>25</v>
      </c>
      <c r="L16973" s="1" t="s">
        <v>25</v>
      </c>
      <c r="M16973" s="1" t="s">
        <v>46</v>
      </c>
      <c r="N16973">
        <v>21.0547699</v>
      </c>
      <c r="O16973">
        <v>105.81176139999999</v>
      </c>
      <c r="P16973">
        <v>23000</v>
      </c>
      <c r="Q16973">
        <v>383.33333333333331</v>
      </c>
      <c r="R16973" s="1" t="s">
        <v>25</v>
      </c>
      <c r="S16973" s="1" t="s">
        <v>25</v>
      </c>
      <c r="T16973" s="1" t="s">
        <v>2136</v>
      </c>
      <c r="U16973" s="1" t="s">
        <v>2137</v>
      </c>
      <c r="V16973">
        <v>15</v>
      </c>
      <c r="W16973" s="1" t="s">
        <v>29</v>
      </c>
      <c r="X16973" s="1" t="s">
        <v>2129</v>
      </c>
      <c r="Y16973" s="1" t="s">
        <v>2130</v>
      </c>
    </row>
    <row r="16974" spans="1:25" x14ac:dyDescent="0.3">
      <c r="A16974">
        <v>16972</v>
      </c>
      <c r="B16974">
        <v>50</v>
      </c>
      <c r="C16974" s="1" t="s">
        <v>25</v>
      </c>
      <c r="D16974">
        <v>5</v>
      </c>
      <c r="E16974" s="1" t="s">
        <v>26</v>
      </c>
      <c r="F16974" s="1" t="s">
        <v>27</v>
      </c>
      <c r="G16974" s="1" t="s">
        <v>2103</v>
      </c>
      <c r="H16974" s="1" t="s">
        <v>2105</v>
      </c>
      <c r="I16974">
        <v>5</v>
      </c>
      <c r="K16974" s="1" t="s">
        <v>25</v>
      </c>
      <c r="L16974" s="1" t="s">
        <v>25</v>
      </c>
      <c r="M16974" s="1" t="s">
        <v>46</v>
      </c>
      <c r="N16974">
        <v>21.072128599999999</v>
      </c>
      <c r="O16974">
        <v>105.81677759999999</v>
      </c>
      <c r="P16974">
        <v>20000</v>
      </c>
      <c r="Q16974">
        <v>400</v>
      </c>
      <c r="R16974" s="1" t="s">
        <v>25</v>
      </c>
      <c r="S16974" s="1" t="s">
        <v>25</v>
      </c>
      <c r="T16974" s="1" t="s">
        <v>2157</v>
      </c>
      <c r="U16974" s="1" t="s">
        <v>2158</v>
      </c>
      <c r="V16974">
        <v>20</v>
      </c>
      <c r="W16974" s="1" t="s">
        <v>29</v>
      </c>
      <c r="X16974" s="1" t="s">
        <v>2125</v>
      </c>
      <c r="Y16974" s="1" t="s">
        <v>2126</v>
      </c>
    </row>
    <row r="16975" spans="1:25" x14ac:dyDescent="0.3">
      <c r="A16975">
        <v>16973</v>
      </c>
      <c r="B16975">
        <v>180</v>
      </c>
      <c r="C16975" s="1" t="s">
        <v>25</v>
      </c>
      <c r="D16975">
        <v>4</v>
      </c>
      <c r="E16975" s="1" t="s">
        <v>26</v>
      </c>
      <c r="F16975" s="1" t="s">
        <v>27</v>
      </c>
      <c r="G16975" s="1" t="s">
        <v>2103</v>
      </c>
      <c r="H16975" s="1" t="s">
        <v>2105</v>
      </c>
      <c r="I16975">
        <v>4</v>
      </c>
      <c r="K16975" s="1" t="s">
        <v>25</v>
      </c>
      <c r="L16975" s="1" t="s">
        <v>25</v>
      </c>
      <c r="M16975" s="1" t="s">
        <v>46</v>
      </c>
      <c r="N16975">
        <v>21.063590999999999</v>
      </c>
      <c r="O16975">
        <v>105.82604360000001</v>
      </c>
      <c r="P16975">
        <v>83000</v>
      </c>
      <c r="Q16975">
        <v>461.11111111111109</v>
      </c>
      <c r="R16975" s="1" t="s">
        <v>25</v>
      </c>
      <c r="S16975" s="1" t="s">
        <v>25</v>
      </c>
      <c r="T16975" s="1" t="s">
        <v>2164</v>
      </c>
      <c r="U16975" s="1" t="s">
        <v>2165</v>
      </c>
      <c r="V16975">
        <v>20</v>
      </c>
      <c r="W16975" s="1" t="s">
        <v>29</v>
      </c>
      <c r="X16975" s="1" t="s">
        <v>2108</v>
      </c>
      <c r="Y16975" s="1" t="s">
        <v>2109</v>
      </c>
    </row>
    <row r="16976" spans="1:25" x14ac:dyDescent="0.3">
      <c r="A16976">
        <v>16974</v>
      </c>
      <c r="B16976">
        <v>80</v>
      </c>
      <c r="C16976" s="1" t="s">
        <v>25</v>
      </c>
      <c r="D16976">
        <v>2</v>
      </c>
      <c r="E16976" s="1" t="s">
        <v>26</v>
      </c>
      <c r="F16976" s="1" t="s">
        <v>27</v>
      </c>
      <c r="G16976" s="1" t="s">
        <v>2103</v>
      </c>
      <c r="H16976" s="1" t="s">
        <v>2105</v>
      </c>
      <c r="I16976">
        <v>2</v>
      </c>
      <c r="K16976" s="1" t="s">
        <v>25</v>
      </c>
      <c r="L16976" s="1" t="s">
        <v>25</v>
      </c>
      <c r="M16976" s="1" t="s">
        <v>46</v>
      </c>
      <c r="N16976">
        <v>21.0776</v>
      </c>
      <c r="O16976">
        <v>105.8174702</v>
      </c>
      <c r="P16976">
        <v>28000</v>
      </c>
      <c r="Q16976">
        <v>350</v>
      </c>
      <c r="R16976" s="1" t="s">
        <v>25</v>
      </c>
      <c r="S16976" s="1" t="s">
        <v>25</v>
      </c>
      <c r="T16976" s="1" t="s">
        <v>2123</v>
      </c>
      <c r="U16976" s="1" t="s">
        <v>2124</v>
      </c>
      <c r="V16976">
        <v>12</v>
      </c>
      <c r="W16976" s="1" t="s">
        <v>29</v>
      </c>
      <c r="X16976" s="1" t="s">
        <v>2125</v>
      </c>
      <c r="Y16976" s="1" t="s">
        <v>2126</v>
      </c>
    </row>
    <row r="16977" spans="1:25" x14ac:dyDescent="0.3">
      <c r="A16977">
        <v>16975</v>
      </c>
      <c r="B16977">
        <v>210</v>
      </c>
      <c r="C16977" s="1" t="s">
        <v>25</v>
      </c>
      <c r="E16977" s="1" t="s">
        <v>26</v>
      </c>
      <c r="F16977" s="1" t="s">
        <v>27</v>
      </c>
      <c r="G16977" s="1" t="s">
        <v>2103</v>
      </c>
      <c r="H16977" s="1" t="s">
        <v>2105</v>
      </c>
      <c r="K16977" s="1" t="s">
        <v>25</v>
      </c>
      <c r="L16977" s="1" t="s">
        <v>25</v>
      </c>
      <c r="M16977" s="1" t="s">
        <v>25</v>
      </c>
      <c r="N16977">
        <v>21.042896500000001</v>
      </c>
      <c r="O16977">
        <v>105.82569479999999</v>
      </c>
      <c r="P16977">
        <v>20500</v>
      </c>
      <c r="Q16977">
        <v>97.61904761904762</v>
      </c>
      <c r="R16977" s="1" t="s">
        <v>25</v>
      </c>
      <c r="S16977" s="1" t="s">
        <v>25</v>
      </c>
      <c r="T16977" s="1" t="s">
        <v>2142</v>
      </c>
      <c r="U16977" s="1" t="s">
        <v>2143</v>
      </c>
      <c r="W16977" s="1" t="s">
        <v>29</v>
      </c>
      <c r="X16977" s="1" t="s">
        <v>2125</v>
      </c>
      <c r="Y16977" s="1" t="s">
        <v>2126</v>
      </c>
    </row>
    <row r="16978" spans="1:25" x14ac:dyDescent="0.3">
      <c r="A16978">
        <v>16976</v>
      </c>
      <c r="B16978">
        <v>100</v>
      </c>
      <c r="C16978" s="1" t="s">
        <v>25</v>
      </c>
      <c r="D16978">
        <v>10</v>
      </c>
      <c r="E16978" s="1" t="s">
        <v>26</v>
      </c>
      <c r="F16978" s="1" t="s">
        <v>27</v>
      </c>
      <c r="G16978" s="1" t="s">
        <v>2103</v>
      </c>
      <c r="H16978" s="1" t="s">
        <v>2105</v>
      </c>
      <c r="K16978" s="1" t="s">
        <v>25</v>
      </c>
      <c r="L16978" s="1" t="s">
        <v>25</v>
      </c>
      <c r="M16978" s="1" t="s">
        <v>46</v>
      </c>
      <c r="N16978">
        <v>21.051891000000001</v>
      </c>
      <c r="O16978">
        <v>105.81000299999999</v>
      </c>
      <c r="P16978">
        <v>24000</v>
      </c>
      <c r="Q16978">
        <v>240</v>
      </c>
      <c r="R16978" s="1" t="s">
        <v>25</v>
      </c>
      <c r="S16978" s="1" t="s">
        <v>25</v>
      </c>
      <c r="T16978" s="1" t="s">
        <v>2168</v>
      </c>
      <c r="U16978" s="1" t="s">
        <v>2210</v>
      </c>
      <c r="V16978">
        <v>10</v>
      </c>
      <c r="W16978" s="1" t="s">
        <v>29</v>
      </c>
      <c r="X16978" s="1" t="s">
        <v>2129</v>
      </c>
      <c r="Y16978" s="1" t="s">
        <v>2130</v>
      </c>
    </row>
    <row r="16979" spans="1:25" x14ac:dyDescent="0.3">
      <c r="A16979">
        <v>16977</v>
      </c>
      <c r="B16979">
        <v>45</v>
      </c>
      <c r="C16979" s="1" t="s">
        <v>25</v>
      </c>
      <c r="D16979">
        <v>3</v>
      </c>
      <c r="E16979" s="1" t="s">
        <v>26</v>
      </c>
      <c r="F16979" s="1" t="s">
        <v>27</v>
      </c>
      <c r="G16979" s="1" t="s">
        <v>2103</v>
      </c>
      <c r="H16979" s="1" t="s">
        <v>2105</v>
      </c>
      <c r="I16979">
        <v>4</v>
      </c>
      <c r="K16979" s="1" t="s">
        <v>25</v>
      </c>
      <c r="L16979" s="1" t="s">
        <v>25</v>
      </c>
      <c r="M16979" s="1" t="s">
        <v>46</v>
      </c>
      <c r="N16979">
        <v>21.045454200000002</v>
      </c>
      <c r="O16979">
        <v>105.81547860000001</v>
      </c>
      <c r="P16979">
        <v>17000</v>
      </c>
      <c r="Q16979">
        <v>377.77777777777777</v>
      </c>
      <c r="R16979" s="1" t="s">
        <v>25</v>
      </c>
      <c r="S16979" s="1" t="s">
        <v>25</v>
      </c>
      <c r="T16979" s="1" t="s">
        <v>2136</v>
      </c>
      <c r="U16979" s="1" t="s">
        <v>2137</v>
      </c>
      <c r="V16979">
        <v>8</v>
      </c>
      <c r="W16979" s="1" t="s">
        <v>29</v>
      </c>
      <c r="X16979" s="1" t="s">
        <v>2111</v>
      </c>
      <c r="Y16979" s="1" t="s">
        <v>2112</v>
      </c>
    </row>
    <row r="16980" spans="1:25" x14ac:dyDescent="0.3">
      <c r="A16980">
        <v>16978</v>
      </c>
      <c r="B16980">
        <v>315</v>
      </c>
      <c r="C16980" s="1" t="s">
        <v>25</v>
      </c>
      <c r="D16980">
        <v>8</v>
      </c>
      <c r="E16980" s="1" t="s">
        <v>26</v>
      </c>
      <c r="F16980" s="1" t="s">
        <v>27</v>
      </c>
      <c r="G16980" s="1" t="s">
        <v>2103</v>
      </c>
      <c r="H16980" s="1" t="s">
        <v>2105</v>
      </c>
      <c r="I16980">
        <v>5</v>
      </c>
      <c r="K16980" s="1" t="s">
        <v>25</v>
      </c>
      <c r="L16980" s="1" t="s">
        <v>25</v>
      </c>
      <c r="M16980" s="1" t="s">
        <v>46</v>
      </c>
      <c r="N16980">
        <v>21.063590999999999</v>
      </c>
      <c r="O16980">
        <v>105.82604360000001</v>
      </c>
      <c r="P16980">
        <v>81000</v>
      </c>
      <c r="Q16980">
        <v>257.14285714285717</v>
      </c>
      <c r="R16980" s="1" t="s">
        <v>25</v>
      </c>
      <c r="S16980" s="1" t="s">
        <v>25</v>
      </c>
      <c r="T16980" s="1" t="s">
        <v>2164</v>
      </c>
      <c r="U16980" s="1" t="s">
        <v>2165</v>
      </c>
      <c r="V16980">
        <v>25</v>
      </c>
      <c r="W16980" s="1" t="s">
        <v>29</v>
      </c>
      <c r="X16980" s="1" t="s">
        <v>2108</v>
      </c>
      <c r="Y16980" s="1" t="s">
        <v>2109</v>
      </c>
    </row>
    <row r="16981" spans="1:25" x14ac:dyDescent="0.3">
      <c r="A16981">
        <v>16979</v>
      </c>
      <c r="B16981">
        <v>110</v>
      </c>
      <c r="C16981" s="1" t="s">
        <v>25</v>
      </c>
      <c r="D16981">
        <v>8</v>
      </c>
      <c r="E16981" s="1" t="s">
        <v>26</v>
      </c>
      <c r="F16981" s="1" t="s">
        <v>27</v>
      </c>
      <c r="G16981" s="1" t="s">
        <v>2103</v>
      </c>
      <c r="H16981" s="1" t="s">
        <v>2105</v>
      </c>
      <c r="I16981">
        <v>8</v>
      </c>
      <c r="K16981" s="1" t="s">
        <v>25</v>
      </c>
      <c r="L16981" s="1" t="s">
        <v>25</v>
      </c>
      <c r="M16981" s="1" t="s">
        <v>46</v>
      </c>
      <c r="N16981">
        <v>21.0537153</v>
      </c>
      <c r="O16981">
        <v>105.8355013</v>
      </c>
      <c r="P16981">
        <v>61000</v>
      </c>
      <c r="Q16981">
        <v>554.5454545454545</v>
      </c>
      <c r="R16981" s="1" t="s">
        <v>25</v>
      </c>
      <c r="S16981" s="1" t="s">
        <v>25</v>
      </c>
      <c r="T16981" s="1" t="s">
        <v>2188</v>
      </c>
      <c r="U16981" s="1" t="s">
        <v>2189</v>
      </c>
      <c r="V16981">
        <v>15</v>
      </c>
      <c r="W16981" s="1" t="s">
        <v>29</v>
      </c>
      <c r="X16981" s="1" t="s">
        <v>2115</v>
      </c>
      <c r="Y16981" s="1" t="s">
        <v>2116</v>
      </c>
    </row>
    <row r="16982" spans="1:25" x14ac:dyDescent="0.3">
      <c r="A16982">
        <v>16980</v>
      </c>
      <c r="B16982">
        <v>52</v>
      </c>
      <c r="C16982" s="1" t="s">
        <v>25</v>
      </c>
      <c r="E16982" s="1" t="s">
        <v>26</v>
      </c>
      <c r="F16982" s="1" t="s">
        <v>27</v>
      </c>
      <c r="G16982" s="1" t="s">
        <v>2103</v>
      </c>
      <c r="H16982" s="1" t="s">
        <v>2105</v>
      </c>
      <c r="K16982" s="1" t="s">
        <v>25</v>
      </c>
      <c r="L16982" s="1" t="s">
        <v>25</v>
      </c>
      <c r="M16982" s="1" t="s">
        <v>25</v>
      </c>
      <c r="N16982">
        <v>21.060742300000001</v>
      </c>
      <c r="O16982">
        <v>105.8090045</v>
      </c>
      <c r="P16982">
        <v>8600</v>
      </c>
      <c r="Q16982">
        <v>165.38461538461539</v>
      </c>
      <c r="R16982" s="1" t="s">
        <v>25</v>
      </c>
      <c r="S16982" s="1" t="s">
        <v>25</v>
      </c>
      <c r="T16982" s="1" t="s">
        <v>2117</v>
      </c>
      <c r="U16982" s="1" t="s">
        <v>2118</v>
      </c>
      <c r="W16982" s="1" t="s">
        <v>29</v>
      </c>
      <c r="X16982" s="1" t="s">
        <v>2119</v>
      </c>
      <c r="Y16982" s="1" t="s">
        <v>2120</v>
      </c>
    </row>
    <row r="16983" spans="1:25" x14ac:dyDescent="0.3">
      <c r="A16983">
        <v>16981</v>
      </c>
      <c r="B16983">
        <v>108</v>
      </c>
      <c r="C16983" s="1" t="s">
        <v>25</v>
      </c>
      <c r="D16983">
        <v>11</v>
      </c>
      <c r="E16983" s="1" t="s">
        <v>26</v>
      </c>
      <c r="F16983" s="1" t="s">
        <v>27</v>
      </c>
      <c r="G16983" s="1" t="s">
        <v>2103</v>
      </c>
      <c r="H16983" s="1" t="s">
        <v>2105</v>
      </c>
      <c r="I16983">
        <v>9</v>
      </c>
      <c r="K16983" s="1" t="s">
        <v>25</v>
      </c>
      <c r="L16983" s="1" t="s">
        <v>25</v>
      </c>
      <c r="M16983" s="1" t="s">
        <v>46</v>
      </c>
      <c r="N16983">
        <v>21.0514416</v>
      </c>
      <c r="O16983">
        <v>105.81056270000001</v>
      </c>
      <c r="P16983">
        <v>42000</v>
      </c>
      <c r="Q16983">
        <v>388.88888888888891</v>
      </c>
      <c r="R16983" s="1" t="s">
        <v>25</v>
      </c>
      <c r="S16983" s="1" t="s">
        <v>25</v>
      </c>
      <c r="T16983" s="1" t="s">
        <v>2110</v>
      </c>
      <c r="U16983" s="1" t="s">
        <v>167</v>
      </c>
      <c r="W16983" s="1" t="s">
        <v>29</v>
      </c>
      <c r="X16983" s="1" t="s">
        <v>2111</v>
      </c>
      <c r="Y16983" s="1" t="s">
        <v>2112</v>
      </c>
    </row>
    <row r="16984" spans="1:25" x14ac:dyDescent="0.3">
      <c r="A16984">
        <v>16982</v>
      </c>
      <c r="B16984">
        <v>101</v>
      </c>
      <c r="C16984" s="1" t="s">
        <v>25</v>
      </c>
      <c r="E16984" s="1" t="s">
        <v>26</v>
      </c>
      <c r="F16984" s="1" t="s">
        <v>27</v>
      </c>
      <c r="G16984" s="1" t="s">
        <v>2103</v>
      </c>
      <c r="H16984" s="1" t="s">
        <v>2105</v>
      </c>
      <c r="K16984" s="1" t="s">
        <v>25</v>
      </c>
      <c r="L16984" s="1" t="s">
        <v>25</v>
      </c>
      <c r="M16984" s="1" t="s">
        <v>46</v>
      </c>
      <c r="N16984">
        <v>21.0542503</v>
      </c>
      <c r="O16984">
        <v>105.83719910000001</v>
      </c>
      <c r="P16984">
        <v>25000</v>
      </c>
      <c r="Q16984">
        <v>247.52475247524754</v>
      </c>
      <c r="R16984" s="1" t="s">
        <v>25</v>
      </c>
      <c r="S16984" s="1" t="s">
        <v>25</v>
      </c>
      <c r="T16984" s="1" t="s">
        <v>2121</v>
      </c>
      <c r="U16984" s="1" t="s">
        <v>2174</v>
      </c>
      <c r="W16984" s="1" t="s">
        <v>29</v>
      </c>
      <c r="X16984" s="1" t="s">
        <v>2115</v>
      </c>
      <c r="Y16984" s="1" t="s">
        <v>2116</v>
      </c>
    </row>
    <row r="16985" spans="1:25" x14ac:dyDescent="0.3">
      <c r="A16985">
        <v>16983</v>
      </c>
      <c r="B16985">
        <v>130</v>
      </c>
      <c r="C16985" s="1" t="s">
        <v>25</v>
      </c>
      <c r="D16985">
        <v>5</v>
      </c>
      <c r="E16985" s="1" t="s">
        <v>26</v>
      </c>
      <c r="F16985" s="1" t="s">
        <v>27</v>
      </c>
      <c r="G16985" s="1" t="s">
        <v>2103</v>
      </c>
      <c r="H16985" s="1" t="s">
        <v>2105</v>
      </c>
      <c r="I16985">
        <v>5</v>
      </c>
      <c r="K16985" s="1" t="s">
        <v>25</v>
      </c>
      <c r="L16985" s="1" t="s">
        <v>25</v>
      </c>
      <c r="M16985" s="1" t="s">
        <v>46</v>
      </c>
      <c r="N16985">
        <v>21.050715100000001</v>
      </c>
      <c r="O16985">
        <v>105.8133047</v>
      </c>
      <c r="P16985">
        <v>55000</v>
      </c>
      <c r="Q16985">
        <v>423.07692307692309</v>
      </c>
      <c r="R16985" s="1" t="s">
        <v>25</v>
      </c>
      <c r="S16985" s="1" t="s">
        <v>25</v>
      </c>
      <c r="T16985" s="1" t="s">
        <v>2136</v>
      </c>
      <c r="U16985" s="1" t="s">
        <v>2137</v>
      </c>
      <c r="W16985" s="1" t="s">
        <v>29</v>
      </c>
      <c r="X16985" s="1" t="s">
        <v>2129</v>
      </c>
      <c r="Y16985" s="1" t="s">
        <v>2130</v>
      </c>
    </row>
    <row r="16986" spans="1:25" x14ac:dyDescent="0.3">
      <c r="A16986">
        <v>16984</v>
      </c>
      <c r="B16986">
        <v>100</v>
      </c>
      <c r="C16986" s="1" t="s">
        <v>25</v>
      </c>
      <c r="D16986">
        <v>7</v>
      </c>
      <c r="E16986" s="1" t="s">
        <v>26</v>
      </c>
      <c r="F16986" s="1" t="s">
        <v>27</v>
      </c>
      <c r="G16986" s="1" t="s">
        <v>2103</v>
      </c>
      <c r="H16986" s="1" t="s">
        <v>2105</v>
      </c>
      <c r="I16986">
        <v>7</v>
      </c>
      <c r="K16986" s="1" t="s">
        <v>25</v>
      </c>
      <c r="L16986" s="1" t="s">
        <v>25</v>
      </c>
      <c r="M16986" s="1" t="s">
        <v>46</v>
      </c>
      <c r="N16986">
        <v>21.064191300000001</v>
      </c>
      <c r="O16986">
        <v>105.8097712</v>
      </c>
      <c r="P16986">
        <v>42000</v>
      </c>
      <c r="Q16986">
        <v>420</v>
      </c>
      <c r="R16986" s="1" t="s">
        <v>25</v>
      </c>
      <c r="S16986" s="1" t="s">
        <v>25</v>
      </c>
      <c r="T16986" s="1" t="s">
        <v>2117</v>
      </c>
      <c r="U16986" s="1" t="s">
        <v>2118</v>
      </c>
      <c r="W16986" s="1" t="s">
        <v>29</v>
      </c>
      <c r="X16986" s="1" t="s">
        <v>2111</v>
      </c>
      <c r="Y16986" s="1" t="s">
        <v>2112</v>
      </c>
    </row>
    <row r="16987" spans="1:25" x14ac:dyDescent="0.3">
      <c r="A16987">
        <v>16985</v>
      </c>
      <c r="B16987">
        <v>100</v>
      </c>
      <c r="C16987" s="1" t="s">
        <v>25</v>
      </c>
      <c r="D16987">
        <v>10</v>
      </c>
      <c r="E16987" s="1" t="s">
        <v>26</v>
      </c>
      <c r="F16987" s="1" t="s">
        <v>27</v>
      </c>
      <c r="G16987" s="1" t="s">
        <v>2103</v>
      </c>
      <c r="H16987" s="1" t="s">
        <v>2105</v>
      </c>
      <c r="I16987">
        <v>8</v>
      </c>
      <c r="K16987" s="1" t="s">
        <v>25</v>
      </c>
      <c r="L16987" s="1" t="s">
        <v>25</v>
      </c>
      <c r="M16987" s="1" t="s">
        <v>46</v>
      </c>
      <c r="N16987">
        <v>21.0514416</v>
      </c>
      <c r="O16987">
        <v>105.81056270000001</v>
      </c>
      <c r="P16987">
        <v>24500</v>
      </c>
      <c r="Q16987">
        <v>245</v>
      </c>
      <c r="R16987" s="1" t="s">
        <v>25</v>
      </c>
      <c r="S16987" s="1" t="s">
        <v>25</v>
      </c>
      <c r="T16987" s="1" t="s">
        <v>2110</v>
      </c>
      <c r="U16987" s="1" t="s">
        <v>167</v>
      </c>
      <c r="W16987" s="1" t="s">
        <v>29</v>
      </c>
      <c r="X16987" s="1" t="s">
        <v>2111</v>
      </c>
      <c r="Y16987" s="1" t="s">
        <v>2112</v>
      </c>
    </row>
    <row r="16988" spans="1:25" x14ac:dyDescent="0.3">
      <c r="A16988">
        <v>16986</v>
      </c>
      <c r="B16988">
        <v>150</v>
      </c>
      <c r="C16988" s="1" t="s">
        <v>25</v>
      </c>
      <c r="D16988">
        <v>15</v>
      </c>
      <c r="E16988" s="1" t="s">
        <v>26</v>
      </c>
      <c r="F16988" s="1" t="s">
        <v>27</v>
      </c>
      <c r="G16988" s="1" t="s">
        <v>2103</v>
      </c>
      <c r="H16988" s="1" t="s">
        <v>2105</v>
      </c>
      <c r="I16988">
        <v>5</v>
      </c>
      <c r="K16988" s="1" t="s">
        <v>25</v>
      </c>
      <c r="L16988" s="1" t="s">
        <v>25</v>
      </c>
      <c r="M16988" s="1" t="s">
        <v>46</v>
      </c>
      <c r="N16988">
        <v>21.060742300000001</v>
      </c>
      <c r="O16988">
        <v>105.8090045</v>
      </c>
      <c r="P16988">
        <v>24500</v>
      </c>
      <c r="Q16988">
        <v>163.33333333333334</v>
      </c>
      <c r="R16988" s="1" t="s">
        <v>25</v>
      </c>
      <c r="S16988" s="1" t="s">
        <v>25</v>
      </c>
      <c r="T16988" s="1" t="s">
        <v>2117</v>
      </c>
      <c r="U16988" s="1" t="s">
        <v>2118</v>
      </c>
      <c r="W16988" s="1" t="s">
        <v>29</v>
      </c>
      <c r="X16988" s="1" t="s">
        <v>2119</v>
      </c>
      <c r="Y16988" s="1" t="s">
        <v>2120</v>
      </c>
    </row>
    <row r="16989" spans="1:25" x14ac:dyDescent="0.3">
      <c r="A16989">
        <v>16987</v>
      </c>
      <c r="B16989">
        <v>97</v>
      </c>
      <c r="C16989" s="1" t="s">
        <v>25</v>
      </c>
      <c r="E16989" s="1" t="s">
        <v>26</v>
      </c>
      <c r="F16989" s="1" t="s">
        <v>27</v>
      </c>
      <c r="G16989" s="1" t="s">
        <v>2103</v>
      </c>
      <c r="H16989" s="1" t="s">
        <v>2105</v>
      </c>
      <c r="K16989" s="1" t="s">
        <v>25</v>
      </c>
      <c r="L16989" s="1" t="s">
        <v>25</v>
      </c>
      <c r="M16989" s="1" t="s">
        <v>25</v>
      </c>
      <c r="N16989">
        <v>21.051891000000001</v>
      </c>
      <c r="O16989">
        <v>105.81000299999999</v>
      </c>
      <c r="P16989">
        <v>24500</v>
      </c>
      <c r="Q16989">
        <v>252.57731958762886</v>
      </c>
      <c r="R16989" s="1" t="s">
        <v>25</v>
      </c>
      <c r="S16989" s="1" t="s">
        <v>25</v>
      </c>
      <c r="T16989" s="1" t="s">
        <v>2168</v>
      </c>
      <c r="U16989" s="1" t="s">
        <v>2210</v>
      </c>
      <c r="W16989" s="1" t="s">
        <v>29</v>
      </c>
      <c r="X16989" s="1" t="s">
        <v>2129</v>
      </c>
      <c r="Y16989" s="1" t="s">
        <v>2130</v>
      </c>
    </row>
    <row r="16990" spans="1:25" x14ac:dyDescent="0.3">
      <c r="A16990">
        <v>16988</v>
      </c>
      <c r="B16990">
        <v>100</v>
      </c>
      <c r="C16990" s="1" t="s">
        <v>25</v>
      </c>
      <c r="D16990">
        <v>10</v>
      </c>
      <c r="E16990" s="1" t="s">
        <v>26</v>
      </c>
      <c r="F16990" s="1" t="s">
        <v>27</v>
      </c>
      <c r="G16990" s="1" t="s">
        <v>2103</v>
      </c>
      <c r="H16990" s="1" t="s">
        <v>2105</v>
      </c>
      <c r="I16990">
        <v>8</v>
      </c>
      <c r="K16990" s="1" t="s">
        <v>25</v>
      </c>
      <c r="L16990" s="1" t="s">
        <v>25</v>
      </c>
      <c r="M16990" s="1" t="s">
        <v>46</v>
      </c>
      <c r="N16990">
        <v>21.051891000000001</v>
      </c>
      <c r="O16990">
        <v>105.81000299999999</v>
      </c>
      <c r="P16990">
        <v>24000</v>
      </c>
      <c r="Q16990">
        <v>240</v>
      </c>
      <c r="R16990" s="1" t="s">
        <v>25</v>
      </c>
      <c r="S16990" s="1" t="s">
        <v>25</v>
      </c>
      <c r="T16990" s="1" t="s">
        <v>2168</v>
      </c>
      <c r="U16990" s="1" t="s">
        <v>2210</v>
      </c>
      <c r="W16990" s="1" t="s">
        <v>29</v>
      </c>
      <c r="X16990" s="1" t="s">
        <v>2129</v>
      </c>
      <c r="Y16990" s="1" t="s">
        <v>2130</v>
      </c>
    </row>
    <row r="16991" spans="1:25" x14ac:dyDescent="0.3">
      <c r="A16991">
        <v>16989</v>
      </c>
      <c r="B16991">
        <v>120</v>
      </c>
      <c r="C16991" s="1" t="s">
        <v>25</v>
      </c>
      <c r="E16991" s="1" t="s">
        <v>26</v>
      </c>
      <c r="F16991" s="1" t="s">
        <v>27</v>
      </c>
      <c r="G16991" s="1" t="s">
        <v>2103</v>
      </c>
      <c r="H16991" s="1" t="s">
        <v>2105</v>
      </c>
      <c r="K16991" s="1" t="s">
        <v>25</v>
      </c>
      <c r="L16991" s="1" t="s">
        <v>25</v>
      </c>
      <c r="M16991" s="1" t="s">
        <v>46</v>
      </c>
      <c r="N16991">
        <v>21.0578295</v>
      </c>
      <c r="O16991">
        <v>105.81955499999999</v>
      </c>
      <c r="P16991">
        <v>45000</v>
      </c>
      <c r="Q16991">
        <v>375</v>
      </c>
      <c r="R16991" s="1" t="s">
        <v>25</v>
      </c>
      <c r="S16991" s="1" t="s">
        <v>25</v>
      </c>
      <c r="T16991" s="1" t="s">
        <v>2166</v>
      </c>
      <c r="U16991" s="1" t="s">
        <v>2167</v>
      </c>
      <c r="W16991" s="1" t="s">
        <v>29</v>
      </c>
      <c r="X16991" s="1" t="s">
        <v>2108</v>
      </c>
      <c r="Y16991" s="1" t="s">
        <v>2109</v>
      </c>
    </row>
    <row r="16992" spans="1:25" x14ac:dyDescent="0.3">
      <c r="A16992">
        <v>16990</v>
      </c>
      <c r="B16992">
        <v>205</v>
      </c>
      <c r="C16992" s="1" t="s">
        <v>25</v>
      </c>
      <c r="D16992">
        <v>10</v>
      </c>
      <c r="E16992" s="1" t="s">
        <v>26</v>
      </c>
      <c r="F16992" s="1" t="s">
        <v>27</v>
      </c>
      <c r="G16992" s="1" t="s">
        <v>2103</v>
      </c>
      <c r="H16992" s="1" t="s">
        <v>2105</v>
      </c>
      <c r="I16992">
        <v>8</v>
      </c>
      <c r="K16992" s="1" t="s">
        <v>25</v>
      </c>
      <c r="L16992" s="1" t="s">
        <v>25</v>
      </c>
      <c r="M16992" s="1" t="s">
        <v>46</v>
      </c>
      <c r="N16992">
        <v>21.065060500000001</v>
      </c>
      <c r="O16992">
        <v>105.8238688</v>
      </c>
      <c r="P16992">
        <v>70000</v>
      </c>
      <c r="Q16992">
        <v>341.46341463414632</v>
      </c>
      <c r="R16992" s="1" t="s">
        <v>25</v>
      </c>
      <c r="S16992" s="1" t="s">
        <v>25</v>
      </c>
      <c r="T16992" s="1" t="s">
        <v>2164</v>
      </c>
      <c r="U16992" s="1" t="s">
        <v>2165</v>
      </c>
      <c r="W16992" s="1" t="s">
        <v>29</v>
      </c>
      <c r="X16992" s="1" t="s">
        <v>2108</v>
      </c>
      <c r="Y16992" s="1" t="s">
        <v>2109</v>
      </c>
    </row>
    <row r="16993" spans="1:25" x14ac:dyDescent="0.3">
      <c r="A16993">
        <v>16991</v>
      </c>
      <c r="B16993">
        <v>180</v>
      </c>
      <c r="C16993" s="1" t="s">
        <v>25</v>
      </c>
      <c r="D16993">
        <v>4</v>
      </c>
      <c r="E16993" s="1" t="s">
        <v>26</v>
      </c>
      <c r="F16993" s="1" t="s">
        <v>27</v>
      </c>
      <c r="G16993" s="1" t="s">
        <v>2103</v>
      </c>
      <c r="H16993" s="1" t="s">
        <v>2105</v>
      </c>
      <c r="I16993">
        <v>4</v>
      </c>
      <c r="K16993" s="1" t="s">
        <v>25</v>
      </c>
      <c r="L16993" s="1" t="s">
        <v>25</v>
      </c>
      <c r="M16993" s="1" t="s">
        <v>46</v>
      </c>
      <c r="N16993">
        <v>21.050715100000001</v>
      </c>
      <c r="O16993">
        <v>105.8133047</v>
      </c>
      <c r="P16993">
        <v>24000</v>
      </c>
      <c r="Q16993">
        <v>133.33333333333334</v>
      </c>
      <c r="R16993" s="1" t="s">
        <v>25</v>
      </c>
      <c r="S16993" s="1" t="s">
        <v>25</v>
      </c>
      <c r="T16993" s="1" t="s">
        <v>2136</v>
      </c>
      <c r="U16993" s="1" t="s">
        <v>2137</v>
      </c>
      <c r="W16993" s="1" t="s">
        <v>29</v>
      </c>
      <c r="X16993" s="1" t="s">
        <v>2129</v>
      </c>
      <c r="Y16993" s="1" t="s">
        <v>2130</v>
      </c>
    </row>
    <row r="16994" spans="1:25" x14ac:dyDescent="0.3">
      <c r="A16994">
        <v>16992</v>
      </c>
      <c r="B16994">
        <v>270</v>
      </c>
      <c r="C16994" s="1" t="s">
        <v>25</v>
      </c>
      <c r="D16994">
        <v>4</v>
      </c>
      <c r="E16994" s="1" t="s">
        <v>26</v>
      </c>
      <c r="F16994" s="1" t="s">
        <v>27</v>
      </c>
      <c r="G16994" s="1" t="s">
        <v>2103</v>
      </c>
      <c r="H16994" s="1" t="s">
        <v>2105</v>
      </c>
      <c r="I16994">
        <v>4</v>
      </c>
      <c r="K16994" s="1" t="s">
        <v>25</v>
      </c>
      <c r="L16994" s="1" t="s">
        <v>25</v>
      </c>
      <c r="M16994" s="1" t="s">
        <v>46</v>
      </c>
      <c r="N16994">
        <v>21.051891000000001</v>
      </c>
      <c r="O16994">
        <v>105.81000299999999</v>
      </c>
      <c r="P16994">
        <v>32000</v>
      </c>
      <c r="Q16994">
        <v>118.51851851851852</v>
      </c>
      <c r="R16994" s="1" t="s">
        <v>25</v>
      </c>
      <c r="S16994" s="1" t="s">
        <v>25</v>
      </c>
      <c r="T16994" s="1" t="s">
        <v>2168</v>
      </c>
      <c r="U16994" s="1" t="s">
        <v>2210</v>
      </c>
      <c r="W16994" s="1" t="s">
        <v>29</v>
      </c>
      <c r="X16994" s="1" t="s">
        <v>2129</v>
      </c>
      <c r="Y16994" s="1" t="s">
        <v>2130</v>
      </c>
    </row>
    <row r="16995" spans="1:25" x14ac:dyDescent="0.3">
      <c r="A16995">
        <v>16993</v>
      </c>
      <c r="B16995">
        <v>100</v>
      </c>
      <c r="C16995" s="1" t="s">
        <v>25</v>
      </c>
      <c r="D16995">
        <v>14</v>
      </c>
      <c r="E16995" s="1" t="s">
        <v>26</v>
      </c>
      <c r="F16995" s="1" t="s">
        <v>27</v>
      </c>
      <c r="G16995" s="1" t="s">
        <v>2103</v>
      </c>
      <c r="H16995" s="1" t="s">
        <v>2105</v>
      </c>
      <c r="I16995">
        <v>9</v>
      </c>
      <c r="K16995" s="1" t="s">
        <v>25</v>
      </c>
      <c r="L16995" s="1" t="s">
        <v>25</v>
      </c>
      <c r="M16995" s="1" t="s">
        <v>46</v>
      </c>
      <c r="N16995">
        <v>21.050715100000001</v>
      </c>
      <c r="O16995">
        <v>105.8133047</v>
      </c>
      <c r="P16995">
        <v>42000</v>
      </c>
      <c r="Q16995">
        <v>420</v>
      </c>
      <c r="R16995" s="1" t="s">
        <v>25</v>
      </c>
      <c r="S16995" s="1" t="s">
        <v>25</v>
      </c>
      <c r="T16995" s="1" t="s">
        <v>2136</v>
      </c>
      <c r="U16995" s="1" t="s">
        <v>2137</v>
      </c>
      <c r="W16995" s="1" t="s">
        <v>29</v>
      </c>
      <c r="X16995" s="1" t="s">
        <v>2129</v>
      </c>
      <c r="Y16995" s="1" t="s">
        <v>2130</v>
      </c>
    </row>
    <row r="16996" spans="1:25" x14ac:dyDescent="0.3">
      <c r="A16996">
        <v>16994</v>
      </c>
      <c r="B16996">
        <v>90</v>
      </c>
      <c r="C16996" s="1" t="s">
        <v>25</v>
      </c>
      <c r="D16996">
        <v>10</v>
      </c>
      <c r="E16996" s="1" t="s">
        <v>26</v>
      </c>
      <c r="F16996" s="1" t="s">
        <v>27</v>
      </c>
      <c r="G16996" s="1" t="s">
        <v>2103</v>
      </c>
      <c r="H16996" s="1" t="s">
        <v>2105</v>
      </c>
      <c r="I16996">
        <v>7</v>
      </c>
      <c r="K16996" s="1" t="s">
        <v>25</v>
      </c>
      <c r="L16996" s="1" t="s">
        <v>25</v>
      </c>
      <c r="M16996" s="1" t="s">
        <v>46</v>
      </c>
      <c r="N16996">
        <v>21.055093400000001</v>
      </c>
      <c r="O16996">
        <v>105.8087941</v>
      </c>
      <c r="P16996">
        <v>19500</v>
      </c>
      <c r="Q16996">
        <v>216.66666666666666</v>
      </c>
      <c r="R16996" s="1" t="s">
        <v>25</v>
      </c>
      <c r="S16996" s="1" t="s">
        <v>25</v>
      </c>
      <c r="T16996" s="1" t="s">
        <v>2117</v>
      </c>
      <c r="U16996" s="1" t="s">
        <v>2118</v>
      </c>
      <c r="W16996" s="1" t="s">
        <v>29</v>
      </c>
      <c r="X16996" s="1" t="s">
        <v>2129</v>
      </c>
      <c r="Y16996" s="1" t="s">
        <v>2130</v>
      </c>
    </row>
    <row r="16997" spans="1:25" x14ac:dyDescent="0.3">
      <c r="A16997">
        <v>16995</v>
      </c>
      <c r="B16997">
        <v>40</v>
      </c>
      <c r="C16997" s="1" t="s">
        <v>25</v>
      </c>
      <c r="D16997">
        <v>4</v>
      </c>
      <c r="E16997" s="1" t="s">
        <v>26</v>
      </c>
      <c r="F16997" s="1" t="s">
        <v>27</v>
      </c>
      <c r="G16997" s="1" t="s">
        <v>2103</v>
      </c>
      <c r="H16997" s="1" t="s">
        <v>2105</v>
      </c>
      <c r="I16997">
        <v>5</v>
      </c>
      <c r="K16997" s="1" t="s">
        <v>25</v>
      </c>
      <c r="L16997" s="1" t="s">
        <v>25</v>
      </c>
      <c r="M16997" s="1" t="s">
        <v>46</v>
      </c>
      <c r="N16997">
        <v>21.060742300000001</v>
      </c>
      <c r="O16997">
        <v>105.8090045</v>
      </c>
      <c r="P16997">
        <v>8400</v>
      </c>
      <c r="Q16997">
        <v>210</v>
      </c>
      <c r="R16997" s="1" t="s">
        <v>25</v>
      </c>
      <c r="S16997" s="1" t="s">
        <v>25</v>
      </c>
      <c r="T16997" s="1" t="s">
        <v>2117</v>
      </c>
      <c r="U16997" s="1" t="s">
        <v>2118</v>
      </c>
      <c r="V16997">
        <v>8</v>
      </c>
      <c r="W16997" s="1" t="s">
        <v>29</v>
      </c>
      <c r="X16997" s="1" t="s">
        <v>2119</v>
      </c>
      <c r="Y16997" s="1" t="s">
        <v>2120</v>
      </c>
    </row>
    <row r="16998" spans="1:25" x14ac:dyDescent="0.3">
      <c r="A16998">
        <v>16996</v>
      </c>
      <c r="B16998">
        <v>32</v>
      </c>
      <c r="C16998" s="1" t="s">
        <v>25</v>
      </c>
      <c r="D16998">
        <v>3</v>
      </c>
      <c r="E16998" s="1" t="s">
        <v>26</v>
      </c>
      <c r="F16998" s="1" t="s">
        <v>27</v>
      </c>
      <c r="G16998" s="1" t="s">
        <v>2103</v>
      </c>
      <c r="H16998" s="1" t="s">
        <v>2105</v>
      </c>
      <c r="I16998">
        <v>4</v>
      </c>
      <c r="K16998" s="1" t="s">
        <v>25</v>
      </c>
      <c r="L16998" s="1" t="s">
        <v>25</v>
      </c>
      <c r="M16998" s="1" t="s">
        <v>46</v>
      </c>
      <c r="N16998">
        <v>21.066381100000001</v>
      </c>
      <c r="O16998">
        <v>105.82793940000001</v>
      </c>
      <c r="P16998">
        <v>65000</v>
      </c>
      <c r="Q16998">
        <v>114.0625</v>
      </c>
      <c r="R16998" s="1" t="s">
        <v>25</v>
      </c>
      <c r="S16998" s="1" t="s">
        <v>25</v>
      </c>
      <c r="T16998" s="1" t="s">
        <v>2164</v>
      </c>
      <c r="U16998" s="1" t="s">
        <v>2165</v>
      </c>
      <c r="W16998" s="1" t="s">
        <v>29</v>
      </c>
      <c r="X16998" s="1" t="s">
        <v>2108</v>
      </c>
      <c r="Y16998" s="1" t="s">
        <v>2109</v>
      </c>
    </row>
    <row r="16999" spans="1:25" x14ac:dyDescent="0.3">
      <c r="A16999">
        <v>16997</v>
      </c>
      <c r="B16999">
        <v>35</v>
      </c>
      <c r="C16999" s="1" t="s">
        <v>25</v>
      </c>
      <c r="D16999">
        <v>4</v>
      </c>
      <c r="E16999" s="1" t="s">
        <v>26</v>
      </c>
      <c r="F16999" s="1" t="s">
        <v>27</v>
      </c>
      <c r="G16999" s="1" t="s">
        <v>2103</v>
      </c>
      <c r="H16999" s="1" t="s">
        <v>2105</v>
      </c>
      <c r="I16999">
        <v>6</v>
      </c>
      <c r="K16999" s="1" t="s">
        <v>25</v>
      </c>
      <c r="L16999" s="1" t="s">
        <v>25</v>
      </c>
      <c r="M16999" s="1" t="s">
        <v>46</v>
      </c>
      <c r="N16999">
        <v>21.074498699999999</v>
      </c>
      <c r="O16999">
        <v>105.81329789999999</v>
      </c>
      <c r="P16999">
        <v>4500</v>
      </c>
      <c r="Q16999">
        <v>128.57142857142858</v>
      </c>
      <c r="R16999" s="1" t="s">
        <v>25</v>
      </c>
      <c r="S16999" s="1" t="s">
        <v>25</v>
      </c>
      <c r="T16999" s="1" t="s">
        <v>2117</v>
      </c>
      <c r="U16999" s="1" t="s">
        <v>2118</v>
      </c>
      <c r="W16999" s="1" t="s">
        <v>29</v>
      </c>
      <c r="X16999" s="1" t="s">
        <v>2125</v>
      </c>
      <c r="Y16999" s="1" t="s">
        <v>2126</v>
      </c>
    </row>
    <row r="17000" spans="1:25" x14ac:dyDescent="0.3">
      <c r="A17000">
        <v>16998</v>
      </c>
      <c r="B17000">
        <v>83</v>
      </c>
      <c r="C17000" s="1" t="s">
        <v>25</v>
      </c>
      <c r="D17000">
        <v>4</v>
      </c>
      <c r="E17000" s="1" t="s">
        <v>26</v>
      </c>
      <c r="F17000" s="1" t="s">
        <v>27</v>
      </c>
      <c r="G17000" s="1" t="s">
        <v>2103</v>
      </c>
      <c r="H17000" s="1" t="s">
        <v>2105</v>
      </c>
      <c r="I17000">
        <v>4</v>
      </c>
      <c r="K17000" s="1" t="s">
        <v>25</v>
      </c>
      <c r="L17000" s="1" t="s">
        <v>25</v>
      </c>
      <c r="M17000" s="1" t="s">
        <v>46</v>
      </c>
      <c r="N17000">
        <v>21.061549200000002</v>
      </c>
      <c r="O17000">
        <v>105.8240586</v>
      </c>
      <c r="P17000">
        <v>15500</v>
      </c>
      <c r="Q17000">
        <v>186.74698795180723</v>
      </c>
      <c r="R17000" s="1" t="s">
        <v>25</v>
      </c>
      <c r="S17000" s="1" t="s">
        <v>25</v>
      </c>
      <c r="T17000" s="1" t="s">
        <v>2146</v>
      </c>
      <c r="U17000" s="1" t="s">
        <v>2147</v>
      </c>
      <c r="W17000" s="1" t="s">
        <v>29</v>
      </c>
      <c r="X17000" s="1" t="s">
        <v>2111</v>
      </c>
      <c r="Y17000" s="1" t="s">
        <v>2112</v>
      </c>
    </row>
    <row r="17001" spans="1:25" x14ac:dyDescent="0.3">
      <c r="A17001">
        <v>16999</v>
      </c>
      <c r="B17001">
        <v>64</v>
      </c>
      <c r="C17001" s="1" t="s">
        <v>25</v>
      </c>
      <c r="D17001">
        <v>5</v>
      </c>
      <c r="E17001" s="1" t="s">
        <v>26</v>
      </c>
      <c r="F17001" s="1" t="s">
        <v>27</v>
      </c>
      <c r="G17001" s="1" t="s">
        <v>2103</v>
      </c>
      <c r="H17001" s="1" t="s">
        <v>2105</v>
      </c>
      <c r="I17001">
        <v>4</v>
      </c>
      <c r="K17001" s="1" t="s">
        <v>25</v>
      </c>
      <c r="L17001" s="1" t="s">
        <v>25</v>
      </c>
      <c r="M17001" s="1" t="s">
        <v>46</v>
      </c>
      <c r="N17001">
        <v>21.061549200000002</v>
      </c>
      <c r="O17001">
        <v>105.8240586</v>
      </c>
      <c r="P17001">
        <v>11800</v>
      </c>
      <c r="Q17001">
        <v>184.375</v>
      </c>
      <c r="R17001" s="1" t="s">
        <v>25</v>
      </c>
      <c r="S17001" s="1" t="s">
        <v>25</v>
      </c>
      <c r="T17001" s="1" t="s">
        <v>2146</v>
      </c>
      <c r="U17001" s="1" t="s">
        <v>2147</v>
      </c>
      <c r="W17001" s="1" t="s">
        <v>29</v>
      </c>
      <c r="X17001" s="1" t="s">
        <v>2108</v>
      </c>
      <c r="Y17001" s="1" t="s">
        <v>2109</v>
      </c>
    </row>
    <row r="17002" spans="1:25" x14ac:dyDescent="0.3">
      <c r="A17002">
        <v>17000</v>
      </c>
      <c r="B17002">
        <v>165</v>
      </c>
      <c r="C17002" s="1" t="s">
        <v>25</v>
      </c>
      <c r="D17002">
        <v>6</v>
      </c>
      <c r="E17002" s="1" t="s">
        <v>26</v>
      </c>
      <c r="F17002" s="1" t="s">
        <v>27</v>
      </c>
      <c r="G17002" s="1" t="s">
        <v>2103</v>
      </c>
      <c r="H17002" s="1" t="s">
        <v>2105</v>
      </c>
      <c r="I17002">
        <v>5</v>
      </c>
      <c r="K17002" s="1" t="s">
        <v>25</v>
      </c>
      <c r="L17002" s="1" t="s">
        <v>25</v>
      </c>
      <c r="M17002" s="1" t="s">
        <v>46</v>
      </c>
      <c r="N17002">
        <v>21.055093400000001</v>
      </c>
      <c r="O17002">
        <v>105.8087941</v>
      </c>
      <c r="P17002">
        <v>38500</v>
      </c>
      <c r="Q17002">
        <v>233.33333333333334</v>
      </c>
      <c r="R17002" s="1" t="s">
        <v>25</v>
      </c>
      <c r="S17002" s="1" t="s">
        <v>25</v>
      </c>
      <c r="T17002" s="1" t="s">
        <v>2117</v>
      </c>
      <c r="U17002" s="1" t="s">
        <v>2118</v>
      </c>
      <c r="W17002" s="1" t="s">
        <v>29</v>
      </c>
      <c r="X17002" s="1" t="s">
        <v>2129</v>
      </c>
      <c r="Y17002" s="1" t="s">
        <v>2130</v>
      </c>
    </row>
    <row r="17003" spans="1:25" x14ac:dyDescent="0.3">
      <c r="A17003">
        <v>17001</v>
      </c>
      <c r="B17003">
        <v>130</v>
      </c>
      <c r="C17003" s="1" t="s">
        <v>25</v>
      </c>
      <c r="D17003">
        <v>10</v>
      </c>
      <c r="E17003" s="1" t="s">
        <v>26</v>
      </c>
      <c r="F17003" s="1" t="s">
        <v>27</v>
      </c>
      <c r="G17003" s="1" t="s">
        <v>2103</v>
      </c>
      <c r="H17003" s="1" t="s">
        <v>2105</v>
      </c>
      <c r="I17003">
        <v>4</v>
      </c>
      <c r="K17003" s="1" t="s">
        <v>25</v>
      </c>
      <c r="L17003" s="1" t="s">
        <v>25</v>
      </c>
      <c r="M17003" s="1" t="s">
        <v>25</v>
      </c>
      <c r="N17003">
        <v>21.0435607</v>
      </c>
      <c r="O17003">
        <v>105.81509339999999</v>
      </c>
      <c r="P17003">
        <v>28000</v>
      </c>
      <c r="Q17003">
        <v>215.38461538461539</v>
      </c>
      <c r="R17003" s="1" t="s">
        <v>25</v>
      </c>
      <c r="S17003" s="1" t="s">
        <v>25</v>
      </c>
      <c r="T17003" s="1" t="s">
        <v>2110</v>
      </c>
      <c r="U17003" s="1" t="s">
        <v>167</v>
      </c>
      <c r="W17003" s="1" t="s">
        <v>29</v>
      </c>
      <c r="X17003" s="1" t="s">
        <v>2111</v>
      </c>
      <c r="Y17003" s="1" t="s">
        <v>2112</v>
      </c>
    </row>
    <row r="17004" spans="1:25" x14ac:dyDescent="0.3">
      <c r="A17004">
        <v>17002</v>
      </c>
      <c r="B17004">
        <v>60</v>
      </c>
      <c r="C17004" s="1" t="s">
        <v>25</v>
      </c>
      <c r="D17004">
        <v>4</v>
      </c>
      <c r="E17004" s="1" t="s">
        <v>26</v>
      </c>
      <c r="F17004" s="1" t="s">
        <v>27</v>
      </c>
      <c r="G17004" s="1" t="s">
        <v>2103</v>
      </c>
      <c r="H17004" s="1" t="s">
        <v>2105</v>
      </c>
      <c r="I17004">
        <v>4</v>
      </c>
      <c r="K17004" s="1" t="s">
        <v>25</v>
      </c>
      <c r="L17004" s="1" t="s">
        <v>25</v>
      </c>
      <c r="M17004" s="1" t="s">
        <v>46</v>
      </c>
      <c r="N17004">
        <v>21.089744499999998</v>
      </c>
      <c r="O17004">
        <v>105.8042037</v>
      </c>
      <c r="P17004">
        <v>5000</v>
      </c>
      <c r="Q17004">
        <v>83.333333333333329</v>
      </c>
      <c r="R17004" s="1" t="s">
        <v>25</v>
      </c>
      <c r="S17004" s="1" t="s">
        <v>25</v>
      </c>
      <c r="T17004" s="1" t="s">
        <v>2138</v>
      </c>
      <c r="U17004" s="1" t="s">
        <v>2139</v>
      </c>
      <c r="W17004" s="1" t="s">
        <v>29</v>
      </c>
      <c r="X17004" s="1" t="s">
        <v>2140</v>
      </c>
      <c r="Y17004" s="1" t="s">
        <v>2141</v>
      </c>
    </row>
    <row r="17005" spans="1:25" x14ac:dyDescent="0.3">
      <c r="A17005">
        <v>17003</v>
      </c>
      <c r="B17005">
        <v>180</v>
      </c>
      <c r="C17005" s="1" t="s">
        <v>25</v>
      </c>
      <c r="D17005">
        <v>8</v>
      </c>
      <c r="E17005" s="1" t="s">
        <v>26</v>
      </c>
      <c r="F17005" s="1" t="s">
        <v>27</v>
      </c>
      <c r="G17005" s="1" t="s">
        <v>2103</v>
      </c>
      <c r="H17005" s="1" t="s">
        <v>2105</v>
      </c>
      <c r="I17005">
        <v>9</v>
      </c>
      <c r="K17005" s="1" t="s">
        <v>25</v>
      </c>
      <c r="L17005" s="1" t="s">
        <v>25</v>
      </c>
      <c r="M17005" s="1" t="s">
        <v>46</v>
      </c>
      <c r="N17005">
        <v>21.0435607</v>
      </c>
      <c r="O17005">
        <v>105.81509339999999</v>
      </c>
      <c r="P17005">
        <v>51000</v>
      </c>
      <c r="Q17005">
        <v>283.33333333333331</v>
      </c>
      <c r="R17005" s="1" t="s">
        <v>25</v>
      </c>
      <c r="S17005" s="1" t="s">
        <v>25</v>
      </c>
      <c r="T17005" s="1" t="s">
        <v>2110</v>
      </c>
      <c r="U17005" s="1" t="s">
        <v>167</v>
      </c>
      <c r="W17005" s="1" t="s">
        <v>29</v>
      </c>
      <c r="X17005" s="1" t="s">
        <v>2111</v>
      </c>
      <c r="Y17005" s="1" t="s">
        <v>2112</v>
      </c>
    </row>
    <row r="17006" spans="1:25" x14ac:dyDescent="0.3">
      <c r="A17006">
        <v>17004</v>
      </c>
      <c r="B17006">
        <v>45</v>
      </c>
      <c r="C17006" s="1" t="s">
        <v>25</v>
      </c>
      <c r="D17006">
        <v>6</v>
      </c>
      <c r="E17006" s="1" t="s">
        <v>26</v>
      </c>
      <c r="F17006" s="1" t="s">
        <v>27</v>
      </c>
      <c r="G17006" s="1" t="s">
        <v>2103</v>
      </c>
      <c r="H17006" s="1" t="s">
        <v>2105</v>
      </c>
      <c r="I17006">
        <v>5</v>
      </c>
      <c r="K17006" s="1" t="s">
        <v>25</v>
      </c>
      <c r="L17006" s="1" t="s">
        <v>25</v>
      </c>
      <c r="M17006" s="1" t="s">
        <v>46</v>
      </c>
      <c r="N17006">
        <v>21.060742300000001</v>
      </c>
      <c r="O17006">
        <v>105.8090045</v>
      </c>
      <c r="P17006">
        <v>6650</v>
      </c>
      <c r="Q17006">
        <v>147.77777777777777</v>
      </c>
      <c r="R17006" s="1" t="s">
        <v>25</v>
      </c>
      <c r="S17006" s="1" t="s">
        <v>25</v>
      </c>
      <c r="T17006" s="1" t="s">
        <v>2117</v>
      </c>
      <c r="U17006" s="1" t="s">
        <v>2118</v>
      </c>
      <c r="W17006" s="1" t="s">
        <v>29</v>
      </c>
      <c r="X17006" s="1" t="s">
        <v>2119</v>
      </c>
      <c r="Y17006" s="1" t="s">
        <v>2120</v>
      </c>
    </row>
    <row r="17007" spans="1:25" x14ac:dyDescent="0.3">
      <c r="A17007">
        <v>17005</v>
      </c>
      <c r="B17007">
        <v>45</v>
      </c>
      <c r="C17007" s="1" t="s">
        <v>25</v>
      </c>
      <c r="D17007">
        <v>6</v>
      </c>
      <c r="E17007" s="1" t="s">
        <v>26</v>
      </c>
      <c r="F17007" s="1" t="s">
        <v>27</v>
      </c>
      <c r="G17007" s="1" t="s">
        <v>2103</v>
      </c>
      <c r="H17007" s="1" t="s">
        <v>2105</v>
      </c>
      <c r="I17007">
        <v>5</v>
      </c>
      <c r="K17007" s="1" t="s">
        <v>25</v>
      </c>
      <c r="L17007" s="1" t="s">
        <v>25</v>
      </c>
      <c r="M17007" s="1" t="s">
        <v>46</v>
      </c>
      <c r="N17007">
        <v>21.051891000000001</v>
      </c>
      <c r="O17007">
        <v>105.81000299999999</v>
      </c>
      <c r="P17007">
        <v>6650</v>
      </c>
      <c r="Q17007">
        <v>147.77777777777777</v>
      </c>
      <c r="R17007" s="1" t="s">
        <v>25</v>
      </c>
      <c r="S17007" s="1" t="s">
        <v>25</v>
      </c>
      <c r="T17007" s="1" t="s">
        <v>2168</v>
      </c>
      <c r="U17007" s="1" t="s">
        <v>2210</v>
      </c>
      <c r="W17007" s="1" t="s">
        <v>29</v>
      </c>
      <c r="X17007" s="1" t="s">
        <v>2129</v>
      </c>
      <c r="Y17007" s="1" t="s">
        <v>2130</v>
      </c>
    </row>
    <row r="17008" spans="1:25" x14ac:dyDescent="0.3">
      <c r="A17008">
        <v>17006</v>
      </c>
      <c r="B17008">
        <v>90</v>
      </c>
      <c r="C17008" s="1" t="s">
        <v>25</v>
      </c>
      <c r="D17008">
        <v>6</v>
      </c>
      <c r="E17008" s="1" t="s">
        <v>26</v>
      </c>
      <c r="F17008" s="1" t="s">
        <v>27</v>
      </c>
      <c r="G17008" s="1" t="s">
        <v>2103</v>
      </c>
      <c r="H17008" s="1" t="s">
        <v>2105</v>
      </c>
      <c r="I17008">
        <v>4</v>
      </c>
      <c r="K17008" s="1" t="s">
        <v>25</v>
      </c>
      <c r="L17008" s="1" t="s">
        <v>25</v>
      </c>
      <c r="M17008" s="1" t="s">
        <v>46</v>
      </c>
      <c r="N17008">
        <v>21.074193900000001</v>
      </c>
      <c r="O17008">
        <v>105.82412429999999</v>
      </c>
      <c r="P17008">
        <v>7.0000000000000001E-3</v>
      </c>
      <c r="Q17008">
        <v>7.7777777777777782E-5</v>
      </c>
      <c r="R17008" s="1" t="s">
        <v>25</v>
      </c>
      <c r="S17008" s="1" t="s">
        <v>25</v>
      </c>
      <c r="T17008" s="1" t="s">
        <v>2183</v>
      </c>
      <c r="U17008" s="1" t="s">
        <v>2197</v>
      </c>
      <c r="W17008" s="1" t="s">
        <v>29</v>
      </c>
      <c r="X17008" s="1" t="s">
        <v>2125</v>
      </c>
      <c r="Y17008" s="1" t="s">
        <v>2126</v>
      </c>
    </row>
    <row r="17009" spans="1:25" x14ac:dyDescent="0.3">
      <c r="A17009">
        <v>17007</v>
      </c>
      <c r="B17009">
        <v>250</v>
      </c>
      <c r="C17009" s="1" t="s">
        <v>25</v>
      </c>
      <c r="E17009" s="1" t="s">
        <v>26</v>
      </c>
      <c r="F17009" s="1" t="s">
        <v>27</v>
      </c>
      <c r="G17009" s="1" t="s">
        <v>2103</v>
      </c>
      <c r="H17009" s="1" t="s">
        <v>2105</v>
      </c>
      <c r="K17009" s="1" t="s">
        <v>25</v>
      </c>
      <c r="L17009" s="1" t="s">
        <v>25</v>
      </c>
      <c r="M17009" s="1" t="s">
        <v>46</v>
      </c>
      <c r="N17009">
        <v>21.053254899999999</v>
      </c>
      <c r="O17009">
        <v>105.8363689</v>
      </c>
      <c r="P17009">
        <v>55000</v>
      </c>
      <c r="Q17009">
        <v>220</v>
      </c>
      <c r="R17009" s="1" t="s">
        <v>25</v>
      </c>
      <c r="S17009" s="1" t="s">
        <v>25</v>
      </c>
      <c r="T17009" s="1" t="s">
        <v>2113</v>
      </c>
      <c r="U17009" s="1" t="s">
        <v>2114</v>
      </c>
      <c r="W17009" s="1" t="s">
        <v>29</v>
      </c>
      <c r="X17009" s="1" t="s">
        <v>2115</v>
      </c>
      <c r="Y17009" s="1" t="s">
        <v>2116</v>
      </c>
    </row>
    <row r="17010" spans="1:25" x14ac:dyDescent="0.3">
      <c r="A17010">
        <v>17008</v>
      </c>
      <c r="B17010">
        <v>90</v>
      </c>
      <c r="C17010" s="1" t="s">
        <v>25</v>
      </c>
      <c r="D17010">
        <v>2</v>
      </c>
      <c r="E17010" s="1" t="s">
        <v>26</v>
      </c>
      <c r="F17010" s="1" t="s">
        <v>27</v>
      </c>
      <c r="G17010" s="1" t="s">
        <v>2103</v>
      </c>
      <c r="H17010" s="1" t="s">
        <v>2105</v>
      </c>
      <c r="I17010">
        <v>1</v>
      </c>
      <c r="K17010" s="1" t="s">
        <v>25</v>
      </c>
      <c r="L17010" s="1" t="s">
        <v>25</v>
      </c>
      <c r="M17010" s="1" t="s">
        <v>46</v>
      </c>
      <c r="N17010">
        <v>21.071784000000001</v>
      </c>
      <c r="O17010">
        <v>105.8055229</v>
      </c>
      <c r="P17010">
        <v>8300</v>
      </c>
      <c r="Q17010">
        <v>92.222222222222229</v>
      </c>
      <c r="R17010" s="1" t="s">
        <v>25</v>
      </c>
      <c r="S17010" s="1" t="s">
        <v>25</v>
      </c>
      <c r="T17010" s="1" t="s">
        <v>2127</v>
      </c>
      <c r="U17010" s="1" t="s">
        <v>2128</v>
      </c>
      <c r="V17010">
        <v>8</v>
      </c>
      <c r="W17010" s="1" t="s">
        <v>29</v>
      </c>
      <c r="X17010" s="1" t="s">
        <v>2119</v>
      </c>
      <c r="Y17010" s="1" t="s">
        <v>2120</v>
      </c>
    </row>
    <row r="17011" spans="1:25" x14ac:dyDescent="0.3">
      <c r="A17011">
        <v>17009</v>
      </c>
      <c r="B17011">
        <v>135</v>
      </c>
      <c r="C17011" s="1" t="s">
        <v>25</v>
      </c>
      <c r="D17011">
        <v>16</v>
      </c>
      <c r="E17011" s="1" t="s">
        <v>26</v>
      </c>
      <c r="F17011" s="1" t="s">
        <v>27</v>
      </c>
      <c r="G17011" s="1" t="s">
        <v>2103</v>
      </c>
      <c r="H17011" s="1" t="s">
        <v>2105</v>
      </c>
      <c r="I17011">
        <v>8</v>
      </c>
      <c r="K17011" s="1" t="s">
        <v>25</v>
      </c>
      <c r="L17011" s="1" t="s">
        <v>25</v>
      </c>
      <c r="M17011" s="1" t="s">
        <v>46</v>
      </c>
      <c r="N17011">
        <v>21.0776</v>
      </c>
      <c r="O17011">
        <v>105.8174702</v>
      </c>
      <c r="P17011">
        <v>33000</v>
      </c>
      <c r="Q17011">
        <v>244.44444444444446</v>
      </c>
      <c r="R17011" s="1" t="s">
        <v>25</v>
      </c>
      <c r="S17011" s="1" t="s">
        <v>25</v>
      </c>
      <c r="T17011" s="1" t="s">
        <v>2123</v>
      </c>
      <c r="U17011" s="1" t="s">
        <v>2124</v>
      </c>
      <c r="V17011">
        <v>15</v>
      </c>
      <c r="W17011" s="1" t="s">
        <v>29</v>
      </c>
      <c r="X17011" s="1" t="s">
        <v>2125</v>
      </c>
      <c r="Y17011" s="1" t="s">
        <v>2126</v>
      </c>
    </row>
    <row r="17012" spans="1:25" x14ac:dyDescent="0.3">
      <c r="A17012">
        <v>17010</v>
      </c>
      <c r="B17012">
        <v>102</v>
      </c>
      <c r="C17012" s="1" t="s">
        <v>25</v>
      </c>
      <c r="D17012">
        <v>5</v>
      </c>
      <c r="E17012" s="1" t="s">
        <v>26</v>
      </c>
      <c r="F17012" s="1" t="s">
        <v>27</v>
      </c>
      <c r="G17012" s="1" t="s">
        <v>2103</v>
      </c>
      <c r="H17012" s="1" t="s">
        <v>2105</v>
      </c>
      <c r="I17012">
        <v>5</v>
      </c>
      <c r="K17012" s="1" t="s">
        <v>25</v>
      </c>
      <c r="L17012" s="1" t="s">
        <v>25</v>
      </c>
      <c r="M17012" s="1" t="s">
        <v>46</v>
      </c>
      <c r="N17012">
        <v>21.0681355</v>
      </c>
      <c r="O17012">
        <v>105.8251583</v>
      </c>
      <c r="P17012">
        <v>65000</v>
      </c>
      <c r="Q17012">
        <v>637.25490196078431</v>
      </c>
      <c r="R17012" s="1" t="s">
        <v>25</v>
      </c>
      <c r="S17012" s="1" t="s">
        <v>25</v>
      </c>
      <c r="T17012" s="1" t="s">
        <v>2164</v>
      </c>
      <c r="U17012" s="1" t="s">
        <v>2165</v>
      </c>
      <c r="V17012">
        <v>30</v>
      </c>
      <c r="W17012" s="1" t="s">
        <v>29</v>
      </c>
      <c r="X17012" s="1" t="s">
        <v>2108</v>
      </c>
      <c r="Y17012" s="1" t="s">
        <v>2109</v>
      </c>
    </row>
    <row r="17013" spans="1:25" x14ac:dyDescent="0.3">
      <c r="A17013">
        <v>17011</v>
      </c>
      <c r="B17013">
        <v>42</v>
      </c>
      <c r="C17013" s="1" t="s">
        <v>25</v>
      </c>
      <c r="D17013">
        <v>4</v>
      </c>
      <c r="E17013" s="1" t="s">
        <v>26</v>
      </c>
      <c r="F17013" s="1" t="s">
        <v>27</v>
      </c>
      <c r="G17013" s="1" t="s">
        <v>2103</v>
      </c>
      <c r="H17013" s="1" t="s">
        <v>2105</v>
      </c>
      <c r="I17013">
        <v>4</v>
      </c>
      <c r="K17013" s="1" t="s">
        <v>25</v>
      </c>
      <c r="L17013" s="1" t="s">
        <v>25</v>
      </c>
      <c r="M17013" s="1" t="s">
        <v>46</v>
      </c>
      <c r="N17013">
        <v>21.050715100000001</v>
      </c>
      <c r="O17013">
        <v>105.8133047</v>
      </c>
      <c r="P17013">
        <v>18900</v>
      </c>
      <c r="Q17013">
        <v>450</v>
      </c>
      <c r="R17013" s="1" t="s">
        <v>25</v>
      </c>
      <c r="S17013" s="1" t="s">
        <v>25</v>
      </c>
      <c r="T17013" s="1" t="s">
        <v>2136</v>
      </c>
      <c r="U17013" s="1" t="s">
        <v>2137</v>
      </c>
      <c r="V17013">
        <v>20</v>
      </c>
      <c r="W17013" s="1" t="s">
        <v>29</v>
      </c>
      <c r="X17013" s="1" t="s">
        <v>2129</v>
      </c>
      <c r="Y17013" s="1" t="s">
        <v>2130</v>
      </c>
    </row>
    <row r="17014" spans="1:25" x14ac:dyDescent="0.3">
      <c r="A17014">
        <v>17012</v>
      </c>
      <c r="B17014">
        <v>250</v>
      </c>
      <c r="C17014" s="1" t="s">
        <v>25</v>
      </c>
      <c r="E17014" s="1" t="s">
        <v>26</v>
      </c>
      <c r="F17014" s="1" t="s">
        <v>27</v>
      </c>
      <c r="G17014" s="1" t="s">
        <v>2103</v>
      </c>
      <c r="H17014" s="1" t="s">
        <v>2105</v>
      </c>
      <c r="K17014" s="1" t="s">
        <v>25</v>
      </c>
      <c r="L17014" s="1" t="s">
        <v>25</v>
      </c>
      <c r="M17014" s="1" t="s">
        <v>46</v>
      </c>
      <c r="N17014">
        <v>21.053254899999999</v>
      </c>
      <c r="O17014">
        <v>105.8363689</v>
      </c>
      <c r="P17014">
        <v>55000</v>
      </c>
      <c r="Q17014">
        <v>220</v>
      </c>
      <c r="R17014" s="1" t="s">
        <v>25</v>
      </c>
      <c r="S17014" s="1" t="s">
        <v>25</v>
      </c>
      <c r="T17014" s="1" t="s">
        <v>2113</v>
      </c>
      <c r="U17014" s="1" t="s">
        <v>2114</v>
      </c>
      <c r="V17014">
        <v>20</v>
      </c>
      <c r="W17014" s="1" t="s">
        <v>29</v>
      </c>
      <c r="X17014" s="1" t="s">
        <v>2115</v>
      </c>
      <c r="Y17014" s="1" t="s">
        <v>2116</v>
      </c>
    </row>
    <row r="17015" spans="1:25" x14ac:dyDescent="0.3">
      <c r="A17015">
        <v>17013</v>
      </c>
      <c r="B17015">
        <v>166</v>
      </c>
      <c r="C17015" s="1" t="s">
        <v>25</v>
      </c>
      <c r="D17015">
        <v>5</v>
      </c>
      <c r="E17015" s="1" t="s">
        <v>26</v>
      </c>
      <c r="F17015" s="1" t="s">
        <v>27</v>
      </c>
      <c r="G17015" s="1" t="s">
        <v>2103</v>
      </c>
      <c r="H17015" s="1" t="s">
        <v>2105</v>
      </c>
      <c r="I17015">
        <v>5</v>
      </c>
      <c r="K17015" s="1" t="s">
        <v>25</v>
      </c>
      <c r="L17015" s="1" t="s">
        <v>25</v>
      </c>
      <c r="M17015" s="1" t="s">
        <v>46</v>
      </c>
      <c r="N17015">
        <v>21.0681355</v>
      </c>
      <c r="O17015">
        <v>105.8251583</v>
      </c>
      <c r="P17015">
        <v>65000</v>
      </c>
      <c r="Q17015">
        <v>391.56626506024094</v>
      </c>
      <c r="R17015" s="1" t="s">
        <v>25</v>
      </c>
      <c r="S17015" s="1" t="s">
        <v>25</v>
      </c>
      <c r="T17015" s="1" t="s">
        <v>2164</v>
      </c>
      <c r="U17015" s="1" t="s">
        <v>2165</v>
      </c>
      <c r="V17015">
        <v>30</v>
      </c>
      <c r="W17015" s="1" t="s">
        <v>29</v>
      </c>
      <c r="X17015" s="1" t="s">
        <v>2108</v>
      </c>
      <c r="Y17015" s="1" t="s">
        <v>2109</v>
      </c>
    </row>
    <row r="17016" spans="1:25" x14ac:dyDescent="0.3">
      <c r="A17016">
        <v>17014</v>
      </c>
      <c r="B17016">
        <v>200</v>
      </c>
      <c r="C17016" s="1" t="s">
        <v>25</v>
      </c>
      <c r="D17016">
        <v>6</v>
      </c>
      <c r="E17016" s="1" t="s">
        <v>26</v>
      </c>
      <c r="F17016" s="1" t="s">
        <v>27</v>
      </c>
      <c r="G17016" s="1" t="s">
        <v>2103</v>
      </c>
      <c r="H17016" s="1" t="s">
        <v>2105</v>
      </c>
      <c r="I17016">
        <v>4</v>
      </c>
      <c r="K17016" s="1" t="s">
        <v>25</v>
      </c>
      <c r="L17016" s="1" t="s">
        <v>25</v>
      </c>
      <c r="M17016" s="1" t="s">
        <v>46</v>
      </c>
      <c r="N17016">
        <v>21.0681355</v>
      </c>
      <c r="O17016">
        <v>105.8251583</v>
      </c>
      <c r="P17016">
        <v>58000</v>
      </c>
      <c r="Q17016">
        <v>290</v>
      </c>
      <c r="R17016" s="1" t="s">
        <v>25</v>
      </c>
      <c r="S17016" s="1" t="s">
        <v>25</v>
      </c>
      <c r="T17016" s="1" t="s">
        <v>2106</v>
      </c>
      <c r="U17016" s="1" t="s">
        <v>2107</v>
      </c>
      <c r="V17016">
        <v>30</v>
      </c>
      <c r="W17016" s="1" t="s">
        <v>29</v>
      </c>
      <c r="X17016" s="1" t="s">
        <v>2108</v>
      </c>
      <c r="Y17016" s="1" t="s">
        <v>2109</v>
      </c>
    </row>
    <row r="17017" spans="1:25" x14ac:dyDescent="0.3">
      <c r="A17017">
        <v>17015</v>
      </c>
      <c r="B17017">
        <v>200</v>
      </c>
      <c r="C17017" s="1" t="s">
        <v>25</v>
      </c>
      <c r="D17017">
        <v>11</v>
      </c>
      <c r="E17017" s="1" t="s">
        <v>26</v>
      </c>
      <c r="F17017" s="1" t="s">
        <v>27</v>
      </c>
      <c r="G17017" s="1" t="s">
        <v>2103</v>
      </c>
      <c r="H17017" s="1" t="s">
        <v>2105</v>
      </c>
      <c r="I17017">
        <v>7</v>
      </c>
      <c r="K17017" s="1" t="s">
        <v>25</v>
      </c>
      <c r="L17017" s="1" t="s">
        <v>25</v>
      </c>
      <c r="M17017" s="1" t="s">
        <v>46</v>
      </c>
      <c r="N17017">
        <v>21.065060500000001</v>
      </c>
      <c r="O17017">
        <v>105.8238688</v>
      </c>
      <c r="P17017">
        <v>72000</v>
      </c>
      <c r="Q17017">
        <v>360</v>
      </c>
      <c r="R17017" s="1" t="s">
        <v>25</v>
      </c>
      <c r="S17017" s="1" t="s">
        <v>25</v>
      </c>
      <c r="T17017" s="1" t="s">
        <v>2164</v>
      </c>
      <c r="U17017" s="1" t="s">
        <v>2165</v>
      </c>
      <c r="V17017">
        <v>30</v>
      </c>
      <c r="W17017" s="1" t="s">
        <v>29</v>
      </c>
      <c r="X17017" s="1" t="s">
        <v>2108</v>
      </c>
      <c r="Y17017" s="1" t="s">
        <v>2109</v>
      </c>
    </row>
    <row r="17018" spans="1:25" x14ac:dyDescent="0.3">
      <c r="A17018">
        <v>17016</v>
      </c>
      <c r="B17018">
        <v>166</v>
      </c>
      <c r="C17018" s="1" t="s">
        <v>25</v>
      </c>
      <c r="D17018">
        <v>6</v>
      </c>
      <c r="E17018" s="1" t="s">
        <v>26</v>
      </c>
      <c r="F17018" s="1" t="s">
        <v>27</v>
      </c>
      <c r="G17018" s="1" t="s">
        <v>2103</v>
      </c>
      <c r="H17018" s="1" t="s">
        <v>2105</v>
      </c>
      <c r="I17018">
        <v>5</v>
      </c>
      <c r="K17018" s="1" t="s">
        <v>25</v>
      </c>
      <c r="L17018" s="1" t="s">
        <v>25</v>
      </c>
      <c r="M17018" s="1" t="s">
        <v>46</v>
      </c>
      <c r="N17018">
        <v>21.0681355</v>
      </c>
      <c r="O17018">
        <v>105.8251583</v>
      </c>
      <c r="P17018">
        <v>65000</v>
      </c>
      <c r="Q17018">
        <v>391.56626506024094</v>
      </c>
      <c r="R17018" s="1" t="s">
        <v>25</v>
      </c>
      <c r="S17018" s="1" t="s">
        <v>25</v>
      </c>
      <c r="T17018" s="1" t="s">
        <v>2164</v>
      </c>
      <c r="U17018" s="1" t="s">
        <v>2165</v>
      </c>
      <c r="V17018">
        <v>30</v>
      </c>
      <c r="W17018" s="1" t="s">
        <v>29</v>
      </c>
      <c r="X17018" s="1" t="s">
        <v>2108</v>
      </c>
      <c r="Y17018" s="1" t="s">
        <v>2109</v>
      </c>
    </row>
    <row r="17019" spans="1:25" x14ac:dyDescent="0.3">
      <c r="A17019">
        <v>17017</v>
      </c>
      <c r="B17019">
        <v>70</v>
      </c>
      <c r="C17019" s="1" t="s">
        <v>25</v>
      </c>
      <c r="E17019" s="1" t="s">
        <v>26</v>
      </c>
      <c r="F17019" s="1" t="s">
        <v>27</v>
      </c>
      <c r="G17019" s="1" t="s">
        <v>2103</v>
      </c>
      <c r="H17019" s="1" t="s">
        <v>2105</v>
      </c>
      <c r="K17019" s="1" t="s">
        <v>25</v>
      </c>
      <c r="L17019" s="1" t="s">
        <v>25</v>
      </c>
      <c r="M17019" s="1" t="s">
        <v>46</v>
      </c>
      <c r="N17019">
        <v>21.0486772</v>
      </c>
      <c r="O17019">
        <v>105.79557990000001</v>
      </c>
      <c r="P17019">
        <v>12400</v>
      </c>
      <c r="Q17019">
        <v>177.14285714285714</v>
      </c>
      <c r="R17019" s="1" t="s">
        <v>25</v>
      </c>
      <c r="S17019" s="1" t="s">
        <v>25</v>
      </c>
      <c r="T17019" s="1" t="s">
        <v>2133</v>
      </c>
      <c r="U17019" s="1" t="s">
        <v>2134</v>
      </c>
      <c r="V17019">
        <v>20</v>
      </c>
      <c r="W17019" s="1" t="s">
        <v>29</v>
      </c>
      <c r="X17019" s="1" t="s">
        <v>2119</v>
      </c>
      <c r="Y17019" s="1" t="s">
        <v>2120</v>
      </c>
    </row>
    <row r="17020" spans="1:25" x14ac:dyDescent="0.3">
      <c r="A17020">
        <v>17018</v>
      </c>
      <c r="B17020">
        <v>135</v>
      </c>
      <c r="C17020" s="1" t="s">
        <v>25</v>
      </c>
      <c r="D17020">
        <v>8</v>
      </c>
      <c r="E17020" s="1" t="s">
        <v>26</v>
      </c>
      <c r="F17020" s="1" t="s">
        <v>27</v>
      </c>
      <c r="G17020" s="1" t="s">
        <v>2103</v>
      </c>
      <c r="H17020" s="1" t="s">
        <v>2105</v>
      </c>
      <c r="I17020">
        <v>6</v>
      </c>
      <c r="K17020" s="1" t="s">
        <v>25</v>
      </c>
      <c r="L17020" s="1" t="s">
        <v>25</v>
      </c>
      <c r="M17020" s="1" t="s">
        <v>46</v>
      </c>
      <c r="N17020">
        <v>21.053987800000002</v>
      </c>
      <c r="O17020">
        <v>105.8399501</v>
      </c>
      <c r="P17020">
        <v>58000</v>
      </c>
      <c r="Q17020">
        <v>429.62962962962962</v>
      </c>
      <c r="R17020" s="1" t="s">
        <v>25</v>
      </c>
      <c r="S17020" s="1" t="s">
        <v>25</v>
      </c>
      <c r="T17020" s="1" t="s">
        <v>2164</v>
      </c>
      <c r="U17020" s="1" t="s">
        <v>2165</v>
      </c>
      <c r="V17020">
        <v>20</v>
      </c>
      <c r="W17020" s="1" t="s">
        <v>29</v>
      </c>
      <c r="X17020" s="1" t="s">
        <v>2108</v>
      </c>
      <c r="Y17020" s="1" t="s">
        <v>2109</v>
      </c>
    </row>
    <row r="17021" spans="1:25" x14ac:dyDescent="0.3">
      <c r="A17021">
        <v>17019</v>
      </c>
      <c r="B17021">
        <v>110</v>
      </c>
      <c r="C17021" s="1" t="s">
        <v>25</v>
      </c>
      <c r="D17021">
        <v>6</v>
      </c>
      <c r="E17021" s="1" t="s">
        <v>26</v>
      </c>
      <c r="F17021" s="1" t="s">
        <v>27</v>
      </c>
      <c r="G17021" s="1" t="s">
        <v>2103</v>
      </c>
      <c r="H17021" s="1" t="s">
        <v>2105</v>
      </c>
      <c r="I17021">
        <v>6</v>
      </c>
      <c r="K17021" s="1" t="s">
        <v>25</v>
      </c>
      <c r="L17021" s="1" t="s">
        <v>25</v>
      </c>
      <c r="M17021" s="1" t="s">
        <v>46</v>
      </c>
      <c r="N17021">
        <v>21.063590999999999</v>
      </c>
      <c r="O17021">
        <v>105.82604360000001</v>
      </c>
      <c r="P17021">
        <v>66000</v>
      </c>
      <c r="Q17021">
        <v>600</v>
      </c>
      <c r="R17021" s="1" t="s">
        <v>25</v>
      </c>
      <c r="S17021" s="1" t="s">
        <v>25</v>
      </c>
      <c r="T17021" s="1" t="s">
        <v>2164</v>
      </c>
      <c r="U17021" s="1" t="s">
        <v>2165</v>
      </c>
      <c r="W17021" s="1" t="s">
        <v>29</v>
      </c>
      <c r="X17021" s="1" t="s">
        <v>2108</v>
      </c>
      <c r="Y17021" s="1" t="s">
        <v>2109</v>
      </c>
    </row>
    <row r="17022" spans="1:25" x14ac:dyDescent="0.3">
      <c r="A17022">
        <v>17020</v>
      </c>
      <c r="B17022">
        <v>99</v>
      </c>
      <c r="C17022" s="1" t="s">
        <v>25</v>
      </c>
      <c r="D17022">
        <v>6</v>
      </c>
      <c r="E17022" s="1" t="s">
        <v>26</v>
      </c>
      <c r="F17022" s="1" t="s">
        <v>27</v>
      </c>
      <c r="G17022" s="1" t="s">
        <v>2103</v>
      </c>
      <c r="H17022" s="1" t="s">
        <v>2105</v>
      </c>
      <c r="I17022">
        <v>5</v>
      </c>
      <c r="K17022" s="1" t="s">
        <v>25</v>
      </c>
      <c r="L17022" s="1" t="s">
        <v>25</v>
      </c>
      <c r="M17022" s="1" t="s">
        <v>46</v>
      </c>
      <c r="N17022">
        <v>21.0641438</v>
      </c>
      <c r="O17022">
        <v>105.82830509999999</v>
      </c>
      <c r="P17022">
        <v>10000</v>
      </c>
      <c r="Q17022">
        <v>101.01010101010101</v>
      </c>
      <c r="R17022" s="1" t="s">
        <v>25</v>
      </c>
      <c r="S17022" s="1" t="s">
        <v>25</v>
      </c>
      <c r="T17022" s="1" t="s">
        <v>2148</v>
      </c>
      <c r="U17022" s="1" t="s">
        <v>2149</v>
      </c>
      <c r="W17022" s="1" t="s">
        <v>29</v>
      </c>
      <c r="X17022" s="1" t="s">
        <v>2108</v>
      </c>
      <c r="Y17022" s="1" t="s">
        <v>2109</v>
      </c>
    </row>
    <row r="17023" spans="1:25" x14ac:dyDescent="0.3">
      <c r="A17023">
        <v>17021</v>
      </c>
      <c r="B17023">
        <v>73</v>
      </c>
      <c r="C17023" s="1" t="s">
        <v>25</v>
      </c>
      <c r="E17023" s="1" t="s">
        <v>26</v>
      </c>
      <c r="F17023" s="1" t="s">
        <v>27</v>
      </c>
      <c r="G17023" s="1" t="s">
        <v>2103</v>
      </c>
      <c r="H17023" s="1" t="s">
        <v>2105</v>
      </c>
      <c r="K17023" s="1" t="s">
        <v>25</v>
      </c>
      <c r="L17023" s="1" t="s">
        <v>25</v>
      </c>
      <c r="M17023" s="1" t="s">
        <v>25</v>
      </c>
      <c r="N17023">
        <v>21.0486772</v>
      </c>
      <c r="O17023">
        <v>105.79557990000001</v>
      </c>
      <c r="P17023">
        <v>9000</v>
      </c>
      <c r="Q17023">
        <v>94.520547945205479</v>
      </c>
      <c r="R17023" s="1" t="s">
        <v>25</v>
      </c>
      <c r="S17023" s="1" t="s">
        <v>25</v>
      </c>
      <c r="T17023" s="1" t="s">
        <v>2133</v>
      </c>
      <c r="U17023" s="1" t="s">
        <v>2134</v>
      </c>
      <c r="W17023" s="1" t="s">
        <v>29</v>
      </c>
      <c r="X17023" s="1" t="s">
        <v>2119</v>
      </c>
      <c r="Y17023" s="1" t="s">
        <v>2120</v>
      </c>
    </row>
    <row r="17024" spans="1:25" x14ac:dyDescent="0.3">
      <c r="A17024">
        <v>17022</v>
      </c>
      <c r="B17024">
        <v>145</v>
      </c>
      <c r="C17024" s="1" t="s">
        <v>25</v>
      </c>
      <c r="E17024" s="1" t="s">
        <v>26</v>
      </c>
      <c r="F17024" s="1" t="s">
        <v>27</v>
      </c>
      <c r="G17024" s="1" t="s">
        <v>2103</v>
      </c>
      <c r="H17024" s="1" t="s">
        <v>2105</v>
      </c>
      <c r="I17024">
        <v>8</v>
      </c>
      <c r="K17024" s="1" t="s">
        <v>25</v>
      </c>
      <c r="L17024" s="1" t="s">
        <v>25</v>
      </c>
      <c r="M17024" s="1" t="s">
        <v>46</v>
      </c>
      <c r="N17024">
        <v>21.076870199999998</v>
      </c>
      <c r="O17024">
        <v>105.81487079999999</v>
      </c>
      <c r="P17024">
        <v>36000</v>
      </c>
      <c r="Q17024">
        <v>248.27586206896552</v>
      </c>
      <c r="R17024" s="1" t="s">
        <v>25</v>
      </c>
      <c r="S17024" s="1" t="s">
        <v>25</v>
      </c>
      <c r="T17024" s="1" t="s">
        <v>2117</v>
      </c>
      <c r="U17024" s="1" t="s">
        <v>2118</v>
      </c>
      <c r="V17024">
        <v>0</v>
      </c>
      <c r="W17024" s="1" t="s">
        <v>29</v>
      </c>
      <c r="X17024" s="1" t="s">
        <v>2140</v>
      </c>
      <c r="Y17024" s="1" t="s">
        <v>2141</v>
      </c>
    </row>
    <row r="17025" spans="1:25" x14ac:dyDescent="0.3">
      <c r="A17025">
        <v>17023</v>
      </c>
      <c r="B17025">
        <v>95</v>
      </c>
      <c r="C17025" s="1" t="s">
        <v>25</v>
      </c>
      <c r="D17025">
        <v>4</v>
      </c>
      <c r="E17025" s="1" t="s">
        <v>26</v>
      </c>
      <c r="F17025" s="1" t="s">
        <v>27</v>
      </c>
      <c r="G17025" s="1" t="s">
        <v>2103</v>
      </c>
      <c r="H17025" s="1" t="s">
        <v>2105</v>
      </c>
      <c r="K17025" s="1" t="s">
        <v>25</v>
      </c>
      <c r="L17025" s="1" t="s">
        <v>25</v>
      </c>
      <c r="M17025" s="1" t="s">
        <v>94</v>
      </c>
      <c r="N17025">
        <v>21.0542503</v>
      </c>
      <c r="O17025">
        <v>105.83719910000001</v>
      </c>
      <c r="P17025">
        <v>16900</v>
      </c>
      <c r="Q17025">
        <v>177.89473684210526</v>
      </c>
      <c r="R17025" s="1" t="s">
        <v>25</v>
      </c>
      <c r="S17025" s="1" t="s">
        <v>25</v>
      </c>
      <c r="T17025" s="1" t="s">
        <v>2121</v>
      </c>
      <c r="U17025" s="1" t="s">
        <v>2174</v>
      </c>
      <c r="W17025" s="1" t="s">
        <v>29</v>
      </c>
      <c r="X17025" s="1" t="s">
        <v>2115</v>
      </c>
      <c r="Y17025" s="1" t="s">
        <v>2116</v>
      </c>
    </row>
    <row r="17026" spans="1:25" x14ac:dyDescent="0.3">
      <c r="A17026">
        <v>17024</v>
      </c>
      <c r="B17026">
        <v>320</v>
      </c>
      <c r="C17026" s="1" t="s">
        <v>25</v>
      </c>
      <c r="D17026">
        <v>6</v>
      </c>
      <c r="E17026" s="1" t="s">
        <v>26</v>
      </c>
      <c r="F17026" s="1" t="s">
        <v>27</v>
      </c>
      <c r="G17026" s="1" t="s">
        <v>2103</v>
      </c>
      <c r="H17026" s="1" t="s">
        <v>2105</v>
      </c>
      <c r="K17026" s="1" t="s">
        <v>25</v>
      </c>
      <c r="L17026" s="1" t="s">
        <v>25</v>
      </c>
      <c r="M17026" s="1" t="s">
        <v>94</v>
      </c>
      <c r="N17026">
        <v>21.063590999999999</v>
      </c>
      <c r="O17026">
        <v>105.82604360000001</v>
      </c>
      <c r="P17026">
        <v>80000</v>
      </c>
      <c r="Q17026">
        <v>250</v>
      </c>
      <c r="R17026" s="1" t="s">
        <v>25</v>
      </c>
      <c r="S17026" s="1" t="s">
        <v>25</v>
      </c>
      <c r="T17026" s="1" t="s">
        <v>2164</v>
      </c>
      <c r="U17026" s="1" t="s">
        <v>2165</v>
      </c>
      <c r="W17026" s="1" t="s">
        <v>29</v>
      </c>
      <c r="X17026" s="1" t="s">
        <v>2108</v>
      </c>
      <c r="Y17026" s="1" t="s">
        <v>2109</v>
      </c>
    </row>
    <row r="17027" spans="1:25" x14ac:dyDescent="0.3">
      <c r="A17027">
        <v>17025</v>
      </c>
      <c r="B17027">
        <v>44</v>
      </c>
      <c r="C17027" s="1" t="s">
        <v>25</v>
      </c>
      <c r="E17027" s="1" t="s">
        <v>26</v>
      </c>
      <c r="F17027" s="1" t="s">
        <v>27</v>
      </c>
      <c r="G17027" s="1" t="s">
        <v>2103</v>
      </c>
      <c r="H17027" s="1" t="s">
        <v>2105</v>
      </c>
      <c r="J17027">
        <v>5</v>
      </c>
      <c r="K17027" s="1" t="s">
        <v>25</v>
      </c>
      <c r="L17027" s="1" t="s">
        <v>25</v>
      </c>
      <c r="M17027" s="1" t="s">
        <v>25</v>
      </c>
      <c r="N17027">
        <v>21.070030599999999</v>
      </c>
      <c r="O17027">
        <v>105.8261392</v>
      </c>
      <c r="P17027">
        <v>16500</v>
      </c>
      <c r="Q17027">
        <v>375</v>
      </c>
      <c r="R17027" s="1" t="s">
        <v>25</v>
      </c>
      <c r="S17027" s="1" t="s">
        <v>25</v>
      </c>
      <c r="T17027" s="1" t="s">
        <v>2183</v>
      </c>
      <c r="U17027" s="1" t="s">
        <v>2197</v>
      </c>
      <c r="W17027" s="1" t="s">
        <v>29</v>
      </c>
      <c r="X17027" s="1" t="s">
        <v>25</v>
      </c>
      <c r="Y17027" s="1" t="s">
        <v>25</v>
      </c>
    </row>
    <row r="17028" spans="1:25" x14ac:dyDescent="0.3">
      <c r="A17028">
        <v>17026</v>
      </c>
      <c r="B17028">
        <v>100</v>
      </c>
      <c r="C17028" s="1" t="s">
        <v>25</v>
      </c>
      <c r="E17028" s="1" t="s">
        <v>26</v>
      </c>
      <c r="F17028" s="1" t="s">
        <v>27</v>
      </c>
      <c r="G17028" s="1" t="s">
        <v>2103</v>
      </c>
      <c r="H17028" s="1" t="s">
        <v>2105</v>
      </c>
      <c r="K17028" s="1" t="s">
        <v>25</v>
      </c>
      <c r="L17028" s="1" t="s">
        <v>25</v>
      </c>
      <c r="M17028" s="1" t="s">
        <v>25</v>
      </c>
      <c r="N17028">
        <v>21.065060500000001</v>
      </c>
      <c r="O17028">
        <v>105.8238688</v>
      </c>
      <c r="P17028">
        <v>42000</v>
      </c>
      <c r="Q17028">
        <v>420</v>
      </c>
      <c r="R17028" s="1" t="s">
        <v>25</v>
      </c>
      <c r="S17028" s="1" t="s">
        <v>25</v>
      </c>
      <c r="T17028" s="1" t="s">
        <v>2110</v>
      </c>
      <c r="U17028" s="1" t="s">
        <v>167</v>
      </c>
      <c r="W17028" s="1" t="s">
        <v>29</v>
      </c>
      <c r="X17028" s="1" t="s">
        <v>2111</v>
      </c>
      <c r="Y17028" s="1" t="s">
        <v>2112</v>
      </c>
    </row>
    <row r="17029" spans="1:25" x14ac:dyDescent="0.3">
      <c r="A17029">
        <v>17027</v>
      </c>
      <c r="B17029">
        <v>106</v>
      </c>
      <c r="C17029" s="1" t="s">
        <v>25</v>
      </c>
      <c r="D17029">
        <v>10</v>
      </c>
      <c r="E17029" s="1" t="s">
        <v>26</v>
      </c>
      <c r="F17029" s="1" t="s">
        <v>27</v>
      </c>
      <c r="G17029" s="1" t="s">
        <v>2103</v>
      </c>
      <c r="H17029" s="1" t="s">
        <v>2105</v>
      </c>
      <c r="I17029">
        <v>7</v>
      </c>
      <c r="J17029">
        <v>5.2</v>
      </c>
      <c r="K17029" s="1" t="s">
        <v>2371</v>
      </c>
      <c r="L17029" s="1" t="s">
        <v>25</v>
      </c>
      <c r="M17029" s="1" t="s">
        <v>2372</v>
      </c>
      <c r="N17029">
        <v>21.045440800000002</v>
      </c>
      <c r="O17029">
        <v>105.8134273</v>
      </c>
      <c r="P17029">
        <v>30000</v>
      </c>
      <c r="Q17029">
        <v>283.01886792452831</v>
      </c>
      <c r="R17029" s="1" t="s">
        <v>25</v>
      </c>
      <c r="S17029" s="1" t="s">
        <v>25</v>
      </c>
      <c r="T17029" s="1" t="s">
        <v>2110</v>
      </c>
      <c r="U17029" s="1" t="s">
        <v>167</v>
      </c>
      <c r="W17029" s="1" t="s">
        <v>29</v>
      </c>
      <c r="X17029" s="1" t="s">
        <v>2111</v>
      </c>
      <c r="Y17029" s="1" t="s">
        <v>2112</v>
      </c>
    </row>
    <row r="17030" spans="1:25" x14ac:dyDescent="0.3">
      <c r="A17030">
        <v>17028</v>
      </c>
      <c r="B17030">
        <v>200</v>
      </c>
      <c r="C17030" s="1" t="s">
        <v>25</v>
      </c>
      <c r="D17030">
        <v>11</v>
      </c>
      <c r="E17030" s="1" t="s">
        <v>26</v>
      </c>
      <c r="F17030" s="1" t="s">
        <v>27</v>
      </c>
      <c r="G17030" s="1" t="s">
        <v>2103</v>
      </c>
      <c r="H17030" s="1" t="s">
        <v>2105</v>
      </c>
      <c r="I17030">
        <v>7</v>
      </c>
      <c r="J17030">
        <v>8</v>
      </c>
      <c r="K17030" s="1" t="s">
        <v>2370</v>
      </c>
      <c r="L17030" s="1" t="s">
        <v>25</v>
      </c>
      <c r="M17030" s="1" t="s">
        <v>2016</v>
      </c>
      <c r="N17030">
        <v>21.065060500000001</v>
      </c>
      <c r="O17030">
        <v>105.8238688</v>
      </c>
      <c r="P17030">
        <v>72500</v>
      </c>
      <c r="Q17030">
        <v>362.5</v>
      </c>
      <c r="R17030" s="1" t="s">
        <v>25</v>
      </c>
      <c r="S17030" s="1" t="s">
        <v>25</v>
      </c>
      <c r="T17030" s="1" t="s">
        <v>2183</v>
      </c>
      <c r="U17030" s="1" t="s">
        <v>2197</v>
      </c>
      <c r="W17030" s="1" t="s">
        <v>29</v>
      </c>
      <c r="X17030" s="1" t="s">
        <v>2125</v>
      </c>
      <c r="Y17030" s="1" t="s">
        <v>2126</v>
      </c>
    </row>
    <row r="17031" spans="1:25" x14ac:dyDescent="0.3">
      <c r="A17031">
        <v>17029</v>
      </c>
      <c r="B17031">
        <v>42</v>
      </c>
      <c r="C17031" s="1" t="s">
        <v>25</v>
      </c>
      <c r="D17031">
        <v>4</v>
      </c>
      <c r="E17031" s="1" t="s">
        <v>26</v>
      </c>
      <c r="F17031" s="1" t="s">
        <v>27</v>
      </c>
      <c r="G17031" s="1" t="s">
        <v>2103</v>
      </c>
      <c r="H17031" s="1" t="s">
        <v>2105</v>
      </c>
      <c r="I17031">
        <v>4</v>
      </c>
      <c r="J17031">
        <v>4</v>
      </c>
      <c r="K17031" s="1" t="s">
        <v>25</v>
      </c>
      <c r="L17031" s="1" t="s">
        <v>25</v>
      </c>
      <c r="M17031" s="1" t="s">
        <v>25</v>
      </c>
      <c r="N17031">
        <v>21.047989900000001</v>
      </c>
      <c r="O17031">
        <v>105.8144873</v>
      </c>
      <c r="P17031">
        <v>16800</v>
      </c>
      <c r="Q17031">
        <v>400</v>
      </c>
      <c r="R17031" s="1" t="s">
        <v>25</v>
      </c>
      <c r="S17031" s="1" t="s">
        <v>25</v>
      </c>
      <c r="T17031" s="1" t="s">
        <v>2136</v>
      </c>
      <c r="U17031" s="1" t="s">
        <v>2137</v>
      </c>
      <c r="W17031" s="1" t="s">
        <v>29</v>
      </c>
      <c r="X17031" s="1" t="s">
        <v>2111</v>
      </c>
      <c r="Y17031" s="1" t="s">
        <v>2112</v>
      </c>
    </row>
    <row r="17032" spans="1:25" x14ac:dyDescent="0.3">
      <c r="A17032">
        <v>17030</v>
      </c>
      <c r="B17032">
        <v>100</v>
      </c>
      <c r="C17032" s="1" t="s">
        <v>25</v>
      </c>
      <c r="E17032" s="1" t="s">
        <v>26</v>
      </c>
      <c r="F17032" s="1" t="s">
        <v>27</v>
      </c>
      <c r="G17032" s="1" t="s">
        <v>2103</v>
      </c>
      <c r="H17032" s="1" t="s">
        <v>2105</v>
      </c>
      <c r="I17032">
        <v>7</v>
      </c>
      <c r="J17032">
        <v>6</v>
      </c>
      <c r="K17032" s="1" t="s">
        <v>25</v>
      </c>
      <c r="L17032" s="1" t="s">
        <v>25</v>
      </c>
      <c r="M17032" s="1" t="s">
        <v>25</v>
      </c>
      <c r="N17032">
        <v>21.052185999999999</v>
      </c>
      <c r="O17032">
        <v>105.8088336</v>
      </c>
      <c r="P17032">
        <v>15500</v>
      </c>
      <c r="Q17032">
        <v>1550</v>
      </c>
      <c r="R17032" s="1" t="s">
        <v>25</v>
      </c>
      <c r="S17032" s="1" t="s">
        <v>25</v>
      </c>
      <c r="T17032" s="1" t="s">
        <v>2133</v>
      </c>
      <c r="U17032" s="1" t="s">
        <v>2134</v>
      </c>
      <c r="V17032">
        <v>30</v>
      </c>
      <c r="W17032" s="1" t="s">
        <v>29</v>
      </c>
      <c r="X17032" s="1" t="s">
        <v>2119</v>
      </c>
      <c r="Y17032" s="1" t="s">
        <v>2120</v>
      </c>
    </row>
    <row r="17033" spans="1:25" x14ac:dyDescent="0.3">
      <c r="A17033">
        <v>17031</v>
      </c>
      <c r="B17033">
        <v>42</v>
      </c>
      <c r="C17033" s="1" t="s">
        <v>25</v>
      </c>
      <c r="E17033" s="1" t="s">
        <v>26</v>
      </c>
      <c r="F17033" s="1" t="s">
        <v>27</v>
      </c>
      <c r="G17033" s="1" t="s">
        <v>2103</v>
      </c>
      <c r="H17033" s="1" t="s">
        <v>2105</v>
      </c>
      <c r="I17033">
        <v>4</v>
      </c>
      <c r="J17033">
        <v>4</v>
      </c>
      <c r="K17033" s="1" t="s">
        <v>25</v>
      </c>
      <c r="L17033" s="1" t="s">
        <v>25</v>
      </c>
      <c r="M17033" s="1" t="s">
        <v>25</v>
      </c>
      <c r="N17033">
        <v>21.052185999999999</v>
      </c>
      <c r="O17033">
        <v>105.8088336</v>
      </c>
      <c r="P17033">
        <v>16800</v>
      </c>
      <c r="Q17033">
        <v>390.69767441860466</v>
      </c>
      <c r="R17033" s="1" t="s">
        <v>25</v>
      </c>
      <c r="S17033" s="1" t="s">
        <v>25</v>
      </c>
      <c r="T17033" s="1" t="s">
        <v>2136</v>
      </c>
      <c r="U17033" s="1" t="s">
        <v>2137</v>
      </c>
      <c r="V17033">
        <v>6</v>
      </c>
      <c r="W17033" s="1" t="s">
        <v>29</v>
      </c>
      <c r="X17033" s="1" t="s">
        <v>25</v>
      </c>
      <c r="Y17033" s="1" t="s">
        <v>25</v>
      </c>
    </row>
    <row r="17034" spans="1:25" x14ac:dyDescent="0.3">
      <c r="A17034">
        <v>17032</v>
      </c>
      <c r="B17034">
        <v>350</v>
      </c>
      <c r="C17034" s="1" t="s">
        <v>25</v>
      </c>
      <c r="D17034">
        <v>24</v>
      </c>
      <c r="E17034" s="1" t="s">
        <v>26</v>
      </c>
      <c r="F17034" s="1" t="s">
        <v>27</v>
      </c>
      <c r="G17034" s="1" t="s">
        <v>2103</v>
      </c>
      <c r="H17034" s="1" t="s">
        <v>2105</v>
      </c>
      <c r="I17034">
        <v>9</v>
      </c>
      <c r="J17034">
        <v>16</v>
      </c>
      <c r="K17034" s="1" t="s">
        <v>2373</v>
      </c>
      <c r="L17034" s="1" t="s">
        <v>25</v>
      </c>
      <c r="M17034" s="1" t="s">
        <v>242</v>
      </c>
      <c r="N17034">
        <v>21.070430000000002</v>
      </c>
      <c r="O17034">
        <v>105.8091699</v>
      </c>
      <c r="P17034">
        <v>70000</v>
      </c>
      <c r="Q17034">
        <v>200</v>
      </c>
      <c r="R17034" s="1" t="s">
        <v>25</v>
      </c>
      <c r="S17034" s="1" t="s">
        <v>25</v>
      </c>
      <c r="T17034" s="1" t="s">
        <v>2170</v>
      </c>
      <c r="U17034" s="1" t="s">
        <v>2171</v>
      </c>
      <c r="W17034" s="1" t="s">
        <v>29</v>
      </c>
      <c r="X17034" s="1" t="s">
        <v>2119</v>
      </c>
      <c r="Y17034" s="1" t="s">
        <v>2120</v>
      </c>
    </row>
    <row r="17035" spans="1:25" x14ac:dyDescent="0.3">
      <c r="A17035">
        <v>17033</v>
      </c>
      <c r="C17035" s="1" t="s">
        <v>25</v>
      </c>
      <c r="E17035" s="1" t="s">
        <v>26</v>
      </c>
      <c r="F17035" s="1" t="s">
        <v>27</v>
      </c>
      <c r="G17035" s="1" t="s">
        <v>2103</v>
      </c>
      <c r="H17035" s="1" t="s">
        <v>2105</v>
      </c>
      <c r="K17035" s="1" t="s">
        <v>25</v>
      </c>
      <c r="L17035" s="1" t="s">
        <v>25</v>
      </c>
      <c r="M17035" s="1" t="s">
        <v>25</v>
      </c>
      <c r="N17035">
        <v>21.046133000000001</v>
      </c>
      <c r="O17035">
        <v>105.8246266</v>
      </c>
      <c r="P17035">
        <v>40000</v>
      </c>
      <c r="R17035" s="1" t="s">
        <v>25</v>
      </c>
      <c r="S17035" s="1" t="s">
        <v>25</v>
      </c>
      <c r="T17035" s="1" t="s">
        <v>2110</v>
      </c>
      <c r="U17035" s="1" t="s">
        <v>167</v>
      </c>
      <c r="W17035" s="1" t="s">
        <v>29</v>
      </c>
      <c r="X17035" s="1" t="s">
        <v>2111</v>
      </c>
      <c r="Y17035" s="1" t="s">
        <v>2112</v>
      </c>
    </row>
    <row r="17036" spans="1:25" x14ac:dyDescent="0.3">
      <c r="A17036">
        <v>17034</v>
      </c>
      <c r="C17036" s="1" t="s">
        <v>25</v>
      </c>
      <c r="E17036" s="1" t="s">
        <v>26</v>
      </c>
      <c r="F17036" s="1" t="s">
        <v>27</v>
      </c>
      <c r="G17036" s="1" t="s">
        <v>2103</v>
      </c>
      <c r="H17036" s="1" t="s">
        <v>2105</v>
      </c>
      <c r="K17036" s="1" t="s">
        <v>25</v>
      </c>
      <c r="L17036" s="1" t="s">
        <v>25</v>
      </c>
      <c r="M17036" s="1" t="s">
        <v>25</v>
      </c>
      <c r="N17036">
        <v>21.046133000000001</v>
      </c>
      <c r="O17036">
        <v>105.8246266</v>
      </c>
      <c r="P17036">
        <v>82000</v>
      </c>
      <c r="R17036" s="1" t="s">
        <v>25</v>
      </c>
      <c r="S17036" s="1" t="s">
        <v>25</v>
      </c>
      <c r="T17036" s="1" t="s">
        <v>2110</v>
      </c>
      <c r="U17036" s="1" t="s">
        <v>167</v>
      </c>
      <c r="W17036" s="1" t="s">
        <v>29</v>
      </c>
      <c r="X17036" s="1" t="s">
        <v>2111</v>
      </c>
      <c r="Y17036" s="1" t="s">
        <v>2112</v>
      </c>
    </row>
    <row r="17037" spans="1:25" x14ac:dyDescent="0.3">
      <c r="A17037">
        <v>17035</v>
      </c>
      <c r="B17037">
        <v>100</v>
      </c>
      <c r="C17037" s="1" t="s">
        <v>25</v>
      </c>
      <c r="E17037" s="1" t="s">
        <v>26</v>
      </c>
      <c r="F17037" s="1" t="s">
        <v>27</v>
      </c>
      <c r="G17037" s="1" t="s">
        <v>2103</v>
      </c>
      <c r="H17037" s="1" t="s">
        <v>2105</v>
      </c>
      <c r="K17037" s="1" t="s">
        <v>25</v>
      </c>
      <c r="L17037" s="1" t="s">
        <v>25</v>
      </c>
      <c r="M17037" s="1" t="s">
        <v>25</v>
      </c>
      <c r="N17037">
        <v>21.042896500000001</v>
      </c>
      <c r="O17037">
        <v>105.82569479999999</v>
      </c>
      <c r="R17037" s="1" t="s">
        <v>25</v>
      </c>
      <c r="S17037" s="1" t="s">
        <v>25</v>
      </c>
      <c r="T17037" s="1" t="s">
        <v>2142</v>
      </c>
      <c r="U17037" s="1" t="s">
        <v>2143</v>
      </c>
      <c r="W17037" s="1" t="s">
        <v>29</v>
      </c>
      <c r="X17037" s="1" t="s">
        <v>2111</v>
      </c>
      <c r="Y17037" s="1" t="s">
        <v>2112</v>
      </c>
    </row>
    <row r="17038" spans="1:25" x14ac:dyDescent="0.3">
      <c r="A17038">
        <v>17036</v>
      </c>
      <c r="B17038">
        <v>100</v>
      </c>
      <c r="C17038" s="1" t="s">
        <v>25</v>
      </c>
      <c r="E17038" s="1" t="s">
        <v>26</v>
      </c>
      <c r="F17038" s="1" t="s">
        <v>27</v>
      </c>
      <c r="G17038" s="1" t="s">
        <v>2103</v>
      </c>
      <c r="H17038" s="1" t="s">
        <v>2105</v>
      </c>
      <c r="J17038">
        <v>8</v>
      </c>
      <c r="K17038" s="1" t="s">
        <v>25</v>
      </c>
      <c r="L17038" s="1" t="s">
        <v>25</v>
      </c>
      <c r="M17038" s="1" t="s">
        <v>353</v>
      </c>
      <c r="N17038">
        <v>21.070430000000002</v>
      </c>
      <c r="O17038">
        <v>105.8091699</v>
      </c>
      <c r="R17038" s="1" t="s">
        <v>25</v>
      </c>
      <c r="S17038" s="1" t="s">
        <v>25</v>
      </c>
      <c r="T17038" s="1" t="s">
        <v>2170</v>
      </c>
      <c r="U17038" s="1" t="s">
        <v>2171</v>
      </c>
      <c r="W17038" s="1" t="s">
        <v>29</v>
      </c>
      <c r="X17038" s="1" t="s">
        <v>2119</v>
      </c>
      <c r="Y17038" s="1" t="s">
        <v>2120</v>
      </c>
    </row>
    <row r="17039" spans="1:25" x14ac:dyDescent="0.3">
      <c r="A17039">
        <v>17037</v>
      </c>
      <c r="B17039">
        <v>155</v>
      </c>
      <c r="C17039" s="1" t="s">
        <v>25</v>
      </c>
      <c r="E17039" s="1" t="s">
        <v>26</v>
      </c>
      <c r="F17039" s="1" t="s">
        <v>27</v>
      </c>
      <c r="G17039" s="1" t="s">
        <v>2103</v>
      </c>
      <c r="H17039" s="1" t="s">
        <v>2105</v>
      </c>
      <c r="K17039" s="1" t="s">
        <v>25</v>
      </c>
      <c r="L17039" s="1" t="s">
        <v>25</v>
      </c>
      <c r="M17039" s="1" t="s">
        <v>25</v>
      </c>
      <c r="N17039">
        <v>21.065060500000001</v>
      </c>
      <c r="O17039">
        <v>105.8238688</v>
      </c>
      <c r="P17039">
        <v>38000</v>
      </c>
      <c r="Q17039">
        <v>245.16129032258064</v>
      </c>
      <c r="R17039" s="1" t="s">
        <v>25</v>
      </c>
      <c r="S17039" s="1" t="s">
        <v>25</v>
      </c>
      <c r="T17039" s="1" t="s">
        <v>2183</v>
      </c>
      <c r="U17039" s="1" t="s">
        <v>2197</v>
      </c>
      <c r="W17039" s="1" t="s">
        <v>29</v>
      </c>
      <c r="X17039" s="1" t="s">
        <v>2129</v>
      </c>
      <c r="Y17039" s="1" t="s">
        <v>2130</v>
      </c>
    </row>
    <row r="17040" spans="1:25" x14ac:dyDescent="0.3">
      <c r="A17040">
        <v>17038</v>
      </c>
      <c r="B17040">
        <v>130</v>
      </c>
      <c r="C17040" s="1" t="s">
        <v>25</v>
      </c>
      <c r="E17040" s="1" t="s">
        <v>26</v>
      </c>
      <c r="F17040" s="1" t="s">
        <v>27</v>
      </c>
      <c r="G17040" s="1" t="s">
        <v>2103</v>
      </c>
      <c r="H17040" s="1" t="s">
        <v>2105</v>
      </c>
      <c r="I17040">
        <v>5</v>
      </c>
      <c r="J17040">
        <v>10</v>
      </c>
      <c r="K17040" s="1" t="s">
        <v>25</v>
      </c>
      <c r="L17040" s="1" t="s">
        <v>25</v>
      </c>
      <c r="M17040" s="1" t="s">
        <v>25</v>
      </c>
      <c r="N17040">
        <v>21.047989900000001</v>
      </c>
      <c r="O17040">
        <v>105.8144873</v>
      </c>
      <c r="P17040">
        <v>51000</v>
      </c>
      <c r="Q17040">
        <v>392.30769230769232</v>
      </c>
      <c r="R17040" s="1" t="s">
        <v>25</v>
      </c>
      <c r="S17040" s="1" t="s">
        <v>25</v>
      </c>
      <c r="T17040" s="1" t="s">
        <v>2136</v>
      </c>
      <c r="U17040" s="1" t="s">
        <v>2137</v>
      </c>
      <c r="W17040" s="1" t="s">
        <v>29</v>
      </c>
      <c r="X17040" s="1" t="s">
        <v>2111</v>
      </c>
      <c r="Y17040" s="1" t="s">
        <v>2112</v>
      </c>
    </row>
    <row r="17041" spans="1:25" x14ac:dyDescent="0.3">
      <c r="A17041">
        <v>17039</v>
      </c>
      <c r="B17041">
        <v>130</v>
      </c>
      <c r="C17041" s="1" t="s">
        <v>25</v>
      </c>
      <c r="E17041" s="1" t="s">
        <v>26</v>
      </c>
      <c r="F17041" s="1" t="s">
        <v>27</v>
      </c>
      <c r="G17041" s="1" t="s">
        <v>2103</v>
      </c>
      <c r="H17041" s="1" t="s">
        <v>2105</v>
      </c>
      <c r="K17041" s="1" t="s">
        <v>25</v>
      </c>
      <c r="L17041" s="1" t="s">
        <v>25</v>
      </c>
      <c r="M17041" s="1" t="s">
        <v>25</v>
      </c>
      <c r="N17041">
        <v>21.046133000000001</v>
      </c>
      <c r="O17041">
        <v>105.8246266</v>
      </c>
      <c r="P17041">
        <v>50000</v>
      </c>
      <c r="Q17041">
        <v>384.61538461538464</v>
      </c>
      <c r="R17041" s="1" t="s">
        <v>25</v>
      </c>
      <c r="S17041" s="1" t="s">
        <v>25</v>
      </c>
      <c r="T17041" s="1" t="s">
        <v>2110</v>
      </c>
      <c r="U17041" s="1" t="s">
        <v>167</v>
      </c>
      <c r="W17041" s="1" t="s">
        <v>29</v>
      </c>
      <c r="X17041" s="1" t="s">
        <v>2111</v>
      </c>
      <c r="Y17041" s="1" t="s">
        <v>2112</v>
      </c>
    </row>
    <row r="17042" spans="1:25" x14ac:dyDescent="0.3">
      <c r="A17042">
        <v>17040</v>
      </c>
      <c r="B17042">
        <v>34</v>
      </c>
      <c r="C17042" s="1" t="s">
        <v>25</v>
      </c>
      <c r="E17042" s="1" t="s">
        <v>26</v>
      </c>
      <c r="F17042" s="1" t="s">
        <v>27</v>
      </c>
      <c r="G17042" s="1" t="s">
        <v>2103</v>
      </c>
      <c r="H17042" s="1" t="s">
        <v>2105</v>
      </c>
      <c r="I17042">
        <v>3</v>
      </c>
      <c r="J17042">
        <v>4.3</v>
      </c>
      <c r="K17042" s="1" t="s">
        <v>25</v>
      </c>
      <c r="L17042" s="1" t="s">
        <v>25</v>
      </c>
      <c r="M17042" s="1" t="s">
        <v>353</v>
      </c>
      <c r="N17042">
        <v>21.053254899999999</v>
      </c>
      <c r="O17042">
        <v>105.8363689</v>
      </c>
      <c r="P17042">
        <v>16500</v>
      </c>
      <c r="Q17042">
        <v>485.29411764705884</v>
      </c>
      <c r="R17042" s="1" t="s">
        <v>25</v>
      </c>
      <c r="S17042" s="1" t="s">
        <v>25</v>
      </c>
      <c r="T17042" s="1" t="s">
        <v>2113</v>
      </c>
      <c r="U17042" s="1" t="s">
        <v>2114</v>
      </c>
      <c r="W17042" s="1" t="s">
        <v>29</v>
      </c>
      <c r="X17042" s="1" t="s">
        <v>2115</v>
      </c>
      <c r="Y17042" s="1" t="s">
        <v>2116</v>
      </c>
    </row>
    <row r="17043" spans="1:25" x14ac:dyDescent="0.3">
      <c r="A17043">
        <v>17041</v>
      </c>
      <c r="B17043">
        <v>44</v>
      </c>
      <c r="C17043" s="1" t="s">
        <v>25</v>
      </c>
      <c r="D17043">
        <v>4</v>
      </c>
      <c r="E17043" s="1" t="s">
        <v>26</v>
      </c>
      <c r="F17043" s="1" t="s">
        <v>27</v>
      </c>
      <c r="G17043" s="1" t="s">
        <v>2103</v>
      </c>
      <c r="H17043" s="1" t="s">
        <v>2105</v>
      </c>
      <c r="I17043">
        <v>5</v>
      </c>
      <c r="J17043">
        <v>5.78</v>
      </c>
      <c r="K17043" s="1" t="s">
        <v>376</v>
      </c>
      <c r="L17043" s="1" t="s">
        <v>160</v>
      </c>
      <c r="M17043" s="1" t="s">
        <v>25</v>
      </c>
      <c r="N17043">
        <v>21.053254899999999</v>
      </c>
      <c r="O17043">
        <v>105.8363689</v>
      </c>
      <c r="P17043">
        <v>22000</v>
      </c>
      <c r="Q17043">
        <v>452.48868778280541</v>
      </c>
      <c r="R17043" s="1" t="s">
        <v>25</v>
      </c>
      <c r="S17043" s="1" t="s">
        <v>25</v>
      </c>
      <c r="T17043" s="1" t="s">
        <v>2113</v>
      </c>
      <c r="U17043" s="1" t="s">
        <v>2114</v>
      </c>
      <c r="W17043" s="1" t="s">
        <v>29</v>
      </c>
      <c r="X17043" s="1" t="s">
        <v>2115</v>
      </c>
      <c r="Y17043" s="1" t="s">
        <v>2116</v>
      </c>
    </row>
    <row r="17044" spans="1:25" x14ac:dyDescent="0.3">
      <c r="A17044">
        <v>17042</v>
      </c>
      <c r="C17044" s="1" t="s">
        <v>25</v>
      </c>
      <c r="E17044" s="1" t="s">
        <v>26</v>
      </c>
      <c r="F17044" s="1" t="s">
        <v>27</v>
      </c>
      <c r="G17044" s="1" t="s">
        <v>2103</v>
      </c>
      <c r="H17044" s="1" t="s">
        <v>2105</v>
      </c>
      <c r="K17044" s="1" t="s">
        <v>25</v>
      </c>
      <c r="L17044" s="1" t="s">
        <v>25</v>
      </c>
      <c r="M17044" s="1" t="s">
        <v>25</v>
      </c>
      <c r="N17044">
        <v>21.046133000000001</v>
      </c>
      <c r="O17044">
        <v>105.8246266</v>
      </c>
      <c r="P17044">
        <v>64000</v>
      </c>
      <c r="R17044" s="1" t="s">
        <v>25</v>
      </c>
      <c r="S17044" s="1" t="s">
        <v>25</v>
      </c>
      <c r="T17044" s="1" t="s">
        <v>2110</v>
      </c>
      <c r="U17044" s="1" t="s">
        <v>167</v>
      </c>
      <c r="W17044" s="1" t="s">
        <v>29</v>
      </c>
      <c r="X17044" s="1" t="s">
        <v>2111</v>
      </c>
      <c r="Y17044" s="1" t="s">
        <v>2112</v>
      </c>
    </row>
    <row r="17045" spans="1:25" x14ac:dyDescent="0.3">
      <c r="A17045">
        <v>17043</v>
      </c>
      <c r="B17045">
        <v>120</v>
      </c>
      <c r="C17045" s="1" t="s">
        <v>25</v>
      </c>
      <c r="D17045">
        <v>10</v>
      </c>
      <c r="E17045" s="1" t="s">
        <v>26</v>
      </c>
      <c r="F17045" s="1" t="s">
        <v>27</v>
      </c>
      <c r="G17045" s="1" t="s">
        <v>2103</v>
      </c>
      <c r="H17045" s="1" t="s">
        <v>2105</v>
      </c>
      <c r="I17045">
        <v>6</v>
      </c>
      <c r="J17045">
        <v>5</v>
      </c>
      <c r="K17045" s="1" t="s">
        <v>331</v>
      </c>
      <c r="L17045" s="1" t="s">
        <v>25</v>
      </c>
      <c r="M17045" s="1" t="s">
        <v>224</v>
      </c>
      <c r="N17045">
        <v>21.060742300000001</v>
      </c>
      <c r="O17045">
        <v>105.8090045</v>
      </c>
      <c r="P17045">
        <v>23500</v>
      </c>
      <c r="Q17045">
        <v>195.83333333333334</v>
      </c>
      <c r="R17045" s="1" t="s">
        <v>25</v>
      </c>
      <c r="S17045" s="1" t="s">
        <v>25</v>
      </c>
      <c r="T17045" s="1" t="s">
        <v>2117</v>
      </c>
      <c r="U17045" s="1" t="s">
        <v>2118</v>
      </c>
      <c r="W17045" s="1" t="s">
        <v>29</v>
      </c>
      <c r="X17045" s="1" t="s">
        <v>2119</v>
      </c>
      <c r="Y17045" s="1" t="s">
        <v>2120</v>
      </c>
    </row>
    <row r="17046" spans="1:25" x14ac:dyDescent="0.3">
      <c r="A17046">
        <v>17044</v>
      </c>
      <c r="C17046" s="1" t="s">
        <v>25</v>
      </c>
      <c r="E17046" s="1" t="s">
        <v>26</v>
      </c>
      <c r="F17046" s="1" t="s">
        <v>27</v>
      </c>
      <c r="G17046" s="1" t="s">
        <v>2103</v>
      </c>
      <c r="H17046" s="1" t="s">
        <v>2105</v>
      </c>
      <c r="K17046" s="1" t="s">
        <v>25</v>
      </c>
      <c r="L17046" s="1" t="s">
        <v>25</v>
      </c>
      <c r="M17046" s="1" t="s">
        <v>25</v>
      </c>
      <c r="N17046">
        <v>21.046133000000001</v>
      </c>
      <c r="O17046">
        <v>105.8246266</v>
      </c>
      <c r="P17046">
        <v>80000</v>
      </c>
      <c r="R17046" s="1" t="s">
        <v>25</v>
      </c>
      <c r="S17046" s="1" t="s">
        <v>25</v>
      </c>
      <c r="T17046" s="1" t="s">
        <v>2110</v>
      </c>
      <c r="U17046" s="1" t="s">
        <v>167</v>
      </c>
      <c r="W17046" s="1" t="s">
        <v>29</v>
      </c>
      <c r="X17046" s="1" t="s">
        <v>2111</v>
      </c>
      <c r="Y17046" s="1" t="s">
        <v>2112</v>
      </c>
    </row>
    <row r="17047" spans="1:25" x14ac:dyDescent="0.3">
      <c r="A17047">
        <v>17045</v>
      </c>
      <c r="B17047">
        <v>80</v>
      </c>
      <c r="C17047" s="1" t="s">
        <v>25</v>
      </c>
      <c r="E17047" s="1" t="s">
        <v>26</v>
      </c>
      <c r="F17047" s="1" t="s">
        <v>27</v>
      </c>
      <c r="G17047" s="1" t="s">
        <v>2103</v>
      </c>
      <c r="H17047" s="1" t="s">
        <v>2105</v>
      </c>
      <c r="I17047">
        <v>2</v>
      </c>
      <c r="J17047">
        <v>8.8000000000000007</v>
      </c>
      <c r="K17047" s="1" t="s">
        <v>25</v>
      </c>
      <c r="L17047" s="1" t="s">
        <v>25</v>
      </c>
      <c r="M17047" s="1" t="s">
        <v>25</v>
      </c>
      <c r="N17047">
        <v>21.043961700000001</v>
      </c>
      <c r="O17047">
        <v>105.8213849</v>
      </c>
      <c r="P17047">
        <v>21000</v>
      </c>
      <c r="Q17047">
        <v>262.5</v>
      </c>
      <c r="R17047" s="1" t="s">
        <v>25</v>
      </c>
      <c r="S17047" s="1" t="s">
        <v>25</v>
      </c>
      <c r="T17047" s="1" t="s">
        <v>2209</v>
      </c>
      <c r="U17047" s="1" t="s">
        <v>96</v>
      </c>
      <c r="V17047">
        <v>32</v>
      </c>
      <c r="W17047" s="1" t="s">
        <v>29</v>
      </c>
      <c r="X17047" s="1" t="s">
        <v>25</v>
      </c>
      <c r="Y17047" s="1" t="s">
        <v>25</v>
      </c>
    </row>
    <row r="17048" spans="1:25" x14ac:dyDescent="0.3">
      <c r="A17048">
        <v>17046</v>
      </c>
      <c r="B17048">
        <v>180</v>
      </c>
      <c r="C17048" s="1" t="s">
        <v>25</v>
      </c>
      <c r="E17048" s="1" t="s">
        <v>26</v>
      </c>
      <c r="F17048" s="1" t="s">
        <v>27</v>
      </c>
      <c r="G17048" s="1" t="s">
        <v>2103</v>
      </c>
      <c r="H17048" s="1" t="s">
        <v>2105</v>
      </c>
      <c r="I17048">
        <v>8</v>
      </c>
      <c r="J17048">
        <v>7.5</v>
      </c>
      <c r="K17048" s="1" t="s">
        <v>25</v>
      </c>
      <c r="L17048" s="1" t="s">
        <v>25</v>
      </c>
      <c r="M17048" s="1" t="s">
        <v>25</v>
      </c>
      <c r="N17048">
        <v>21.046133000000001</v>
      </c>
      <c r="O17048">
        <v>105.8246266</v>
      </c>
      <c r="P17048">
        <v>51500</v>
      </c>
      <c r="Q17048">
        <v>277.77777777777777</v>
      </c>
      <c r="R17048" s="1" t="s">
        <v>25</v>
      </c>
      <c r="S17048" s="1" t="s">
        <v>25</v>
      </c>
      <c r="T17048" s="1" t="s">
        <v>2110</v>
      </c>
      <c r="U17048" s="1" t="s">
        <v>167</v>
      </c>
      <c r="W17048" s="1" t="s">
        <v>29</v>
      </c>
      <c r="X17048" s="1" t="s">
        <v>2111</v>
      </c>
      <c r="Y17048" s="1" t="s">
        <v>2112</v>
      </c>
    </row>
    <row r="17049" spans="1:25" x14ac:dyDescent="0.3">
      <c r="A17049">
        <v>17047</v>
      </c>
      <c r="B17049">
        <v>246</v>
      </c>
      <c r="C17049" s="1" t="s">
        <v>25</v>
      </c>
      <c r="E17049" s="1" t="s">
        <v>26</v>
      </c>
      <c r="F17049" s="1" t="s">
        <v>27</v>
      </c>
      <c r="G17049" s="1" t="s">
        <v>2103</v>
      </c>
      <c r="H17049" s="1" t="s">
        <v>2105</v>
      </c>
      <c r="K17049" s="1" t="s">
        <v>25</v>
      </c>
      <c r="L17049" s="1" t="s">
        <v>25</v>
      </c>
      <c r="M17049" s="1" t="s">
        <v>25</v>
      </c>
      <c r="N17049">
        <v>21.051659999999998</v>
      </c>
      <c r="O17049">
        <v>105.81006410000001</v>
      </c>
      <c r="P17049">
        <v>24000</v>
      </c>
      <c r="Q17049">
        <v>97.560975609756099</v>
      </c>
      <c r="R17049" s="1" t="s">
        <v>25</v>
      </c>
      <c r="S17049" s="1" t="s">
        <v>25</v>
      </c>
      <c r="T17049" s="1" t="s">
        <v>2168</v>
      </c>
      <c r="U17049" s="1" t="s">
        <v>2210</v>
      </c>
      <c r="W17049" s="1" t="s">
        <v>29</v>
      </c>
      <c r="X17049" s="1" t="s">
        <v>2129</v>
      </c>
      <c r="Y17049" s="1" t="s">
        <v>2130</v>
      </c>
    </row>
    <row r="17050" spans="1:25" x14ac:dyDescent="0.3">
      <c r="A17050">
        <v>17048</v>
      </c>
      <c r="B17050">
        <v>290</v>
      </c>
      <c r="C17050" s="1" t="s">
        <v>25</v>
      </c>
      <c r="E17050" s="1" t="s">
        <v>26</v>
      </c>
      <c r="F17050" s="1" t="s">
        <v>27</v>
      </c>
      <c r="G17050" s="1" t="s">
        <v>2103</v>
      </c>
      <c r="H17050" s="1" t="s">
        <v>2105</v>
      </c>
      <c r="I17050">
        <v>2</v>
      </c>
      <c r="J17050">
        <v>15</v>
      </c>
      <c r="K17050" s="1" t="s">
        <v>25</v>
      </c>
      <c r="L17050" s="1" t="s">
        <v>25</v>
      </c>
      <c r="M17050" s="1" t="s">
        <v>25</v>
      </c>
      <c r="N17050">
        <v>21.052185999999999</v>
      </c>
      <c r="O17050">
        <v>105.8088336</v>
      </c>
      <c r="P17050">
        <v>117450</v>
      </c>
      <c r="R17050" s="1" t="s">
        <v>25</v>
      </c>
      <c r="S17050" s="1" t="s">
        <v>25</v>
      </c>
      <c r="T17050" s="1" t="s">
        <v>2136</v>
      </c>
      <c r="U17050" s="1" t="s">
        <v>2137</v>
      </c>
      <c r="V17050">
        <v>10</v>
      </c>
      <c r="W17050" s="1" t="s">
        <v>29</v>
      </c>
      <c r="X17050" s="1" t="s">
        <v>25</v>
      </c>
      <c r="Y17050" s="1" t="s">
        <v>25</v>
      </c>
    </row>
    <row r="17051" spans="1:25" x14ac:dyDescent="0.3">
      <c r="A17051">
        <v>17049</v>
      </c>
      <c r="B17051">
        <v>250</v>
      </c>
      <c r="C17051" s="1" t="s">
        <v>25</v>
      </c>
      <c r="E17051" s="1" t="s">
        <v>26</v>
      </c>
      <c r="F17051" s="1" t="s">
        <v>27</v>
      </c>
      <c r="G17051" s="1" t="s">
        <v>2103</v>
      </c>
      <c r="H17051" s="1" t="s">
        <v>2105</v>
      </c>
      <c r="I17051">
        <v>4</v>
      </c>
      <c r="J17051">
        <v>20</v>
      </c>
      <c r="K17051" s="1" t="s">
        <v>25</v>
      </c>
      <c r="L17051" s="1" t="s">
        <v>25</v>
      </c>
      <c r="M17051" s="1" t="s">
        <v>25</v>
      </c>
      <c r="N17051">
        <v>21.060742300000001</v>
      </c>
      <c r="O17051">
        <v>105.8090045</v>
      </c>
      <c r="P17051">
        <v>31000</v>
      </c>
      <c r="Q17051">
        <v>124</v>
      </c>
      <c r="R17051" s="1" t="s">
        <v>25</v>
      </c>
      <c r="S17051" s="1" t="s">
        <v>25</v>
      </c>
      <c r="T17051" s="1" t="s">
        <v>2117</v>
      </c>
      <c r="U17051" s="1" t="s">
        <v>2118</v>
      </c>
      <c r="V17051">
        <v>30</v>
      </c>
      <c r="W17051" s="1" t="s">
        <v>29</v>
      </c>
      <c r="X17051" s="1" t="s">
        <v>25</v>
      </c>
      <c r="Y17051" s="1" t="s">
        <v>25</v>
      </c>
    </row>
    <row r="17052" spans="1:25" x14ac:dyDescent="0.3">
      <c r="A17052">
        <v>17050</v>
      </c>
      <c r="B17052">
        <v>70</v>
      </c>
      <c r="C17052" s="1" t="s">
        <v>25</v>
      </c>
      <c r="E17052" s="1" t="s">
        <v>26</v>
      </c>
      <c r="F17052" s="1" t="s">
        <v>27</v>
      </c>
      <c r="G17052" s="1" t="s">
        <v>2103</v>
      </c>
      <c r="H17052" s="1" t="s">
        <v>2105</v>
      </c>
      <c r="I17052">
        <v>5</v>
      </c>
      <c r="J17052">
        <v>5.7</v>
      </c>
      <c r="K17052" s="1" t="s">
        <v>25</v>
      </c>
      <c r="L17052" s="1" t="s">
        <v>25</v>
      </c>
      <c r="M17052" s="1" t="s">
        <v>25</v>
      </c>
      <c r="N17052">
        <v>21.052185999999999</v>
      </c>
      <c r="O17052">
        <v>105.8088336</v>
      </c>
      <c r="P17052">
        <v>33500</v>
      </c>
      <c r="R17052" s="1" t="s">
        <v>25</v>
      </c>
      <c r="S17052" s="1" t="s">
        <v>25</v>
      </c>
      <c r="T17052" s="1" t="s">
        <v>2188</v>
      </c>
      <c r="U17052" s="1" t="s">
        <v>2189</v>
      </c>
      <c r="V17052">
        <v>10</v>
      </c>
      <c r="W17052" s="1" t="s">
        <v>29</v>
      </c>
      <c r="X17052" s="1" t="s">
        <v>25</v>
      </c>
      <c r="Y17052" s="1" t="s">
        <v>25</v>
      </c>
    </row>
    <row r="17053" spans="1:25" x14ac:dyDescent="0.3">
      <c r="A17053">
        <v>17051</v>
      </c>
      <c r="B17053">
        <v>50</v>
      </c>
      <c r="C17053" s="1" t="s">
        <v>25</v>
      </c>
      <c r="D17053">
        <v>5</v>
      </c>
      <c r="E17053" s="1" t="s">
        <v>26</v>
      </c>
      <c r="F17053" s="1" t="s">
        <v>27</v>
      </c>
      <c r="G17053" s="1" t="s">
        <v>2103</v>
      </c>
      <c r="H17053" s="1" t="s">
        <v>2105</v>
      </c>
      <c r="I17053">
        <v>5</v>
      </c>
      <c r="J17053">
        <v>4.5</v>
      </c>
      <c r="K17053" s="1" t="s">
        <v>25</v>
      </c>
      <c r="L17053" s="1" t="s">
        <v>25</v>
      </c>
      <c r="M17053" s="1" t="s">
        <v>2374</v>
      </c>
      <c r="N17053">
        <v>21.065060500000001</v>
      </c>
      <c r="O17053">
        <v>105.8238688</v>
      </c>
      <c r="P17053">
        <v>15000</v>
      </c>
      <c r="Q17053">
        <v>300</v>
      </c>
      <c r="R17053" s="1" t="s">
        <v>25</v>
      </c>
      <c r="S17053" s="1" t="s">
        <v>25</v>
      </c>
      <c r="T17053" s="1" t="s">
        <v>2164</v>
      </c>
      <c r="U17053" s="1" t="s">
        <v>2165</v>
      </c>
      <c r="W17053" s="1" t="s">
        <v>29</v>
      </c>
      <c r="X17053" s="1" t="s">
        <v>2108</v>
      </c>
      <c r="Y17053" s="1" t="s">
        <v>2109</v>
      </c>
    </row>
    <row r="17054" spans="1:25" x14ac:dyDescent="0.3">
      <c r="A17054">
        <v>17052</v>
      </c>
      <c r="B17054">
        <v>270</v>
      </c>
      <c r="C17054" s="1" t="s">
        <v>25</v>
      </c>
      <c r="D17054">
        <v>5</v>
      </c>
      <c r="E17054" s="1" t="s">
        <v>26</v>
      </c>
      <c r="F17054" s="1" t="s">
        <v>27</v>
      </c>
      <c r="G17054" s="1" t="s">
        <v>2103</v>
      </c>
      <c r="H17054" s="1" t="s">
        <v>2105</v>
      </c>
      <c r="I17054">
        <v>4</v>
      </c>
      <c r="J17054">
        <v>10</v>
      </c>
      <c r="K17054" s="1" t="s">
        <v>448</v>
      </c>
      <c r="L17054" s="1" t="s">
        <v>25</v>
      </c>
      <c r="M17054" s="1" t="s">
        <v>94</v>
      </c>
      <c r="N17054">
        <v>21.072128599999999</v>
      </c>
      <c r="O17054">
        <v>105.81677759999999</v>
      </c>
      <c r="P17054">
        <v>102600</v>
      </c>
      <c r="Q17054">
        <v>380</v>
      </c>
      <c r="R17054" s="1" t="s">
        <v>25</v>
      </c>
      <c r="S17054" s="1" t="s">
        <v>25</v>
      </c>
      <c r="T17054" s="1" t="s">
        <v>2157</v>
      </c>
      <c r="U17054" s="1" t="s">
        <v>2158</v>
      </c>
      <c r="W17054" s="1" t="s">
        <v>29</v>
      </c>
      <c r="X17054" s="1" t="s">
        <v>2125</v>
      </c>
      <c r="Y17054" s="1" t="s">
        <v>2126</v>
      </c>
    </row>
    <row r="17055" spans="1:25" x14ac:dyDescent="0.3">
      <c r="A17055">
        <v>17053</v>
      </c>
      <c r="B17055">
        <v>350</v>
      </c>
      <c r="C17055" s="1" t="s">
        <v>25</v>
      </c>
      <c r="E17055" s="1" t="s">
        <v>26</v>
      </c>
      <c r="F17055" s="1" t="s">
        <v>27</v>
      </c>
      <c r="G17055" s="1" t="s">
        <v>2103</v>
      </c>
      <c r="H17055" s="1" t="s">
        <v>2105</v>
      </c>
      <c r="J17055">
        <v>12</v>
      </c>
      <c r="K17055" s="1" t="s">
        <v>25</v>
      </c>
      <c r="L17055" s="1" t="s">
        <v>25</v>
      </c>
      <c r="M17055" s="1" t="s">
        <v>25</v>
      </c>
      <c r="N17055">
        <v>21.042896500000001</v>
      </c>
      <c r="O17055">
        <v>105.82569479999999</v>
      </c>
      <c r="P17055">
        <v>122500</v>
      </c>
      <c r="Q17055">
        <v>350</v>
      </c>
      <c r="R17055" s="1" t="s">
        <v>25</v>
      </c>
      <c r="S17055" s="1" t="s">
        <v>25</v>
      </c>
      <c r="T17055" s="1" t="s">
        <v>2142</v>
      </c>
      <c r="U17055" s="1" t="s">
        <v>2143</v>
      </c>
      <c r="W17055" s="1" t="s">
        <v>29</v>
      </c>
      <c r="X17055" s="1" t="s">
        <v>2111</v>
      </c>
      <c r="Y17055" s="1" t="s">
        <v>2112</v>
      </c>
    </row>
    <row r="17056" spans="1:25" x14ac:dyDescent="0.3">
      <c r="A17056">
        <v>17054</v>
      </c>
      <c r="B17056">
        <v>96</v>
      </c>
      <c r="C17056" s="1" t="s">
        <v>25</v>
      </c>
      <c r="D17056">
        <v>8</v>
      </c>
      <c r="E17056" s="1" t="s">
        <v>26</v>
      </c>
      <c r="F17056" s="1" t="s">
        <v>27</v>
      </c>
      <c r="G17056" s="1" t="s">
        <v>2103</v>
      </c>
      <c r="H17056" s="1" t="s">
        <v>2105</v>
      </c>
      <c r="I17056">
        <v>7</v>
      </c>
      <c r="J17056">
        <v>6</v>
      </c>
      <c r="K17056" s="1" t="s">
        <v>25</v>
      </c>
      <c r="L17056" s="1" t="s">
        <v>145</v>
      </c>
      <c r="M17056" s="1" t="s">
        <v>2375</v>
      </c>
      <c r="N17056">
        <v>21.0681355</v>
      </c>
      <c r="O17056">
        <v>105.8251583</v>
      </c>
      <c r="P17056">
        <v>16700</v>
      </c>
      <c r="Q17056">
        <v>173.95833333333334</v>
      </c>
      <c r="R17056" s="1" t="s">
        <v>25</v>
      </c>
      <c r="S17056" s="1" t="s">
        <v>25</v>
      </c>
      <c r="T17056" s="1" t="s">
        <v>2106</v>
      </c>
      <c r="U17056" s="1" t="s">
        <v>2107</v>
      </c>
      <c r="W17056" s="1" t="s">
        <v>29</v>
      </c>
      <c r="X17056" s="1" t="s">
        <v>2108</v>
      </c>
      <c r="Y17056" s="1" t="s">
        <v>2109</v>
      </c>
    </row>
    <row r="17057" spans="1:25" x14ac:dyDescent="0.3">
      <c r="A17057">
        <v>17055</v>
      </c>
      <c r="B17057">
        <v>88</v>
      </c>
      <c r="C17057" s="1" t="s">
        <v>25</v>
      </c>
      <c r="E17057" s="1" t="s">
        <v>26</v>
      </c>
      <c r="F17057" s="1" t="s">
        <v>27</v>
      </c>
      <c r="G17057" s="1" t="s">
        <v>2103</v>
      </c>
      <c r="H17057" s="1" t="s">
        <v>2105</v>
      </c>
      <c r="I17057">
        <v>5</v>
      </c>
      <c r="J17057">
        <v>7.6</v>
      </c>
      <c r="K17057" s="1" t="s">
        <v>2376</v>
      </c>
      <c r="L17057" s="1" t="s">
        <v>25</v>
      </c>
      <c r="M17057" s="1" t="s">
        <v>244</v>
      </c>
      <c r="N17057">
        <v>21.0776</v>
      </c>
      <c r="O17057">
        <v>105.8174702</v>
      </c>
      <c r="P17057">
        <v>33000</v>
      </c>
      <c r="Q17057">
        <v>375</v>
      </c>
      <c r="R17057" s="1" t="s">
        <v>25</v>
      </c>
      <c r="S17057" s="1" t="s">
        <v>25</v>
      </c>
      <c r="T17057" s="1" t="s">
        <v>2123</v>
      </c>
      <c r="U17057" s="1" t="s">
        <v>2124</v>
      </c>
      <c r="W17057" s="1" t="s">
        <v>29</v>
      </c>
      <c r="X17057" s="1" t="s">
        <v>2119</v>
      </c>
      <c r="Y17057" s="1" t="s">
        <v>2120</v>
      </c>
    </row>
    <row r="17058" spans="1:25" x14ac:dyDescent="0.3">
      <c r="A17058">
        <v>17056</v>
      </c>
      <c r="B17058">
        <v>240</v>
      </c>
      <c r="C17058" s="1" t="s">
        <v>25</v>
      </c>
      <c r="E17058" s="1" t="s">
        <v>26</v>
      </c>
      <c r="F17058" s="1" t="s">
        <v>27</v>
      </c>
      <c r="G17058" s="1" t="s">
        <v>2103</v>
      </c>
      <c r="H17058" s="1" t="s">
        <v>2105</v>
      </c>
      <c r="I17058">
        <v>1</v>
      </c>
      <c r="J17058">
        <v>12</v>
      </c>
      <c r="K17058" s="1" t="s">
        <v>25</v>
      </c>
      <c r="L17058" s="1" t="s">
        <v>25</v>
      </c>
      <c r="M17058" s="1" t="s">
        <v>25</v>
      </c>
      <c r="N17058">
        <v>21.072128599999999</v>
      </c>
      <c r="O17058">
        <v>105.81677759999999</v>
      </c>
      <c r="P17058">
        <v>55000</v>
      </c>
      <c r="Q17058">
        <v>229.16666666666666</v>
      </c>
      <c r="R17058" s="1" t="s">
        <v>25</v>
      </c>
      <c r="S17058" s="1" t="s">
        <v>25</v>
      </c>
      <c r="T17058" s="1" t="s">
        <v>2157</v>
      </c>
      <c r="U17058" s="1" t="s">
        <v>2158</v>
      </c>
      <c r="V17058">
        <v>15</v>
      </c>
      <c r="W17058" s="1" t="s">
        <v>29</v>
      </c>
      <c r="X17058" s="1" t="s">
        <v>25</v>
      </c>
      <c r="Y17058" s="1" t="s">
        <v>25</v>
      </c>
    </row>
    <row r="17059" spans="1:25" x14ac:dyDescent="0.3">
      <c r="A17059">
        <v>17057</v>
      </c>
      <c r="B17059">
        <v>96</v>
      </c>
      <c r="C17059" s="1" t="s">
        <v>25</v>
      </c>
      <c r="E17059" s="1" t="s">
        <v>26</v>
      </c>
      <c r="F17059" s="1" t="s">
        <v>27</v>
      </c>
      <c r="G17059" s="1" t="s">
        <v>2103</v>
      </c>
      <c r="H17059" s="1" t="s">
        <v>2105</v>
      </c>
      <c r="I17059">
        <v>7</v>
      </c>
      <c r="J17059">
        <v>6</v>
      </c>
      <c r="K17059" s="1" t="s">
        <v>25</v>
      </c>
      <c r="L17059" s="1" t="s">
        <v>145</v>
      </c>
      <c r="M17059" s="1" t="s">
        <v>25</v>
      </c>
      <c r="N17059">
        <v>21.043961700000001</v>
      </c>
      <c r="O17059">
        <v>105.8213849</v>
      </c>
      <c r="P17059">
        <v>16700</v>
      </c>
      <c r="Q17059">
        <v>173.95833333333334</v>
      </c>
      <c r="R17059" s="1" t="s">
        <v>25</v>
      </c>
      <c r="S17059" s="1" t="s">
        <v>25</v>
      </c>
      <c r="T17059" s="1" t="s">
        <v>2164</v>
      </c>
      <c r="U17059" s="1" t="s">
        <v>2165</v>
      </c>
      <c r="V17059">
        <v>3</v>
      </c>
      <c r="W17059" s="1" t="s">
        <v>29</v>
      </c>
      <c r="X17059" s="1" t="s">
        <v>2108</v>
      </c>
      <c r="Y17059" s="1" t="s">
        <v>2109</v>
      </c>
    </row>
    <row r="17060" spans="1:25" x14ac:dyDescent="0.3">
      <c r="A17060">
        <v>17058</v>
      </c>
      <c r="B17060">
        <v>233</v>
      </c>
      <c r="C17060" s="1" t="s">
        <v>25</v>
      </c>
      <c r="D17060">
        <v>6</v>
      </c>
      <c r="E17060" s="1" t="s">
        <v>26</v>
      </c>
      <c r="F17060" s="1" t="s">
        <v>27</v>
      </c>
      <c r="G17060" s="1" t="s">
        <v>2103</v>
      </c>
      <c r="H17060" s="1" t="s">
        <v>2105</v>
      </c>
      <c r="I17060">
        <v>4</v>
      </c>
      <c r="J17060">
        <v>30</v>
      </c>
      <c r="K17060" s="1" t="s">
        <v>300</v>
      </c>
      <c r="L17060" s="1" t="s">
        <v>25</v>
      </c>
      <c r="M17060" s="1" t="s">
        <v>94</v>
      </c>
      <c r="N17060">
        <v>21.0681355</v>
      </c>
      <c r="O17060">
        <v>105.8251583</v>
      </c>
      <c r="P17060">
        <v>47600</v>
      </c>
      <c r="Q17060">
        <v>204.29184549356222</v>
      </c>
      <c r="R17060" s="1" t="s">
        <v>25</v>
      </c>
      <c r="S17060" s="1" t="s">
        <v>25</v>
      </c>
      <c r="T17060" s="1" t="s">
        <v>2106</v>
      </c>
      <c r="U17060" s="1" t="s">
        <v>2107</v>
      </c>
      <c r="W17060" s="1" t="s">
        <v>29</v>
      </c>
      <c r="X17060" s="1" t="s">
        <v>2108</v>
      </c>
      <c r="Y17060" s="1" t="s">
        <v>2109</v>
      </c>
    </row>
    <row r="17061" spans="1:25" x14ac:dyDescent="0.3">
      <c r="A17061">
        <v>17059</v>
      </c>
      <c r="B17061">
        <v>400</v>
      </c>
      <c r="C17061" s="1" t="s">
        <v>215</v>
      </c>
      <c r="D17061">
        <v>10</v>
      </c>
      <c r="E17061" s="1" t="s">
        <v>26</v>
      </c>
      <c r="F17061" s="1" t="s">
        <v>27</v>
      </c>
      <c r="G17061" s="1" t="s">
        <v>2103</v>
      </c>
      <c r="H17061" s="1" t="s">
        <v>2105</v>
      </c>
      <c r="I17061">
        <v>6</v>
      </c>
      <c r="J17061">
        <v>15</v>
      </c>
      <c r="K17061" s="1" t="s">
        <v>25</v>
      </c>
      <c r="L17061" s="1" t="s">
        <v>215</v>
      </c>
      <c r="M17061" s="1" t="s">
        <v>25</v>
      </c>
      <c r="N17061">
        <v>21.0681355</v>
      </c>
      <c r="O17061">
        <v>105.8251583</v>
      </c>
      <c r="P17061">
        <v>130000</v>
      </c>
      <c r="Q17061">
        <v>325</v>
      </c>
      <c r="R17061" s="1" t="s">
        <v>25</v>
      </c>
      <c r="S17061" s="1" t="s">
        <v>25</v>
      </c>
      <c r="T17061" s="1" t="s">
        <v>2164</v>
      </c>
      <c r="U17061" s="1" t="s">
        <v>2165</v>
      </c>
      <c r="W17061" s="1" t="s">
        <v>29</v>
      </c>
      <c r="X17061" s="1" t="s">
        <v>2108</v>
      </c>
      <c r="Y17061" s="1" t="s">
        <v>2109</v>
      </c>
    </row>
    <row r="17062" spans="1:25" x14ac:dyDescent="0.3">
      <c r="A17062">
        <v>17060</v>
      </c>
      <c r="B17062">
        <v>207</v>
      </c>
      <c r="C17062" s="1" t="s">
        <v>25</v>
      </c>
      <c r="E17062" s="1" t="s">
        <v>26</v>
      </c>
      <c r="F17062" s="1" t="s">
        <v>27</v>
      </c>
      <c r="G17062" s="1" t="s">
        <v>2103</v>
      </c>
      <c r="H17062" s="1" t="s">
        <v>2105</v>
      </c>
      <c r="I17062">
        <v>8</v>
      </c>
      <c r="J17062">
        <v>9</v>
      </c>
      <c r="K17062" s="1" t="s">
        <v>25</v>
      </c>
      <c r="L17062" s="1" t="s">
        <v>25</v>
      </c>
      <c r="M17062" s="1" t="s">
        <v>25</v>
      </c>
      <c r="N17062">
        <v>21.052185999999999</v>
      </c>
      <c r="O17062">
        <v>105.8088336</v>
      </c>
      <c r="P17062">
        <v>66800</v>
      </c>
      <c r="Q17062">
        <v>362.31884057971013</v>
      </c>
      <c r="R17062" s="1" t="s">
        <v>25</v>
      </c>
      <c r="S17062" s="1" t="s">
        <v>25</v>
      </c>
      <c r="T17062" s="1" t="s">
        <v>2183</v>
      </c>
      <c r="U17062" s="1" t="s">
        <v>2197</v>
      </c>
      <c r="W17062" s="1" t="s">
        <v>29</v>
      </c>
      <c r="X17062" s="1" t="s">
        <v>25</v>
      </c>
      <c r="Y17062" s="1" t="s">
        <v>25</v>
      </c>
    </row>
    <row r="17063" spans="1:25" x14ac:dyDescent="0.3">
      <c r="A17063">
        <v>17061</v>
      </c>
      <c r="B17063">
        <v>600</v>
      </c>
      <c r="C17063" s="1" t="s">
        <v>25</v>
      </c>
      <c r="E17063" s="1" t="s">
        <v>26</v>
      </c>
      <c r="F17063" s="1" t="s">
        <v>27</v>
      </c>
      <c r="G17063" s="1" t="s">
        <v>2103</v>
      </c>
      <c r="H17063" s="1" t="s">
        <v>2105</v>
      </c>
      <c r="K17063" s="1" t="s">
        <v>25</v>
      </c>
      <c r="L17063" s="1" t="s">
        <v>25</v>
      </c>
      <c r="M17063" s="1" t="s">
        <v>25</v>
      </c>
      <c r="N17063">
        <v>21.0911875</v>
      </c>
      <c r="O17063">
        <v>105.7948907</v>
      </c>
      <c r="P17063">
        <v>41000</v>
      </c>
      <c r="Q17063">
        <v>68.333333333333329</v>
      </c>
      <c r="R17063" s="1" t="s">
        <v>25</v>
      </c>
      <c r="S17063" s="1" t="s">
        <v>25</v>
      </c>
      <c r="T17063" s="1" t="s">
        <v>2138</v>
      </c>
      <c r="U17063" s="1" t="s">
        <v>2139</v>
      </c>
      <c r="W17063" s="1" t="s">
        <v>29</v>
      </c>
      <c r="X17063" s="1" t="s">
        <v>2140</v>
      </c>
      <c r="Y17063" s="1" t="s">
        <v>2141</v>
      </c>
    </row>
    <row r="17064" spans="1:25" x14ac:dyDescent="0.3">
      <c r="A17064">
        <v>17062</v>
      </c>
      <c r="B17064">
        <v>376</v>
      </c>
      <c r="C17064" s="1" t="s">
        <v>25</v>
      </c>
      <c r="E17064" s="1" t="s">
        <v>26</v>
      </c>
      <c r="F17064" s="1" t="s">
        <v>27</v>
      </c>
      <c r="G17064" s="1" t="s">
        <v>2103</v>
      </c>
      <c r="H17064" s="1" t="s">
        <v>2105</v>
      </c>
      <c r="I17064">
        <v>3</v>
      </c>
      <c r="J17064">
        <v>5</v>
      </c>
      <c r="K17064" s="1" t="s">
        <v>25</v>
      </c>
      <c r="L17064" s="1" t="s">
        <v>25</v>
      </c>
      <c r="M17064" s="1" t="s">
        <v>25</v>
      </c>
      <c r="N17064">
        <v>21.043417399999999</v>
      </c>
      <c r="O17064">
        <v>105.8211178</v>
      </c>
      <c r="P17064">
        <v>41000</v>
      </c>
      <c r="Q17064">
        <v>109.04255319148936</v>
      </c>
      <c r="R17064" s="1" t="s">
        <v>25</v>
      </c>
      <c r="S17064" s="1" t="s">
        <v>25</v>
      </c>
      <c r="T17064" s="1" t="s">
        <v>2110</v>
      </c>
      <c r="U17064" s="1" t="s">
        <v>167</v>
      </c>
      <c r="W17064" s="1" t="s">
        <v>29</v>
      </c>
      <c r="X17064" s="1" t="s">
        <v>2111</v>
      </c>
      <c r="Y17064" s="1" t="s">
        <v>2112</v>
      </c>
    </row>
    <row r="17065" spans="1:25" x14ac:dyDescent="0.3">
      <c r="A17065">
        <v>17063</v>
      </c>
      <c r="B17065">
        <v>74</v>
      </c>
      <c r="C17065" s="1" t="s">
        <v>25</v>
      </c>
      <c r="D17065">
        <v>5</v>
      </c>
      <c r="E17065" s="1" t="s">
        <v>26</v>
      </c>
      <c r="F17065" s="1" t="s">
        <v>27</v>
      </c>
      <c r="G17065" s="1" t="s">
        <v>2103</v>
      </c>
      <c r="H17065" s="1" t="s">
        <v>2105</v>
      </c>
      <c r="I17065">
        <v>7</v>
      </c>
      <c r="J17065">
        <v>10</v>
      </c>
      <c r="K17065" s="1" t="s">
        <v>25</v>
      </c>
      <c r="L17065" s="1" t="s">
        <v>25</v>
      </c>
      <c r="M17065" s="1" t="s">
        <v>2377</v>
      </c>
      <c r="N17065">
        <v>21.059675599999998</v>
      </c>
      <c r="O17065">
        <v>105.80407959999999</v>
      </c>
      <c r="P17065">
        <v>21500</v>
      </c>
      <c r="Q17065">
        <v>290.54054054054052</v>
      </c>
      <c r="R17065" s="1" t="s">
        <v>25</v>
      </c>
      <c r="S17065" s="1" t="s">
        <v>25</v>
      </c>
      <c r="T17065" s="1" t="s">
        <v>2133</v>
      </c>
      <c r="U17065" s="1" t="s">
        <v>2134</v>
      </c>
      <c r="W17065" s="1" t="s">
        <v>29</v>
      </c>
      <c r="X17065" s="1" t="s">
        <v>2119</v>
      </c>
      <c r="Y17065" s="1" t="s">
        <v>2120</v>
      </c>
    </row>
    <row r="17066" spans="1:25" x14ac:dyDescent="0.3">
      <c r="A17066">
        <v>17064</v>
      </c>
      <c r="B17066">
        <v>200</v>
      </c>
      <c r="C17066" s="1" t="s">
        <v>25</v>
      </c>
      <c r="D17066">
        <v>6</v>
      </c>
      <c r="E17066" s="1" t="s">
        <v>26</v>
      </c>
      <c r="F17066" s="1" t="s">
        <v>27</v>
      </c>
      <c r="G17066" s="1" t="s">
        <v>2103</v>
      </c>
      <c r="H17066" s="1" t="s">
        <v>2105</v>
      </c>
      <c r="I17066">
        <v>5</v>
      </c>
      <c r="J17066">
        <v>12</v>
      </c>
      <c r="K17066" s="1" t="s">
        <v>25</v>
      </c>
      <c r="L17066" s="1" t="s">
        <v>25</v>
      </c>
      <c r="M17066" s="1" t="s">
        <v>25</v>
      </c>
      <c r="N17066">
        <v>21.042896500000001</v>
      </c>
      <c r="O17066">
        <v>105.82569479999999</v>
      </c>
      <c r="P17066">
        <v>95000</v>
      </c>
      <c r="Q17066">
        <v>475</v>
      </c>
      <c r="R17066" s="1" t="s">
        <v>25</v>
      </c>
      <c r="S17066" s="1" t="s">
        <v>25</v>
      </c>
      <c r="T17066" s="1" t="s">
        <v>2142</v>
      </c>
      <c r="U17066" s="1" t="s">
        <v>2143</v>
      </c>
      <c r="W17066" s="1" t="s">
        <v>29</v>
      </c>
      <c r="X17066" s="1" t="s">
        <v>2111</v>
      </c>
      <c r="Y17066" s="1" t="s">
        <v>2112</v>
      </c>
    </row>
    <row r="17067" spans="1:25" x14ac:dyDescent="0.3">
      <c r="A17067">
        <v>17065</v>
      </c>
      <c r="B17067">
        <v>90</v>
      </c>
      <c r="C17067" s="1" t="s">
        <v>25</v>
      </c>
      <c r="D17067">
        <v>4</v>
      </c>
      <c r="E17067" s="1" t="s">
        <v>26</v>
      </c>
      <c r="F17067" s="1" t="s">
        <v>27</v>
      </c>
      <c r="G17067" s="1" t="s">
        <v>2103</v>
      </c>
      <c r="H17067" s="1" t="s">
        <v>2105</v>
      </c>
      <c r="I17067">
        <v>5</v>
      </c>
      <c r="J17067">
        <v>7.5</v>
      </c>
      <c r="K17067" s="1" t="s">
        <v>25</v>
      </c>
      <c r="L17067" s="1" t="s">
        <v>25</v>
      </c>
      <c r="M17067" s="1" t="s">
        <v>25</v>
      </c>
      <c r="N17067">
        <v>21.072128599999999</v>
      </c>
      <c r="O17067">
        <v>105.81677759999999</v>
      </c>
      <c r="P17067">
        <v>33000</v>
      </c>
      <c r="Q17067">
        <v>366.66666666666669</v>
      </c>
      <c r="R17067" s="1" t="s">
        <v>25</v>
      </c>
      <c r="S17067" s="1" t="s">
        <v>25</v>
      </c>
      <c r="T17067" s="1" t="s">
        <v>2157</v>
      </c>
      <c r="U17067" s="1" t="s">
        <v>2158</v>
      </c>
      <c r="W17067" s="1" t="s">
        <v>29</v>
      </c>
      <c r="X17067" s="1" t="s">
        <v>2140</v>
      </c>
      <c r="Y17067" s="1" t="s">
        <v>2141</v>
      </c>
    </row>
    <row r="17068" spans="1:25" x14ac:dyDescent="0.3">
      <c r="A17068">
        <v>17066</v>
      </c>
      <c r="B17068">
        <v>350</v>
      </c>
      <c r="C17068" s="1" t="s">
        <v>25</v>
      </c>
      <c r="E17068" s="1" t="s">
        <v>26</v>
      </c>
      <c r="F17068" s="1" t="s">
        <v>27</v>
      </c>
      <c r="G17068" s="1" t="s">
        <v>2103</v>
      </c>
      <c r="H17068" s="1" t="s">
        <v>2105</v>
      </c>
      <c r="K17068" s="1" t="s">
        <v>25</v>
      </c>
      <c r="L17068" s="1" t="s">
        <v>25</v>
      </c>
      <c r="M17068" s="1" t="s">
        <v>25</v>
      </c>
      <c r="N17068">
        <v>21.052185999999999</v>
      </c>
      <c r="O17068">
        <v>105.8088336</v>
      </c>
      <c r="P17068">
        <v>84000</v>
      </c>
      <c r="R17068" s="1" t="s">
        <v>25</v>
      </c>
      <c r="S17068" s="1" t="s">
        <v>25</v>
      </c>
      <c r="T17068" s="1" t="s">
        <v>2166</v>
      </c>
      <c r="U17068" s="1" t="s">
        <v>2167</v>
      </c>
      <c r="W17068" s="1" t="s">
        <v>29</v>
      </c>
      <c r="X17068" s="1" t="s">
        <v>25</v>
      </c>
      <c r="Y17068" s="1" t="s">
        <v>25</v>
      </c>
    </row>
    <row r="17069" spans="1:25" x14ac:dyDescent="0.3">
      <c r="A17069">
        <v>17067</v>
      </c>
      <c r="B17069">
        <v>100</v>
      </c>
      <c r="C17069" s="1" t="s">
        <v>25</v>
      </c>
      <c r="D17069">
        <v>12</v>
      </c>
      <c r="E17069" s="1" t="s">
        <v>26</v>
      </c>
      <c r="F17069" s="1" t="s">
        <v>27</v>
      </c>
      <c r="G17069" s="1" t="s">
        <v>2103</v>
      </c>
      <c r="H17069" s="1" t="s">
        <v>2105</v>
      </c>
      <c r="K17069" s="1" t="s">
        <v>25</v>
      </c>
      <c r="L17069" s="1" t="s">
        <v>25</v>
      </c>
      <c r="M17069" s="1" t="s">
        <v>94</v>
      </c>
      <c r="N17069">
        <v>21.047989900000001</v>
      </c>
      <c r="O17069">
        <v>105.8144873</v>
      </c>
      <c r="P17069">
        <v>42000</v>
      </c>
      <c r="Q17069">
        <v>420</v>
      </c>
      <c r="R17069" s="1" t="s">
        <v>25</v>
      </c>
      <c r="S17069" s="1" t="s">
        <v>25</v>
      </c>
      <c r="T17069" s="1" t="s">
        <v>2136</v>
      </c>
      <c r="U17069" s="1" t="s">
        <v>2137</v>
      </c>
      <c r="W17069" s="1" t="s">
        <v>29</v>
      </c>
      <c r="X17069" s="1" t="s">
        <v>2111</v>
      </c>
      <c r="Y17069" s="1" t="s">
        <v>2112</v>
      </c>
    </row>
    <row r="17070" spans="1:25" x14ac:dyDescent="0.3">
      <c r="A17070">
        <v>17068</v>
      </c>
      <c r="B17070">
        <v>178</v>
      </c>
      <c r="C17070" s="1" t="s">
        <v>25</v>
      </c>
      <c r="D17070">
        <v>12</v>
      </c>
      <c r="E17070" s="1" t="s">
        <v>26</v>
      </c>
      <c r="F17070" s="1" t="s">
        <v>27</v>
      </c>
      <c r="G17070" s="1" t="s">
        <v>2103</v>
      </c>
      <c r="H17070" s="1" t="s">
        <v>2105</v>
      </c>
      <c r="K17070" s="1" t="s">
        <v>25</v>
      </c>
      <c r="L17070" s="1" t="s">
        <v>25</v>
      </c>
      <c r="M17070" s="1" t="s">
        <v>94</v>
      </c>
      <c r="N17070">
        <v>21.0458581</v>
      </c>
      <c r="O17070">
        <v>105.8132489</v>
      </c>
      <c r="P17070">
        <v>54000</v>
      </c>
      <c r="Q17070">
        <v>303.37078651685391</v>
      </c>
      <c r="R17070" s="1" t="s">
        <v>25</v>
      </c>
      <c r="S17070" s="1" t="s">
        <v>25</v>
      </c>
      <c r="T17070" s="1" t="s">
        <v>2110</v>
      </c>
      <c r="U17070" s="1" t="s">
        <v>167</v>
      </c>
      <c r="W17070" s="1" t="s">
        <v>29</v>
      </c>
      <c r="X17070" s="1" t="s">
        <v>2129</v>
      </c>
      <c r="Y17070" s="1" t="s">
        <v>2130</v>
      </c>
    </row>
    <row r="17071" spans="1:25" x14ac:dyDescent="0.3">
      <c r="A17071">
        <v>17069</v>
      </c>
      <c r="B17071">
        <v>150</v>
      </c>
      <c r="C17071" s="1" t="s">
        <v>25</v>
      </c>
      <c r="E17071" s="1" t="s">
        <v>26</v>
      </c>
      <c r="F17071" s="1" t="s">
        <v>27</v>
      </c>
      <c r="G17071" s="1" t="s">
        <v>2103</v>
      </c>
      <c r="H17071" s="1" t="s">
        <v>2105</v>
      </c>
      <c r="K17071" s="1" t="s">
        <v>25</v>
      </c>
      <c r="L17071" s="1" t="s">
        <v>25</v>
      </c>
      <c r="M17071" s="1" t="s">
        <v>25</v>
      </c>
      <c r="N17071">
        <v>21.069676600000001</v>
      </c>
      <c r="O17071">
        <v>105.8082789</v>
      </c>
      <c r="P17071">
        <v>60000</v>
      </c>
      <c r="Q17071">
        <v>400</v>
      </c>
      <c r="R17071" s="1" t="s">
        <v>25</v>
      </c>
      <c r="S17071" s="1" t="s">
        <v>25</v>
      </c>
      <c r="T17071" s="1" t="s">
        <v>2170</v>
      </c>
      <c r="U17071" s="1" t="s">
        <v>2171</v>
      </c>
      <c r="W17071" s="1" t="s">
        <v>29</v>
      </c>
      <c r="X17071" s="1" t="s">
        <v>25</v>
      </c>
      <c r="Y17071" s="1" t="s">
        <v>25</v>
      </c>
    </row>
    <row r="17072" spans="1:25" x14ac:dyDescent="0.3">
      <c r="A17072">
        <v>17070</v>
      </c>
      <c r="B17072">
        <v>587</v>
      </c>
      <c r="C17072" s="1" t="s">
        <v>25</v>
      </c>
      <c r="D17072">
        <v>50</v>
      </c>
      <c r="E17072" s="1" t="s">
        <v>26</v>
      </c>
      <c r="F17072" s="1" t="s">
        <v>27</v>
      </c>
      <c r="G17072" s="1" t="s">
        <v>2103</v>
      </c>
      <c r="H17072" s="1" t="s">
        <v>2105</v>
      </c>
      <c r="I17072">
        <v>11</v>
      </c>
      <c r="K17072" s="1" t="s">
        <v>25</v>
      </c>
      <c r="L17072" s="1" t="s">
        <v>25</v>
      </c>
      <c r="M17072" s="1" t="s">
        <v>25</v>
      </c>
      <c r="N17072">
        <v>21.081347999999998</v>
      </c>
      <c r="O17072">
        <v>105.8147429</v>
      </c>
      <c r="P17072">
        <v>205000</v>
      </c>
      <c r="Q17072">
        <v>349.23339011925043</v>
      </c>
      <c r="R17072" s="1" t="s">
        <v>25</v>
      </c>
      <c r="S17072" s="1" t="s">
        <v>25</v>
      </c>
      <c r="T17072" s="1" t="s">
        <v>2170</v>
      </c>
      <c r="U17072" s="1" t="s">
        <v>2171</v>
      </c>
      <c r="W17072" s="1" t="s">
        <v>29</v>
      </c>
      <c r="X17072" s="1" t="s">
        <v>2111</v>
      </c>
      <c r="Y17072" s="1" t="s">
        <v>2112</v>
      </c>
    </row>
    <row r="17073" spans="1:25" x14ac:dyDescent="0.3">
      <c r="A17073">
        <v>17071</v>
      </c>
      <c r="B17073">
        <v>50</v>
      </c>
      <c r="C17073" s="1" t="s">
        <v>25</v>
      </c>
      <c r="D17073">
        <v>5</v>
      </c>
      <c r="E17073" s="1" t="s">
        <v>26</v>
      </c>
      <c r="F17073" s="1" t="s">
        <v>27</v>
      </c>
      <c r="G17073" s="1" t="s">
        <v>2103</v>
      </c>
      <c r="H17073" s="1" t="s">
        <v>2105</v>
      </c>
      <c r="I17073">
        <v>6</v>
      </c>
      <c r="J17073">
        <v>5</v>
      </c>
      <c r="K17073" s="1" t="s">
        <v>588</v>
      </c>
      <c r="L17073" s="1" t="s">
        <v>25</v>
      </c>
      <c r="M17073" s="1" t="s">
        <v>244</v>
      </c>
      <c r="N17073">
        <v>21.074193900000001</v>
      </c>
      <c r="O17073">
        <v>105.82412429999999</v>
      </c>
      <c r="P17073">
        <v>14500</v>
      </c>
      <c r="Q17073">
        <v>330</v>
      </c>
      <c r="R17073" s="1" t="s">
        <v>25</v>
      </c>
      <c r="S17073" s="1" t="s">
        <v>25</v>
      </c>
      <c r="T17073" s="1" t="s">
        <v>2183</v>
      </c>
      <c r="U17073" s="1" t="s">
        <v>2197</v>
      </c>
      <c r="W17073" s="1" t="s">
        <v>29</v>
      </c>
      <c r="X17073" s="1" t="s">
        <v>2125</v>
      </c>
      <c r="Y17073" s="1" t="s">
        <v>2126</v>
      </c>
    </row>
    <row r="17074" spans="1:25" x14ac:dyDescent="0.3">
      <c r="A17074">
        <v>17072</v>
      </c>
      <c r="B17074">
        <v>100</v>
      </c>
      <c r="C17074" s="1" t="s">
        <v>25</v>
      </c>
      <c r="E17074" s="1" t="s">
        <v>26</v>
      </c>
      <c r="F17074" s="1" t="s">
        <v>27</v>
      </c>
      <c r="G17074" s="1" t="s">
        <v>2103</v>
      </c>
      <c r="H17074" s="1" t="s">
        <v>2105</v>
      </c>
      <c r="I17074">
        <v>9</v>
      </c>
      <c r="K17074" s="1" t="s">
        <v>25</v>
      </c>
      <c r="L17074" s="1" t="s">
        <v>25</v>
      </c>
      <c r="M17074" s="1" t="s">
        <v>25</v>
      </c>
      <c r="N17074">
        <v>21.050715100000001</v>
      </c>
      <c r="O17074">
        <v>105.8133047</v>
      </c>
      <c r="R17074" s="1" t="s">
        <v>25</v>
      </c>
      <c r="S17074" s="1" t="s">
        <v>25</v>
      </c>
      <c r="T17074" s="1" t="s">
        <v>2136</v>
      </c>
      <c r="U17074" s="1" t="s">
        <v>2137</v>
      </c>
      <c r="W17074" s="1" t="s">
        <v>29</v>
      </c>
      <c r="X17074" s="1" t="s">
        <v>2129</v>
      </c>
      <c r="Y17074" s="1" t="s">
        <v>2130</v>
      </c>
    </row>
    <row r="17075" spans="1:25" x14ac:dyDescent="0.3">
      <c r="A17075">
        <v>17073</v>
      </c>
      <c r="B17075">
        <v>50</v>
      </c>
      <c r="C17075" s="1" t="s">
        <v>25</v>
      </c>
      <c r="D17075">
        <v>6</v>
      </c>
      <c r="E17075" s="1" t="s">
        <v>26</v>
      </c>
      <c r="F17075" s="1" t="s">
        <v>27</v>
      </c>
      <c r="G17075" s="1" t="s">
        <v>2103</v>
      </c>
      <c r="H17075" s="1" t="s">
        <v>2105</v>
      </c>
      <c r="I17075">
        <v>6</v>
      </c>
      <c r="J17075">
        <v>6</v>
      </c>
      <c r="K17075" s="1" t="s">
        <v>250</v>
      </c>
      <c r="L17075" s="1" t="s">
        <v>25</v>
      </c>
      <c r="M17075" s="1" t="s">
        <v>2378</v>
      </c>
      <c r="N17075">
        <v>21.0738661</v>
      </c>
      <c r="O17075">
        <v>105.80011039999999</v>
      </c>
      <c r="P17075">
        <v>11500</v>
      </c>
      <c r="Q17075">
        <v>230</v>
      </c>
      <c r="R17075" s="1" t="s">
        <v>25</v>
      </c>
      <c r="S17075" s="1" t="s">
        <v>25</v>
      </c>
      <c r="T17075" s="1" t="s">
        <v>2133</v>
      </c>
      <c r="U17075" s="1" t="s">
        <v>2134</v>
      </c>
      <c r="W17075" s="1" t="s">
        <v>29</v>
      </c>
      <c r="X17075" s="1" t="s">
        <v>2119</v>
      </c>
      <c r="Y17075" s="1" t="s">
        <v>2120</v>
      </c>
    </row>
    <row r="17076" spans="1:25" x14ac:dyDescent="0.3">
      <c r="A17076">
        <v>17074</v>
      </c>
      <c r="B17076">
        <v>50</v>
      </c>
      <c r="C17076" s="1" t="s">
        <v>25</v>
      </c>
      <c r="D17076">
        <v>4</v>
      </c>
      <c r="E17076" s="1" t="s">
        <v>26</v>
      </c>
      <c r="F17076" s="1" t="s">
        <v>27</v>
      </c>
      <c r="G17076" s="1" t="s">
        <v>2103</v>
      </c>
      <c r="H17076" s="1" t="s">
        <v>2105</v>
      </c>
      <c r="I17076">
        <v>5</v>
      </c>
      <c r="J17076">
        <v>4.2</v>
      </c>
      <c r="K17076" s="1" t="s">
        <v>314</v>
      </c>
      <c r="L17076" s="1" t="s">
        <v>25</v>
      </c>
      <c r="M17076" s="1" t="s">
        <v>2379</v>
      </c>
      <c r="N17076">
        <v>21.065060500000001</v>
      </c>
      <c r="O17076">
        <v>105.8238688</v>
      </c>
      <c r="P17076">
        <v>15000</v>
      </c>
      <c r="Q17076">
        <v>300</v>
      </c>
      <c r="R17076" s="1" t="s">
        <v>25</v>
      </c>
      <c r="S17076" s="1" t="s">
        <v>25</v>
      </c>
      <c r="T17076" s="1" t="s">
        <v>2163</v>
      </c>
      <c r="U17076" s="1" t="s">
        <v>175</v>
      </c>
      <c r="W17076" s="1" t="s">
        <v>29</v>
      </c>
      <c r="X17076" s="1" t="s">
        <v>2115</v>
      </c>
      <c r="Y17076" s="1" t="s">
        <v>2116</v>
      </c>
    </row>
    <row r="17077" spans="1:25" x14ac:dyDescent="0.3">
      <c r="A17077">
        <v>17075</v>
      </c>
      <c r="B17077">
        <v>52</v>
      </c>
      <c r="C17077" s="1" t="s">
        <v>25</v>
      </c>
      <c r="D17077">
        <v>6</v>
      </c>
      <c r="E17077" s="1" t="s">
        <v>26</v>
      </c>
      <c r="F17077" s="1" t="s">
        <v>27</v>
      </c>
      <c r="G17077" s="1" t="s">
        <v>2103</v>
      </c>
      <c r="H17077" s="1" t="s">
        <v>2105</v>
      </c>
      <c r="I17077">
        <v>5</v>
      </c>
      <c r="J17077">
        <v>5</v>
      </c>
      <c r="K17077" s="1" t="s">
        <v>25</v>
      </c>
      <c r="L17077" s="1" t="s">
        <v>25</v>
      </c>
      <c r="M17077" s="1" t="s">
        <v>244</v>
      </c>
      <c r="N17077">
        <v>21.064030899999999</v>
      </c>
      <c r="O17077">
        <v>105.83172399999999</v>
      </c>
      <c r="P17077">
        <v>6100</v>
      </c>
      <c r="Q17077">
        <v>50</v>
      </c>
      <c r="R17077" s="1" t="s">
        <v>25</v>
      </c>
      <c r="S17077" s="1" t="s">
        <v>25</v>
      </c>
      <c r="T17077" s="1" t="s">
        <v>2175</v>
      </c>
      <c r="U17077" s="1" t="s">
        <v>2176</v>
      </c>
      <c r="W17077" s="1" t="s">
        <v>29</v>
      </c>
      <c r="X17077" s="1" t="s">
        <v>2153</v>
      </c>
      <c r="Y17077" s="1" t="s">
        <v>2154</v>
      </c>
    </row>
    <row r="17078" spans="1:25" x14ac:dyDescent="0.3">
      <c r="A17078">
        <v>17076</v>
      </c>
      <c r="B17078">
        <v>450</v>
      </c>
      <c r="C17078" s="1" t="s">
        <v>25</v>
      </c>
      <c r="E17078" s="1" t="s">
        <v>26</v>
      </c>
      <c r="F17078" s="1" t="s">
        <v>27</v>
      </c>
      <c r="G17078" s="1" t="s">
        <v>2103</v>
      </c>
      <c r="H17078" s="1" t="s">
        <v>2105</v>
      </c>
      <c r="I17078">
        <v>3</v>
      </c>
      <c r="J17078">
        <v>25</v>
      </c>
      <c r="K17078" s="1" t="s">
        <v>25</v>
      </c>
      <c r="L17078" s="1" t="s">
        <v>25</v>
      </c>
      <c r="M17078" s="1" t="s">
        <v>25</v>
      </c>
      <c r="N17078">
        <v>21.060742300000001</v>
      </c>
      <c r="O17078">
        <v>105.8090045</v>
      </c>
      <c r="Q17078">
        <v>444.44444444444446</v>
      </c>
      <c r="R17078" s="1" t="s">
        <v>25</v>
      </c>
      <c r="S17078" s="1" t="s">
        <v>25</v>
      </c>
      <c r="T17078" s="1" t="s">
        <v>2117</v>
      </c>
      <c r="U17078" s="1" t="s">
        <v>2118</v>
      </c>
      <c r="V17078">
        <v>40</v>
      </c>
      <c r="W17078" s="1" t="s">
        <v>29</v>
      </c>
      <c r="X17078" s="1" t="s">
        <v>25</v>
      </c>
      <c r="Y17078" s="1" t="s">
        <v>25</v>
      </c>
    </row>
    <row r="17079" spans="1:25" x14ac:dyDescent="0.3">
      <c r="A17079">
        <v>17077</v>
      </c>
      <c r="B17079">
        <v>110</v>
      </c>
      <c r="C17079" s="1" t="s">
        <v>25</v>
      </c>
      <c r="D17079">
        <v>18</v>
      </c>
      <c r="E17079" s="1" t="s">
        <v>26</v>
      </c>
      <c r="F17079" s="1" t="s">
        <v>27</v>
      </c>
      <c r="G17079" s="1" t="s">
        <v>2103</v>
      </c>
      <c r="H17079" s="1" t="s">
        <v>2105</v>
      </c>
      <c r="K17079" s="1" t="s">
        <v>25</v>
      </c>
      <c r="L17079" s="1" t="s">
        <v>25</v>
      </c>
      <c r="M17079" s="1" t="s">
        <v>94</v>
      </c>
      <c r="N17079">
        <v>21.074498699999999</v>
      </c>
      <c r="O17079">
        <v>105.81329789999999</v>
      </c>
      <c r="P17079">
        <v>16800</v>
      </c>
      <c r="Q17079">
        <v>152.72727272727272</v>
      </c>
      <c r="R17079" s="1" t="s">
        <v>25</v>
      </c>
      <c r="S17079" s="1" t="s">
        <v>25</v>
      </c>
      <c r="T17079" s="1" t="s">
        <v>2117</v>
      </c>
      <c r="U17079" s="1" t="s">
        <v>2118</v>
      </c>
      <c r="W17079" s="1" t="s">
        <v>29</v>
      </c>
      <c r="X17079" s="1" t="s">
        <v>2125</v>
      </c>
      <c r="Y17079" s="1" t="s">
        <v>2126</v>
      </c>
    </row>
    <row r="17080" spans="1:25" x14ac:dyDescent="0.3">
      <c r="A17080">
        <v>17078</v>
      </c>
      <c r="B17080">
        <v>495</v>
      </c>
      <c r="C17080" s="1" t="s">
        <v>25</v>
      </c>
      <c r="E17080" s="1" t="s">
        <v>26</v>
      </c>
      <c r="F17080" s="1" t="s">
        <v>27</v>
      </c>
      <c r="G17080" s="1" t="s">
        <v>2103</v>
      </c>
      <c r="H17080" s="1" t="s">
        <v>2105</v>
      </c>
      <c r="K17080" s="1" t="s">
        <v>25</v>
      </c>
      <c r="L17080" s="1" t="s">
        <v>25</v>
      </c>
      <c r="M17080" s="1" t="s">
        <v>94</v>
      </c>
      <c r="N17080">
        <v>21.0911875</v>
      </c>
      <c r="O17080">
        <v>105.7948907</v>
      </c>
      <c r="P17080">
        <v>36000</v>
      </c>
      <c r="Q17080">
        <v>72.727272727272734</v>
      </c>
      <c r="R17080" s="1" t="s">
        <v>25</v>
      </c>
      <c r="S17080" s="1" t="s">
        <v>25</v>
      </c>
      <c r="T17080" s="1" t="s">
        <v>2138</v>
      </c>
      <c r="U17080" s="1" t="s">
        <v>2139</v>
      </c>
      <c r="W17080" s="1" t="s">
        <v>29</v>
      </c>
      <c r="X17080" s="1" t="s">
        <v>2140</v>
      </c>
      <c r="Y17080" s="1" t="s">
        <v>2141</v>
      </c>
    </row>
    <row r="17081" spans="1:25" x14ac:dyDescent="0.3">
      <c r="A17081">
        <v>17079</v>
      </c>
      <c r="B17081">
        <v>80</v>
      </c>
      <c r="C17081" s="1" t="s">
        <v>25</v>
      </c>
      <c r="D17081">
        <v>1</v>
      </c>
      <c r="E17081" s="1" t="s">
        <v>26</v>
      </c>
      <c r="F17081" s="1" t="s">
        <v>27</v>
      </c>
      <c r="G17081" s="1" t="s">
        <v>2103</v>
      </c>
      <c r="H17081" s="1" t="s">
        <v>2105</v>
      </c>
      <c r="I17081">
        <v>2</v>
      </c>
      <c r="J17081">
        <v>8.8000000000000007</v>
      </c>
      <c r="K17081" s="1" t="s">
        <v>25</v>
      </c>
      <c r="L17081" s="1" t="s">
        <v>25</v>
      </c>
      <c r="M17081" s="1" t="s">
        <v>242</v>
      </c>
      <c r="N17081">
        <v>21.0419676</v>
      </c>
      <c r="O17081">
        <v>105.8163218</v>
      </c>
      <c r="P17081">
        <v>21000</v>
      </c>
      <c r="Q17081">
        <v>262.5</v>
      </c>
      <c r="R17081" s="1" t="s">
        <v>25</v>
      </c>
      <c r="S17081" s="1" t="s">
        <v>25</v>
      </c>
      <c r="T17081" s="1" t="s">
        <v>2110</v>
      </c>
      <c r="U17081" s="1" t="s">
        <v>167</v>
      </c>
      <c r="W17081" s="1" t="s">
        <v>29</v>
      </c>
      <c r="X17081" s="1" t="s">
        <v>2111</v>
      </c>
      <c r="Y17081" s="1" t="s">
        <v>2112</v>
      </c>
    </row>
    <row r="17082" spans="1:25" x14ac:dyDescent="0.3">
      <c r="A17082">
        <v>17080</v>
      </c>
      <c r="B17082">
        <v>492</v>
      </c>
      <c r="C17082" s="1" t="s">
        <v>25</v>
      </c>
      <c r="E17082" s="1" t="s">
        <v>26</v>
      </c>
      <c r="F17082" s="1" t="s">
        <v>27</v>
      </c>
      <c r="G17082" s="1" t="s">
        <v>2103</v>
      </c>
      <c r="H17082" s="1" t="s">
        <v>2105</v>
      </c>
      <c r="K17082" s="1" t="s">
        <v>25</v>
      </c>
      <c r="L17082" s="1" t="s">
        <v>25</v>
      </c>
      <c r="M17082" s="1" t="s">
        <v>94</v>
      </c>
      <c r="N17082">
        <v>21.0911875</v>
      </c>
      <c r="O17082">
        <v>105.7948907</v>
      </c>
      <c r="P17082">
        <v>37000</v>
      </c>
      <c r="Q17082">
        <v>75.203252032520325</v>
      </c>
      <c r="R17082" s="1" t="s">
        <v>25</v>
      </c>
      <c r="S17082" s="1" t="s">
        <v>25</v>
      </c>
      <c r="T17082" s="1" t="s">
        <v>2138</v>
      </c>
      <c r="U17082" s="1" t="s">
        <v>2139</v>
      </c>
      <c r="W17082" s="1" t="s">
        <v>29</v>
      </c>
      <c r="X17082" s="1" t="s">
        <v>2140</v>
      </c>
      <c r="Y17082" s="1" t="s">
        <v>2141</v>
      </c>
    </row>
    <row r="17083" spans="1:25" x14ac:dyDescent="0.3">
      <c r="A17083">
        <v>17081</v>
      </c>
      <c r="B17083">
        <v>626</v>
      </c>
      <c r="C17083" s="1" t="s">
        <v>25</v>
      </c>
      <c r="E17083" s="1" t="s">
        <v>26</v>
      </c>
      <c r="F17083" s="1" t="s">
        <v>27</v>
      </c>
      <c r="G17083" s="1" t="s">
        <v>2103</v>
      </c>
      <c r="H17083" s="1" t="s">
        <v>2105</v>
      </c>
      <c r="K17083" s="1" t="s">
        <v>25</v>
      </c>
      <c r="L17083" s="1" t="s">
        <v>25</v>
      </c>
      <c r="M17083" s="1" t="s">
        <v>94</v>
      </c>
      <c r="N17083">
        <v>21.070030599999999</v>
      </c>
      <c r="O17083">
        <v>105.8261392</v>
      </c>
      <c r="P17083">
        <v>65000</v>
      </c>
      <c r="Q17083">
        <v>103.83386581469648</v>
      </c>
      <c r="R17083" s="1" t="s">
        <v>25</v>
      </c>
      <c r="S17083" s="1" t="s">
        <v>25</v>
      </c>
      <c r="T17083" s="1" t="s">
        <v>2183</v>
      </c>
      <c r="U17083" s="1" t="s">
        <v>2197</v>
      </c>
      <c r="W17083" s="1" t="s">
        <v>29</v>
      </c>
      <c r="X17083" s="1" t="s">
        <v>25</v>
      </c>
      <c r="Y17083" s="1" t="s">
        <v>25</v>
      </c>
    </row>
    <row r="17084" spans="1:25" x14ac:dyDescent="0.3">
      <c r="A17084">
        <v>17082</v>
      </c>
      <c r="B17084">
        <v>29</v>
      </c>
      <c r="C17084" s="1" t="s">
        <v>25</v>
      </c>
      <c r="D17084">
        <v>4</v>
      </c>
      <c r="E17084" s="1" t="s">
        <v>26</v>
      </c>
      <c r="F17084" s="1" t="s">
        <v>27</v>
      </c>
      <c r="G17084" s="1" t="s">
        <v>2103</v>
      </c>
      <c r="H17084" s="1" t="s">
        <v>2105</v>
      </c>
      <c r="I17084">
        <v>6</v>
      </c>
      <c r="J17084">
        <v>3.6</v>
      </c>
      <c r="K17084" s="1" t="s">
        <v>25</v>
      </c>
      <c r="L17084" s="1" t="s">
        <v>25</v>
      </c>
      <c r="M17084" s="1" t="s">
        <v>249</v>
      </c>
      <c r="N17084">
        <v>21.045440800000002</v>
      </c>
      <c r="O17084">
        <v>105.8134273</v>
      </c>
      <c r="P17084">
        <v>7450</v>
      </c>
      <c r="Q17084">
        <v>256.89655172413791</v>
      </c>
      <c r="R17084" s="1" t="s">
        <v>25</v>
      </c>
      <c r="S17084" s="1" t="s">
        <v>25</v>
      </c>
      <c r="T17084" s="1" t="s">
        <v>2110</v>
      </c>
      <c r="U17084" s="1" t="s">
        <v>167</v>
      </c>
      <c r="W17084" s="1" t="s">
        <v>29</v>
      </c>
      <c r="X17084" s="1" t="s">
        <v>2111</v>
      </c>
      <c r="Y17084" s="1" t="s">
        <v>2112</v>
      </c>
    </row>
    <row r="17085" spans="1:25" x14ac:dyDescent="0.3">
      <c r="A17085">
        <v>17083</v>
      </c>
      <c r="B17085">
        <v>140</v>
      </c>
      <c r="C17085" s="1" t="s">
        <v>25</v>
      </c>
      <c r="E17085" s="1" t="s">
        <v>26</v>
      </c>
      <c r="F17085" s="1" t="s">
        <v>27</v>
      </c>
      <c r="G17085" s="1" t="s">
        <v>2103</v>
      </c>
      <c r="H17085" s="1" t="s">
        <v>2105</v>
      </c>
      <c r="I17085">
        <v>7</v>
      </c>
      <c r="J17085">
        <v>11</v>
      </c>
      <c r="K17085" s="1" t="s">
        <v>25</v>
      </c>
      <c r="L17085" s="1" t="s">
        <v>25</v>
      </c>
      <c r="M17085" s="1" t="s">
        <v>244</v>
      </c>
      <c r="N17085">
        <v>21.060742300000001</v>
      </c>
      <c r="O17085">
        <v>105.8090045</v>
      </c>
      <c r="P17085">
        <v>46000</v>
      </c>
      <c r="Q17085">
        <v>328.57142857142856</v>
      </c>
      <c r="R17085" s="1" t="s">
        <v>25</v>
      </c>
      <c r="S17085" s="1" t="s">
        <v>25</v>
      </c>
      <c r="T17085" s="1" t="s">
        <v>2117</v>
      </c>
      <c r="U17085" s="1" t="s">
        <v>2118</v>
      </c>
      <c r="W17085" s="1" t="s">
        <v>29</v>
      </c>
      <c r="X17085" s="1" t="s">
        <v>2129</v>
      </c>
      <c r="Y17085" s="1" t="s">
        <v>2130</v>
      </c>
    </row>
    <row r="17086" spans="1:25" x14ac:dyDescent="0.3">
      <c r="A17086">
        <v>17084</v>
      </c>
      <c r="B17086">
        <v>290</v>
      </c>
      <c r="C17086" s="1" t="s">
        <v>25</v>
      </c>
      <c r="D17086">
        <v>4</v>
      </c>
      <c r="E17086" s="1" t="s">
        <v>26</v>
      </c>
      <c r="F17086" s="1" t="s">
        <v>27</v>
      </c>
      <c r="G17086" s="1" t="s">
        <v>2103</v>
      </c>
      <c r="H17086" s="1" t="s">
        <v>2105</v>
      </c>
      <c r="I17086">
        <v>2</v>
      </c>
      <c r="J17086">
        <v>15</v>
      </c>
      <c r="K17086" s="1" t="s">
        <v>25</v>
      </c>
      <c r="L17086" s="1" t="s">
        <v>25</v>
      </c>
      <c r="M17086" s="1" t="s">
        <v>249</v>
      </c>
      <c r="N17086">
        <v>21.047989900000001</v>
      </c>
      <c r="O17086">
        <v>105.8144873</v>
      </c>
      <c r="P17086">
        <v>117450</v>
      </c>
      <c r="Q17086">
        <v>405</v>
      </c>
      <c r="R17086" s="1" t="s">
        <v>25</v>
      </c>
      <c r="S17086" s="1" t="s">
        <v>25</v>
      </c>
      <c r="T17086" s="1" t="s">
        <v>2136</v>
      </c>
      <c r="U17086" s="1" t="s">
        <v>2137</v>
      </c>
      <c r="W17086" s="1" t="s">
        <v>29</v>
      </c>
      <c r="X17086" s="1" t="s">
        <v>2111</v>
      </c>
      <c r="Y17086" s="1" t="s">
        <v>2112</v>
      </c>
    </row>
    <row r="17087" spans="1:25" x14ac:dyDescent="0.3">
      <c r="A17087">
        <v>17085</v>
      </c>
      <c r="B17087">
        <v>80</v>
      </c>
      <c r="C17087" s="1" t="s">
        <v>25</v>
      </c>
      <c r="D17087">
        <v>1</v>
      </c>
      <c r="E17087" s="1" t="s">
        <v>26</v>
      </c>
      <c r="F17087" s="1" t="s">
        <v>27</v>
      </c>
      <c r="G17087" s="1" t="s">
        <v>2103</v>
      </c>
      <c r="H17087" s="1" t="s">
        <v>2105</v>
      </c>
      <c r="I17087">
        <v>1</v>
      </c>
      <c r="J17087">
        <v>9</v>
      </c>
      <c r="K17087" s="1" t="s">
        <v>228</v>
      </c>
      <c r="L17087" s="1" t="s">
        <v>25</v>
      </c>
      <c r="M17087" s="1" t="s">
        <v>94</v>
      </c>
      <c r="N17087">
        <v>21.0419676</v>
      </c>
      <c r="O17087">
        <v>105.8163218</v>
      </c>
      <c r="P17087">
        <v>21000</v>
      </c>
      <c r="Q17087">
        <v>262.5</v>
      </c>
      <c r="R17087" s="1" t="s">
        <v>25</v>
      </c>
      <c r="S17087" s="1" t="s">
        <v>25</v>
      </c>
      <c r="T17087" s="1" t="s">
        <v>2110</v>
      </c>
      <c r="U17087" s="1" t="s">
        <v>167</v>
      </c>
      <c r="W17087" s="1" t="s">
        <v>29</v>
      </c>
      <c r="X17087" s="1" t="s">
        <v>2111</v>
      </c>
      <c r="Y17087" s="1" t="s">
        <v>2112</v>
      </c>
    </row>
    <row r="17088" spans="1:25" x14ac:dyDescent="0.3">
      <c r="A17088">
        <v>17086</v>
      </c>
      <c r="B17088">
        <v>78</v>
      </c>
      <c r="C17088" s="1" t="s">
        <v>25</v>
      </c>
      <c r="E17088" s="1" t="s">
        <v>26</v>
      </c>
      <c r="F17088" s="1" t="s">
        <v>27</v>
      </c>
      <c r="G17088" s="1" t="s">
        <v>2103</v>
      </c>
      <c r="H17088" s="1" t="s">
        <v>2105</v>
      </c>
      <c r="I17088">
        <v>5</v>
      </c>
      <c r="J17088">
        <v>12</v>
      </c>
      <c r="K17088" s="1" t="s">
        <v>25</v>
      </c>
      <c r="L17088" s="1" t="s">
        <v>25</v>
      </c>
      <c r="M17088" s="1" t="s">
        <v>244</v>
      </c>
      <c r="N17088">
        <v>21.083890499999999</v>
      </c>
      <c r="O17088">
        <v>105.80848229999999</v>
      </c>
      <c r="P17088">
        <v>15999</v>
      </c>
      <c r="Q17088">
        <v>205.11538461538461</v>
      </c>
      <c r="R17088" s="1" t="s">
        <v>25</v>
      </c>
      <c r="S17088" s="1" t="s">
        <v>25</v>
      </c>
      <c r="T17088" s="1" t="s">
        <v>2190</v>
      </c>
      <c r="U17088" s="1" t="s">
        <v>2191</v>
      </c>
      <c r="W17088" s="1" t="s">
        <v>29</v>
      </c>
      <c r="X17088" s="1" t="s">
        <v>2140</v>
      </c>
      <c r="Y17088" s="1" t="s">
        <v>2141</v>
      </c>
    </row>
    <row r="17089" spans="1:25" x14ac:dyDescent="0.3">
      <c r="A17089">
        <v>17087</v>
      </c>
      <c r="B17089">
        <v>120</v>
      </c>
      <c r="C17089" s="1" t="s">
        <v>25</v>
      </c>
      <c r="D17089">
        <v>4</v>
      </c>
      <c r="E17089" s="1" t="s">
        <v>26</v>
      </c>
      <c r="F17089" s="1" t="s">
        <v>27</v>
      </c>
      <c r="G17089" s="1" t="s">
        <v>2103</v>
      </c>
      <c r="H17089" s="1" t="s">
        <v>2105</v>
      </c>
      <c r="I17089">
        <v>4</v>
      </c>
      <c r="K17089" s="1" t="s">
        <v>25</v>
      </c>
      <c r="L17089" s="1" t="s">
        <v>25</v>
      </c>
      <c r="M17089" s="1" t="s">
        <v>25</v>
      </c>
      <c r="N17089">
        <v>21.050715100000001</v>
      </c>
      <c r="O17089">
        <v>105.8133047</v>
      </c>
      <c r="P17089">
        <v>39000</v>
      </c>
      <c r="Q17089">
        <v>325</v>
      </c>
      <c r="R17089" s="1" t="s">
        <v>25</v>
      </c>
      <c r="S17089" s="1" t="s">
        <v>25</v>
      </c>
      <c r="T17089" s="1" t="s">
        <v>2136</v>
      </c>
      <c r="U17089" s="1" t="s">
        <v>2137</v>
      </c>
      <c r="W17089" s="1" t="s">
        <v>29</v>
      </c>
      <c r="X17089" s="1" t="s">
        <v>2129</v>
      </c>
      <c r="Y17089" s="1" t="s">
        <v>2130</v>
      </c>
    </row>
    <row r="17090" spans="1:25" x14ac:dyDescent="0.3">
      <c r="A17090">
        <v>17088</v>
      </c>
      <c r="B17090">
        <v>157</v>
      </c>
      <c r="C17090" s="1" t="s">
        <v>35</v>
      </c>
      <c r="D17090">
        <v>8</v>
      </c>
      <c r="E17090" s="1" t="s">
        <v>26</v>
      </c>
      <c r="F17090" s="1" t="s">
        <v>27</v>
      </c>
      <c r="G17090" s="1" t="s">
        <v>2103</v>
      </c>
      <c r="H17090" s="1" t="s">
        <v>2105</v>
      </c>
      <c r="I17090">
        <v>8</v>
      </c>
      <c r="J17090">
        <v>11.5</v>
      </c>
      <c r="K17090" s="1" t="s">
        <v>25</v>
      </c>
      <c r="L17090" s="1" t="s">
        <v>35</v>
      </c>
      <c r="M17090" s="1" t="s">
        <v>25</v>
      </c>
      <c r="N17090">
        <v>21.0681355</v>
      </c>
      <c r="O17090">
        <v>105.8251583</v>
      </c>
      <c r="P17090">
        <v>66000</v>
      </c>
      <c r="Q17090">
        <v>420.38216560509557</v>
      </c>
      <c r="R17090" s="1" t="s">
        <v>25</v>
      </c>
      <c r="S17090" s="1" t="s">
        <v>25</v>
      </c>
      <c r="T17090" s="1" t="s">
        <v>2164</v>
      </c>
      <c r="U17090" s="1" t="s">
        <v>2165</v>
      </c>
      <c r="W17090" s="1" t="s">
        <v>29</v>
      </c>
      <c r="X17090" s="1" t="s">
        <v>2108</v>
      </c>
      <c r="Y17090" s="1" t="s">
        <v>2109</v>
      </c>
    </row>
    <row r="17091" spans="1:25" x14ac:dyDescent="0.3">
      <c r="A17091">
        <v>17089</v>
      </c>
      <c r="B17091">
        <v>62</v>
      </c>
      <c r="C17091" s="1" t="s">
        <v>25</v>
      </c>
      <c r="E17091" s="1" t="s">
        <v>26</v>
      </c>
      <c r="F17091" s="1" t="s">
        <v>27</v>
      </c>
      <c r="G17091" s="1" t="s">
        <v>2103</v>
      </c>
      <c r="H17091" s="1" t="s">
        <v>2105</v>
      </c>
      <c r="K17091" s="1" t="s">
        <v>25</v>
      </c>
      <c r="L17091" s="1" t="s">
        <v>25</v>
      </c>
      <c r="M17091" s="1" t="s">
        <v>25</v>
      </c>
      <c r="N17091">
        <v>21.046585799999999</v>
      </c>
      <c r="O17091">
        <v>105.81137339999999</v>
      </c>
      <c r="P17091">
        <v>15500</v>
      </c>
      <c r="Q17091">
        <v>250</v>
      </c>
      <c r="R17091" s="1" t="s">
        <v>25</v>
      </c>
      <c r="S17091" s="1" t="s">
        <v>25</v>
      </c>
      <c r="T17091" s="1" t="s">
        <v>2199</v>
      </c>
      <c r="U17091" s="1" t="s">
        <v>2223</v>
      </c>
      <c r="W17091" s="1" t="s">
        <v>29</v>
      </c>
      <c r="X17091" s="1" t="s">
        <v>2129</v>
      </c>
      <c r="Y17091" s="1" t="s">
        <v>2130</v>
      </c>
    </row>
    <row r="17092" spans="1:25" x14ac:dyDescent="0.3">
      <c r="A17092">
        <v>17090</v>
      </c>
      <c r="B17092">
        <v>70</v>
      </c>
      <c r="C17092" s="1" t="s">
        <v>25</v>
      </c>
      <c r="D17092">
        <v>6</v>
      </c>
      <c r="E17092" s="1" t="s">
        <v>26</v>
      </c>
      <c r="F17092" s="1" t="s">
        <v>27</v>
      </c>
      <c r="G17092" s="1" t="s">
        <v>2103</v>
      </c>
      <c r="H17092" s="1" t="s">
        <v>2105</v>
      </c>
      <c r="I17092">
        <v>5</v>
      </c>
      <c r="J17092">
        <v>5.7</v>
      </c>
      <c r="K17092" s="1" t="s">
        <v>25</v>
      </c>
      <c r="L17092" s="1" t="s">
        <v>25</v>
      </c>
      <c r="M17092" s="1" t="s">
        <v>249</v>
      </c>
      <c r="N17092">
        <v>21.0537153</v>
      </c>
      <c r="O17092">
        <v>105.8355013</v>
      </c>
      <c r="P17092">
        <v>33500</v>
      </c>
      <c r="Q17092">
        <v>478.57142857142856</v>
      </c>
      <c r="R17092" s="1" t="s">
        <v>25</v>
      </c>
      <c r="S17092" s="1" t="s">
        <v>25</v>
      </c>
      <c r="T17092" s="1" t="s">
        <v>2188</v>
      </c>
      <c r="U17092" s="1" t="s">
        <v>2189</v>
      </c>
      <c r="W17092" s="1" t="s">
        <v>29</v>
      </c>
      <c r="X17092" s="1" t="s">
        <v>2115</v>
      </c>
      <c r="Y17092" s="1" t="s">
        <v>2116</v>
      </c>
    </row>
    <row r="17093" spans="1:25" x14ac:dyDescent="0.3">
      <c r="A17093">
        <v>17091</v>
      </c>
      <c r="B17093">
        <v>495</v>
      </c>
      <c r="C17093" s="1" t="s">
        <v>25</v>
      </c>
      <c r="E17093" s="1" t="s">
        <v>26</v>
      </c>
      <c r="F17093" s="1" t="s">
        <v>27</v>
      </c>
      <c r="G17093" s="1" t="s">
        <v>2103</v>
      </c>
      <c r="H17093" s="1" t="s">
        <v>2105</v>
      </c>
      <c r="K17093" s="1" t="s">
        <v>25</v>
      </c>
      <c r="L17093" s="1" t="s">
        <v>25</v>
      </c>
      <c r="M17093" s="1" t="s">
        <v>94</v>
      </c>
      <c r="N17093">
        <v>21.0911875</v>
      </c>
      <c r="O17093">
        <v>105.7948907</v>
      </c>
      <c r="P17093">
        <v>36000</v>
      </c>
      <c r="Q17093">
        <v>72.727272727272734</v>
      </c>
      <c r="R17093" s="1" t="s">
        <v>25</v>
      </c>
      <c r="S17093" s="1" t="s">
        <v>25</v>
      </c>
      <c r="T17093" s="1" t="s">
        <v>2138</v>
      </c>
      <c r="U17093" s="1" t="s">
        <v>2139</v>
      </c>
      <c r="W17093" s="1" t="s">
        <v>29</v>
      </c>
      <c r="X17093" s="1" t="s">
        <v>2140</v>
      </c>
      <c r="Y17093" s="1" t="s">
        <v>2141</v>
      </c>
    </row>
    <row r="17094" spans="1:25" x14ac:dyDescent="0.3">
      <c r="A17094">
        <v>17092</v>
      </c>
      <c r="B17094">
        <v>260</v>
      </c>
      <c r="C17094" s="1" t="s">
        <v>25</v>
      </c>
      <c r="E17094" s="1" t="s">
        <v>26</v>
      </c>
      <c r="F17094" s="1" t="s">
        <v>27</v>
      </c>
      <c r="G17094" s="1" t="s">
        <v>2103</v>
      </c>
      <c r="H17094" s="1" t="s">
        <v>2105</v>
      </c>
      <c r="I17094">
        <v>6</v>
      </c>
      <c r="J17094">
        <v>9</v>
      </c>
      <c r="K17094" s="1" t="s">
        <v>195</v>
      </c>
      <c r="L17094" s="1" t="s">
        <v>25</v>
      </c>
      <c r="M17094" s="1" t="s">
        <v>94</v>
      </c>
      <c r="N17094">
        <v>21.0742197</v>
      </c>
      <c r="O17094">
        <v>105.813154</v>
      </c>
      <c r="P17094">
        <v>75000</v>
      </c>
      <c r="Q17094">
        <v>288.46153846153845</v>
      </c>
      <c r="R17094" s="1" t="s">
        <v>25</v>
      </c>
      <c r="S17094" s="1" t="s">
        <v>25</v>
      </c>
      <c r="T17094" s="1" t="s">
        <v>2117</v>
      </c>
      <c r="U17094" s="1" t="s">
        <v>2118</v>
      </c>
      <c r="W17094" s="1" t="s">
        <v>29</v>
      </c>
      <c r="X17094" s="1" t="s">
        <v>2125</v>
      </c>
      <c r="Y17094" s="1" t="s">
        <v>2126</v>
      </c>
    </row>
    <row r="17095" spans="1:25" x14ac:dyDescent="0.3">
      <c r="A17095">
        <v>17093</v>
      </c>
      <c r="B17095">
        <v>152</v>
      </c>
      <c r="C17095" s="1" t="s">
        <v>25</v>
      </c>
      <c r="E17095" s="1" t="s">
        <v>26</v>
      </c>
      <c r="F17095" s="1" t="s">
        <v>27</v>
      </c>
      <c r="G17095" s="1" t="s">
        <v>2103</v>
      </c>
      <c r="H17095" s="1" t="s">
        <v>2105</v>
      </c>
      <c r="I17095">
        <v>7</v>
      </c>
      <c r="K17095" s="1" t="s">
        <v>25</v>
      </c>
      <c r="L17095" s="1" t="s">
        <v>180</v>
      </c>
      <c r="M17095" s="1" t="s">
        <v>25</v>
      </c>
      <c r="P17095">
        <v>42000</v>
      </c>
      <c r="Q17095">
        <v>276.31578947368422</v>
      </c>
      <c r="R17095" s="1" t="s">
        <v>25</v>
      </c>
      <c r="S17095" s="1" t="s">
        <v>25</v>
      </c>
      <c r="T17095" s="1" t="s">
        <v>2117</v>
      </c>
      <c r="U17095" s="1" t="s">
        <v>2118</v>
      </c>
      <c r="W17095" s="1" t="s">
        <v>29</v>
      </c>
      <c r="X17095" s="1" t="s">
        <v>25</v>
      </c>
      <c r="Y17095" s="1" t="s">
        <v>25</v>
      </c>
    </row>
    <row r="17096" spans="1:25" x14ac:dyDescent="0.3">
      <c r="A17096">
        <v>17094</v>
      </c>
      <c r="B17096">
        <v>150</v>
      </c>
      <c r="C17096" s="1" t="s">
        <v>25</v>
      </c>
      <c r="E17096" s="1" t="s">
        <v>26</v>
      </c>
      <c r="F17096" s="1" t="s">
        <v>204</v>
      </c>
      <c r="G17096" s="1" t="s">
        <v>2103</v>
      </c>
      <c r="H17096" s="1" t="s">
        <v>2104</v>
      </c>
      <c r="I17096">
        <v>5</v>
      </c>
      <c r="J17096">
        <v>10</v>
      </c>
      <c r="K17096" s="1" t="s">
        <v>25</v>
      </c>
      <c r="L17096" s="1" t="s">
        <v>180</v>
      </c>
      <c r="M17096" s="1" t="s">
        <v>25</v>
      </c>
      <c r="N17096">
        <v>21.043961700000001</v>
      </c>
      <c r="O17096">
        <v>105.8213849</v>
      </c>
      <c r="P17096">
        <v>55000</v>
      </c>
      <c r="Q17096">
        <v>366.66666666666669</v>
      </c>
      <c r="R17096" s="1" t="s">
        <v>25</v>
      </c>
      <c r="S17096" s="1" t="s">
        <v>25</v>
      </c>
      <c r="T17096" s="1" t="s">
        <v>2380</v>
      </c>
      <c r="U17096" s="1" t="s">
        <v>2381</v>
      </c>
      <c r="V17096">
        <v>20</v>
      </c>
      <c r="W17096" s="1" t="s">
        <v>29</v>
      </c>
      <c r="X17096" s="1" t="s">
        <v>25</v>
      </c>
      <c r="Y17096" s="1" t="s">
        <v>25</v>
      </c>
    </row>
    <row r="17097" spans="1:25" x14ac:dyDescent="0.3">
      <c r="A17097">
        <v>17095</v>
      </c>
      <c r="B17097">
        <v>120</v>
      </c>
      <c r="C17097" s="1" t="s">
        <v>25</v>
      </c>
      <c r="D17097">
        <v>4</v>
      </c>
      <c r="E17097" s="1" t="s">
        <v>26</v>
      </c>
      <c r="F17097" s="1" t="s">
        <v>27</v>
      </c>
      <c r="G17097" s="1" t="s">
        <v>2103</v>
      </c>
      <c r="H17097" s="1" t="s">
        <v>2105</v>
      </c>
      <c r="I17097">
        <v>5</v>
      </c>
      <c r="J17097">
        <v>9</v>
      </c>
      <c r="K17097" s="1" t="s">
        <v>25</v>
      </c>
      <c r="L17097" s="1" t="s">
        <v>25</v>
      </c>
      <c r="M17097" s="1" t="s">
        <v>46</v>
      </c>
      <c r="N17097">
        <v>21.065060500000001</v>
      </c>
      <c r="O17097">
        <v>105.8238688</v>
      </c>
      <c r="P17097">
        <v>15500</v>
      </c>
      <c r="Q17097">
        <v>129.16666666666666</v>
      </c>
      <c r="R17097" s="1" t="s">
        <v>25</v>
      </c>
      <c r="S17097" s="1" t="s">
        <v>25</v>
      </c>
      <c r="T17097" s="1" t="s">
        <v>2175</v>
      </c>
      <c r="U17097" s="1" t="s">
        <v>2176</v>
      </c>
      <c r="V17097">
        <v>8</v>
      </c>
      <c r="W17097" s="1" t="s">
        <v>29</v>
      </c>
      <c r="X17097" s="1" t="s">
        <v>2153</v>
      </c>
      <c r="Y17097" s="1" t="s">
        <v>2154</v>
      </c>
    </row>
    <row r="17098" spans="1:25" x14ac:dyDescent="0.3">
      <c r="A17098">
        <v>17096</v>
      </c>
      <c r="B17098">
        <v>51</v>
      </c>
      <c r="C17098" s="1" t="s">
        <v>25</v>
      </c>
      <c r="D17098">
        <v>3</v>
      </c>
      <c r="E17098" s="1" t="s">
        <v>26</v>
      </c>
      <c r="F17098" s="1" t="s">
        <v>27</v>
      </c>
      <c r="G17098" s="1" t="s">
        <v>2103</v>
      </c>
      <c r="H17098" s="1" t="s">
        <v>2105</v>
      </c>
      <c r="I17098">
        <v>3</v>
      </c>
      <c r="K17098" s="1" t="s">
        <v>25</v>
      </c>
      <c r="L17098" s="1" t="s">
        <v>25</v>
      </c>
      <c r="M17098" s="1" t="s">
        <v>46</v>
      </c>
      <c r="N17098">
        <v>21.041991100000001</v>
      </c>
      <c r="O17098">
        <v>105.8205621</v>
      </c>
      <c r="P17098">
        <v>3900</v>
      </c>
      <c r="Q17098">
        <v>76.470588235294116</v>
      </c>
      <c r="R17098" s="1" t="s">
        <v>25</v>
      </c>
      <c r="S17098" s="1" t="s">
        <v>25</v>
      </c>
      <c r="T17098" s="1" t="s">
        <v>2194</v>
      </c>
      <c r="U17098" s="1" t="s">
        <v>71</v>
      </c>
      <c r="V17098">
        <v>4</v>
      </c>
      <c r="W17098" s="1" t="s">
        <v>29</v>
      </c>
      <c r="X17098" s="1" t="s">
        <v>25</v>
      </c>
      <c r="Y17098" s="1" t="s">
        <v>25</v>
      </c>
    </row>
    <row r="17099" spans="1:25" x14ac:dyDescent="0.3">
      <c r="A17099">
        <v>17097</v>
      </c>
      <c r="B17099">
        <v>157</v>
      </c>
      <c r="C17099" s="1" t="s">
        <v>25</v>
      </c>
      <c r="E17099" s="1" t="s">
        <v>26</v>
      </c>
      <c r="F17099" s="1" t="s">
        <v>27</v>
      </c>
      <c r="G17099" s="1" t="s">
        <v>2103</v>
      </c>
      <c r="H17099" s="1" t="s">
        <v>2105</v>
      </c>
      <c r="K17099" s="1" t="s">
        <v>25</v>
      </c>
      <c r="L17099" s="1" t="s">
        <v>25</v>
      </c>
      <c r="M17099" s="1" t="s">
        <v>25</v>
      </c>
      <c r="N17099">
        <v>21.074498699999999</v>
      </c>
      <c r="O17099">
        <v>105.81329789999999</v>
      </c>
      <c r="P17099">
        <v>50000</v>
      </c>
      <c r="Q17099">
        <v>318.47133757961785</v>
      </c>
      <c r="R17099" s="1" t="s">
        <v>25</v>
      </c>
      <c r="S17099" s="1" t="s">
        <v>25</v>
      </c>
      <c r="T17099" s="1" t="s">
        <v>2117</v>
      </c>
      <c r="U17099" s="1" t="s">
        <v>2118</v>
      </c>
      <c r="W17099" s="1" t="s">
        <v>29</v>
      </c>
      <c r="X17099" s="1" t="s">
        <v>2125</v>
      </c>
      <c r="Y17099" s="1" t="s">
        <v>2126</v>
      </c>
    </row>
    <row r="17100" spans="1:25" x14ac:dyDescent="0.3">
      <c r="A17100">
        <v>17098</v>
      </c>
      <c r="B17100">
        <v>150</v>
      </c>
      <c r="C17100" s="1" t="s">
        <v>25</v>
      </c>
      <c r="E17100" s="1" t="s">
        <v>26</v>
      </c>
      <c r="F17100" s="1" t="s">
        <v>27</v>
      </c>
      <c r="G17100" s="1" t="s">
        <v>2103</v>
      </c>
      <c r="H17100" s="1" t="s">
        <v>2105</v>
      </c>
      <c r="K17100" s="1" t="s">
        <v>25</v>
      </c>
      <c r="L17100" s="1" t="s">
        <v>25</v>
      </c>
      <c r="M17100" s="1" t="s">
        <v>25</v>
      </c>
      <c r="N17100">
        <v>21.047989900000001</v>
      </c>
      <c r="O17100">
        <v>105.8144873</v>
      </c>
      <c r="P17100">
        <v>17000</v>
      </c>
      <c r="Q17100">
        <v>113.33333333333333</v>
      </c>
      <c r="R17100" s="1" t="s">
        <v>25</v>
      </c>
      <c r="S17100" s="1" t="s">
        <v>25</v>
      </c>
      <c r="T17100" s="1" t="s">
        <v>2136</v>
      </c>
      <c r="U17100" s="1" t="s">
        <v>2137</v>
      </c>
      <c r="W17100" s="1" t="s">
        <v>29</v>
      </c>
      <c r="X17100" s="1" t="s">
        <v>2111</v>
      </c>
      <c r="Y17100" s="1" t="s">
        <v>2112</v>
      </c>
    </row>
    <row r="17101" spans="1:25" x14ac:dyDescent="0.3">
      <c r="A17101">
        <v>17099</v>
      </c>
      <c r="B17101">
        <v>160</v>
      </c>
      <c r="C17101" s="1" t="s">
        <v>25</v>
      </c>
      <c r="D17101">
        <v>17</v>
      </c>
      <c r="E17101" s="1" t="s">
        <v>26</v>
      </c>
      <c r="F17101" s="1" t="s">
        <v>27</v>
      </c>
      <c r="G17101" s="1" t="s">
        <v>2103</v>
      </c>
      <c r="H17101" s="1" t="s">
        <v>2105</v>
      </c>
      <c r="I17101">
        <v>9</v>
      </c>
      <c r="K17101" s="1" t="s">
        <v>25</v>
      </c>
      <c r="L17101" s="1" t="s">
        <v>25</v>
      </c>
      <c r="M17101" s="1" t="s">
        <v>25</v>
      </c>
      <c r="N17101">
        <v>21.0681355</v>
      </c>
      <c r="O17101">
        <v>105.8251583</v>
      </c>
      <c r="P17101">
        <v>43000</v>
      </c>
      <c r="Q17101">
        <v>268.75</v>
      </c>
      <c r="R17101" s="1" t="s">
        <v>25</v>
      </c>
      <c r="S17101" s="1" t="s">
        <v>25</v>
      </c>
      <c r="T17101" s="1" t="s">
        <v>2164</v>
      </c>
      <c r="U17101" s="1" t="s">
        <v>2165</v>
      </c>
      <c r="W17101" s="1" t="s">
        <v>29</v>
      </c>
      <c r="X17101" s="1" t="s">
        <v>2108</v>
      </c>
      <c r="Y17101" s="1" t="s">
        <v>2109</v>
      </c>
    </row>
    <row r="17102" spans="1:25" x14ac:dyDescent="0.3">
      <c r="A17102">
        <v>17100</v>
      </c>
      <c r="B17102">
        <v>160</v>
      </c>
      <c r="C17102" s="1" t="s">
        <v>25</v>
      </c>
      <c r="D17102">
        <v>17</v>
      </c>
      <c r="E17102" s="1" t="s">
        <v>26</v>
      </c>
      <c r="F17102" s="1" t="s">
        <v>27</v>
      </c>
      <c r="G17102" s="1" t="s">
        <v>2103</v>
      </c>
      <c r="H17102" s="1" t="s">
        <v>2105</v>
      </c>
      <c r="I17102">
        <v>9</v>
      </c>
      <c r="K17102" s="1" t="s">
        <v>25</v>
      </c>
      <c r="L17102" s="1" t="s">
        <v>25</v>
      </c>
      <c r="M17102" s="1" t="s">
        <v>25</v>
      </c>
      <c r="N17102">
        <v>21.0605504</v>
      </c>
      <c r="O17102">
        <v>105.83137050000001</v>
      </c>
      <c r="P17102">
        <v>41000</v>
      </c>
      <c r="Q17102">
        <v>256.25</v>
      </c>
      <c r="R17102" s="1" t="s">
        <v>25</v>
      </c>
      <c r="S17102" s="1" t="s">
        <v>25</v>
      </c>
      <c r="T17102" s="1" t="s">
        <v>2164</v>
      </c>
      <c r="U17102" s="1" t="s">
        <v>2165</v>
      </c>
      <c r="W17102" s="1" t="s">
        <v>29</v>
      </c>
      <c r="X17102" s="1" t="s">
        <v>2108</v>
      </c>
      <c r="Y17102" s="1" t="s">
        <v>2109</v>
      </c>
    </row>
    <row r="17103" spans="1:25" x14ac:dyDescent="0.3">
      <c r="A17103">
        <v>17101</v>
      </c>
      <c r="B17103">
        <v>150</v>
      </c>
      <c r="C17103" s="1" t="s">
        <v>25</v>
      </c>
      <c r="E17103" s="1" t="s">
        <v>26</v>
      </c>
      <c r="F17103" s="1" t="s">
        <v>27</v>
      </c>
      <c r="G17103" s="1" t="s">
        <v>2103</v>
      </c>
      <c r="H17103" s="1" t="s">
        <v>2105</v>
      </c>
      <c r="I17103">
        <v>8</v>
      </c>
      <c r="K17103" s="1" t="s">
        <v>25</v>
      </c>
      <c r="L17103" s="1" t="s">
        <v>25</v>
      </c>
      <c r="M17103" s="1" t="s">
        <v>25</v>
      </c>
      <c r="N17103">
        <v>21.0641438</v>
      </c>
      <c r="O17103">
        <v>105.82830509999999</v>
      </c>
      <c r="P17103">
        <v>38000</v>
      </c>
      <c r="Q17103">
        <v>253.33333333333334</v>
      </c>
      <c r="R17103" s="1" t="s">
        <v>25</v>
      </c>
      <c r="S17103" s="1" t="s">
        <v>25</v>
      </c>
      <c r="T17103" s="1" t="s">
        <v>2148</v>
      </c>
      <c r="U17103" s="1" t="s">
        <v>2149</v>
      </c>
      <c r="W17103" s="1" t="s">
        <v>29</v>
      </c>
      <c r="X17103" s="1" t="s">
        <v>2108</v>
      </c>
      <c r="Y17103" s="1" t="s">
        <v>2109</v>
      </c>
    </row>
    <row r="17104" spans="1:25" x14ac:dyDescent="0.3">
      <c r="A17104">
        <v>17102</v>
      </c>
      <c r="B17104">
        <v>150</v>
      </c>
      <c r="C17104" s="1" t="s">
        <v>25</v>
      </c>
      <c r="E17104" s="1" t="s">
        <v>26</v>
      </c>
      <c r="F17104" s="1" t="s">
        <v>27</v>
      </c>
      <c r="G17104" s="1" t="s">
        <v>2103</v>
      </c>
      <c r="H17104" s="1" t="s">
        <v>2105</v>
      </c>
      <c r="I17104">
        <v>9</v>
      </c>
      <c r="K17104" s="1" t="s">
        <v>25</v>
      </c>
      <c r="L17104" s="1" t="s">
        <v>25</v>
      </c>
      <c r="M17104" s="1" t="s">
        <v>25</v>
      </c>
      <c r="N17104">
        <v>21.059704400000001</v>
      </c>
      <c r="O17104">
        <v>105.8045357</v>
      </c>
      <c r="P17104">
        <v>47000</v>
      </c>
      <c r="Q17104">
        <v>313.33333333333331</v>
      </c>
      <c r="R17104" s="1" t="s">
        <v>25</v>
      </c>
      <c r="S17104" s="1" t="s">
        <v>25</v>
      </c>
      <c r="T17104" s="1" t="s">
        <v>2170</v>
      </c>
      <c r="U17104" s="1" t="s">
        <v>2171</v>
      </c>
      <c r="W17104" s="1" t="s">
        <v>29</v>
      </c>
      <c r="X17104" s="1" t="s">
        <v>2119</v>
      </c>
      <c r="Y17104" s="1" t="s">
        <v>2120</v>
      </c>
    </row>
    <row r="17105" spans="1:25" x14ac:dyDescent="0.3">
      <c r="A17105">
        <v>17103</v>
      </c>
      <c r="B17105">
        <v>50</v>
      </c>
      <c r="C17105" s="1" t="s">
        <v>25</v>
      </c>
      <c r="D17105">
        <v>5</v>
      </c>
      <c r="E17105" s="1" t="s">
        <v>26</v>
      </c>
      <c r="F17105" s="1" t="s">
        <v>27</v>
      </c>
      <c r="G17105" s="1" t="s">
        <v>2103</v>
      </c>
      <c r="H17105" s="1" t="s">
        <v>2105</v>
      </c>
      <c r="I17105">
        <v>5</v>
      </c>
      <c r="K17105" s="1" t="s">
        <v>25</v>
      </c>
      <c r="L17105" s="1" t="s">
        <v>25</v>
      </c>
      <c r="M17105" s="1" t="s">
        <v>46</v>
      </c>
      <c r="N17105">
        <v>21.059675599999998</v>
      </c>
      <c r="O17105">
        <v>105.80407959999999</v>
      </c>
      <c r="P17105">
        <v>5000</v>
      </c>
      <c r="Q17105">
        <v>150</v>
      </c>
      <c r="R17105" s="1" t="s">
        <v>25</v>
      </c>
      <c r="S17105" s="1" t="s">
        <v>25</v>
      </c>
      <c r="T17105" s="1" t="s">
        <v>2133</v>
      </c>
      <c r="U17105" s="1" t="s">
        <v>2134</v>
      </c>
      <c r="V17105">
        <v>10</v>
      </c>
      <c r="W17105" s="1" t="s">
        <v>29</v>
      </c>
      <c r="X17105" s="1" t="s">
        <v>2119</v>
      </c>
      <c r="Y17105" s="1" t="s">
        <v>2120</v>
      </c>
    </row>
    <row r="17106" spans="1:25" x14ac:dyDescent="0.3">
      <c r="A17106">
        <v>17104</v>
      </c>
      <c r="B17106">
        <v>200</v>
      </c>
      <c r="C17106" s="1" t="s">
        <v>25</v>
      </c>
      <c r="E17106" s="1" t="s">
        <v>26</v>
      </c>
      <c r="F17106" s="1" t="s">
        <v>27</v>
      </c>
      <c r="G17106" s="1" t="s">
        <v>2103</v>
      </c>
      <c r="H17106" s="1" t="s">
        <v>2105</v>
      </c>
      <c r="K17106" s="1" t="s">
        <v>25</v>
      </c>
      <c r="L17106" s="1" t="s">
        <v>25</v>
      </c>
      <c r="M17106" s="1" t="s">
        <v>46</v>
      </c>
      <c r="N17106">
        <v>21.072128599999999</v>
      </c>
      <c r="O17106">
        <v>105.81677759999999</v>
      </c>
      <c r="P17106">
        <v>600000</v>
      </c>
      <c r="Q17106">
        <v>3000</v>
      </c>
      <c r="R17106" s="1" t="s">
        <v>25</v>
      </c>
      <c r="S17106" s="1" t="s">
        <v>25</v>
      </c>
      <c r="T17106" s="1" t="s">
        <v>2157</v>
      </c>
      <c r="U17106" s="1" t="s">
        <v>2158</v>
      </c>
      <c r="W17106" s="1" t="s">
        <v>29</v>
      </c>
      <c r="X17106" s="1" t="s">
        <v>2125</v>
      </c>
      <c r="Y17106" s="1" t="s">
        <v>2126</v>
      </c>
    </row>
    <row r="17107" spans="1:25" x14ac:dyDescent="0.3">
      <c r="A17107">
        <v>17105</v>
      </c>
      <c r="B17107">
        <v>312</v>
      </c>
      <c r="C17107" s="1" t="s">
        <v>25</v>
      </c>
      <c r="D17107">
        <v>8</v>
      </c>
      <c r="E17107" s="1" t="s">
        <v>26</v>
      </c>
      <c r="F17107" s="1" t="s">
        <v>27</v>
      </c>
      <c r="G17107" s="1" t="s">
        <v>2103</v>
      </c>
      <c r="H17107" s="1" t="s">
        <v>2105</v>
      </c>
      <c r="I17107">
        <v>5</v>
      </c>
      <c r="K17107" s="1" t="s">
        <v>25</v>
      </c>
      <c r="L17107" s="1" t="s">
        <v>25</v>
      </c>
      <c r="M17107" s="1" t="s">
        <v>46</v>
      </c>
      <c r="N17107">
        <v>21.059704400000001</v>
      </c>
      <c r="O17107">
        <v>105.8045357</v>
      </c>
      <c r="P17107">
        <v>19800</v>
      </c>
      <c r="Q17107">
        <v>63.46153846153846</v>
      </c>
      <c r="R17107" s="1" t="s">
        <v>25</v>
      </c>
      <c r="S17107" s="1" t="s">
        <v>25</v>
      </c>
      <c r="T17107" s="1" t="s">
        <v>2170</v>
      </c>
      <c r="U17107" s="1" t="s">
        <v>2171</v>
      </c>
      <c r="W17107" s="1" t="s">
        <v>29</v>
      </c>
      <c r="X17107" s="1" t="s">
        <v>2119</v>
      </c>
      <c r="Y17107" s="1" t="s">
        <v>2120</v>
      </c>
    </row>
    <row r="17108" spans="1:25" x14ac:dyDescent="0.3">
      <c r="A17108">
        <v>17106</v>
      </c>
      <c r="B17108">
        <v>166</v>
      </c>
      <c r="C17108" s="1" t="s">
        <v>25</v>
      </c>
      <c r="D17108">
        <v>5</v>
      </c>
      <c r="E17108" s="1" t="s">
        <v>26</v>
      </c>
      <c r="F17108" s="1" t="s">
        <v>27</v>
      </c>
      <c r="G17108" s="1" t="s">
        <v>2103</v>
      </c>
      <c r="H17108" s="1" t="s">
        <v>2105</v>
      </c>
      <c r="I17108">
        <v>5</v>
      </c>
      <c r="K17108" s="1" t="s">
        <v>25</v>
      </c>
      <c r="L17108" s="1" t="s">
        <v>25</v>
      </c>
      <c r="M17108" s="1" t="s">
        <v>46</v>
      </c>
      <c r="N17108">
        <v>21.0681355</v>
      </c>
      <c r="O17108">
        <v>105.8251583</v>
      </c>
      <c r="P17108">
        <v>65000</v>
      </c>
      <c r="Q17108">
        <v>391.56626506024094</v>
      </c>
      <c r="R17108" s="1" t="s">
        <v>25</v>
      </c>
      <c r="S17108" s="1" t="s">
        <v>25</v>
      </c>
      <c r="T17108" s="1" t="s">
        <v>2164</v>
      </c>
      <c r="U17108" s="1" t="s">
        <v>2165</v>
      </c>
      <c r="W17108" s="1" t="s">
        <v>29</v>
      </c>
      <c r="X17108" s="1" t="s">
        <v>2108</v>
      </c>
      <c r="Y17108" s="1" t="s">
        <v>2109</v>
      </c>
    </row>
    <row r="17109" spans="1:25" x14ac:dyDescent="0.3">
      <c r="A17109">
        <v>17107</v>
      </c>
      <c r="B17109">
        <v>50</v>
      </c>
      <c r="C17109" s="1" t="s">
        <v>25</v>
      </c>
      <c r="E17109" s="1" t="s">
        <v>26</v>
      </c>
      <c r="F17109" s="1" t="s">
        <v>27</v>
      </c>
      <c r="G17109" s="1" t="s">
        <v>2103</v>
      </c>
      <c r="H17109" s="1" t="s">
        <v>2105</v>
      </c>
      <c r="K17109" s="1" t="s">
        <v>25</v>
      </c>
      <c r="L17109" s="1" t="s">
        <v>25</v>
      </c>
      <c r="M17109" s="1" t="s">
        <v>25</v>
      </c>
      <c r="N17109">
        <v>21.0478652</v>
      </c>
      <c r="O17109">
        <v>105.81045450000001</v>
      </c>
      <c r="P17109">
        <v>5000</v>
      </c>
      <c r="Q17109">
        <v>330</v>
      </c>
      <c r="R17109" s="1" t="s">
        <v>25</v>
      </c>
      <c r="S17109" s="1" t="s">
        <v>25</v>
      </c>
      <c r="T17109" s="1" t="s">
        <v>2110</v>
      </c>
      <c r="U17109" s="1" t="s">
        <v>167</v>
      </c>
      <c r="W17109" s="1" t="s">
        <v>29</v>
      </c>
      <c r="X17109" s="1" t="s">
        <v>2129</v>
      </c>
      <c r="Y17109" s="1" t="s">
        <v>2130</v>
      </c>
    </row>
    <row r="17110" spans="1:25" x14ac:dyDescent="0.3">
      <c r="A17110">
        <v>17108</v>
      </c>
      <c r="B17110">
        <v>166</v>
      </c>
      <c r="C17110" s="1" t="s">
        <v>25</v>
      </c>
      <c r="D17110">
        <v>6</v>
      </c>
      <c r="E17110" s="1" t="s">
        <v>26</v>
      </c>
      <c r="F17110" s="1" t="s">
        <v>27</v>
      </c>
      <c r="G17110" s="1" t="s">
        <v>2103</v>
      </c>
      <c r="H17110" s="1" t="s">
        <v>2105</v>
      </c>
      <c r="I17110">
        <v>5</v>
      </c>
      <c r="K17110" s="1" t="s">
        <v>25</v>
      </c>
      <c r="L17110" s="1" t="s">
        <v>25</v>
      </c>
      <c r="M17110" s="1" t="s">
        <v>46</v>
      </c>
      <c r="N17110">
        <v>21.0681355</v>
      </c>
      <c r="O17110">
        <v>105.8251583</v>
      </c>
      <c r="P17110">
        <v>65000</v>
      </c>
      <c r="Q17110">
        <v>391.56626506024094</v>
      </c>
      <c r="R17110" s="1" t="s">
        <v>25</v>
      </c>
      <c r="S17110" s="1" t="s">
        <v>25</v>
      </c>
      <c r="T17110" s="1" t="s">
        <v>2164</v>
      </c>
      <c r="U17110" s="1" t="s">
        <v>2165</v>
      </c>
      <c r="W17110" s="1" t="s">
        <v>29</v>
      </c>
      <c r="X17110" s="1" t="s">
        <v>2108</v>
      </c>
      <c r="Y17110" s="1" t="s">
        <v>2109</v>
      </c>
    </row>
    <row r="17111" spans="1:25" x14ac:dyDescent="0.3">
      <c r="A17111">
        <v>17109</v>
      </c>
      <c r="B17111">
        <v>312</v>
      </c>
      <c r="C17111" s="1" t="s">
        <v>25</v>
      </c>
      <c r="D17111">
        <v>8</v>
      </c>
      <c r="E17111" s="1" t="s">
        <v>26</v>
      </c>
      <c r="F17111" s="1" t="s">
        <v>27</v>
      </c>
      <c r="G17111" s="1" t="s">
        <v>2103</v>
      </c>
      <c r="H17111" s="1" t="s">
        <v>2105</v>
      </c>
      <c r="I17111">
        <v>5</v>
      </c>
      <c r="K17111" s="1" t="s">
        <v>25</v>
      </c>
      <c r="L17111" s="1" t="s">
        <v>25</v>
      </c>
      <c r="M17111" s="1" t="s">
        <v>46</v>
      </c>
      <c r="N17111">
        <v>21.0486772</v>
      </c>
      <c r="O17111">
        <v>105.79557990000001</v>
      </c>
      <c r="P17111">
        <v>19800</v>
      </c>
      <c r="Q17111">
        <v>63.46153846153846</v>
      </c>
      <c r="R17111" s="1" t="s">
        <v>25</v>
      </c>
      <c r="S17111" s="1" t="s">
        <v>25</v>
      </c>
      <c r="T17111" s="1" t="s">
        <v>2133</v>
      </c>
      <c r="U17111" s="1" t="s">
        <v>2134</v>
      </c>
      <c r="W17111" s="1" t="s">
        <v>29</v>
      </c>
      <c r="X17111" s="1" t="s">
        <v>2119</v>
      </c>
      <c r="Y17111" s="1" t="s">
        <v>2120</v>
      </c>
    </row>
    <row r="17112" spans="1:25" x14ac:dyDescent="0.3">
      <c r="A17112">
        <v>17110</v>
      </c>
      <c r="B17112">
        <v>57</v>
      </c>
      <c r="C17112" s="1" t="s">
        <v>25</v>
      </c>
      <c r="D17112">
        <v>4</v>
      </c>
      <c r="E17112" s="1" t="s">
        <v>26</v>
      </c>
      <c r="F17112" s="1" t="s">
        <v>27</v>
      </c>
      <c r="G17112" s="1" t="s">
        <v>2103</v>
      </c>
      <c r="H17112" s="1" t="s">
        <v>2105</v>
      </c>
      <c r="I17112">
        <v>6</v>
      </c>
      <c r="K17112" s="1" t="s">
        <v>25</v>
      </c>
      <c r="L17112" s="1" t="s">
        <v>25</v>
      </c>
      <c r="M17112" s="1" t="s">
        <v>46</v>
      </c>
      <c r="N17112">
        <v>21.055093400000001</v>
      </c>
      <c r="O17112">
        <v>105.8087941</v>
      </c>
      <c r="P17112">
        <v>11500</v>
      </c>
      <c r="Q17112">
        <v>201.75438596491227</v>
      </c>
      <c r="R17112" s="1" t="s">
        <v>25</v>
      </c>
      <c r="S17112" s="1" t="s">
        <v>25</v>
      </c>
      <c r="T17112" s="1" t="s">
        <v>2117</v>
      </c>
      <c r="U17112" s="1" t="s">
        <v>2118</v>
      </c>
      <c r="W17112" s="1" t="s">
        <v>29</v>
      </c>
      <c r="X17112" s="1" t="s">
        <v>2129</v>
      </c>
      <c r="Y17112" s="1" t="s">
        <v>2130</v>
      </c>
    </row>
    <row r="17113" spans="1:25" x14ac:dyDescent="0.3">
      <c r="A17113">
        <v>17111</v>
      </c>
      <c r="B17113">
        <v>135</v>
      </c>
      <c r="C17113" s="1" t="s">
        <v>25</v>
      </c>
      <c r="D17113">
        <v>8</v>
      </c>
      <c r="E17113" s="1" t="s">
        <v>26</v>
      </c>
      <c r="F17113" s="1" t="s">
        <v>27</v>
      </c>
      <c r="G17113" s="1" t="s">
        <v>2103</v>
      </c>
      <c r="H17113" s="1" t="s">
        <v>2105</v>
      </c>
      <c r="I17113">
        <v>6</v>
      </c>
      <c r="K17113" s="1" t="s">
        <v>25</v>
      </c>
      <c r="L17113" s="1" t="s">
        <v>25</v>
      </c>
      <c r="M17113" s="1" t="s">
        <v>46</v>
      </c>
      <c r="N17113">
        <v>21.053987800000002</v>
      </c>
      <c r="O17113">
        <v>105.8399501</v>
      </c>
      <c r="P17113">
        <v>58000</v>
      </c>
      <c r="Q17113">
        <v>429.62962962962962</v>
      </c>
      <c r="R17113" s="1" t="s">
        <v>25</v>
      </c>
      <c r="S17113" s="1" t="s">
        <v>25</v>
      </c>
      <c r="T17113" s="1" t="s">
        <v>2164</v>
      </c>
      <c r="U17113" s="1" t="s">
        <v>2165</v>
      </c>
      <c r="W17113" s="1" t="s">
        <v>29</v>
      </c>
      <c r="X17113" s="1" t="s">
        <v>2108</v>
      </c>
      <c r="Y17113" s="1" t="s">
        <v>2109</v>
      </c>
    </row>
    <row r="17114" spans="1:25" x14ac:dyDescent="0.3">
      <c r="A17114">
        <v>17112</v>
      </c>
      <c r="B17114">
        <v>78</v>
      </c>
      <c r="C17114" s="1" t="s">
        <v>25</v>
      </c>
      <c r="D17114">
        <v>12</v>
      </c>
      <c r="E17114" s="1" t="s">
        <v>26</v>
      </c>
      <c r="F17114" s="1" t="s">
        <v>27</v>
      </c>
      <c r="G17114" s="1" t="s">
        <v>2103</v>
      </c>
      <c r="H17114" s="1" t="s">
        <v>2105</v>
      </c>
      <c r="I17114">
        <v>6</v>
      </c>
      <c r="K17114" s="1" t="s">
        <v>25</v>
      </c>
      <c r="L17114" s="1" t="s">
        <v>25</v>
      </c>
      <c r="M17114" s="1" t="s">
        <v>46</v>
      </c>
      <c r="N17114">
        <v>21.072128599999999</v>
      </c>
      <c r="O17114">
        <v>105.81677759999999</v>
      </c>
      <c r="P17114">
        <v>39000</v>
      </c>
      <c r="Q17114">
        <v>500</v>
      </c>
      <c r="R17114" s="1" t="s">
        <v>25</v>
      </c>
      <c r="S17114" s="1" t="s">
        <v>25</v>
      </c>
      <c r="T17114" s="1" t="s">
        <v>2157</v>
      </c>
      <c r="U17114" s="1" t="s">
        <v>2158</v>
      </c>
      <c r="W17114" s="1" t="s">
        <v>29</v>
      </c>
      <c r="X17114" s="1" t="s">
        <v>2125</v>
      </c>
      <c r="Y17114" s="1" t="s">
        <v>2126</v>
      </c>
    </row>
    <row r="17115" spans="1:25" x14ac:dyDescent="0.3">
      <c r="A17115">
        <v>17113</v>
      </c>
      <c r="B17115">
        <v>74</v>
      </c>
      <c r="C17115" s="1" t="s">
        <v>25</v>
      </c>
      <c r="E17115" s="1" t="s">
        <v>26</v>
      </c>
      <c r="F17115" s="1" t="s">
        <v>27</v>
      </c>
      <c r="G17115" s="1" t="s">
        <v>2103</v>
      </c>
      <c r="H17115" s="1" t="s">
        <v>2105</v>
      </c>
      <c r="K17115" s="1" t="s">
        <v>25</v>
      </c>
      <c r="L17115" s="1" t="s">
        <v>25</v>
      </c>
      <c r="M17115" s="1" t="s">
        <v>46</v>
      </c>
      <c r="N17115">
        <v>21.060742300000001</v>
      </c>
      <c r="O17115">
        <v>105.8090045</v>
      </c>
      <c r="P17115">
        <v>21500</v>
      </c>
      <c r="Q17115">
        <v>290.54054054054052</v>
      </c>
      <c r="R17115" s="1" t="s">
        <v>25</v>
      </c>
      <c r="S17115" s="1" t="s">
        <v>25</v>
      </c>
      <c r="T17115" s="1" t="s">
        <v>2117</v>
      </c>
      <c r="U17115" s="1" t="s">
        <v>2118</v>
      </c>
      <c r="W17115" s="1" t="s">
        <v>29</v>
      </c>
      <c r="X17115" s="1" t="s">
        <v>2119</v>
      </c>
      <c r="Y17115" s="1" t="s">
        <v>2120</v>
      </c>
    </row>
    <row r="17116" spans="1:25" x14ac:dyDescent="0.3">
      <c r="A17116">
        <v>17114</v>
      </c>
      <c r="B17116">
        <v>40</v>
      </c>
      <c r="C17116" s="1" t="s">
        <v>25</v>
      </c>
      <c r="E17116" s="1" t="s">
        <v>26</v>
      </c>
      <c r="F17116" s="1" t="s">
        <v>27</v>
      </c>
      <c r="G17116" s="1" t="s">
        <v>2103</v>
      </c>
      <c r="H17116" s="1" t="s">
        <v>2105</v>
      </c>
      <c r="K17116" s="1" t="s">
        <v>25</v>
      </c>
      <c r="L17116" s="1" t="s">
        <v>25</v>
      </c>
      <c r="M17116" s="1" t="s">
        <v>25</v>
      </c>
      <c r="N17116">
        <v>21.073741900000002</v>
      </c>
      <c r="O17116">
        <v>105.8105351</v>
      </c>
      <c r="P17116">
        <v>5700</v>
      </c>
      <c r="Q17116">
        <v>142.5</v>
      </c>
      <c r="R17116" s="1" t="s">
        <v>25</v>
      </c>
      <c r="S17116" s="1" t="s">
        <v>25</v>
      </c>
      <c r="T17116" s="1" t="s">
        <v>2170</v>
      </c>
      <c r="U17116" s="1" t="s">
        <v>2171</v>
      </c>
      <c r="W17116" s="1" t="s">
        <v>29</v>
      </c>
      <c r="X17116" s="1" t="s">
        <v>2129</v>
      </c>
      <c r="Y17116" s="1" t="s">
        <v>2130</v>
      </c>
    </row>
    <row r="17117" spans="1:25" x14ac:dyDescent="0.3">
      <c r="A17117">
        <v>17115</v>
      </c>
      <c r="B17117">
        <v>140</v>
      </c>
      <c r="C17117" s="1" t="s">
        <v>25</v>
      </c>
      <c r="E17117" s="1" t="s">
        <v>26</v>
      </c>
      <c r="F17117" s="1" t="s">
        <v>27</v>
      </c>
      <c r="G17117" s="1" t="s">
        <v>2103</v>
      </c>
      <c r="H17117" s="1" t="s">
        <v>2105</v>
      </c>
      <c r="K17117" s="1" t="s">
        <v>25</v>
      </c>
      <c r="L17117" s="1" t="s">
        <v>25</v>
      </c>
      <c r="M17117" s="1" t="s">
        <v>46</v>
      </c>
      <c r="N17117">
        <v>21.089744499999998</v>
      </c>
      <c r="O17117">
        <v>105.8042037</v>
      </c>
      <c r="P17117">
        <v>5000</v>
      </c>
      <c r="Q17117">
        <v>46.428571428571431</v>
      </c>
      <c r="R17117" s="1" t="s">
        <v>25</v>
      </c>
      <c r="S17117" s="1" t="s">
        <v>25</v>
      </c>
      <c r="T17117" s="1" t="s">
        <v>2138</v>
      </c>
      <c r="U17117" s="1" t="s">
        <v>2139</v>
      </c>
      <c r="W17117" s="1" t="s">
        <v>29</v>
      </c>
      <c r="X17117" s="1" t="s">
        <v>2140</v>
      </c>
      <c r="Y17117" s="1" t="s">
        <v>2141</v>
      </c>
    </row>
    <row r="17118" spans="1:25" x14ac:dyDescent="0.3">
      <c r="A17118">
        <v>17116</v>
      </c>
      <c r="B17118">
        <v>45</v>
      </c>
      <c r="C17118" s="1" t="s">
        <v>25</v>
      </c>
      <c r="D17118">
        <v>4</v>
      </c>
      <c r="E17118" s="1" t="s">
        <v>26</v>
      </c>
      <c r="F17118" s="1" t="s">
        <v>27</v>
      </c>
      <c r="G17118" s="1" t="s">
        <v>2103</v>
      </c>
      <c r="H17118" s="1" t="s">
        <v>2105</v>
      </c>
      <c r="K17118" s="1" t="s">
        <v>25</v>
      </c>
      <c r="L17118" s="1" t="s">
        <v>25</v>
      </c>
      <c r="M17118" s="1" t="s">
        <v>46</v>
      </c>
      <c r="N17118">
        <v>21.060742300000001</v>
      </c>
      <c r="O17118">
        <v>105.8090045</v>
      </c>
      <c r="P17118">
        <v>5000</v>
      </c>
      <c r="Q17118">
        <v>55.555555555555557</v>
      </c>
      <c r="R17118" s="1" t="s">
        <v>25</v>
      </c>
      <c r="S17118" s="1" t="s">
        <v>25</v>
      </c>
      <c r="T17118" s="1" t="s">
        <v>2117</v>
      </c>
      <c r="U17118" s="1" t="s">
        <v>2118</v>
      </c>
      <c r="W17118" s="1" t="s">
        <v>29</v>
      </c>
      <c r="X17118" s="1" t="s">
        <v>2119</v>
      </c>
      <c r="Y17118" s="1" t="s">
        <v>2120</v>
      </c>
    </row>
    <row r="17119" spans="1:25" x14ac:dyDescent="0.3">
      <c r="A17119">
        <v>17117</v>
      </c>
      <c r="B17119">
        <v>85</v>
      </c>
      <c r="C17119" s="1" t="s">
        <v>25</v>
      </c>
      <c r="E17119" s="1" t="s">
        <v>26</v>
      </c>
      <c r="F17119" s="1" t="s">
        <v>27</v>
      </c>
      <c r="G17119" s="1" t="s">
        <v>2103</v>
      </c>
      <c r="H17119" s="1" t="s">
        <v>2105</v>
      </c>
      <c r="K17119" s="1" t="s">
        <v>25</v>
      </c>
      <c r="L17119" s="1" t="s">
        <v>25</v>
      </c>
      <c r="M17119" s="1" t="s">
        <v>25</v>
      </c>
      <c r="N17119">
        <v>21.0486772</v>
      </c>
      <c r="O17119">
        <v>105.79557990000001</v>
      </c>
      <c r="P17119">
        <v>9000</v>
      </c>
      <c r="Q17119">
        <v>140</v>
      </c>
      <c r="R17119" s="1" t="s">
        <v>25</v>
      </c>
      <c r="S17119" s="1" t="s">
        <v>25</v>
      </c>
      <c r="T17119" s="1" t="s">
        <v>2133</v>
      </c>
      <c r="U17119" s="1" t="s">
        <v>2134</v>
      </c>
      <c r="W17119" s="1" t="s">
        <v>29</v>
      </c>
      <c r="X17119" s="1" t="s">
        <v>2119</v>
      </c>
      <c r="Y17119" s="1" t="s">
        <v>2120</v>
      </c>
    </row>
    <row r="17120" spans="1:25" x14ac:dyDescent="0.3">
      <c r="A17120">
        <v>17118</v>
      </c>
      <c r="B17120">
        <v>97</v>
      </c>
      <c r="C17120" s="1" t="s">
        <v>25</v>
      </c>
      <c r="D17120">
        <v>6</v>
      </c>
      <c r="E17120" s="1" t="s">
        <v>26</v>
      </c>
      <c r="F17120" s="1" t="s">
        <v>27</v>
      </c>
      <c r="G17120" s="1" t="s">
        <v>2103</v>
      </c>
      <c r="H17120" s="1" t="s">
        <v>2105</v>
      </c>
      <c r="I17120">
        <v>8</v>
      </c>
      <c r="K17120" s="1" t="s">
        <v>25</v>
      </c>
      <c r="L17120" s="1" t="s">
        <v>25</v>
      </c>
      <c r="M17120" s="1" t="s">
        <v>46</v>
      </c>
      <c r="N17120">
        <v>21.051891000000001</v>
      </c>
      <c r="O17120">
        <v>105.81000299999999</v>
      </c>
      <c r="P17120">
        <v>24500</v>
      </c>
      <c r="Q17120">
        <v>252.57731958762886</v>
      </c>
      <c r="R17120" s="1" t="s">
        <v>25</v>
      </c>
      <c r="S17120" s="1" t="s">
        <v>25</v>
      </c>
      <c r="T17120" s="1" t="s">
        <v>2168</v>
      </c>
      <c r="U17120" s="1" t="s">
        <v>2210</v>
      </c>
      <c r="W17120" s="1" t="s">
        <v>29</v>
      </c>
      <c r="X17120" s="1" t="s">
        <v>2129</v>
      </c>
      <c r="Y17120" s="1" t="s">
        <v>2130</v>
      </c>
    </row>
    <row r="17121" spans="1:25" x14ac:dyDescent="0.3">
      <c r="A17121">
        <v>17119</v>
      </c>
      <c r="B17121">
        <v>49</v>
      </c>
      <c r="C17121" s="1" t="s">
        <v>25</v>
      </c>
      <c r="E17121" s="1" t="s">
        <v>26</v>
      </c>
      <c r="F17121" s="1" t="s">
        <v>27</v>
      </c>
      <c r="G17121" s="1" t="s">
        <v>2103</v>
      </c>
      <c r="H17121" s="1" t="s">
        <v>2105</v>
      </c>
      <c r="K17121" s="1" t="s">
        <v>25</v>
      </c>
      <c r="L17121" s="1" t="s">
        <v>25</v>
      </c>
      <c r="M17121" s="1" t="s">
        <v>25</v>
      </c>
      <c r="N17121">
        <v>21.059704400000001</v>
      </c>
      <c r="O17121">
        <v>105.8045357</v>
      </c>
      <c r="P17121">
        <v>4800</v>
      </c>
      <c r="Q17121">
        <v>97.959183673469383</v>
      </c>
      <c r="R17121" s="1" t="s">
        <v>25</v>
      </c>
      <c r="S17121" s="1" t="s">
        <v>25</v>
      </c>
      <c r="T17121" s="1" t="s">
        <v>2170</v>
      </c>
      <c r="U17121" s="1" t="s">
        <v>2171</v>
      </c>
      <c r="W17121" s="1" t="s">
        <v>29</v>
      </c>
      <c r="X17121" s="1" t="s">
        <v>2119</v>
      </c>
      <c r="Y17121" s="1" t="s">
        <v>2120</v>
      </c>
    </row>
    <row r="17122" spans="1:25" x14ac:dyDescent="0.3">
      <c r="A17122">
        <v>17120</v>
      </c>
      <c r="B17122">
        <v>175</v>
      </c>
      <c r="C17122" s="1" t="s">
        <v>25</v>
      </c>
      <c r="D17122">
        <v>5</v>
      </c>
      <c r="E17122" s="1" t="s">
        <v>26</v>
      </c>
      <c r="F17122" s="1" t="s">
        <v>27</v>
      </c>
      <c r="G17122" s="1" t="s">
        <v>2103</v>
      </c>
      <c r="H17122" s="1" t="s">
        <v>2105</v>
      </c>
      <c r="I17122">
        <v>5</v>
      </c>
      <c r="K17122" s="1" t="s">
        <v>25</v>
      </c>
      <c r="L17122" s="1" t="s">
        <v>25</v>
      </c>
      <c r="M17122" s="1" t="s">
        <v>46</v>
      </c>
      <c r="N17122">
        <v>21.042896500000001</v>
      </c>
      <c r="O17122">
        <v>105.82569479999999</v>
      </c>
      <c r="P17122">
        <v>90000</v>
      </c>
      <c r="Q17122">
        <v>514.28571428571433</v>
      </c>
      <c r="R17122" s="1" t="s">
        <v>25</v>
      </c>
      <c r="S17122" s="1" t="s">
        <v>25</v>
      </c>
      <c r="T17122" s="1" t="s">
        <v>2142</v>
      </c>
      <c r="U17122" s="1" t="s">
        <v>2143</v>
      </c>
      <c r="W17122" s="1" t="s">
        <v>29</v>
      </c>
      <c r="X17122" s="1" t="s">
        <v>2111</v>
      </c>
      <c r="Y17122" s="1" t="s">
        <v>2112</v>
      </c>
    </row>
    <row r="17123" spans="1:25" x14ac:dyDescent="0.3">
      <c r="A17123">
        <v>17121</v>
      </c>
      <c r="B17123">
        <v>52</v>
      </c>
      <c r="C17123" s="1" t="s">
        <v>25</v>
      </c>
      <c r="E17123" s="1" t="s">
        <v>26</v>
      </c>
      <c r="F17123" s="1" t="s">
        <v>27</v>
      </c>
      <c r="G17123" s="1" t="s">
        <v>2103</v>
      </c>
      <c r="H17123" s="1" t="s">
        <v>2105</v>
      </c>
      <c r="K17123" s="1" t="s">
        <v>25</v>
      </c>
      <c r="L17123" s="1" t="s">
        <v>25</v>
      </c>
      <c r="M17123" s="1" t="s">
        <v>25</v>
      </c>
      <c r="N17123">
        <v>21.051891000000001</v>
      </c>
      <c r="O17123">
        <v>105.81000299999999</v>
      </c>
      <c r="P17123">
        <v>5500</v>
      </c>
      <c r="Q17123">
        <v>105.76923076923077</v>
      </c>
      <c r="R17123" s="1" t="s">
        <v>25</v>
      </c>
      <c r="S17123" s="1" t="s">
        <v>25</v>
      </c>
      <c r="T17123" s="1" t="s">
        <v>2168</v>
      </c>
      <c r="U17123" s="1" t="s">
        <v>2210</v>
      </c>
      <c r="W17123" s="1" t="s">
        <v>29</v>
      </c>
      <c r="X17123" s="1" t="s">
        <v>2129</v>
      </c>
      <c r="Y17123" s="1" t="s">
        <v>2130</v>
      </c>
    </row>
    <row r="17124" spans="1:25" x14ac:dyDescent="0.3">
      <c r="A17124">
        <v>17122</v>
      </c>
      <c r="B17124">
        <v>50</v>
      </c>
      <c r="C17124" s="1" t="s">
        <v>25</v>
      </c>
      <c r="E17124" s="1" t="s">
        <v>26</v>
      </c>
      <c r="F17124" s="1" t="s">
        <v>27</v>
      </c>
      <c r="G17124" s="1" t="s">
        <v>2103</v>
      </c>
      <c r="H17124" s="1" t="s">
        <v>2105</v>
      </c>
      <c r="K17124" s="1" t="s">
        <v>25</v>
      </c>
      <c r="L17124" s="1" t="s">
        <v>25</v>
      </c>
      <c r="M17124" s="1" t="s">
        <v>25</v>
      </c>
      <c r="N17124">
        <v>21.0486772</v>
      </c>
      <c r="O17124">
        <v>105.79557990000001</v>
      </c>
      <c r="P17124">
        <v>6250</v>
      </c>
      <c r="Q17124">
        <v>125</v>
      </c>
      <c r="R17124" s="1" t="s">
        <v>25</v>
      </c>
      <c r="S17124" s="1" t="s">
        <v>25</v>
      </c>
      <c r="T17124" s="1" t="s">
        <v>2133</v>
      </c>
      <c r="U17124" s="1" t="s">
        <v>2134</v>
      </c>
      <c r="W17124" s="1" t="s">
        <v>29</v>
      </c>
      <c r="X17124" s="1" t="s">
        <v>2119</v>
      </c>
      <c r="Y17124" s="1" t="s">
        <v>2120</v>
      </c>
    </row>
    <row r="17125" spans="1:25" x14ac:dyDescent="0.3">
      <c r="A17125">
        <v>17123</v>
      </c>
      <c r="B17125">
        <v>46</v>
      </c>
      <c r="C17125" s="1" t="s">
        <v>25</v>
      </c>
      <c r="E17125" s="1" t="s">
        <v>26</v>
      </c>
      <c r="F17125" s="1" t="s">
        <v>27</v>
      </c>
      <c r="G17125" s="1" t="s">
        <v>2103</v>
      </c>
      <c r="H17125" s="1" t="s">
        <v>2105</v>
      </c>
      <c r="K17125" s="1" t="s">
        <v>25</v>
      </c>
      <c r="L17125" s="1" t="s">
        <v>25</v>
      </c>
      <c r="M17125" s="1" t="s">
        <v>25</v>
      </c>
      <c r="N17125">
        <v>21.050715100000001</v>
      </c>
      <c r="O17125">
        <v>105.8133047</v>
      </c>
      <c r="P17125">
        <v>5570</v>
      </c>
      <c r="Q17125">
        <v>121.08695652173913</v>
      </c>
      <c r="R17125" s="1" t="s">
        <v>25</v>
      </c>
      <c r="S17125" s="1" t="s">
        <v>25</v>
      </c>
      <c r="T17125" s="1" t="s">
        <v>2136</v>
      </c>
      <c r="U17125" s="1" t="s">
        <v>2137</v>
      </c>
      <c r="W17125" s="1" t="s">
        <v>29</v>
      </c>
      <c r="X17125" s="1" t="s">
        <v>2129</v>
      </c>
      <c r="Y17125" s="1" t="s">
        <v>2130</v>
      </c>
    </row>
    <row r="17126" spans="1:25" x14ac:dyDescent="0.3">
      <c r="A17126">
        <v>17124</v>
      </c>
      <c r="B17126">
        <v>84</v>
      </c>
      <c r="C17126" s="1" t="s">
        <v>25</v>
      </c>
      <c r="D17126">
        <v>5</v>
      </c>
      <c r="E17126" s="1" t="s">
        <v>26</v>
      </c>
      <c r="F17126" s="1" t="s">
        <v>27</v>
      </c>
      <c r="G17126" s="1" t="s">
        <v>2103</v>
      </c>
      <c r="H17126" s="1" t="s">
        <v>2105</v>
      </c>
      <c r="I17126">
        <v>5</v>
      </c>
      <c r="K17126" s="1" t="s">
        <v>25</v>
      </c>
      <c r="L17126" s="1" t="s">
        <v>25</v>
      </c>
      <c r="M17126" s="1" t="s">
        <v>46</v>
      </c>
      <c r="N17126">
        <v>21.0776</v>
      </c>
      <c r="O17126">
        <v>105.8174702</v>
      </c>
      <c r="P17126">
        <v>33500</v>
      </c>
      <c r="Q17126">
        <v>398.8095238095238</v>
      </c>
      <c r="R17126" s="1" t="s">
        <v>25</v>
      </c>
      <c r="S17126" s="1" t="s">
        <v>25</v>
      </c>
      <c r="T17126" s="1" t="s">
        <v>2123</v>
      </c>
      <c r="U17126" s="1" t="s">
        <v>2124</v>
      </c>
      <c r="W17126" s="1" t="s">
        <v>29</v>
      </c>
      <c r="X17126" s="1" t="s">
        <v>2125</v>
      </c>
      <c r="Y17126" s="1" t="s">
        <v>2126</v>
      </c>
    </row>
    <row r="17127" spans="1:25" x14ac:dyDescent="0.3">
      <c r="A17127">
        <v>17125</v>
      </c>
      <c r="B17127">
        <v>46</v>
      </c>
      <c r="C17127" s="1" t="s">
        <v>25</v>
      </c>
      <c r="E17127" s="1" t="s">
        <v>26</v>
      </c>
      <c r="F17127" s="1" t="s">
        <v>27</v>
      </c>
      <c r="G17127" s="1" t="s">
        <v>2103</v>
      </c>
      <c r="H17127" s="1" t="s">
        <v>2105</v>
      </c>
      <c r="K17127" s="1" t="s">
        <v>25</v>
      </c>
      <c r="L17127" s="1" t="s">
        <v>25</v>
      </c>
      <c r="M17127" s="1" t="s">
        <v>25</v>
      </c>
      <c r="N17127">
        <v>21.0486772</v>
      </c>
      <c r="O17127">
        <v>105.79557990000001</v>
      </c>
      <c r="P17127">
        <v>5650</v>
      </c>
      <c r="Q17127">
        <v>122.82608695652173</v>
      </c>
      <c r="R17127" s="1" t="s">
        <v>25</v>
      </c>
      <c r="S17127" s="1" t="s">
        <v>25</v>
      </c>
      <c r="T17127" s="1" t="s">
        <v>2133</v>
      </c>
      <c r="U17127" s="1" t="s">
        <v>2134</v>
      </c>
      <c r="W17127" s="1" t="s">
        <v>29</v>
      </c>
      <c r="X17127" s="1" t="s">
        <v>2119</v>
      </c>
      <c r="Y17127" s="1" t="s">
        <v>2120</v>
      </c>
    </row>
    <row r="17128" spans="1:25" x14ac:dyDescent="0.3">
      <c r="A17128">
        <v>17126</v>
      </c>
      <c r="B17128">
        <v>42</v>
      </c>
      <c r="C17128" s="1" t="s">
        <v>25</v>
      </c>
      <c r="D17128">
        <v>4</v>
      </c>
      <c r="E17128" s="1" t="s">
        <v>26</v>
      </c>
      <c r="F17128" s="1" t="s">
        <v>27</v>
      </c>
      <c r="G17128" s="1" t="s">
        <v>2103</v>
      </c>
      <c r="H17128" s="1" t="s">
        <v>2105</v>
      </c>
      <c r="I17128">
        <v>4</v>
      </c>
      <c r="K17128" s="1" t="s">
        <v>25</v>
      </c>
      <c r="L17128" s="1" t="s">
        <v>25</v>
      </c>
      <c r="M17128" s="1" t="s">
        <v>46</v>
      </c>
      <c r="N17128">
        <v>21.050715100000001</v>
      </c>
      <c r="O17128">
        <v>105.8133047</v>
      </c>
      <c r="P17128">
        <v>18000</v>
      </c>
      <c r="Q17128">
        <v>428.57142857142856</v>
      </c>
      <c r="R17128" s="1" t="s">
        <v>25</v>
      </c>
      <c r="S17128" s="1" t="s">
        <v>25</v>
      </c>
      <c r="T17128" s="1" t="s">
        <v>2136</v>
      </c>
      <c r="U17128" s="1" t="s">
        <v>2137</v>
      </c>
      <c r="W17128" s="1" t="s">
        <v>29</v>
      </c>
      <c r="X17128" s="1" t="s">
        <v>2129</v>
      </c>
      <c r="Y17128" s="1" t="s">
        <v>2130</v>
      </c>
    </row>
    <row r="17129" spans="1:25" x14ac:dyDescent="0.3">
      <c r="A17129">
        <v>17127</v>
      </c>
      <c r="B17129">
        <v>52</v>
      </c>
      <c r="C17129" s="1" t="s">
        <v>25</v>
      </c>
      <c r="E17129" s="1" t="s">
        <v>26</v>
      </c>
      <c r="F17129" s="1" t="s">
        <v>27</v>
      </c>
      <c r="G17129" s="1" t="s">
        <v>2103</v>
      </c>
      <c r="H17129" s="1" t="s">
        <v>2105</v>
      </c>
      <c r="K17129" s="1" t="s">
        <v>25</v>
      </c>
      <c r="L17129" s="1" t="s">
        <v>25</v>
      </c>
      <c r="M17129" s="1" t="s">
        <v>25</v>
      </c>
      <c r="N17129">
        <v>21.050715100000001</v>
      </c>
      <c r="O17129">
        <v>105.8133047</v>
      </c>
      <c r="P17129">
        <v>5300</v>
      </c>
      <c r="Q17129">
        <v>101.92307692307692</v>
      </c>
      <c r="R17129" s="1" t="s">
        <v>25</v>
      </c>
      <c r="S17129" s="1" t="s">
        <v>25</v>
      </c>
      <c r="T17129" s="1" t="s">
        <v>2136</v>
      </c>
      <c r="U17129" s="1" t="s">
        <v>2137</v>
      </c>
      <c r="W17129" s="1" t="s">
        <v>29</v>
      </c>
      <c r="X17129" s="1" t="s">
        <v>2129</v>
      </c>
      <c r="Y17129" s="1" t="s">
        <v>2130</v>
      </c>
    </row>
    <row r="17130" spans="1:25" x14ac:dyDescent="0.3">
      <c r="A17130">
        <v>17128</v>
      </c>
      <c r="B17130">
        <v>195</v>
      </c>
      <c r="C17130" s="1" t="s">
        <v>25</v>
      </c>
      <c r="D17130">
        <v>5</v>
      </c>
      <c r="E17130" s="1" t="s">
        <v>26</v>
      </c>
      <c r="F17130" s="1" t="s">
        <v>27</v>
      </c>
      <c r="G17130" s="1" t="s">
        <v>2103</v>
      </c>
      <c r="H17130" s="1" t="s">
        <v>2105</v>
      </c>
      <c r="I17130">
        <v>3</v>
      </c>
      <c r="K17130" s="1" t="s">
        <v>25</v>
      </c>
      <c r="L17130" s="1" t="s">
        <v>25</v>
      </c>
      <c r="M17130" s="1" t="s">
        <v>46</v>
      </c>
      <c r="N17130">
        <v>21.053254899999999</v>
      </c>
      <c r="O17130">
        <v>105.8363689</v>
      </c>
      <c r="P17130">
        <v>93000</v>
      </c>
      <c r="Q17130">
        <v>476.92307692307691</v>
      </c>
      <c r="R17130" s="1" t="s">
        <v>25</v>
      </c>
      <c r="S17130" s="1" t="s">
        <v>25</v>
      </c>
      <c r="T17130" s="1" t="s">
        <v>2113</v>
      </c>
      <c r="U17130" s="1" t="s">
        <v>2114</v>
      </c>
      <c r="W17130" s="1" t="s">
        <v>29</v>
      </c>
      <c r="X17130" s="1" t="s">
        <v>2115</v>
      </c>
      <c r="Y17130" s="1" t="s">
        <v>2116</v>
      </c>
    </row>
    <row r="17131" spans="1:25" x14ac:dyDescent="0.3">
      <c r="A17131">
        <v>17129</v>
      </c>
      <c r="B17131">
        <v>100</v>
      </c>
      <c r="C17131" s="1" t="s">
        <v>25</v>
      </c>
      <c r="D17131">
        <v>10</v>
      </c>
      <c r="E17131" s="1" t="s">
        <v>26</v>
      </c>
      <c r="F17131" s="1" t="s">
        <v>27</v>
      </c>
      <c r="G17131" s="1" t="s">
        <v>2103</v>
      </c>
      <c r="H17131" s="1" t="s">
        <v>2105</v>
      </c>
      <c r="I17131">
        <v>8</v>
      </c>
      <c r="K17131" s="1" t="s">
        <v>25</v>
      </c>
      <c r="L17131" s="1" t="s">
        <v>25</v>
      </c>
      <c r="M17131" s="1" t="s">
        <v>46</v>
      </c>
      <c r="N17131">
        <v>21.051891000000001</v>
      </c>
      <c r="O17131">
        <v>105.81000299999999</v>
      </c>
      <c r="P17131">
        <v>25000</v>
      </c>
      <c r="Q17131">
        <v>250</v>
      </c>
      <c r="R17131" s="1" t="s">
        <v>25</v>
      </c>
      <c r="S17131" s="1" t="s">
        <v>25</v>
      </c>
      <c r="T17131" s="1" t="s">
        <v>2168</v>
      </c>
      <c r="U17131" s="1" t="s">
        <v>2210</v>
      </c>
      <c r="V17131">
        <v>6</v>
      </c>
      <c r="W17131" s="1" t="s">
        <v>29</v>
      </c>
      <c r="X17131" s="1" t="s">
        <v>2129</v>
      </c>
      <c r="Y17131" s="1" t="s">
        <v>2130</v>
      </c>
    </row>
    <row r="17132" spans="1:25" x14ac:dyDescent="0.3">
      <c r="A17132">
        <v>17130</v>
      </c>
      <c r="B17132">
        <v>150</v>
      </c>
      <c r="C17132" s="1" t="s">
        <v>25</v>
      </c>
      <c r="D17132">
        <v>18</v>
      </c>
      <c r="E17132" s="1" t="s">
        <v>26</v>
      </c>
      <c r="F17132" s="1" t="s">
        <v>27</v>
      </c>
      <c r="G17132" s="1" t="s">
        <v>2103</v>
      </c>
      <c r="H17132" s="1" t="s">
        <v>2105</v>
      </c>
      <c r="I17132">
        <v>8</v>
      </c>
      <c r="K17132" s="1" t="s">
        <v>25</v>
      </c>
      <c r="L17132" s="1" t="s">
        <v>25</v>
      </c>
      <c r="M17132" s="1" t="s">
        <v>25</v>
      </c>
      <c r="N17132">
        <v>21.051891000000001</v>
      </c>
      <c r="O17132">
        <v>105.81000299999999</v>
      </c>
      <c r="P17132">
        <v>35000</v>
      </c>
      <c r="Q17132">
        <v>233.33333333333334</v>
      </c>
      <c r="R17132" s="1" t="s">
        <v>25</v>
      </c>
      <c r="S17132" s="1" t="s">
        <v>25</v>
      </c>
      <c r="T17132" s="1" t="s">
        <v>2168</v>
      </c>
      <c r="U17132" s="1" t="s">
        <v>2210</v>
      </c>
      <c r="W17132" s="1" t="s">
        <v>29</v>
      </c>
      <c r="X17132" s="1" t="s">
        <v>2129</v>
      </c>
      <c r="Y17132" s="1" t="s">
        <v>2130</v>
      </c>
    </row>
    <row r="17133" spans="1:25" x14ac:dyDescent="0.3">
      <c r="A17133">
        <v>17131</v>
      </c>
      <c r="B17133">
        <v>1600</v>
      </c>
      <c r="C17133" s="1" t="s">
        <v>25</v>
      </c>
      <c r="E17133" s="1" t="s">
        <v>26</v>
      </c>
      <c r="F17133" s="1" t="s">
        <v>27</v>
      </c>
      <c r="G17133" s="1" t="s">
        <v>2103</v>
      </c>
      <c r="H17133" s="1" t="s">
        <v>2105</v>
      </c>
      <c r="I17133">
        <v>2</v>
      </c>
      <c r="J17133">
        <v>60</v>
      </c>
      <c r="K17133" s="1" t="s">
        <v>25</v>
      </c>
      <c r="L17133" s="1" t="s">
        <v>25</v>
      </c>
      <c r="M17133" s="1" t="s">
        <v>46</v>
      </c>
      <c r="N17133">
        <v>21.059704400000001</v>
      </c>
      <c r="O17133">
        <v>105.8045357</v>
      </c>
      <c r="P17133">
        <v>110000</v>
      </c>
      <c r="Q17133">
        <v>68.75</v>
      </c>
      <c r="R17133" s="1" t="s">
        <v>25</v>
      </c>
      <c r="S17133" s="1" t="s">
        <v>25</v>
      </c>
      <c r="T17133" s="1" t="s">
        <v>2170</v>
      </c>
      <c r="U17133" s="1" t="s">
        <v>2171</v>
      </c>
      <c r="V17133">
        <v>30</v>
      </c>
      <c r="W17133" s="1" t="s">
        <v>29</v>
      </c>
      <c r="X17133" s="1" t="s">
        <v>2119</v>
      </c>
      <c r="Y17133" s="1" t="s">
        <v>2120</v>
      </c>
    </row>
    <row r="17134" spans="1:25" x14ac:dyDescent="0.3">
      <c r="A17134">
        <v>17132</v>
      </c>
      <c r="B17134">
        <v>179</v>
      </c>
      <c r="C17134" s="1" t="s">
        <v>25</v>
      </c>
      <c r="E17134" s="1" t="s">
        <v>26</v>
      </c>
      <c r="F17134" s="1" t="s">
        <v>27</v>
      </c>
      <c r="G17134" s="1" t="s">
        <v>2103</v>
      </c>
      <c r="H17134" s="1" t="s">
        <v>2105</v>
      </c>
      <c r="K17134" s="1" t="s">
        <v>25</v>
      </c>
      <c r="L17134" s="1" t="s">
        <v>25</v>
      </c>
      <c r="M17134" s="1" t="s">
        <v>25</v>
      </c>
      <c r="N17134">
        <v>21.063590999999999</v>
      </c>
      <c r="O17134">
        <v>105.82604360000001</v>
      </c>
      <c r="P17134">
        <v>80000</v>
      </c>
      <c r="Q17134">
        <v>446.92737430167597</v>
      </c>
      <c r="R17134" s="1" t="s">
        <v>25</v>
      </c>
      <c r="S17134" s="1" t="s">
        <v>25</v>
      </c>
      <c r="T17134" s="1" t="s">
        <v>2164</v>
      </c>
      <c r="U17134" s="1" t="s">
        <v>2165</v>
      </c>
      <c r="W17134" s="1" t="s">
        <v>29</v>
      </c>
      <c r="X17134" s="1" t="s">
        <v>2108</v>
      </c>
      <c r="Y17134" s="1" t="s">
        <v>2109</v>
      </c>
    </row>
    <row r="17135" spans="1:25" x14ac:dyDescent="0.3">
      <c r="A17135">
        <v>17133</v>
      </c>
      <c r="B17135">
        <v>48</v>
      </c>
      <c r="C17135" s="1" t="s">
        <v>25</v>
      </c>
      <c r="D17135">
        <v>10</v>
      </c>
      <c r="E17135" s="1" t="s">
        <v>26</v>
      </c>
      <c r="F17135" s="1" t="s">
        <v>27</v>
      </c>
      <c r="G17135" s="1" t="s">
        <v>2103</v>
      </c>
      <c r="H17135" s="1" t="s">
        <v>2105</v>
      </c>
      <c r="I17135">
        <v>6</v>
      </c>
      <c r="K17135" s="1" t="s">
        <v>25</v>
      </c>
      <c r="L17135" s="1" t="s">
        <v>25</v>
      </c>
      <c r="M17135" s="1" t="s">
        <v>25</v>
      </c>
      <c r="N17135">
        <v>21.0435607</v>
      </c>
      <c r="O17135">
        <v>105.81509339999999</v>
      </c>
      <c r="P17135">
        <v>13300</v>
      </c>
      <c r="Q17135">
        <v>277.08333333333331</v>
      </c>
      <c r="R17135" s="1" t="s">
        <v>25</v>
      </c>
      <c r="S17135" s="1" t="s">
        <v>25</v>
      </c>
      <c r="T17135" s="1" t="s">
        <v>2110</v>
      </c>
      <c r="U17135" s="1" t="s">
        <v>167</v>
      </c>
      <c r="W17135" s="1" t="s">
        <v>29</v>
      </c>
      <c r="X17135" s="1" t="s">
        <v>2111</v>
      </c>
      <c r="Y17135" s="1" t="s">
        <v>2112</v>
      </c>
    </row>
    <row r="17136" spans="1:25" x14ac:dyDescent="0.3">
      <c r="A17136">
        <v>17134</v>
      </c>
      <c r="B17136">
        <v>160</v>
      </c>
      <c r="C17136" s="1" t="s">
        <v>25</v>
      </c>
      <c r="E17136" s="1" t="s">
        <v>26</v>
      </c>
      <c r="F17136" s="1" t="s">
        <v>27</v>
      </c>
      <c r="G17136" s="1" t="s">
        <v>2103</v>
      </c>
      <c r="H17136" s="1" t="s">
        <v>2105</v>
      </c>
      <c r="K17136" s="1" t="s">
        <v>25</v>
      </c>
      <c r="L17136" s="1" t="s">
        <v>25</v>
      </c>
      <c r="M17136" s="1" t="s">
        <v>46</v>
      </c>
      <c r="N17136">
        <v>21.071784000000001</v>
      </c>
      <c r="O17136">
        <v>105.8055229</v>
      </c>
      <c r="P17136">
        <v>13200</v>
      </c>
      <c r="Q17136">
        <v>82.5</v>
      </c>
      <c r="R17136" s="1" t="s">
        <v>25</v>
      </c>
      <c r="S17136" s="1" t="s">
        <v>25</v>
      </c>
      <c r="T17136" s="1" t="s">
        <v>2155</v>
      </c>
      <c r="U17136" s="1" t="s">
        <v>2254</v>
      </c>
      <c r="W17136" s="1" t="s">
        <v>29</v>
      </c>
      <c r="X17136" s="1" t="s">
        <v>2119</v>
      </c>
      <c r="Y17136" s="1" t="s">
        <v>2120</v>
      </c>
    </row>
    <row r="17137" spans="1:25" x14ac:dyDescent="0.3">
      <c r="A17137">
        <v>17135</v>
      </c>
      <c r="B17137">
        <v>86</v>
      </c>
      <c r="C17137" s="1" t="s">
        <v>25</v>
      </c>
      <c r="D17137">
        <v>12</v>
      </c>
      <c r="E17137" s="1" t="s">
        <v>26</v>
      </c>
      <c r="F17137" s="1" t="s">
        <v>27</v>
      </c>
      <c r="G17137" s="1" t="s">
        <v>2103</v>
      </c>
      <c r="H17137" s="1" t="s">
        <v>2105</v>
      </c>
      <c r="I17137">
        <v>6</v>
      </c>
      <c r="K17137" s="1" t="s">
        <v>25</v>
      </c>
      <c r="L17137" s="1" t="s">
        <v>25</v>
      </c>
      <c r="M17137" s="1" t="s">
        <v>46</v>
      </c>
      <c r="N17137">
        <v>21.0678597</v>
      </c>
      <c r="O17137">
        <v>105.82600650000001</v>
      </c>
      <c r="P17137">
        <v>16000</v>
      </c>
      <c r="Q17137">
        <v>186.04651162790697</v>
      </c>
      <c r="R17137" s="1" t="s">
        <v>25</v>
      </c>
      <c r="S17137" s="1" t="s">
        <v>25</v>
      </c>
      <c r="T17137" s="1" t="s">
        <v>2148</v>
      </c>
      <c r="U17137" s="1" t="s">
        <v>2149</v>
      </c>
      <c r="W17137" s="1" t="s">
        <v>29</v>
      </c>
      <c r="X17137" s="1" t="s">
        <v>2108</v>
      </c>
      <c r="Y17137" s="1" t="s">
        <v>2109</v>
      </c>
    </row>
    <row r="17138" spans="1:25" x14ac:dyDescent="0.3">
      <c r="A17138">
        <v>17136</v>
      </c>
      <c r="B17138">
        <v>178</v>
      </c>
      <c r="C17138" s="1" t="s">
        <v>25</v>
      </c>
      <c r="D17138">
        <v>7</v>
      </c>
      <c r="E17138" s="1" t="s">
        <v>26</v>
      </c>
      <c r="F17138" s="1" t="s">
        <v>27</v>
      </c>
      <c r="G17138" s="1" t="s">
        <v>2103</v>
      </c>
      <c r="H17138" s="1" t="s">
        <v>2105</v>
      </c>
      <c r="I17138">
        <v>9</v>
      </c>
      <c r="K17138" s="1" t="s">
        <v>25</v>
      </c>
      <c r="L17138" s="1" t="s">
        <v>25</v>
      </c>
      <c r="M17138" s="1" t="s">
        <v>46</v>
      </c>
      <c r="N17138">
        <v>21.0435607</v>
      </c>
      <c r="O17138">
        <v>105.81509339999999</v>
      </c>
      <c r="P17138">
        <v>53000</v>
      </c>
      <c r="Q17138">
        <v>297.75280898876406</v>
      </c>
      <c r="R17138" s="1" t="s">
        <v>25</v>
      </c>
      <c r="S17138" s="1" t="s">
        <v>25</v>
      </c>
      <c r="T17138" s="1" t="s">
        <v>2110</v>
      </c>
      <c r="U17138" s="1" t="s">
        <v>167</v>
      </c>
      <c r="W17138" s="1" t="s">
        <v>29</v>
      </c>
      <c r="X17138" s="1" t="s">
        <v>2111</v>
      </c>
      <c r="Y17138" s="1" t="s">
        <v>2112</v>
      </c>
    </row>
    <row r="17139" spans="1:25" x14ac:dyDescent="0.3">
      <c r="A17139">
        <v>17137</v>
      </c>
      <c r="B17139">
        <v>60</v>
      </c>
      <c r="C17139" s="1" t="s">
        <v>25</v>
      </c>
      <c r="E17139" s="1" t="s">
        <v>26</v>
      </c>
      <c r="F17139" s="1" t="s">
        <v>27</v>
      </c>
      <c r="G17139" s="1" t="s">
        <v>2103</v>
      </c>
      <c r="H17139" s="1" t="s">
        <v>2105</v>
      </c>
      <c r="K17139" s="1" t="s">
        <v>25</v>
      </c>
      <c r="L17139" s="1" t="s">
        <v>25</v>
      </c>
      <c r="M17139" s="1" t="s">
        <v>25</v>
      </c>
      <c r="N17139">
        <v>21.055093400000001</v>
      </c>
      <c r="O17139">
        <v>105.8087941</v>
      </c>
      <c r="P17139">
        <v>16000</v>
      </c>
      <c r="Q17139">
        <v>266.66666666666669</v>
      </c>
      <c r="R17139" s="1" t="s">
        <v>25</v>
      </c>
      <c r="S17139" s="1" t="s">
        <v>25</v>
      </c>
      <c r="T17139" s="1" t="s">
        <v>2117</v>
      </c>
      <c r="U17139" s="1" t="s">
        <v>2118</v>
      </c>
      <c r="W17139" s="1" t="s">
        <v>29</v>
      </c>
      <c r="X17139" s="1" t="s">
        <v>2129</v>
      </c>
      <c r="Y17139" s="1" t="s">
        <v>2130</v>
      </c>
    </row>
    <row r="17140" spans="1:25" x14ac:dyDescent="0.3">
      <c r="A17140">
        <v>17138</v>
      </c>
      <c r="B17140">
        <v>150</v>
      </c>
      <c r="C17140" s="1" t="s">
        <v>25</v>
      </c>
      <c r="D17140">
        <v>7</v>
      </c>
      <c r="E17140" s="1" t="s">
        <v>26</v>
      </c>
      <c r="F17140" s="1" t="s">
        <v>27</v>
      </c>
      <c r="G17140" s="1" t="s">
        <v>2103</v>
      </c>
      <c r="H17140" s="1" t="s">
        <v>2105</v>
      </c>
      <c r="I17140">
        <v>5</v>
      </c>
      <c r="K17140" s="1" t="s">
        <v>25</v>
      </c>
      <c r="L17140" s="1" t="s">
        <v>25</v>
      </c>
      <c r="M17140" s="1" t="s">
        <v>25</v>
      </c>
      <c r="N17140">
        <v>21.055093400000001</v>
      </c>
      <c r="O17140">
        <v>105.8087941</v>
      </c>
      <c r="P17140">
        <v>16200</v>
      </c>
      <c r="Q17140">
        <v>108</v>
      </c>
      <c r="R17140" s="1" t="s">
        <v>25</v>
      </c>
      <c r="S17140" s="1" t="s">
        <v>25</v>
      </c>
      <c r="T17140" s="1" t="s">
        <v>2117</v>
      </c>
      <c r="U17140" s="1" t="s">
        <v>2118</v>
      </c>
      <c r="W17140" s="1" t="s">
        <v>29</v>
      </c>
      <c r="X17140" s="1" t="s">
        <v>2129</v>
      </c>
      <c r="Y17140" s="1" t="s">
        <v>2130</v>
      </c>
    </row>
    <row r="17141" spans="1:25" x14ac:dyDescent="0.3">
      <c r="A17141">
        <v>17139</v>
      </c>
      <c r="B17141">
        <v>39</v>
      </c>
      <c r="C17141" s="1" t="s">
        <v>25</v>
      </c>
      <c r="E17141" s="1" t="s">
        <v>26</v>
      </c>
      <c r="F17141" s="1" t="s">
        <v>27</v>
      </c>
      <c r="G17141" s="1" t="s">
        <v>2103</v>
      </c>
      <c r="H17141" s="1" t="s">
        <v>2105</v>
      </c>
      <c r="K17141" s="1" t="s">
        <v>25</v>
      </c>
      <c r="L17141" s="1" t="s">
        <v>25</v>
      </c>
      <c r="M17141" s="1" t="s">
        <v>25</v>
      </c>
      <c r="N17141">
        <v>21.0478652</v>
      </c>
      <c r="O17141">
        <v>105.81045450000001</v>
      </c>
      <c r="P17141">
        <v>3600</v>
      </c>
      <c r="Q17141">
        <v>92.307692307692307</v>
      </c>
      <c r="R17141" s="1" t="s">
        <v>25</v>
      </c>
      <c r="S17141" s="1" t="s">
        <v>25</v>
      </c>
      <c r="T17141" s="1" t="s">
        <v>2110</v>
      </c>
      <c r="U17141" s="1" t="s">
        <v>167</v>
      </c>
      <c r="W17141" s="1" t="s">
        <v>29</v>
      </c>
      <c r="X17141" s="1" t="s">
        <v>2129</v>
      </c>
      <c r="Y17141" s="1" t="s">
        <v>2130</v>
      </c>
    </row>
    <row r="17142" spans="1:25" x14ac:dyDescent="0.3">
      <c r="A17142">
        <v>17140</v>
      </c>
      <c r="B17142">
        <v>350</v>
      </c>
      <c r="C17142" s="1" t="s">
        <v>25</v>
      </c>
      <c r="E17142" s="1" t="s">
        <v>26</v>
      </c>
      <c r="F17142" s="1" t="s">
        <v>27</v>
      </c>
      <c r="G17142" s="1" t="s">
        <v>2103</v>
      </c>
      <c r="H17142" s="1" t="s">
        <v>2105</v>
      </c>
      <c r="K17142" s="1" t="s">
        <v>25</v>
      </c>
      <c r="L17142" s="1" t="s">
        <v>25</v>
      </c>
      <c r="M17142" s="1" t="s">
        <v>25</v>
      </c>
      <c r="N17142">
        <v>21.063590999999999</v>
      </c>
      <c r="O17142">
        <v>105.82604360000001</v>
      </c>
      <c r="R17142" s="1" t="s">
        <v>25</v>
      </c>
      <c r="S17142" s="1" t="s">
        <v>25</v>
      </c>
      <c r="T17142" s="1" t="s">
        <v>2164</v>
      </c>
      <c r="U17142" s="1" t="s">
        <v>2165</v>
      </c>
      <c r="W17142" s="1" t="s">
        <v>29</v>
      </c>
      <c r="X17142" s="1" t="s">
        <v>2108</v>
      </c>
      <c r="Y17142" s="1" t="s">
        <v>2109</v>
      </c>
    </row>
    <row r="17143" spans="1:25" x14ac:dyDescent="0.3">
      <c r="A17143">
        <v>17141</v>
      </c>
      <c r="B17143">
        <v>210</v>
      </c>
      <c r="C17143" s="1" t="s">
        <v>25</v>
      </c>
      <c r="D17143">
        <v>12</v>
      </c>
      <c r="E17143" s="1" t="s">
        <v>26</v>
      </c>
      <c r="F17143" s="1" t="s">
        <v>27</v>
      </c>
      <c r="G17143" s="1" t="s">
        <v>2103</v>
      </c>
      <c r="H17143" s="1" t="s">
        <v>2105</v>
      </c>
      <c r="I17143">
        <v>8</v>
      </c>
      <c r="K17143" s="1" t="s">
        <v>25</v>
      </c>
      <c r="L17143" s="1" t="s">
        <v>25</v>
      </c>
      <c r="M17143" s="1" t="s">
        <v>46</v>
      </c>
      <c r="N17143">
        <v>21.0486772</v>
      </c>
      <c r="O17143">
        <v>105.79557990000001</v>
      </c>
      <c r="P17143">
        <v>36000</v>
      </c>
      <c r="Q17143">
        <v>171.42857142857142</v>
      </c>
      <c r="R17143" s="1" t="s">
        <v>25</v>
      </c>
      <c r="S17143" s="1" t="s">
        <v>25</v>
      </c>
      <c r="T17143" s="1" t="s">
        <v>2133</v>
      </c>
      <c r="U17143" s="1" t="s">
        <v>2134</v>
      </c>
      <c r="V17143">
        <v>8</v>
      </c>
      <c r="W17143" s="1" t="s">
        <v>29</v>
      </c>
      <c r="X17143" s="1" t="s">
        <v>2119</v>
      </c>
      <c r="Y17143" s="1" t="s">
        <v>2120</v>
      </c>
    </row>
    <row r="17144" spans="1:25" x14ac:dyDescent="0.3">
      <c r="A17144">
        <v>17142</v>
      </c>
      <c r="B17144">
        <v>210</v>
      </c>
      <c r="C17144" s="1" t="s">
        <v>25</v>
      </c>
      <c r="D17144">
        <v>12</v>
      </c>
      <c r="E17144" s="1" t="s">
        <v>26</v>
      </c>
      <c r="F17144" s="1" t="s">
        <v>27</v>
      </c>
      <c r="G17144" s="1" t="s">
        <v>2103</v>
      </c>
      <c r="H17144" s="1" t="s">
        <v>2105</v>
      </c>
      <c r="I17144">
        <v>8</v>
      </c>
      <c r="K17144" s="1" t="s">
        <v>25</v>
      </c>
      <c r="L17144" s="1" t="s">
        <v>25</v>
      </c>
      <c r="M17144" s="1" t="s">
        <v>46</v>
      </c>
      <c r="N17144">
        <v>21.071265499999999</v>
      </c>
      <c r="O17144">
        <v>105.80821039999999</v>
      </c>
      <c r="P17144">
        <v>36000</v>
      </c>
      <c r="Q17144">
        <v>171.42857142857142</v>
      </c>
      <c r="R17144" s="1" t="s">
        <v>25</v>
      </c>
      <c r="S17144" s="1" t="s">
        <v>25</v>
      </c>
      <c r="T17144" s="1" t="s">
        <v>2133</v>
      </c>
      <c r="U17144" s="1" t="s">
        <v>2134</v>
      </c>
      <c r="V17144">
        <v>8</v>
      </c>
      <c r="W17144" s="1" t="s">
        <v>29</v>
      </c>
      <c r="X17144" s="1" t="s">
        <v>2119</v>
      </c>
      <c r="Y17144" s="1" t="s">
        <v>2120</v>
      </c>
    </row>
    <row r="17145" spans="1:25" x14ac:dyDescent="0.3">
      <c r="A17145">
        <v>17143</v>
      </c>
      <c r="B17145">
        <v>250</v>
      </c>
      <c r="C17145" s="1" t="s">
        <v>25</v>
      </c>
      <c r="D17145">
        <v>9</v>
      </c>
      <c r="E17145" s="1" t="s">
        <v>26</v>
      </c>
      <c r="F17145" s="1" t="s">
        <v>27</v>
      </c>
      <c r="G17145" s="1" t="s">
        <v>2103</v>
      </c>
      <c r="H17145" s="1" t="s">
        <v>2105</v>
      </c>
      <c r="I17145">
        <v>9</v>
      </c>
      <c r="K17145" s="1" t="s">
        <v>25</v>
      </c>
      <c r="L17145" s="1" t="s">
        <v>25</v>
      </c>
      <c r="M17145" s="1" t="s">
        <v>46</v>
      </c>
      <c r="N17145">
        <v>21.064191300000001</v>
      </c>
      <c r="O17145">
        <v>105.8097712</v>
      </c>
      <c r="P17145">
        <v>68000</v>
      </c>
      <c r="Q17145">
        <v>272</v>
      </c>
      <c r="R17145" s="1" t="s">
        <v>25</v>
      </c>
      <c r="S17145" s="1" t="s">
        <v>25</v>
      </c>
      <c r="T17145" s="1" t="s">
        <v>2117</v>
      </c>
      <c r="U17145" s="1" t="s">
        <v>2118</v>
      </c>
      <c r="V17145">
        <v>25</v>
      </c>
      <c r="W17145" s="1" t="s">
        <v>29</v>
      </c>
      <c r="X17145" s="1" t="s">
        <v>2108</v>
      </c>
      <c r="Y17145" s="1" t="s">
        <v>2109</v>
      </c>
    </row>
    <row r="17146" spans="1:25" x14ac:dyDescent="0.3">
      <c r="A17146">
        <v>17144</v>
      </c>
      <c r="B17146">
        <v>40</v>
      </c>
      <c r="C17146" s="1" t="s">
        <v>25</v>
      </c>
      <c r="D17146">
        <v>7</v>
      </c>
      <c r="E17146" s="1" t="s">
        <v>26</v>
      </c>
      <c r="F17146" s="1" t="s">
        <v>27</v>
      </c>
      <c r="G17146" s="1" t="s">
        <v>2103</v>
      </c>
      <c r="H17146" s="1" t="s">
        <v>2105</v>
      </c>
      <c r="I17146">
        <v>5</v>
      </c>
      <c r="K17146" s="1" t="s">
        <v>25</v>
      </c>
      <c r="L17146" s="1" t="s">
        <v>25</v>
      </c>
      <c r="M17146" s="1" t="s">
        <v>25</v>
      </c>
      <c r="N17146">
        <v>21.060742300000001</v>
      </c>
      <c r="O17146">
        <v>105.8090045</v>
      </c>
      <c r="P17146">
        <v>9800</v>
      </c>
      <c r="Q17146">
        <v>245</v>
      </c>
      <c r="R17146" s="1" t="s">
        <v>25</v>
      </c>
      <c r="S17146" s="1" t="s">
        <v>25</v>
      </c>
      <c r="T17146" s="1" t="s">
        <v>2117</v>
      </c>
      <c r="U17146" s="1" t="s">
        <v>2118</v>
      </c>
      <c r="V17146">
        <v>7</v>
      </c>
      <c r="W17146" s="1" t="s">
        <v>29</v>
      </c>
      <c r="X17146" s="1" t="s">
        <v>2119</v>
      </c>
      <c r="Y17146" s="1" t="s">
        <v>2120</v>
      </c>
    </row>
    <row r="17147" spans="1:25" x14ac:dyDescent="0.3">
      <c r="A17147">
        <v>17145</v>
      </c>
      <c r="B17147">
        <v>350</v>
      </c>
      <c r="C17147" s="1" t="s">
        <v>25</v>
      </c>
      <c r="D17147">
        <v>12</v>
      </c>
      <c r="E17147" s="1" t="s">
        <v>26</v>
      </c>
      <c r="F17147" s="1" t="s">
        <v>27</v>
      </c>
      <c r="G17147" s="1" t="s">
        <v>2103</v>
      </c>
      <c r="H17147" s="1" t="s">
        <v>2105</v>
      </c>
      <c r="I17147">
        <v>4</v>
      </c>
      <c r="K17147" s="1" t="s">
        <v>25</v>
      </c>
      <c r="L17147" s="1" t="s">
        <v>25</v>
      </c>
      <c r="M17147" s="1" t="s">
        <v>46</v>
      </c>
      <c r="N17147">
        <v>21.042896500000001</v>
      </c>
      <c r="O17147">
        <v>105.82569479999999</v>
      </c>
      <c r="P17147">
        <v>122500</v>
      </c>
      <c r="Q17147">
        <v>350</v>
      </c>
      <c r="R17147" s="1" t="s">
        <v>25</v>
      </c>
      <c r="S17147" s="1" t="s">
        <v>25</v>
      </c>
      <c r="T17147" s="1" t="s">
        <v>2142</v>
      </c>
      <c r="U17147" s="1" t="s">
        <v>2143</v>
      </c>
      <c r="V17147">
        <v>15</v>
      </c>
      <c r="W17147" s="1" t="s">
        <v>29</v>
      </c>
      <c r="X17147" s="1" t="s">
        <v>2111</v>
      </c>
      <c r="Y17147" s="1" t="s">
        <v>2112</v>
      </c>
    </row>
    <row r="17148" spans="1:25" x14ac:dyDescent="0.3">
      <c r="A17148">
        <v>17146</v>
      </c>
      <c r="B17148">
        <v>55</v>
      </c>
      <c r="C17148" s="1" t="s">
        <v>25</v>
      </c>
      <c r="E17148" s="1" t="s">
        <v>26</v>
      </c>
      <c r="F17148" s="1" t="s">
        <v>27</v>
      </c>
      <c r="G17148" s="1" t="s">
        <v>2103</v>
      </c>
      <c r="H17148" s="1" t="s">
        <v>2105</v>
      </c>
      <c r="K17148" s="1" t="s">
        <v>25</v>
      </c>
      <c r="L17148" s="1" t="s">
        <v>25</v>
      </c>
      <c r="M17148" s="1" t="s">
        <v>25</v>
      </c>
      <c r="N17148">
        <v>21.064191300000001</v>
      </c>
      <c r="O17148">
        <v>105.8097712</v>
      </c>
      <c r="P17148">
        <v>13500</v>
      </c>
      <c r="Q17148">
        <v>245.45454545454547</v>
      </c>
      <c r="R17148" s="1" t="s">
        <v>25</v>
      </c>
      <c r="S17148" s="1" t="s">
        <v>25</v>
      </c>
      <c r="T17148" s="1" t="s">
        <v>2117</v>
      </c>
      <c r="U17148" s="1" t="s">
        <v>2118</v>
      </c>
      <c r="V17148">
        <v>7</v>
      </c>
      <c r="W17148" s="1" t="s">
        <v>29</v>
      </c>
      <c r="X17148" s="1" t="s">
        <v>2111</v>
      </c>
      <c r="Y17148" s="1" t="s">
        <v>2112</v>
      </c>
    </row>
    <row r="17149" spans="1:25" x14ac:dyDescent="0.3">
      <c r="A17149">
        <v>17147</v>
      </c>
      <c r="B17149">
        <v>200</v>
      </c>
      <c r="C17149" s="1" t="s">
        <v>25</v>
      </c>
      <c r="D17149">
        <v>14</v>
      </c>
      <c r="E17149" s="1" t="s">
        <v>26</v>
      </c>
      <c r="F17149" s="1" t="s">
        <v>27</v>
      </c>
      <c r="G17149" s="1" t="s">
        <v>2103</v>
      </c>
      <c r="H17149" s="1" t="s">
        <v>2105</v>
      </c>
      <c r="I17149">
        <v>8</v>
      </c>
      <c r="J17149">
        <v>10</v>
      </c>
      <c r="K17149" s="1" t="s">
        <v>2382</v>
      </c>
      <c r="L17149" s="1" t="s">
        <v>25</v>
      </c>
      <c r="M17149" s="1" t="s">
        <v>94</v>
      </c>
      <c r="N17149">
        <v>21.065060500000001</v>
      </c>
      <c r="O17149">
        <v>105.8238688</v>
      </c>
      <c r="P17149">
        <v>73000</v>
      </c>
      <c r="Q17149">
        <v>365</v>
      </c>
      <c r="R17149" s="1" t="s">
        <v>25</v>
      </c>
      <c r="S17149" s="1" t="s">
        <v>25</v>
      </c>
      <c r="T17149" s="1" t="s">
        <v>2164</v>
      </c>
      <c r="U17149" s="1" t="s">
        <v>2165</v>
      </c>
      <c r="W17149" s="1" t="s">
        <v>29</v>
      </c>
      <c r="X17149" s="1" t="s">
        <v>2108</v>
      </c>
      <c r="Y17149" s="1" t="s">
        <v>2109</v>
      </c>
    </row>
    <row r="17150" spans="1:25" x14ac:dyDescent="0.3">
      <c r="A17150">
        <v>17148</v>
      </c>
      <c r="B17150">
        <v>168</v>
      </c>
      <c r="C17150" s="1" t="s">
        <v>25</v>
      </c>
      <c r="E17150" s="1" t="s">
        <v>26</v>
      </c>
      <c r="F17150" s="1" t="s">
        <v>27</v>
      </c>
      <c r="G17150" s="1" t="s">
        <v>2103</v>
      </c>
      <c r="H17150" s="1" t="s">
        <v>2105</v>
      </c>
      <c r="J17150">
        <v>6.9</v>
      </c>
      <c r="K17150" s="1" t="s">
        <v>25</v>
      </c>
      <c r="L17150" s="1" t="s">
        <v>25</v>
      </c>
      <c r="M17150" s="1" t="s">
        <v>353</v>
      </c>
      <c r="N17150">
        <v>21.064318799999999</v>
      </c>
      <c r="O17150">
        <v>105.81056940000001</v>
      </c>
      <c r="P17150">
        <v>40500</v>
      </c>
      <c r="Q17150">
        <v>241.07142857142858</v>
      </c>
      <c r="R17150" s="1" t="s">
        <v>25</v>
      </c>
      <c r="S17150" s="1" t="s">
        <v>25</v>
      </c>
      <c r="T17150" s="1" t="s">
        <v>2133</v>
      </c>
      <c r="U17150" s="1" t="s">
        <v>2134</v>
      </c>
      <c r="W17150" s="1" t="s">
        <v>29</v>
      </c>
      <c r="X17150" s="1" t="s">
        <v>2119</v>
      </c>
      <c r="Y17150" s="1" t="s">
        <v>2120</v>
      </c>
    </row>
    <row r="17151" spans="1:25" x14ac:dyDescent="0.3">
      <c r="A17151">
        <v>17149</v>
      </c>
      <c r="B17151">
        <v>110</v>
      </c>
      <c r="C17151" s="1" t="s">
        <v>25</v>
      </c>
      <c r="D17151">
        <v>12</v>
      </c>
      <c r="E17151" s="1" t="s">
        <v>26</v>
      </c>
      <c r="F17151" s="1" t="s">
        <v>27</v>
      </c>
      <c r="G17151" s="1" t="s">
        <v>2103</v>
      </c>
      <c r="H17151" s="1" t="s">
        <v>2105</v>
      </c>
      <c r="I17151">
        <v>5</v>
      </c>
      <c r="J17151">
        <v>8</v>
      </c>
      <c r="K17151" s="1" t="s">
        <v>241</v>
      </c>
      <c r="L17151" s="1" t="s">
        <v>25</v>
      </c>
      <c r="M17151" s="1" t="s">
        <v>94</v>
      </c>
      <c r="N17151">
        <v>21.061549200000002</v>
      </c>
      <c r="O17151">
        <v>105.8240586</v>
      </c>
      <c r="P17151">
        <v>35000</v>
      </c>
      <c r="Q17151">
        <v>318.18181818181819</v>
      </c>
      <c r="R17151" s="1" t="s">
        <v>25</v>
      </c>
      <c r="S17151" s="1" t="s">
        <v>25</v>
      </c>
      <c r="T17151" s="1" t="s">
        <v>2146</v>
      </c>
      <c r="U17151" s="1" t="s">
        <v>2147</v>
      </c>
      <c r="W17151" s="1" t="s">
        <v>29</v>
      </c>
      <c r="X17151" s="1" t="s">
        <v>2108</v>
      </c>
      <c r="Y17151" s="1" t="s">
        <v>2109</v>
      </c>
    </row>
    <row r="17152" spans="1:25" x14ac:dyDescent="0.3">
      <c r="A17152">
        <v>17150</v>
      </c>
      <c r="B17152">
        <v>172</v>
      </c>
      <c r="C17152" s="1" t="s">
        <v>25</v>
      </c>
      <c r="D17152">
        <v>3</v>
      </c>
      <c r="E17152" s="1" t="s">
        <v>26</v>
      </c>
      <c r="F17152" s="1" t="s">
        <v>27</v>
      </c>
      <c r="G17152" s="1" t="s">
        <v>2103</v>
      </c>
      <c r="H17152" s="1" t="s">
        <v>2105</v>
      </c>
      <c r="I17152">
        <v>2</v>
      </c>
      <c r="J17152">
        <v>9</v>
      </c>
      <c r="K17152" s="1" t="s">
        <v>25</v>
      </c>
      <c r="L17152" s="1" t="s">
        <v>25</v>
      </c>
      <c r="M17152" s="1" t="s">
        <v>2016</v>
      </c>
      <c r="N17152">
        <v>21.063949699999998</v>
      </c>
      <c r="O17152">
        <v>105.82845469999999</v>
      </c>
      <c r="P17152">
        <v>56000</v>
      </c>
      <c r="Q17152">
        <v>325.58139534883719</v>
      </c>
      <c r="R17152" s="1" t="s">
        <v>25</v>
      </c>
      <c r="S17152" s="1" t="s">
        <v>25</v>
      </c>
      <c r="T17152" s="1" t="s">
        <v>2148</v>
      </c>
      <c r="U17152" s="1" t="s">
        <v>2149</v>
      </c>
      <c r="W17152" s="1" t="s">
        <v>29</v>
      </c>
      <c r="X17152" s="1" t="s">
        <v>2108</v>
      </c>
      <c r="Y17152" s="1" t="s">
        <v>2109</v>
      </c>
    </row>
    <row r="17153" spans="1:25" x14ac:dyDescent="0.3">
      <c r="A17153">
        <v>17151</v>
      </c>
      <c r="B17153">
        <v>80</v>
      </c>
      <c r="C17153" s="1" t="s">
        <v>25</v>
      </c>
      <c r="E17153" s="1" t="s">
        <v>26</v>
      </c>
      <c r="F17153" s="1" t="s">
        <v>27</v>
      </c>
      <c r="G17153" s="1" t="s">
        <v>2103</v>
      </c>
      <c r="H17153" s="1" t="s">
        <v>2105</v>
      </c>
      <c r="I17153">
        <v>6</v>
      </c>
      <c r="K17153" s="1" t="s">
        <v>25</v>
      </c>
      <c r="L17153" s="1" t="s">
        <v>25</v>
      </c>
      <c r="M17153" s="1" t="s">
        <v>25</v>
      </c>
      <c r="N17153">
        <v>21.052185999999999</v>
      </c>
      <c r="O17153">
        <v>105.8088336</v>
      </c>
      <c r="P17153">
        <v>17900</v>
      </c>
      <c r="Q17153">
        <v>223.75</v>
      </c>
      <c r="R17153" s="1" t="s">
        <v>25</v>
      </c>
      <c r="S17153" s="1" t="s">
        <v>25</v>
      </c>
      <c r="T17153" s="1" t="s">
        <v>2183</v>
      </c>
      <c r="U17153" s="1" t="s">
        <v>2197</v>
      </c>
      <c r="V17153">
        <v>6</v>
      </c>
      <c r="W17153" s="1" t="s">
        <v>29</v>
      </c>
      <c r="X17153" s="1" t="s">
        <v>25</v>
      </c>
      <c r="Y17153" s="1" t="s">
        <v>25</v>
      </c>
    </row>
    <row r="17154" spans="1:25" x14ac:dyDescent="0.3">
      <c r="A17154">
        <v>17152</v>
      </c>
      <c r="B17154">
        <v>120</v>
      </c>
      <c r="C17154" s="1" t="s">
        <v>25</v>
      </c>
      <c r="D17154">
        <v>4</v>
      </c>
      <c r="E17154" s="1" t="s">
        <v>26</v>
      </c>
      <c r="F17154" s="1" t="s">
        <v>27</v>
      </c>
      <c r="G17154" s="1" t="s">
        <v>2103</v>
      </c>
      <c r="H17154" s="1" t="s">
        <v>2105</v>
      </c>
      <c r="I17154">
        <v>8</v>
      </c>
      <c r="J17154">
        <v>6.5</v>
      </c>
      <c r="K17154" s="1" t="s">
        <v>25</v>
      </c>
      <c r="L17154" s="1" t="s">
        <v>25</v>
      </c>
      <c r="M17154" s="1" t="s">
        <v>25</v>
      </c>
      <c r="N17154">
        <v>21.0742197</v>
      </c>
      <c r="O17154">
        <v>105.813154</v>
      </c>
      <c r="P17154">
        <v>29000</v>
      </c>
      <c r="Q17154">
        <v>241.66666666666666</v>
      </c>
      <c r="R17154" s="1" t="s">
        <v>25</v>
      </c>
      <c r="S17154" s="1" t="s">
        <v>25</v>
      </c>
      <c r="T17154" s="1" t="s">
        <v>2117</v>
      </c>
      <c r="U17154" s="1" t="s">
        <v>2118</v>
      </c>
      <c r="W17154" s="1" t="s">
        <v>29</v>
      </c>
      <c r="X17154" s="1" t="s">
        <v>2125</v>
      </c>
      <c r="Y17154" s="1" t="s">
        <v>2126</v>
      </c>
    </row>
    <row r="17155" spans="1:25" x14ac:dyDescent="0.3">
      <c r="A17155">
        <v>17153</v>
      </c>
      <c r="B17155">
        <v>110</v>
      </c>
      <c r="C17155" s="1" t="s">
        <v>25</v>
      </c>
      <c r="E17155" s="1" t="s">
        <v>26</v>
      </c>
      <c r="F17155" s="1" t="s">
        <v>27</v>
      </c>
      <c r="G17155" s="1" t="s">
        <v>2103</v>
      </c>
      <c r="H17155" s="1" t="s">
        <v>2105</v>
      </c>
      <c r="I17155">
        <v>9</v>
      </c>
      <c r="J17155">
        <v>6.5</v>
      </c>
      <c r="K17155" s="1" t="s">
        <v>25</v>
      </c>
      <c r="L17155" s="1" t="s">
        <v>25</v>
      </c>
      <c r="M17155" s="1" t="s">
        <v>25</v>
      </c>
      <c r="N17155">
        <v>21.050715100000001</v>
      </c>
      <c r="O17155">
        <v>105.8133047</v>
      </c>
      <c r="P17155">
        <v>45000</v>
      </c>
      <c r="Q17155">
        <v>409.09090909090907</v>
      </c>
      <c r="R17155" s="1" t="s">
        <v>25</v>
      </c>
      <c r="S17155" s="1" t="s">
        <v>25</v>
      </c>
      <c r="T17155" s="1" t="s">
        <v>2136</v>
      </c>
      <c r="U17155" s="1" t="s">
        <v>2137</v>
      </c>
      <c r="W17155" s="1" t="s">
        <v>29</v>
      </c>
      <c r="X17155" s="1" t="s">
        <v>2129</v>
      </c>
      <c r="Y17155" s="1" t="s">
        <v>2130</v>
      </c>
    </row>
    <row r="17156" spans="1:25" x14ac:dyDescent="0.3">
      <c r="A17156">
        <v>17154</v>
      </c>
      <c r="C17156" s="1" t="s">
        <v>25</v>
      </c>
      <c r="E17156" s="1" t="s">
        <v>26</v>
      </c>
      <c r="F17156" s="1" t="s">
        <v>27</v>
      </c>
      <c r="G17156" s="1" t="s">
        <v>2103</v>
      </c>
      <c r="H17156" s="1" t="s">
        <v>2105</v>
      </c>
      <c r="K17156" s="1" t="s">
        <v>25</v>
      </c>
      <c r="L17156" s="1" t="s">
        <v>25</v>
      </c>
      <c r="M17156" s="1" t="s">
        <v>25</v>
      </c>
      <c r="N17156">
        <v>21.0681355</v>
      </c>
      <c r="O17156">
        <v>105.8251583</v>
      </c>
      <c r="P17156">
        <v>80000</v>
      </c>
      <c r="R17156" s="1" t="s">
        <v>25</v>
      </c>
      <c r="S17156" s="1" t="s">
        <v>25</v>
      </c>
      <c r="T17156" s="1" t="s">
        <v>2164</v>
      </c>
      <c r="U17156" s="1" t="s">
        <v>2165</v>
      </c>
      <c r="W17156" s="1" t="s">
        <v>29</v>
      </c>
      <c r="X17156" s="1" t="s">
        <v>2108</v>
      </c>
      <c r="Y17156" s="1" t="s">
        <v>2109</v>
      </c>
    </row>
    <row r="17157" spans="1:25" x14ac:dyDescent="0.3">
      <c r="A17157">
        <v>17155</v>
      </c>
      <c r="B17157">
        <v>180</v>
      </c>
      <c r="C17157" s="1" t="s">
        <v>25</v>
      </c>
      <c r="E17157" s="1" t="s">
        <v>26</v>
      </c>
      <c r="F17157" s="1" t="s">
        <v>27</v>
      </c>
      <c r="G17157" s="1" t="s">
        <v>2103</v>
      </c>
      <c r="H17157" s="1" t="s">
        <v>2105</v>
      </c>
      <c r="K17157" s="1" t="s">
        <v>25</v>
      </c>
      <c r="L17157" s="1" t="s">
        <v>25</v>
      </c>
      <c r="M17157" s="1" t="s">
        <v>25</v>
      </c>
      <c r="N17157">
        <v>21.0681355</v>
      </c>
      <c r="O17157">
        <v>105.8251583</v>
      </c>
      <c r="P17157">
        <v>25000</v>
      </c>
      <c r="Q17157">
        <v>138.88888888888889</v>
      </c>
      <c r="R17157" s="1" t="s">
        <v>25</v>
      </c>
      <c r="S17157" s="1" t="s">
        <v>25</v>
      </c>
      <c r="T17157" s="1" t="s">
        <v>2106</v>
      </c>
      <c r="U17157" s="1" t="s">
        <v>2107</v>
      </c>
      <c r="W17157" s="1" t="s">
        <v>29</v>
      </c>
      <c r="X17157" s="1" t="s">
        <v>25</v>
      </c>
      <c r="Y17157" s="1" t="s">
        <v>25</v>
      </c>
    </row>
    <row r="17158" spans="1:25" x14ac:dyDescent="0.3">
      <c r="A17158">
        <v>17156</v>
      </c>
      <c r="B17158">
        <v>71</v>
      </c>
      <c r="C17158" s="1" t="s">
        <v>215</v>
      </c>
      <c r="D17158">
        <v>5</v>
      </c>
      <c r="E17158" s="1" t="s">
        <v>26</v>
      </c>
      <c r="F17158" s="1" t="s">
        <v>27</v>
      </c>
      <c r="G17158" s="1" t="s">
        <v>2103</v>
      </c>
      <c r="H17158" s="1" t="s">
        <v>2105</v>
      </c>
      <c r="I17158">
        <v>5</v>
      </c>
      <c r="J17158">
        <v>6.5</v>
      </c>
      <c r="K17158" s="1" t="s">
        <v>25</v>
      </c>
      <c r="L17158" s="1" t="s">
        <v>215</v>
      </c>
      <c r="M17158" s="1" t="s">
        <v>242</v>
      </c>
      <c r="N17158">
        <v>21.074147799999999</v>
      </c>
      <c r="O17158">
        <v>105.8241716</v>
      </c>
      <c r="P17158">
        <v>15500</v>
      </c>
      <c r="Q17158">
        <v>218.30985915492957</v>
      </c>
      <c r="R17158" s="1" t="s">
        <v>25</v>
      </c>
      <c r="S17158" s="1" t="s">
        <v>25</v>
      </c>
      <c r="T17158" s="1" t="s">
        <v>2183</v>
      </c>
      <c r="U17158" s="1" t="s">
        <v>2197</v>
      </c>
      <c r="W17158" s="1" t="s">
        <v>29</v>
      </c>
      <c r="X17158" s="1" t="s">
        <v>2125</v>
      </c>
      <c r="Y17158" s="1" t="s">
        <v>2126</v>
      </c>
    </row>
    <row r="17159" spans="1:25" x14ac:dyDescent="0.3">
      <c r="A17159">
        <v>17157</v>
      </c>
      <c r="B17159">
        <v>206</v>
      </c>
      <c r="C17159" s="1" t="s">
        <v>25</v>
      </c>
      <c r="D17159">
        <v>15</v>
      </c>
      <c r="E17159" s="1" t="s">
        <v>26</v>
      </c>
      <c r="F17159" s="1" t="s">
        <v>27</v>
      </c>
      <c r="G17159" s="1" t="s">
        <v>2103</v>
      </c>
      <c r="H17159" s="1" t="s">
        <v>2105</v>
      </c>
      <c r="I17159">
        <v>8</v>
      </c>
      <c r="J17159">
        <v>9</v>
      </c>
      <c r="K17159" s="1" t="s">
        <v>570</v>
      </c>
      <c r="L17159" s="1" t="s">
        <v>25</v>
      </c>
      <c r="M17159" s="1" t="s">
        <v>435</v>
      </c>
      <c r="N17159">
        <v>21.065060500000001</v>
      </c>
      <c r="O17159">
        <v>105.8238688</v>
      </c>
      <c r="R17159" s="1" t="s">
        <v>25</v>
      </c>
      <c r="S17159" s="1" t="s">
        <v>25</v>
      </c>
      <c r="T17159" s="1" t="s">
        <v>2164</v>
      </c>
      <c r="U17159" s="1" t="s">
        <v>2165</v>
      </c>
      <c r="W17159" s="1" t="s">
        <v>29</v>
      </c>
      <c r="X17159" s="1" t="s">
        <v>2108</v>
      </c>
      <c r="Y17159" s="1" t="s">
        <v>2109</v>
      </c>
    </row>
    <row r="17160" spans="1:25" x14ac:dyDescent="0.3">
      <c r="A17160">
        <v>17158</v>
      </c>
      <c r="B17160">
        <v>96</v>
      </c>
      <c r="C17160" s="1" t="s">
        <v>25</v>
      </c>
      <c r="E17160" s="1" t="s">
        <v>26</v>
      </c>
      <c r="F17160" s="1" t="s">
        <v>27</v>
      </c>
      <c r="G17160" s="1" t="s">
        <v>2103</v>
      </c>
      <c r="H17160" s="1" t="s">
        <v>2105</v>
      </c>
      <c r="I17160">
        <v>8</v>
      </c>
      <c r="K17160" s="1" t="s">
        <v>25</v>
      </c>
      <c r="L17160" s="1" t="s">
        <v>25</v>
      </c>
      <c r="M17160" s="1" t="s">
        <v>25</v>
      </c>
      <c r="N17160">
        <v>21.051659999999998</v>
      </c>
      <c r="O17160">
        <v>105.81006410000001</v>
      </c>
      <c r="P17160">
        <v>24500</v>
      </c>
      <c r="Q17160">
        <v>255.20833333333334</v>
      </c>
      <c r="R17160" s="1" t="s">
        <v>25</v>
      </c>
      <c r="S17160" s="1" t="s">
        <v>25</v>
      </c>
      <c r="T17160" s="1" t="s">
        <v>2168</v>
      </c>
      <c r="U17160" s="1" t="s">
        <v>2210</v>
      </c>
      <c r="W17160" s="1" t="s">
        <v>29</v>
      </c>
      <c r="X17160" s="1" t="s">
        <v>2129</v>
      </c>
      <c r="Y17160" s="1" t="s">
        <v>2130</v>
      </c>
    </row>
    <row r="17161" spans="1:25" x14ac:dyDescent="0.3">
      <c r="A17161">
        <v>17159</v>
      </c>
      <c r="B17161">
        <v>121</v>
      </c>
      <c r="C17161" s="1" t="s">
        <v>25</v>
      </c>
      <c r="E17161" s="1" t="s">
        <v>26</v>
      </c>
      <c r="F17161" s="1" t="s">
        <v>27</v>
      </c>
      <c r="G17161" s="1" t="s">
        <v>2103</v>
      </c>
      <c r="H17161" s="1" t="s">
        <v>2105</v>
      </c>
      <c r="I17161">
        <v>3</v>
      </c>
      <c r="J17161">
        <v>5.5</v>
      </c>
      <c r="K17161" s="1" t="s">
        <v>25</v>
      </c>
      <c r="L17161" s="1" t="s">
        <v>25</v>
      </c>
      <c r="M17161" s="1" t="s">
        <v>25</v>
      </c>
      <c r="N17161">
        <v>21.072128599999999</v>
      </c>
      <c r="O17161">
        <v>105.81677759999999</v>
      </c>
      <c r="P17161">
        <v>38500</v>
      </c>
      <c r="Q17161">
        <v>318.18181818181819</v>
      </c>
      <c r="R17161" s="1" t="s">
        <v>25</v>
      </c>
      <c r="S17161" s="1" t="s">
        <v>25</v>
      </c>
      <c r="T17161" s="1" t="s">
        <v>2157</v>
      </c>
      <c r="U17161" s="1" t="s">
        <v>2158</v>
      </c>
      <c r="W17161" s="1" t="s">
        <v>29</v>
      </c>
      <c r="X17161" s="1" t="s">
        <v>2119</v>
      </c>
      <c r="Y17161" s="1" t="s">
        <v>2120</v>
      </c>
    </row>
    <row r="17162" spans="1:25" x14ac:dyDescent="0.3">
      <c r="A17162">
        <v>17160</v>
      </c>
      <c r="B17162">
        <v>85</v>
      </c>
      <c r="C17162" s="1" t="s">
        <v>25</v>
      </c>
      <c r="E17162" s="1" t="s">
        <v>26</v>
      </c>
      <c r="F17162" s="1" t="s">
        <v>27</v>
      </c>
      <c r="G17162" s="1" t="s">
        <v>2103</v>
      </c>
      <c r="H17162" s="1" t="s">
        <v>2105</v>
      </c>
      <c r="K17162" s="1" t="s">
        <v>25</v>
      </c>
      <c r="L17162" s="1" t="s">
        <v>25</v>
      </c>
      <c r="M17162" s="1" t="s">
        <v>25</v>
      </c>
      <c r="N17162">
        <v>21.043417399999999</v>
      </c>
      <c r="O17162">
        <v>105.8211178</v>
      </c>
      <c r="P17162">
        <v>24500</v>
      </c>
      <c r="Q17162">
        <v>288.23529411764707</v>
      </c>
      <c r="R17162" s="1" t="s">
        <v>25</v>
      </c>
      <c r="S17162" s="1" t="s">
        <v>25</v>
      </c>
      <c r="T17162" s="1" t="s">
        <v>2110</v>
      </c>
      <c r="U17162" s="1" t="s">
        <v>167</v>
      </c>
      <c r="W17162" s="1" t="s">
        <v>29</v>
      </c>
      <c r="X17162" s="1" t="s">
        <v>2111</v>
      </c>
      <c r="Y17162" s="1" t="s">
        <v>2112</v>
      </c>
    </row>
    <row r="17163" spans="1:25" x14ac:dyDescent="0.3">
      <c r="A17163">
        <v>17161</v>
      </c>
      <c r="B17163">
        <v>120</v>
      </c>
      <c r="C17163" s="1" t="s">
        <v>25</v>
      </c>
      <c r="E17163" s="1" t="s">
        <v>26</v>
      </c>
      <c r="F17163" s="1" t="s">
        <v>27</v>
      </c>
      <c r="G17163" s="1" t="s">
        <v>2103</v>
      </c>
      <c r="H17163" s="1" t="s">
        <v>2105</v>
      </c>
      <c r="K17163" s="1" t="s">
        <v>25</v>
      </c>
      <c r="L17163" s="1" t="s">
        <v>25</v>
      </c>
      <c r="M17163" s="1" t="s">
        <v>25</v>
      </c>
      <c r="N17163">
        <v>21.0681355</v>
      </c>
      <c r="O17163">
        <v>105.8251583</v>
      </c>
      <c r="P17163">
        <v>20000</v>
      </c>
      <c r="Q17163">
        <v>166.66666666666666</v>
      </c>
      <c r="R17163" s="1" t="s">
        <v>25</v>
      </c>
      <c r="S17163" s="1" t="s">
        <v>25</v>
      </c>
      <c r="T17163" s="1" t="s">
        <v>2106</v>
      </c>
      <c r="U17163" s="1" t="s">
        <v>2107</v>
      </c>
      <c r="W17163" s="1" t="s">
        <v>29</v>
      </c>
      <c r="X17163" s="1" t="s">
        <v>2125</v>
      </c>
      <c r="Y17163" s="1" t="s">
        <v>2126</v>
      </c>
    </row>
    <row r="17164" spans="1:25" x14ac:dyDescent="0.3">
      <c r="A17164">
        <v>17162</v>
      </c>
      <c r="B17164">
        <v>183</v>
      </c>
      <c r="C17164" s="1" t="s">
        <v>25</v>
      </c>
      <c r="E17164" s="1" t="s">
        <v>26</v>
      </c>
      <c r="F17164" s="1" t="s">
        <v>27</v>
      </c>
      <c r="G17164" s="1" t="s">
        <v>2103</v>
      </c>
      <c r="H17164" s="1" t="s">
        <v>2105</v>
      </c>
      <c r="I17164">
        <v>9</v>
      </c>
      <c r="J17164">
        <v>6</v>
      </c>
      <c r="K17164" s="1" t="s">
        <v>2383</v>
      </c>
      <c r="L17164" s="1" t="s">
        <v>25</v>
      </c>
      <c r="M17164" s="1" t="s">
        <v>242</v>
      </c>
      <c r="N17164">
        <v>21.063949699999998</v>
      </c>
      <c r="O17164">
        <v>105.82845469999999</v>
      </c>
      <c r="P17164">
        <v>100000</v>
      </c>
      <c r="Q17164">
        <v>546.44808743169403</v>
      </c>
      <c r="R17164" s="1" t="s">
        <v>25</v>
      </c>
      <c r="S17164" s="1" t="s">
        <v>25</v>
      </c>
      <c r="T17164" s="1" t="s">
        <v>2148</v>
      </c>
      <c r="U17164" s="1" t="s">
        <v>2149</v>
      </c>
      <c r="W17164" s="1" t="s">
        <v>29</v>
      </c>
      <c r="X17164" s="1" t="s">
        <v>2108</v>
      </c>
      <c r="Y17164" s="1" t="s">
        <v>2109</v>
      </c>
    </row>
    <row r="17165" spans="1:25" x14ac:dyDescent="0.3">
      <c r="A17165">
        <v>17163</v>
      </c>
      <c r="B17165">
        <v>94</v>
      </c>
      <c r="C17165" s="1" t="s">
        <v>25</v>
      </c>
      <c r="D17165">
        <v>1</v>
      </c>
      <c r="E17165" s="1" t="s">
        <v>26</v>
      </c>
      <c r="F17165" s="1" t="s">
        <v>27</v>
      </c>
      <c r="G17165" s="1" t="s">
        <v>2103</v>
      </c>
      <c r="H17165" s="1" t="s">
        <v>2105</v>
      </c>
      <c r="I17165">
        <v>1</v>
      </c>
      <c r="K17165" s="1" t="s">
        <v>2384</v>
      </c>
      <c r="L17165" s="1" t="s">
        <v>145</v>
      </c>
      <c r="M17165" s="1" t="s">
        <v>2016</v>
      </c>
      <c r="N17165">
        <v>21.072128599999999</v>
      </c>
      <c r="O17165">
        <v>105.81677759999999</v>
      </c>
      <c r="P17165">
        <v>33400</v>
      </c>
      <c r="Q17165">
        <v>355.31914893617022</v>
      </c>
      <c r="R17165" s="1" t="s">
        <v>25</v>
      </c>
      <c r="S17165" s="1" t="s">
        <v>25</v>
      </c>
      <c r="T17165" s="1" t="s">
        <v>2157</v>
      </c>
      <c r="U17165" s="1" t="s">
        <v>2158</v>
      </c>
      <c r="W17165" s="1" t="s">
        <v>29</v>
      </c>
      <c r="X17165" s="1" t="s">
        <v>2125</v>
      </c>
      <c r="Y17165" s="1" t="s">
        <v>2126</v>
      </c>
    </row>
    <row r="17166" spans="1:25" x14ac:dyDescent="0.3">
      <c r="A17166">
        <v>17164</v>
      </c>
      <c r="B17166">
        <v>175</v>
      </c>
      <c r="C17166" s="1" t="s">
        <v>25</v>
      </c>
      <c r="E17166" s="1" t="s">
        <v>26</v>
      </c>
      <c r="F17166" s="1" t="s">
        <v>27</v>
      </c>
      <c r="G17166" s="1" t="s">
        <v>2103</v>
      </c>
      <c r="H17166" s="1" t="s">
        <v>2105</v>
      </c>
      <c r="I17166">
        <v>5</v>
      </c>
      <c r="K17166" s="1" t="s">
        <v>25</v>
      </c>
      <c r="L17166" s="1" t="s">
        <v>25</v>
      </c>
      <c r="M17166" s="1" t="s">
        <v>242</v>
      </c>
      <c r="N17166">
        <v>21.081121100000001</v>
      </c>
      <c r="O17166">
        <v>105.8180306</v>
      </c>
      <c r="P17166">
        <v>90000</v>
      </c>
      <c r="Q17166">
        <v>514.28571428571433</v>
      </c>
      <c r="R17166" s="1" t="s">
        <v>25</v>
      </c>
      <c r="S17166" s="1" t="s">
        <v>25</v>
      </c>
      <c r="T17166" s="1" t="s">
        <v>2183</v>
      </c>
      <c r="U17166" s="1" t="s">
        <v>2197</v>
      </c>
      <c r="W17166" s="1" t="s">
        <v>29</v>
      </c>
      <c r="X17166" s="1" t="s">
        <v>25</v>
      </c>
      <c r="Y17166" s="1" t="s">
        <v>25</v>
      </c>
    </row>
    <row r="17167" spans="1:25" x14ac:dyDescent="0.3">
      <c r="A17167">
        <v>17165</v>
      </c>
      <c r="B17167">
        <v>85</v>
      </c>
      <c r="C17167" s="1" t="s">
        <v>25</v>
      </c>
      <c r="E17167" s="1" t="s">
        <v>26</v>
      </c>
      <c r="F17167" s="1" t="s">
        <v>27</v>
      </c>
      <c r="G17167" s="1" t="s">
        <v>2103</v>
      </c>
      <c r="H17167" s="1" t="s">
        <v>2105</v>
      </c>
      <c r="J17167">
        <v>4.5999999999999996</v>
      </c>
      <c r="K17167" s="1" t="s">
        <v>25</v>
      </c>
      <c r="L17167" s="1" t="s">
        <v>25</v>
      </c>
      <c r="M17167" s="1" t="s">
        <v>2385</v>
      </c>
      <c r="N17167">
        <v>21.0537153</v>
      </c>
      <c r="O17167">
        <v>105.8355013</v>
      </c>
      <c r="P17167">
        <v>28000</v>
      </c>
      <c r="Q17167">
        <v>329.41176470588238</v>
      </c>
      <c r="R17167" s="1" t="s">
        <v>25</v>
      </c>
      <c r="S17167" s="1" t="s">
        <v>25</v>
      </c>
      <c r="T17167" s="1" t="s">
        <v>2188</v>
      </c>
      <c r="U17167" s="1" t="s">
        <v>2189</v>
      </c>
      <c r="W17167" s="1" t="s">
        <v>29</v>
      </c>
      <c r="X17167" s="1" t="s">
        <v>2115</v>
      </c>
      <c r="Y17167" s="1" t="s">
        <v>2116</v>
      </c>
    </row>
    <row r="17168" spans="1:25" x14ac:dyDescent="0.3">
      <c r="A17168">
        <v>17166</v>
      </c>
      <c r="B17168">
        <v>100</v>
      </c>
      <c r="C17168" s="1" t="s">
        <v>25</v>
      </c>
      <c r="E17168" s="1" t="s">
        <v>26</v>
      </c>
      <c r="F17168" s="1" t="s">
        <v>27</v>
      </c>
      <c r="G17168" s="1" t="s">
        <v>2103</v>
      </c>
      <c r="H17168" s="1" t="s">
        <v>2105</v>
      </c>
      <c r="I17168">
        <v>6</v>
      </c>
      <c r="J17168">
        <v>8</v>
      </c>
      <c r="K17168" s="1" t="s">
        <v>25</v>
      </c>
      <c r="L17168" s="1" t="s">
        <v>25</v>
      </c>
      <c r="M17168" s="1" t="s">
        <v>335</v>
      </c>
      <c r="N17168">
        <v>21.0681355</v>
      </c>
      <c r="O17168">
        <v>105.8251583</v>
      </c>
      <c r="P17168">
        <v>27000</v>
      </c>
      <c r="Q17168">
        <v>270</v>
      </c>
      <c r="R17168" s="1" t="s">
        <v>25</v>
      </c>
      <c r="S17168" s="1" t="s">
        <v>25</v>
      </c>
      <c r="T17168" s="1" t="s">
        <v>2106</v>
      </c>
      <c r="U17168" s="1" t="s">
        <v>2107</v>
      </c>
      <c r="W17168" s="1" t="s">
        <v>29</v>
      </c>
      <c r="X17168" s="1" t="s">
        <v>2108</v>
      </c>
      <c r="Y17168" s="1" t="s">
        <v>2109</v>
      </c>
    </row>
    <row r="17169" spans="1:25" x14ac:dyDescent="0.3">
      <c r="A17169">
        <v>17167</v>
      </c>
      <c r="B17169">
        <v>77</v>
      </c>
      <c r="C17169" s="1" t="s">
        <v>25</v>
      </c>
      <c r="E17169" s="1" t="s">
        <v>26</v>
      </c>
      <c r="F17169" s="1" t="s">
        <v>27</v>
      </c>
      <c r="G17169" s="1" t="s">
        <v>2103</v>
      </c>
      <c r="H17169" s="1" t="s">
        <v>2105</v>
      </c>
      <c r="I17169">
        <v>6</v>
      </c>
      <c r="J17169">
        <v>4.5999999999999996</v>
      </c>
      <c r="K17169" s="1" t="s">
        <v>25</v>
      </c>
      <c r="L17169" s="1" t="s">
        <v>145</v>
      </c>
      <c r="M17169" s="1" t="s">
        <v>249</v>
      </c>
      <c r="N17169">
        <v>21.072128599999999</v>
      </c>
      <c r="O17169">
        <v>105.81677759999999</v>
      </c>
      <c r="P17169">
        <v>39500</v>
      </c>
      <c r="Q17169">
        <v>512.98701298701303</v>
      </c>
      <c r="R17169" s="1" t="s">
        <v>25</v>
      </c>
      <c r="S17169" s="1" t="s">
        <v>25</v>
      </c>
      <c r="T17169" s="1" t="s">
        <v>2157</v>
      </c>
      <c r="U17169" s="1" t="s">
        <v>2158</v>
      </c>
      <c r="W17169" s="1" t="s">
        <v>29</v>
      </c>
      <c r="X17169" s="1" t="s">
        <v>2115</v>
      </c>
      <c r="Y17169" s="1" t="s">
        <v>2116</v>
      </c>
    </row>
    <row r="17170" spans="1:25" x14ac:dyDescent="0.3">
      <c r="A17170">
        <v>17168</v>
      </c>
      <c r="B17170">
        <v>100</v>
      </c>
      <c r="C17170" s="1" t="s">
        <v>145</v>
      </c>
      <c r="D17170">
        <v>5</v>
      </c>
      <c r="E17170" s="1" t="s">
        <v>26</v>
      </c>
      <c r="F17170" s="1" t="s">
        <v>27</v>
      </c>
      <c r="G17170" s="1" t="s">
        <v>2103</v>
      </c>
      <c r="H17170" s="1" t="s">
        <v>2105</v>
      </c>
      <c r="I17170">
        <v>3</v>
      </c>
      <c r="J17170">
        <v>8</v>
      </c>
      <c r="K17170" s="1" t="s">
        <v>25</v>
      </c>
      <c r="L17170" s="1" t="s">
        <v>145</v>
      </c>
      <c r="M17170" s="1" t="s">
        <v>25</v>
      </c>
      <c r="N17170">
        <v>21.0852602</v>
      </c>
      <c r="O17170">
        <v>105.81696100000001</v>
      </c>
      <c r="P17170">
        <v>20000</v>
      </c>
      <c r="Q17170">
        <v>200</v>
      </c>
      <c r="R17170" s="1" t="s">
        <v>25</v>
      </c>
      <c r="S17170" s="1" t="s">
        <v>25</v>
      </c>
      <c r="T17170" s="1" t="s">
        <v>2170</v>
      </c>
      <c r="U17170" s="1" t="s">
        <v>2171</v>
      </c>
      <c r="W17170" s="1" t="s">
        <v>29</v>
      </c>
      <c r="X17170" s="1" t="s">
        <v>2140</v>
      </c>
      <c r="Y17170" s="1" t="s">
        <v>2141</v>
      </c>
    </row>
    <row r="17171" spans="1:25" x14ac:dyDescent="0.3">
      <c r="A17171">
        <v>17169</v>
      </c>
      <c r="B17171">
        <v>35</v>
      </c>
      <c r="C17171" s="1" t="s">
        <v>25</v>
      </c>
      <c r="E17171" s="1" t="s">
        <v>26</v>
      </c>
      <c r="F17171" s="1" t="s">
        <v>27</v>
      </c>
      <c r="G17171" s="1" t="s">
        <v>2103</v>
      </c>
      <c r="H17171" s="1" t="s">
        <v>2105</v>
      </c>
      <c r="I17171">
        <v>3</v>
      </c>
      <c r="K17171" s="1" t="s">
        <v>25</v>
      </c>
      <c r="L17171" s="1" t="s">
        <v>25</v>
      </c>
      <c r="M17171" s="1" t="s">
        <v>25</v>
      </c>
      <c r="N17171">
        <v>21.0542503</v>
      </c>
      <c r="O17171">
        <v>105.83719910000001</v>
      </c>
      <c r="P17171">
        <v>12500</v>
      </c>
      <c r="Q17171">
        <v>357.14285714285717</v>
      </c>
      <c r="R17171" s="1" t="s">
        <v>25</v>
      </c>
      <c r="S17171" s="1" t="s">
        <v>25</v>
      </c>
      <c r="T17171" s="1" t="s">
        <v>2121</v>
      </c>
      <c r="U17171" s="1" t="s">
        <v>2174</v>
      </c>
      <c r="V17171">
        <v>55</v>
      </c>
      <c r="W17171" s="1" t="s">
        <v>29</v>
      </c>
      <c r="X17171" s="1" t="s">
        <v>25</v>
      </c>
      <c r="Y17171" s="1" t="s">
        <v>25</v>
      </c>
    </row>
    <row r="17172" spans="1:25" x14ac:dyDescent="0.3">
      <c r="A17172">
        <v>17170</v>
      </c>
      <c r="B17172">
        <v>50</v>
      </c>
      <c r="C17172" s="1" t="s">
        <v>25</v>
      </c>
      <c r="D17172">
        <v>6</v>
      </c>
      <c r="E17172" s="1" t="s">
        <v>26</v>
      </c>
      <c r="F17172" s="1" t="s">
        <v>27</v>
      </c>
      <c r="G17172" s="1" t="s">
        <v>2103</v>
      </c>
      <c r="H17172" s="1" t="s">
        <v>2105</v>
      </c>
      <c r="J17172">
        <v>11</v>
      </c>
      <c r="K17172" s="1" t="s">
        <v>25</v>
      </c>
      <c r="L17172" s="1" t="s">
        <v>25</v>
      </c>
      <c r="M17172" s="1" t="s">
        <v>25</v>
      </c>
      <c r="N17172">
        <v>21.060742300000001</v>
      </c>
      <c r="O17172">
        <v>105.8090045</v>
      </c>
      <c r="P17172">
        <v>7500</v>
      </c>
      <c r="Q17172">
        <v>150</v>
      </c>
      <c r="R17172" s="1" t="s">
        <v>25</v>
      </c>
      <c r="S17172" s="1" t="s">
        <v>25</v>
      </c>
      <c r="T17172" s="1" t="s">
        <v>2117</v>
      </c>
      <c r="U17172" s="1" t="s">
        <v>2118</v>
      </c>
      <c r="W17172" s="1" t="s">
        <v>29</v>
      </c>
      <c r="X17172" s="1" t="s">
        <v>2119</v>
      </c>
      <c r="Y17172" s="1" t="s">
        <v>2120</v>
      </c>
    </row>
    <row r="17173" spans="1:25" x14ac:dyDescent="0.3">
      <c r="A17173">
        <v>17171</v>
      </c>
      <c r="B17173">
        <v>200</v>
      </c>
      <c r="C17173" s="1" t="s">
        <v>25</v>
      </c>
      <c r="E17173" s="1" t="s">
        <v>26</v>
      </c>
      <c r="F17173" s="1" t="s">
        <v>27</v>
      </c>
      <c r="G17173" s="1" t="s">
        <v>2103</v>
      </c>
      <c r="H17173" s="1" t="s">
        <v>2105</v>
      </c>
      <c r="I17173">
        <v>7</v>
      </c>
      <c r="J17173">
        <v>10</v>
      </c>
      <c r="K17173" s="1" t="s">
        <v>25</v>
      </c>
      <c r="L17173" s="1" t="s">
        <v>215</v>
      </c>
      <c r="M17173" s="1" t="s">
        <v>25</v>
      </c>
      <c r="N17173">
        <v>21.0776</v>
      </c>
      <c r="O17173">
        <v>105.8174702</v>
      </c>
      <c r="P17173">
        <v>110000</v>
      </c>
      <c r="Q17173">
        <v>550</v>
      </c>
      <c r="R17173" s="1" t="s">
        <v>25</v>
      </c>
      <c r="S17173" s="1" t="s">
        <v>25</v>
      </c>
      <c r="T17173" s="1" t="s">
        <v>2123</v>
      </c>
      <c r="U17173" s="1" t="s">
        <v>2124</v>
      </c>
      <c r="W17173" s="1" t="s">
        <v>29</v>
      </c>
      <c r="X17173" s="1" t="s">
        <v>2125</v>
      </c>
      <c r="Y17173" s="1" t="s">
        <v>2126</v>
      </c>
    </row>
    <row r="17174" spans="1:25" x14ac:dyDescent="0.3">
      <c r="A17174">
        <v>17172</v>
      </c>
      <c r="B17174">
        <v>75</v>
      </c>
      <c r="C17174" s="1" t="s">
        <v>25</v>
      </c>
      <c r="D17174">
        <v>7</v>
      </c>
      <c r="E17174" s="1" t="s">
        <v>26</v>
      </c>
      <c r="F17174" s="1" t="s">
        <v>27</v>
      </c>
      <c r="G17174" s="1" t="s">
        <v>2103</v>
      </c>
      <c r="H17174" s="1" t="s">
        <v>2105</v>
      </c>
      <c r="I17174">
        <v>7</v>
      </c>
      <c r="J17174">
        <v>7</v>
      </c>
      <c r="K17174" s="1" t="s">
        <v>533</v>
      </c>
      <c r="L17174" s="1" t="s">
        <v>25</v>
      </c>
      <c r="M17174" s="1" t="s">
        <v>244</v>
      </c>
      <c r="N17174">
        <v>21.060742300000001</v>
      </c>
      <c r="O17174">
        <v>105.8090045</v>
      </c>
      <c r="P17174">
        <v>21500</v>
      </c>
      <c r="Q17174">
        <v>286.66666666666669</v>
      </c>
      <c r="R17174" s="1" t="s">
        <v>25</v>
      </c>
      <c r="S17174" s="1" t="s">
        <v>25</v>
      </c>
      <c r="T17174" s="1" t="s">
        <v>2117</v>
      </c>
      <c r="U17174" s="1" t="s">
        <v>2118</v>
      </c>
      <c r="W17174" s="1" t="s">
        <v>29</v>
      </c>
      <c r="X17174" s="1" t="s">
        <v>2119</v>
      </c>
      <c r="Y17174" s="1" t="s">
        <v>2120</v>
      </c>
    </row>
    <row r="17175" spans="1:25" x14ac:dyDescent="0.3">
      <c r="A17175">
        <v>17173</v>
      </c>
      <c r="B17175">
        <v>106</v>
      </c>
      <c r="C17175" s="1" t="s">
        <v>25</v>
      </c>
      <c r="E17175" s="1" t="s">
        <v>26</v>
      </c>
      <c r="F17175" s="1" t="s">
        <v>27</v>
      </c>
      <c r="G17175" s="1" t="s">
        <v>2103</v>
      </c>
      <c r="H17175" s="1" t="s">
        <v>2105</v>
      </c>
      <c r="I17175">
        <v>7</v>
      </c>
      <c r="J17175">
        <v>6.5</v>
      </c>
      <c r="K17175" s="1" t="s">
        <v>25</v>
      </c>
      <c r="L17175" s="1" t="s">
        <v>25</v>
      </c>
      <c r="M17175" s="1" t="s">
        <v>25</v>
      </c>
      <c r="N17175">
        <v>21.0681355</v>
      </c>
      <c r="O17175">
        <v>105.8251583</v>
      </c>
      <c r="P17175">
        <v>28500</v>
      </c>
      <c r="Q17175">
        <v>268.8679245283019</v>
      </c>
      <c r="R17175" s="1" t="s">
        <v>25</v>
      </c>
      <c r="S17175" s="1" t="s">
        <v>25</v>
      </c>
      <c r="T17175" s="1" t="s">
        <v>2106</v>
      </c>
      <c r="U17175" s="1" t="s">
        <v>2107</v>
      </c>
      <c r="W17175" s="1" t="s">
        <v>29</v>
      </c>
      <c r="X17175" s="1" t="s">
        <v>2108</v>
      </c>
      <c r="Y17175" s="1" t="s">
        <v>2109</v>
      </c>
    </row>
    <row r="17176" spans="1:25" x14ac:dyDescent="0.3">
      <c r="A17176">
        <v>17174</v>
      </c>
      <c r="B17176">
        <v>84</v>
      </c>
      <c r="C17176" s="1" t="s">
        <v>25</v>
      </c>
      <c r="E17176" s="1" t="s">
        <v>26</v>
      </c>
      <c r="F17176" s="1" t="s">
        <v>27</v>
      </c>
      <c r="G17176" s="1" t="s">
        <v>2103</v>
      </c>
      <c r="H17176" s="1" t="s">
        <v>2105</v>
      </c>
      <c r="I17176">
        <v>6</v>
      </c>
      <c r="J17176">
        <v>7</v>
      </c>
      <c r="K17176" s="1" t="s">
        <v>25</v>
      </c>
      <c r="L17176" s="1" t="s">
        <v>25</v>
      </c>
      <c r="M17176" s="1" t="s">
        <v>25</v>
      </c>
      <c r="N17176">
        <v>21.064030899999999</v>
      </c>
      <c r="O17176">
        <v>105.83172399999999</v>
      </c>
      <c r="P17176">
        <v>15500</v>
      </c>
      <c r="Q17176">
        <v>184.52380952380952</v>
      </c>
      <c r="R17176" s="1" t="s">
        <v>25</v>
      </c>
      <c r="S17176" s="1" t="s">
        <v>25</v>
      </c>
      <c r="T17176" s="1" t="s">
        <v>2175</v>
      </c>
      <c r="U17176" s="1" t="s">
        <v>2176</v>
      </c>
      <c r="W17176" s="1" t="s">
        <v>29</v>
      </c>
      <c r="X17176" s="1" t="s">
        <v>2153</v>
      </c>
      <c r="Y17176" s="1" t="s">
        <v>2154</v>
      </c>
    </row>
    <row r="17177" spans="1:25" x14ac:dyDescent="0.3">
      <c r="A17177">
        <v>17175</v>
      </c>
      <c r="B17177">
        <v>50</v>
      </c>
      <c r="C17177" s="1" t="s">
        <v>25</v>
      </c>
      <c r="D17177">
        <v>5</v>
      </c>
      <c r="E17177" s="1" t="s">
        <v>26</v>
      </c>
      <c r="F17177" s="1" t="s">
        <v>27</v>
      </c>
      <c r="G17177" s="1" t="s">
        <v>2103</v>
      </c>
      <c r="H17177" s="1" t="s">
        <v>2105</v>
      </c>
      <c r="I17177">
        <v>6</v>
      </c>
      <c r="K17177" s="1" t="s">
        <v>25</v>
      </c>
      <c r="L17177" s="1" t="s">
        <v>25</v>
      </c>
      <c r="M17177" s="1" t="s">
        <v>242</v>
      </c>
      <c r="N17177">
        <v>21.0776</v>
      </c>
      <c r="O17177">
        <v>105.8174702</v>
      </c>
      <c r="P17177">
        <v>16.5</v>
      </c>
      <c r="Q17177">
        <v>0.33</v>
      </c>
      <c r="R17177" s="1" t="s">
        <v>25</v>
      </c>
      <c r="S17177" s="1" t="s">
        <v>25</v>
      </c>
      <c r="T17177" s="1" t="s">
        <v>2123</v>
      </c>
      <c r="U17177" s="1" t="s">
        <v>2124</v>
      </c>
      <c r="W17177" s="1" t="s">
        <v>29</v>
      </c>
      <c r="X17177" s="1" t="s">
        <v>2125</v>
      </c>
      <c r="Y17177" s="1" t="s">
        <v>2126</v>
      </c>
    </row>
    <row r="17178" spans="1:25" x14ac:dyDescent="0.3">
      <c r="A17178">
        <v>17176</v>
      </c>
      <c r="B17178">
        <v>252</v>
      </c>
      <c r="C17178" s="1" t="s">
        <v>25</v>
      </c>
      <c r="D17178">
        <v>5</v>
      </c>
      <c r="E17178" s="1" t="s">
        <v>26</v>
      </c>
      <c r="F17178" s="1" t="s">
        <v>27</v>
      </c>
      <c r="G17178" s="1" t="s">
        <v>2103</v>
      </c>
      <c r="H17178" s="1" t="s">
        <v>2105</v>
      </c>
      <c r="I17178">
        <v>3</v>
      </c>
      <c r="K17178" s="1" t="s">
        <v>25</v>
      </c>
      <c r="L17178" s="1" t="s">
        <v>25</v>
      </c>
      <c r="M17178" s="1" t="s">
        <v>242</v>
      </c>
      <c r="N17178">
        <v>21.053254899999999</v>
      </c>
      <c r="O17178">
        <v>105.8363689</v>
      </c>
      <c r="P17178">
        <v>49500</v>
      </c>
      <c r="Q17178">
        <v>196.42857142857142</v>
      </c>
      <c r="R17178" s="1" t="s">
        <v>25</v>
      </c>
      <c r="S17178" s="1" t="s">
        <v>25</v>
      </c>
      <c r="T17178" s="1" t="s">
        <v>2113</v>
      </c>
      <c r="U17178" s="1" t="s">
        <v>2114</v>
      </c>
      <c r="W17178" s="1" t="s">
        <v>29</v>
      </c>
      <c r="X17178" s="1" t="s">
        <v>2115</v>
      </c>
      <c r="Y17178" s="1" t="s">
        <v>2116</v>
      </c>
    </row>
    <row r="17179" spans="1:25" x14ac:dyDescent="0.3">
      <c r="A17179">
        <v>17177</v>
      </c>
      <c r="B17179">
        <v>50</v>
      </c>
      <c r="C17179" s="1" t="s">
        <v>25</v>
      </c>
      <c r="D17179">
        <v>5</v>
      </c>
      <c r="E17179" s="1" t="s">
        <v>26</v>
      </c>
      <c r="F17179" s="1" t="s">
        <v>27</v>
      </c>
      <c r="G17179" s="1" t="s">
        <v>2103</v>
      </c>
      <c r="H17179" s="1" t="s">
        <v>2105</v>
      </c>
      <c r="I17179">
        <v>6</v>
      </c>
      <c r="K17179" s="1" t="s">
        <v>25</v>
      </c>
      <c r="L17179" s="1" t="s">
        <v>25</v>
      </c>
      <c r="M17179" s="1" t="s">
        <v>25</v>
      </c>
      <c r="N17179">
        <v>21.046133000000001</v>
      </c>
      <c r="O17179">
        <v>105.8246266</v>
      </c>
      <c r="P17179">
        <v>13300</v>
      </c>
      <c r="Q17179">
        <v>266</v>
      </c>
      <c r="R17179" s="1" t="s">
        <v>25</v>
      </c>
      <c r="S17179" s="1" t="s">
        <v>25</v>
      </c>
      <c r="T17179" s="1" t="s">
        <v>2110</v>
      </c>
      <c r="U17179" s="1" t="s">
        <v>167</v>
      </c>
      <c r="W17179" s="1" t="s">
        <v>29</v>
      </c>
      <c r="X17179" s="1" t="s">
        <v>2111</v>
      </c>
      <c r="Y17179" s="1" t="s">
        <v>2112</v>
      </c>
    </row>
    <row r="17180" spans="1:25" x14ac:dyDescent="0.3">
      <c r="A17180">
        <v>17178</v>
      </c>
      <c r="B17180">
        <v>100</v>
      </c>
      <c r="C17180" s="1" t="s">
        <v>25</v>
      </c>
      <c r="D17180">
        <v>15</v>
      </c>
      <c r="E17180" s="1" t="s">
        <v>26</v>
      </c>
      <c r="F17180" s="1" t="s">
        <v>27</v>
      </c>
      <c r="G17180" s="1" t="s">
        <v>2103</v>
      </c>
      <c r="H17180" s="1" t="s">
        <v>2105</v>
      </c>
      <c r="I17180">
        <v>9</v>
      </c>
      <c r="J17180">
        <v>20</v>
      </c>
      <c r="K17180" s="1" t="s">
        <v>300</v>
      </c>
      <c r="L17180" s="1" t="s">
        <v>25</v>
      </c>
      <c r="M17180" s="1" t="s">
        <v>94</v>
      </c>
      <c r="N17180">
        <v>21.050715100000001</v>
      </c>
      <c r="O17180">
        <v>105.8133047</v>
      </c>
      <c r="R17180" s="1" t="s">
        <v>25</v>
      </c>
      <c r="S17180" s="1" t="s">
        <v>25</v>
      </c>
      <c r="T17180" s="1" t="s">
        <v>2136</v>
      </c>
      <c r="U17180" s="1" t="s">
        <v>2137</v>
      </c>
      <c r="W17180" s="1" t="s">
        <v>29</v>
      </c>
      <c r="X17180" s="1" t="s">
        <v>2129</v>
      </c>
      <c r="Y17180" s="1" t="s">
        <v>2130</v>
      </c>
    </row>
    <row r="17181" spans="1:25" x14ac:dyDescent="0.3">
      <c r="A17181">
        <v>17179</v>
      </c>
      <c r="B17181">
        <v>226</v>
      </c>
      <c r="C17181" s="1" t="s">
        <v>25</v>
      </c>
      <c r="D17181">
        <v>12</v>
      </c>
      <c r="E17181" s="1" t="s">
        <v>26</v>
      </c>
      <c r="F17181" s="1" t="s">
        <v>27</v>
      </c>
      <c r="G17181" s="1" t="s">
        <v>2103</v>
      </c>
      <c r="H17181" s="1" t="s">
        <v>2105</v>
      </c>
      <c r="I17181">
        <v>6</v>
      </c>
      <c r="J17181">
        <v>10.3</v>
      </c>
      <c r="K17181" s="1" t="s">
        <v>195</v>
      </c>
      <c r="L17181" s="1" t="s">
        <v>25</v>
      </c>
      <c r="M17181" s="1" t="s">
        <v>94</v>
      </c>
      <c r="N17181">
        <v>21.065060500000001</v>
      </c>
      <c r="O17181">
        <v>105.8238688</v>
      </c>
      <c r="P17181">
        <v>95000</v>
      </c>
      <c r="Q17181">
        <v>420.35398230088498</v>
      </c>
      <c r="R17181" s="1" t="s">
        <v>25</v>
      </c>
      <c r="S17181" s="1" t="s">
        <v>25</v>
      </c>
      <c r="T17181" s="1" t="s">
        <v>2163</v>
      </c>
      <c r="U17181" s="1" t="s">
        <v>175</v>
      </c>
      <c r="W17181" s="1" t="s">
        <v>29</v>
      </c>
      <c r="X17181" s="1" t="s">
        <v>2115</v>
      </c>
      <c r="Y17181" s="1" t="s">
        <v>2116</v>
      </c>
    </row>
    <row r="17182" spans="1:25" x14ac:dyDescent="0.3">
      <c r="A17182">
        <v>17180</v>
      </c>
      <c r="B17182">
        <v>38</v>
      </c>
      <c r="C17182" s="1" t="s">
        <v>25</v>
      </c>
      <c r="E17182" s="1" t="s">
        <v>26</v>
      </c>
      <c r="F17182" s="1" t="s">
        <v>27</v>
      </c>
      <c r="G17182" s="1" t="s">
        <v>2103</v>
      </c>
      <c r="H17182" s="1" t="s">
        <v>2105</v>
      </c>
      <c r="I17182">
        <v>3</v>
      </c>
      <c r="J17182">
        <v>3.7199999999999998</v>
      </c>
      <c r="K17182" s="1" t="s">
        <v>929</v>
      </c>
      <c r="L17182" s="1" t="s">
        <v>160</v>
      </c>
      <c r="M17182" s="1" t="s">
        <v>2386</v>
      </c>
      <c r="N17182">
        <v>21.046133000000001</v>
      </c>
      <c r="O17182">
        <v>105.8246266</v>
      </c>
      <c r="P17182">
        <v>11000</v>
      </c>
      <c r="Q17182">
        <v>286.45833333333337</v>
      </c>
      <c r="R17182" s="1" t="s">
        <v>25</v>
      </c>
      <c r="S17182" s="1" t="s">
        <v>25</v>
      </c>
      <c r="T17182" s="1" t="s">
        <v>2110</v>
      </c>
      <c r="U17182" s="1" t="s">
        <v>167</v>
      </c>
      <c r="W17182" s="1" t="s">
        <v>29</v>
      </c>
      <c r="X17182" s="1" t="s">
        <v>2111</v>
      </c>
      <c r="Y17182" s="1" t="s">
        <v>2112</v>
      </c>
    </row>
    <row r="17183" spans="1:25" x14ac:dyDescent="0.3">
      <c r="A17183">
        <v>17181</v>
      </c>
      <c r="B17183">
        <v>38</v>
      </c>
      <c r="C17183" s="1" t="s">
        <v>25</v>
      </c>
      <c r="E17183" s="1" t="s">
        <v>26</v>
      </c>
      <c r="F17183" s="1" t="s">
        <v>27</v>
      </c>
      <c r="G17183" s="1" t="s">
        <v>2103</v>
      </c>
      <c r="H17183" s="1" t="s">
        <v>2105</v>
      </c>
      <c r="I17183">
        <v>3</v>
      </c>
      <c r="J17183">
        <v>3.7199999999999998</v>
      </c>
      <c r="K17183" s="1" t="s">
        <v>929</v>
      </c>
      <c r="L17183" s="1" t="s">
        <v>160</v>
      </c>
      <c r="M17183" s="1" t="s">
        <v>2386</v>
      </c>
      <c r="N17183">
        <v>21.046133000000001</v>
      </c>
      <c r="O17183">
        <v>105.8246266</v>
      </c>
      <c r="P17183">
        <v>11000</v>
      </c>
      <c r="Q17183">
        <v>286.45833333333337</v>
      </c>
      <c r="R17183" s="1" t="s">
        <v>25</v>
      </c>
      <c r="S17183" s="1" t="s">
        <v>25</v>
      </c>
      <c r="T17183" s="1" t="s">
        <v>2110</v>
      </c>
      <c r="U17183" s="1" t="s">
        <v>167</v>
      </c>
      <c r="W17183" s="1" t="s">
        <v>29</v>
      </c>
      <c r="X17183" s="1" t="s">
        <v>2111</v>
      </c>
      <c r="Y17183" s="1" t="s">
        <v>2112</v>
      </c>
    </row>
    <row r="17184" spans="1:25" x14ac:dyDescent="0.3">
      <c r="A17184">
        <v>17182</v>
      </c>
      <c r="B17184">
        <v>97</v>
      </c>
      <c r="C17184" s="1" t="s">
        <v>25</v>
      </c>
      <c r="E17184" s="1" t="s">
        <v>26</v>
      </c>
      <c r="F17184" s="1" t="s">
        <v>27</v>
      </c>
      <c r="G17184" s="1" t="s">
        <v>2103</v>
      </c>
      <c r="H17184" s="1" t="s">
        <v>2105</v>
      </c>
      <c r="K17184" s="1" t="s">
        <v>25</v>
      </c>
      <c r="L17184" s="1" t="s">
        <v>25</v>
      </c>
      <c r="M17184" s="1" t="s">
        <v>25</v>
      </c>
      <c r="N17184">
        <v>21.051659999999998</v>
      </c>
      <c r="O17184">
        <v>105.81006410000001</v>
      </c>
      <c r="P17184">
        <v>24500</v>
      </c>
      <c r="Q17184">
        <v>252.57731958762886</v>
      </c>
      <c r="R17184" s="1" t="s">
        <v>25</v>
      </c>
      <c r="S17184" s="1" t="s">
        <v>25</v>
      </c>
      <c r="T17184" s="1" t="s">
        <v>2168</v>
      </c>
      <c r="U17184" s="1" t="s">
        <v>2210</v>
      </c>
      <c r="W17184" s="1" t="s">
        <v>29</v>
      </c>
      <c r="X17184" s="1" t="s">
        <v>2129</v>
      </c>
      <c r="Y17184" s="1" t="s">
        <v>2130</v>
      </c>
    </row>
    <row r="17185" spans="1:25" x14ac:dyDescent="0.3">
      <c r="A17185">
        <v>17183</v>
      </c>
      <c r="B17185">
        <v>150</v>
      </c>
      <c r="C17185" s="1" t="s">
        <v>25</v>
      </c>
      <c r="E17185" s="1" t="s">
        <v>26</v>
      </c>
      <c r="F17185" s="1" t="s">
        <v>27</v>
      </c>
      <c r="G17185" s="1" t="s">
        <v>2103</v>
      </c>
      <c r="H17185" s="1" t="s">
        <v>2105</v>
      </c>
      <c r="I17185">
        <v>7</v>
      </c>
      <c r="J17185">
        <v>10</v>
      </c>
      <c r="K17185" s="1" t="s">
        <v>25</v>
      </c>
      <c r="L17185" s="1" t="s">
        <v>25</v>
      </c>
      <c r="M17185" s="1" t="s">
        <v>25</v>
      </c>
      <c r="N17185">
        <v>21.060742300000001</v>
      </c>
      <c r="O17185">
        <v>105.8090045</v>
      </c>
      <c r="P17185">
        <v>48000</v>
      </c>
      <c r="Q17185">
        <v>320</v>
      </c>
      <c r="R17185" s="1" t="s">
        <v>25</v>
      </c>
      <c r="S17185" s="1" t="s">
        <v>25</v>
      </c>
      <c r="T17185" s="1" t="s">
        <v>2117</v>
      </c>
      <c r="U17185" s="1" t="s">
        <v>2118</v>
      </c>
      <c r="W17185" s="1" t="s">
        <v>29</v>
      </c>
      <c r="X17185" s="1" t="s">
        <v>2129</v>
      </c>
      <c r="Y17185" s="1" t="s">
        <v>2130</v>
      </c>
    </row>
    <row r="17186" spans="1:25" x14ac:dyDescent="0.3">
      <c r="A17186">
        <v>17184</v>
      </c>
      <c r="B17186">
        <v>189</v>
      </c>
      <c r="C17186" s="1" t="s">
        <v>25</v>
      </c>
      <c r="D17186">
        <v>10</v>
      </c>
      <c r="E17186" s="1" t="s">
        <v>26</v>
      </c>
      <c r="F17186" s="1" t="s">
        <v>27</v>
      </c>
      <c r="G17186" s="1" t="s">
        <v>2103</v>
      </c>
      <c r="H17186" s="1" t="s">
        <v>2105</v>
      </c>
      <c r="I17186">
        <v>9</v>
      </c>
      <c r="J17186">
        <v>10</v>
      </c>
      <c r="K17186" s="1" t="s">
        <v>2045</v>
      </c>
      <c r="L17186" s="1" t="s">
        <v>25</v>
      </c>
      <c r="M17186" s="1" t="s">
        <v>501</v>
      </c>
      <c r="N17186">
        <v>21.063590999999999</v>
      </c>
      <c r="O17186">
        <v>105.82604360000001</v>
      </c>
      <c r="P17186">
        <v>75000</v>
      </c>
      <c r="Q17186">
        <v>396.82539682539681</v>
      </c>
      <c r="R17186" s="1" t="s">
        <v>25</v>
      </c>
      <c r="S17186" s="1" t="s">
        <v>25</v>
      </c>
      <c r="T17186" s="1" t="s">
        <v>2164</v>
      </c>
      <c r="U17186" s="1" t="s">
        <v>2165</v>
      </c>
      <c r="W17186" s="1" t="s">
        <v>29</v>
      </c>
      <c r="X17186" s="1" t="s">
        <v>2108</v>
      </c>
      <c r="Y17186" s="1" t="s">
        <v>2109</v>
      </c>
    </row>
    <row r="17187" spans="1:25" x14ac:dyDescent="0.3">
      <c r="A17187">
        <v>17185</v>
      </c>
      <c r="B17187">
        <v>350</v>
      </c>
      <c r="C17187" s="1" t="s">
        <v>25</v>
      </c>
      <c r="D17187">
        <v>5</v>
      </c>
      <c r="E17187" s="1" t="s">
        <v>26</v>
      </c>
      <c r="F17187" s="1" t="s">
        <v>27</v>
      </c>
      <c r="G17187" s="1" t="s">
        <v>2103</v>
      </c>
      <c r="H17187" s="1" t="s">
        <v>2105</v>
      </c>
      <c r="I17187">
        <v>6</v>
      </c>
      <c r="J17187">
        <v>10.199999999999999</v>
      </c>
      <c r="K17187" s="1" t="s">
        <v>25</v>
      </c>
      <c r="L17187" s="1" t="s">
        <v>25</v>
      </c>
      <c r="M17187" s="1" t="s">
        <v>25</v>
      </c>
      <c r="N17187">
        <v>21.055159799999998</v>
      </c>
      <c r="O17187">
        <v>105.83669930000001</v>
      </c>
      <c r="P17187">
        <v>69000</v>
      </c>
      <c r="Q17187">
        <v>197.14285714285714</v>
      </c>
      <c r="R17187" s="1" t="s">
        <v>25</v>
      </c>
      <c r="S17187" s="1" t="s">
        <v>25</v>
      </c>
      <c r="T17187" s="1" t="s">
        <v>2121</v>
      </c>
      <c r="U17187" s="1" t="s">
        <v>2174</v>
      </c>
      <c r="W17187" s="1" t="s">
        <v>29</v>
      </c>
      <c r="X17187" s="1" t="s">
        <v>2115</v>
      </c>
      <c r="Y17187" s="1" t="s">
        <v>2116</v>
      </c>
    </row>
    <row r="17188" spans="1:25" x14ac:dyDescent="0.3">
      <c r="A17188">
        <v>17186</v>
      </c>
      <c r="B17188">
        <v>110</v>
      </c>
      <c r="C17188" s="1" t="s">
        <v>25</v>
      </c>
      <c r="E17188" s="1" t="s">
        <v>26</v>
      </c>
      <c r="F17188" s="1" t="s">
        <v>27</v>
      </c>
      <c r="G17188" s="1" t="s">
        <v>2103</v>
      </c>
      <c r="H17188" s="1" t="s">
        <v>2105</v>
      </c>
      <c r="I17188">
        <v>7</v>
      </c>
      <c r="J17188">
        <v>6.5</v>
      </c>
      <c r="K17188" s="1" t="s">
        <v>25</v>
      </c>
      <c r="L17188" s="1" t="s">
        <v>25</v>
      </c>
      <c r="M17188" s="1" t="s">
        <v>25</v>
      </c>
      <c r="N17188">
        <v>21.052185999999999</v>
      </c>
      <c r="O17188">
        <v>105.8088336</v>
      </c>
      <c r="P17188">
        <v>60000</v>
      </c>
      <c r="Q17188">
        <v>545.4545454545455</v>
      </c>
      <c r="R17188" s="1" t="s">
        <v>25</v>
      </c>
      <c r="S17188" s="1" t="s">
        <v>25</v>
      </c>
      <c r="T17188" s="1" t="s">
        <v>2188</v>
      </c>
      <c r="U17188" s="1" t="s">
        <v>2189</v>
      </c>
      <c r="V17188">
        <v>15</v>
      </c>
      <c r="W17188" s="1" t="s">
        <v>29</v>
      </c>
      <c r="X17188" s="1" t="s">
        <v>25</v>
      </c>
      <c r="Y17188" s="1" t="s">
        <v>25</v>
      </c>
    </row>
    <row r="17189" spans="1:25" x14ac:dyDescent="0.3">
      <c r="A17189">
        <v>17187</v>
      </c>
      <c r="B17189">
        <v>260</v>
      </c>
      <c r="C17189" s="1" t="s">
        <v>25</v>
      </c>
      <c r="D17189">
        <v>1</v>
      </c>
      <c r="E17189" s="1" t="s">
        <v>26</v>
      </c>
      <c r="F17189" s="1" t="s">
        <v>27</v>
      </c>
      <c r="G17189" s="1" t="s">
        <v>2103</v>
      </c>
      <c r="H17189" s="1" t="s">
        <v>2105</v>
      </c>
      <c r="I17189">
        <v>6</v>
      </c>
      <c r="J17189">
        <v>8.6999999999999993</v>
      </c>
      <c r="K17189" s="1" t="s">
        <v>25</v>
      </c>
      <c r="L17189" s="1" t="s">
        <v>25</v>
      </c>
      <c r="M17189" s="1" t="s">
        <v>242</v>
      </c>
      <c r="N17189">
        <v>21.064191300000001</v>
      </c>
      <c r="O17189">
        <v>105.8097712</v>
      </c>
      <c r="R17189" s="1" t="s">
        <v>25</v>
      </c>
      <c r="S17189" s="1" t="s">
        <v>25</v>
      </c>
      <c r="T17189" s="1" t="s">
        <v>2117</v>
      </c>
      <c r="U17189" s="1" t="s">
        <v>2118</v>
      </c>
      <c r="W17189" s="1" t="s">
        <v>29</v>
      </c>
      <c r="X17189" s="1" t="s">
        <v>2111</v>
      </c>
      <c r="Y17189" s="1" t="s">
        <v>2112</v>
      </c>
    </row>
    <row r="17190" spans="1:25" x14ac:dyDescent="0.3">
      <c r="A17190">
        <v>17188</v>
      </c>
      <c r="B17190">
        <v>200</v>
      </c>
      <c r="C17190" s="1" t="s">
        <v>25</v>
      </c>
      <c r="E17190" s="1" t="s">
        <v>26</v>
      </c>
      <c r="F17190" s="1" t="s">
        <v>27</v>
      </c>
      <c r="G17190" s="1" t="s">
        <v>2103</v>
      </c>
      <c r="H17190" s="1" t="s">
        <v>2105</v>
      </c>
      <c r="I17190">
        <v>3</v>
      </c>
      <c r="J17190">
        <v>7</v>
      </c>
      <c r="K17190" s="1" t="s">
        <v>25</v>
      </c>
      <c r="L17190" s="1" t="s">
        <v>25</v>
      </c>
      <c r="M17190" s="1" t="s">
        <v>25</v>
      </c>
      <c r="N17190">
        <v>21.0542503</v>
      </c>
      <c r="O17190">
        <v>105.83719910000001</v>
      </c>
      <c r="P17190">
        <v>65000</v>
      </c>
      <c r="Q17190">
        <v>325</v>
      </c>
      <c r="R17190" s="1" t="s">
        <v>25</v>
      </c>
      <c r="S17190" s="1" t="s">
        <v>25</v>
      </c>
      <c r="T17190" s="1" t="s">
        <v>2121</v>
      </c>
      <c r="U17190" s="1" t="s">
        <v>2174</v>
      </c>
      <c r="W17190" s="1" t="s">
        <v>29</v>
      </c>
      <c r="X17190" s="1" t="s">
        <v>25</v>
      </c>
      <c r="Y17190" s="1" t="s">
        <v>25</v>
      </c>
    </row>
    <row r="17191" spans="1:25" x14ac:dyDescent="0.3">
      <c r="A17191">
        <v>17189</v>
      </c>
      <c r="B17191">
        <v>74</v>
      </c>
      <c r="C17191" s="1" t="s">
        <v>25</v>
      </c>
      <c r="E17191" s="1" t="s">
        <v>26</v>
      </c>
      <c r="F17191" s="1" t="s">
        <v>27</v>
      </c>
      <c r="G17191" s="1" t="s">
        <v>2103</v>
      </c>
      <c r="H17191" s="1" t="s">
        <v>2105</v>
      </c>
      <c r="I17191">
        <v>6</v>
      </c>
      <c r="J17191">
        <v>8.6999999999999993</v>
      </c>
      <c r="K17191" s="1" t="s">
        <v>25</v>
      </c>
      <c r="L17191" s="1" t="s">
        <v>25</v>
      </c>
      <c r="M17191" s="1" t="s">
        <v>25</v>
      </c>
      <c r="N17191">
        <v>21.060742300000001</v>
      </c>
      <c r="O17191">
        <v>105.8090045</v>
      </c>
      <c r="R17191" s="1" t="s">
        <v>25</v>
      </c>
      <c r="S17191" s="1" t="s">
        <v>25</v>
      </c>
      <c r="T17191" s="1" t="s">
        <v>2117</v>
      </c>
      <c r="U17191" s="1" t="s">
        <v>2118</v>
      </c>
      <c r="V17191">
        <v>30</v>
      </c>
      <c r="W17191" s="1" t="s">
        <v>29</v>
      </c>
      <c r="X17191" s="1" t="s">
        <v>25</v>
      </c>
      <c r="Y17191" s="1" t="s">
        <v>25</v>
      </c>
    </row>
    <row r="17192" spans="1:25" x14ac:dyDescent="0.3">
      <c r="A17192">
        <v>17190</v>
      </c>
      <c r="B17192">
        <v>172</v>
      </c>
      <c r="C17192" s="1" t="s">
        <v>25</v>
      </c>
      <c r="E17192" s="1" t="s">
        <v>26</v>
      </c>
      <c r="F17192" s="1" t="s">
        <v>27</v>
      </c>
      <c r="G17192" s="1" t="s">
        <v>2103</v>
      </c>
      <c r="H17192" s="1" t="s">
        <v>2105</v>
      </c>
      <c r="I17192">
        <v>10</v>
      </c>
      <c r="J17192">
        <v>5</v>
      </c>
      <c r="K17192" s="1" t="s">
        <v>25</v>
      </c>
      <c r="L17192" s="1" t="s">
        <v>97</v>
      </c>
      <c r="M17192" s="1" t="s">
        <v>25</v>
      </c>
      <c r="N17192">
        <v>21.064030899999999</v>
      </c>
      <c r="O17192">
        <v>105.83172399999999</v>
      </c>
      <c r="P17192">
        <v>68000</v>
      </c>
      <c r="Q17192">
        <v>395.3488372093023</v>
      </c>
      <c r="R17192" s="1" t="s">
        <v>25</v>
      </c>
      <c r="S17192" s="1" t="s">
        <v>25</v>
      </c>
      <c r="T17192" s="1" t="s">
        <v>2144</v>
      </c>
      <c r="U17192" s="1" t="s">
        <v>2145</v>
      </c>
      <c r="W17192" s="1" t="s">
        <v>29</v>
      </c>
      <c r="X17192" s="1" t="s">
        <v>25</v>
      </c>
      <c r="Y17192" s="1" t="s">
        <v>25</v>
      </c>
    </row>
    <row r="17193" spans="1:25" x14ac:dyDescent="0.3">
      <c r="A17193">
        <v>17191</v>
      </c>
      <c r="B17193">
        <v>108</v>
      </c>
      <c r="C17193" s="1" t="s">
        <v>25</v>
      </c>
      <c r="D17193">
        <v>10</v>
      </c>
      <c r="E17193" s="1" t="s">
        <v>26</v>
      </c>
      <c r="F17193" s="1" t="s">
        <v>27</v>
      </c>
      <c r="G17193" s="1" t="s">
        <v>2103</v>
      </c>
      <c r="H17193" s="1" t="s">
        <v>2105</v>
      </c>
      <c r="I17193">
        <v>7</v>
      </c>
      <c r="J17193">
        <v>5</v>
      </c>
      <c r="K17193" s="1" t="s">
        <v>25</v>
      </c>
      <c r="L17193" s="1" t="s">
        <v>25</v>
      </c>
      <c r="M17193" s="1" t="s">
        <v>25</v>
      </c>
      <c r="N17193">
        <v>21.046133000000001</v>
      </c>
      <c r="O17193">
        <v>105.8246266</v>
      </c>
      <c r="R17193" s="1" t="s">
        <v>25</v>
      </c>
      <c r="S17193" s="1" t="s">
        <v>25</v>
      </c>
      <c r="T17193" s="1" t="s">
        <v>2110</v>
      </c>
      <c r="U17193" s="1" t="s">
        <v>167</v>
      </c>
      <c r="W17193" s="1" t="s">
        <v>29</v>
      </c>
      <c r="X17193" s="1" t="s">
        <v>2111</v>
      </c>
      <c r="Y17193" s="1" t="s">
        <v>2112</v>
      </c>
    </row>
    <row r="17194" spans="1:25" x14ac:dyDescent="0.3">
      <c r="A17194">
        <v>17192</v>
      </c>
      <c r="B17194">
        <v>130</v>
      </c>
      <c r="C17194" s="1" t="s">
        <v>25</v>
      </c>
      <c r="D17194">
        <v>4</v>
      </c>
      <c r="E17194" s="1" t="s">
        <v>26</v>
      </c>
      <c r="F17194" s="1" t="s">
        <v>27</v>
      </c>
      <c r="G17194" s="1" t="s">
        <v>2103</v>
      </c>
      <c r="H17194" s="1" t="s">
        <v>2105</v>
      </c>
      <c r="I17194">
        <v>5</v>
      </c>
      <c r="J17194">
        <v>9</v>
      </c>
      <c r="K17194" s="1" t="s">
        <v>2387</v>
      </c>
      <c r="L17194" s="1" t="s">
        <v>25</v>
      </c>
      <c r="M17194" s="1" t="s">
        <v>25</v>
      </c>
      <c r="N17194">
        <v>21.083890499999999</v>
      </c>
      <c r="O17194">
        <v>105.80848229999999</v>
      </c>
      <c r="P17194">
        <v>20000</v>
      </c>
      <c r="Q17194">
        <v>153.84615384615384</v>
      </c>
      <c r="R17194" s="1" t="s">
        <v>25</v>
      </c>
      <c r="S17194" s="1" t="s">
        <v>25</v>
      </c>
      <c r="T17194" s="1" t="s">
        <v>2172</v>
      </c>
      <c r="U17194" s="1" t="s">
        <v>2173</v>
      </c>
      <c r="W17194" s="1" t="s">
        <v>29</v>
      </c>
      <c r="X17194" s="1" t="s">
        <v>2125</v>
      </c>
      <c r="Y17194" s="1" t="s">
        <v>2126</v>
      </c>
    </row>
    <row r="17195" spans="1:25" x14ac:dyDescent="0.3">
      <c r="A17195">
        <v>17193</v>
      </c>
      <c r="B17195">
        <v>100</v>
      </c>
      <c r="C17195" s="1" t="s">
        <v>25</v>
      </c>
      <c r="D17195">
        <v>15</v>
      </c>
      <c r="E17195" s="1" t="s">
        <v>26</v>
      </c>
      <c r="F17195" s="1" t="s">
        <v>27</v>
      </c>
      <c r="G17195" s="1" t="s">
        <v>2103</v>
      </c>
      <c r="H17195" s="1" t="s">
        <v>2105</v>
      </c>
      <c r="I17195">
        <v>9</v>
      </c>
      <c r="J17195">
        <v>10</v>
      </c>
      <c r="K17195" s="1" t="s">
        <v>478</v>
      </c>
      <c r="L17195" s="1" t="s">
        <v>25</v>
      </c>
      <c r="M17195" s="1" t="s">
        <v>501</v>
      </c>
      <c r="N17195">
        <v>21.046133000000001</v>
      </c>
      <c r="O17195">
        <v>105.8246266</v>
      </c>
      <c r="P17195">
        <v>42000</v>
      </c>
      <c r="Q17195">
        <v>420</v>
      </c>
      <c r="R17195" s="1" t="s">
        <v>25</v>
      </c>
      <c r="S17195" s="1" t="s">
        <v>25</v>
      </c>
      <c r="T17195" s="1" t="s">
        <v>2110</v>
      </c>
      <c r="U17195" s="1" t="s">
        <v>167</v>
      </c>
      <c r="W17195" s="1" t="s">
        <v>29</v>
      </c>
      <c r="X17195" s="1" t="s">
        <v>2111</v>
      </c>
      <c r="Y17195" s="1" t="s">
        <v>2112</v>
      </c>
    </row>
    <row r="17196" spans="1:25" x14ac:dyDescent="0.3">
      <c r="A17196">
        <v>17194</v>
      </c>
      <c r="B17196">
        <v>98</v>
      </c>
      <c r="C17196" s="1" t="s">
        <v>25</v>
      </c>
      <c r="D17196">
        <v>15</v>
      </c>
      <c r="E17196" s="1" t="s">
        <v>26</v>
      </c>
      <c r="F17196" s="1" t="s">
        <v>27</v>
      </c>
      <c r="G17196" s="1" t="s">
        <v>2103</v>
      </c>
      <c r="H17196" s="1" t="s">
        <v>2105</v>
      </c>
      <c r="I17196">
        <v>8</v>
      </c>
      <c r="J17196">
        <v>54</v>
      </c>
      <c r="K17196" s="1" t="s">
        <v>25</v>
      </c>
      <c r="L17196" s="1" t="s">
        <v>25</v>
      </c>
      <c r="M17196" s="1" t="s">
        <v>294</v>
      </c>
      <c r="N17196">
        <v>21.051659999999998</v>
      </c>
      <c r="O17196">
        <v>105.81006410000001</v>
      </c>
      <c r="P17196">
        <v>24500</v>
      </c>
      <c r="Q17196">
        <v>250</v>
      </c>
      <c r="R17196" s="1" t="s">
        <v>25</v>
      </c>
      <c r="S17196" s="1" t="s">
        <v>25</v>
      </c>
      <c r="T17196" s="1" t="s">
        <v>2168</v>
      </c>
      <c r="U17196" s="1" t="s">
        <v>2210</v>
      </c>
      <c r="W17196" s="1" t="s">
        <v>29</v>
      </c>
      <c r="X17196" s="1" t="s">
        <v>25</v>
      </c>
      <c r="Y17196" s="1" t="s">
        <v>25</v>
      </c>
    </row>
    <row r="17197" spans="1:25" x14ac:dyDescent="0.3">
      <c r="A17197">
        <v>17195</v>
      </c>
      <c r="B17197">
        <v>72</v>
      </c>
      <c r="C17197" s="1" t="s">
        <v>25</v>
      </c>
      <c r="D17197">
        <v>6</v>
      </c>
      <c r="E17197" s="1" t="s">
        <v>26</v>
      </c>
      <c r="F17197" s="1" t="s">
        <v>27</v>
      </c>
      <c r="G17197" s="1" t="s">
        <v>2103</v>
      </c>
      <c r="H17197" s="1" t="s">
        <v>2105</v>
      </c>
      <c r="I17197">
        <v>6</v>
      </c>
      <c r="J17197">
        <v>18</v>
      </c>
      <c r="K17197" s="1" t="s">
        <v>25</v>
      </c>
      <c r="L17197" s="1" t="s">
        <v>25</v>
      </c>
      <c r="M17197" s="1" t="s">
        <v>242</v>
      </c>
      <c r="N17197">
        <v>21.070430000000002</v>
      </c>
      <c r="O17197">
        <v>105.8091699</v>
      </c>
      <c r="P17197">
        <v>21000</v>
      </c>
      <c r="Q17197">
        <v>291.66666666666669</v>
      </c>
      <c r="R17197" s="1" t="s">
        <v>25</v>
      </c>
      <c r="S17197" s="1" t="s">
        <v>25</v>
      </c>
      <c r="T17197" s="1" t="s">
        <v>2170</v>
      </c>
      <c r="U17197" s="1" t="s">
        <v>2171</v>
      </c>
      <c r="W17197" s="1" t="s">
        <v>29</v>
      </c>
      <c r="X17197" s="1" t="s">
        <v>2119</v>
      </c>
      <c r="Y17197" s="1" t="s">
        <v>2120</v>
      </c>
    </row>
    <row r="17198" spans="1:25" x14ac:dyDescent="0.3">
      <c r="A17198">
        <v>17196</v>
      </c>
      <c r="B17198">
        <v>429</v>
      </c>
      <c r="C17198" s="1" t="s">
        <v>25</v>
      </c>
      <c r="D17198">
        <v>8</v>
      </c>
      <c r="E17198" s="1" t="s">
        <v>26</v>
      </c>
      <c r="F17198" s="1" t="s">
        <v>27</v>
      </c>
      <c r="G17198" s="1" t="s">
        <v>2103</v>
      </c>
      <c r="H17198" s="1" t="s">
        <v>2105</v>
      </c>
      <c r="I17198">
        <v>6</v>
      </c>
      <c r="J17198">
        <v>16</v>
      </c>
      <c r="K17198" s="1" t="s">
        <v>25</v>
      </c>
      <c r="L17198" s="1" t="s">
        <v>25</v>
      </c>
      <c r="M17198" s="1" t="s">
        <v>25</v>
      </c>
      <c r="N17198">
        <v>21.0681355</v>
      </c>
      <c r="O17198">
        <v>105.8251583</v>
      </c>
      <c r="P17198">
        <v>235000</v>
      </c>
      <c r="Q17198">
        <v>547.78554778554781</v>
      </c>
      <c r="R17198" s="1" t="s">
        <v>25</v>
      </c>
      <c r="S17198" s="1" t="s">
        <v>25</v>
      </c>
      <c r="T17198" s="1" t="s">
        <v>2164</v>
      </c>
      <c r="U17198" s="1" t="s">
        <v>2165</v>
      </c>
      <c r="W17198" s="1" t="s">
        <v>29</v>
      </c>
      <c r="X17198" s="1" t="s">
        <v>2108</v>
      </c>
      <c r="Y17198" s="1" t="s">
        <v>2109</v>
      </c>
    </row>
    <row r="17199" spans="1:25" x14ac:dyDescent="0.3">
      <c r="A17199">
        <v>17197</v>
      </c>
      <c r="B17199">
        <v>160</v>
      </c>
      <c r="C17199" s="1" t="s">
        <v>25</v>
      </c>
      <c r="E17199" s="1" t="s">
        <v>26</v>
      </c>
      <c r="F17199" s="1" t="s">
        <v>27</v>
      </c>
      <c r="G17199" s="1" t="s">
        <v>2103</v>
      </c>
      <c r="H17199" s="1" t="s">
        <v>2105</v>
      </c>
      <c r="I17199">
        <v>3</v>
      </c>
      <c r="K17199" s="1" t="s">
        <v>25</v>
      </c>
      <c r="L17199" s="1" t="s">
        <v>25</v>
      </c>
      <c r="M17199" s="1" t="s">
        <v>25</v>
      </c>
      <c r="N17199">
        <v>21.0542503</v>
      </c>
      <c r="O17199">
        <v>105.83719910000001</v>
      </c>
      <c r="P17199">
        <v>20000</v>
      </c>
      <c r="Q17199">
        <v>125</v>
      </c>
      <c r="R17199" s="1" t="s">
        <v>25</v>
      </c>
      <c r="S17199" s="1" t="s">
        <v>25</v>
      </c>
      <c r="T17199" s="1" t="s">
        <v>2121</v>
      </c>
      <c r="U17199" s="1" t="s">
        <v>2174</v>
      </c>
      <c r="V17199">
        <v>18</v>
      </c>
      <c r="W17199" s="1" t="s">
        <v>29</v>
      </c>
      <c r="X17199" s="1" t="s">
        <v>25</v>
      </c>
      <c r="Y17199" s="1" t="s">
        <v>25</v>
      </c>
    </row>
    <row r="17200" spans="1:25" x14ac:dyDescent="0.3">
      <c r="A17200">
        <v>17198</v>
      </c>
      <c r="B17200">
        <v>185</v>
      </c>
      <c r="C17200" s="1" t="s">
        <v>25</v>
      </c>
      <c r="D17200">
        <v>15</v>
      </c>
      <c r="E17200" s="1" t="s">
        <v>26</v>
      </c>
      <c r="F17200" s="1" t="s">
        <v>27</v>
      </c>
      <c r="G17200" s="1" t="s">
        <v>2103</v>
      </c>
      <c r="H17200" s="1" t="s">
        <v>2105</v>
      </c>
      <c r="I17200">
        <v>9</v>
      </c>
      <c r="J17200">
        <v>6</v>
      </c>
      <c r="K17200" s="1" t="s">
        <v>195</v>
      </c>
      <c r="L17200" s="1" t="s">
        <v>25</v>
      </c>
      <c r="M17200" s="1" t="s">
        <v>94</v>
      </c>
      <c r="N17200">
        <v>21.063949699999998</v>
      </c>
      <c r="O17200">
        <v>105.82845469999999</v>
      </c>
      <c r="P17200">
        <v>96000</v>
      </c>
      <c r="Q17200">
        <v>518.91891891891896</v>
      </c>
      <c r="R17200" s="1" t="s">
        <v>25</v>
      </c>
      <c r="S17200" s="1" t="s">
        <v>25</v>
      </c>
      <c r="T17200" s="1" t="s">
        <v>2148</v>
      </c>
      <c r="U17200" s="1" t="s">
        <v>2149</v>
      </c>
      <c r="W17200" s="1" t="s">
        <v>29</v>
      </c>
      <c r="X17200" s="1" t="s">
        <v>2108</v>
      </c>
      <c r="Y17200" s="1" t="s">
        <v>2109</v>
      </c>
    </row>
    <row r="17201" spans="1:25" x14ac:dyDescent="0.3">
      <c r="A17201">
        <v>17199</v>
      </c>
      <c r="B17201">
        <v>300</v>
      </c>
      <c r="C17201" s="1" t="s">
        <v>25</v>
      </c>
      <c r="D17201">
        <v>12</v>
      </c>
      <c r="E17201" s="1" t="s">
        <v>26</v>
      </c>
      <c r="F17201" s="1" t="s">
        <v>27</v>
      </c>
      <c r="G17201" s="1" t="s">
        <v>2103</v>
      </c>
      <c r="H17201" s="1" t="s">
        <v>2105</v>
      </c>
      <c r="I17201">
        <v>6</v>
      </c>
      <c r="J17201">
        <v>15</v>
      </c>
      <c r="K17201" s="1" t="s">
        <v>448</v>
      </c>
      <c r="L17201" s="1" t="s">
        <v>25</v>
      </c>
      <c r="M17201" s="1" t="s">
        <v>94</v>
      </c>
      <c r="N17201">
        <v>21.047989900000001</v>
      </c>
      <c r="O17201">
        <v>105.8144873</v>
      </c>
      <c r="P17201">
        <v>110000</v>
      </c>
      <c r="Q17201">
        <v>366.66666666666669</v>
      </c>
      <c r="R17201" s="1" t="s">
        <v>25</v>
      </c>
      <c r="S17201" s="1" t="s">
        <v>25</v>
      </c>
      <c r="T17201" s="1" t="s">
        <v>2136</v>
      </c>
      <c r="U17201" s="1" t="s">
        <v>2137</v>
      </c>
      <c r="W17201" s="1" t="s">
        <v>29</v>
      </c>
      <c r="X17201" s="1" t="s">
        <v>2111</v>
      </c>
      <c r="Y17201" s="1" t="s">
        <v>2112</v>
      </c>
    </row>
    <row r="17202" spans="1:25" x14ac:dyDescent="0.3">
      <c r="A17202">
        <v>17200</v>
      </c>
      <c r="B17202">
        <v>80</v>
      </c>
      <c r="C17202" s="1" t="s">
        <v>25</v>
      </c>
      <c r="E17202" s="1" t="s">
        <v>26</v>
      </c>
      <c r="F17202" s="1" t="s">
        <v>27</v>
      </c>
      <c r="G17202" s="1" t="s">
        <v>2103</v>
      </c>
      <c r="H17202" s="1" t="s">
        <v>2105</v>
      </c>
      <c r="I17202">
        <v>6</v>
      </c>
      <c r="K17202" s="1" t="s">
        <v>25</v>
      </c>
      <c r="L17202" s="1" t="s">
        <v>25</v>
      </c>
      <c r="M17202" s="1" t="s">
        <v>25</v>
      </c>
      <c r="N17202">
        <v>21.0682136</v>
      </c>
      <c r="O17202">
        <v>105.825115</v>
      </c>
      <c r="P17202">
        <v>17900</v>
      </c>
      <c r="Q17202">
        <v>223.75</v>
      </c>
      <c r="R17202" s="1" t="s">
        <v>25</v>
      </c>
      <c r="S17202" s="1" t="s">
        <v>25</v>
      </c>
      <c r="T17202" s="1" t="s">
        <v>2106</v>
      </c>
      <c r="U17202" s="1" t="s">
        <v>2107</v>
      </c>
      <c r="V17202">
        <v>6</v>
      </c>
      <c r="W17202" s="1" t="s">
        <v>29</v>
      </c>
      <c r="X17202" s="1" t="s">
        <v>25</v>
      </c>
      <c r="Y17202" s="1" t="s">
        <v>25</v>
      </c>
    </row>
    <row r="17203" spans="1:25" x14ac:dyDescent="0.3">
      <c r="A17203">
        <v>17201</v>
      </c>
      <c r="B17203">
        <v>180</v>
      </c>
      <c r="C17203" s="1" t="s">
        <v>25</v>
      </c>
      <c r="E17203" s="1" t="s">
        <v>26</v>
      </c>
      <c r="F17203" s="1" t="s">
        <v>27</v>
      </c>
      <c r="G17203" s="1" t="s">
        <v>2103</v>
      </c>
      <c r="H17203" s="1" t="s">
        <v>2105</v>
      </c>
      <c r="I17203">
        <v>9</v>
      </c>
      <c r="J17203">
        <v>7.3</v>
      </c>
      <c r="K17203" s="1" t="s">
        <v>25</v>
      </c>
      <c r="L17203" s="1" t="s">
        <v>25</v>
      </c>
      <c r="M17203" s="1" t="s">
        <v>244</v>
      </c>
      <c r="N17203">
        <v>21.046133000000001</v>
      </c>
      <c r="O17203">
        <v>105.8246266</v>
      </c>
      <c r="P17203">
        <v>52000</v>
      </c>
      <c r="Q17203">
        <v>288.88888888888891</v>
      </c>
      <c r="R17203" s="1" t="s">
        <v>25</v>
      </c>
      <c r="S17203" s="1" t="s">
        <v>25</v>
      </c>
      <c r="T17203" s="1" t="s">
        <v>2110</v>
      </c>
      <c r="U17203" s="1" t="s">
        <v>167</v>
      </c>
      <c r="W17203" s="1" t="s">
        <v>29</v>
      </c>
      <c r="X17203" s="1" t="s">
        <v>2111</v>
      </c>
      <c r="Y17203" s="1" t="s">
        <v>2112</v>
      </c>
    </row>
    <row r="17204" spans="1:25" x14ac:dyDescent="0.3">
      <c r="A17204">
        <v>17202</v>
      </c>
      <c r="B17204">
        <v>38</v>
      </c>
      <c r="C17204" s="1" t="s">
        <v>25</v>
      </c>
      <c r="E17204" s="1" t="s">
        <v>26</v>
      </c>
      <c r="F17204" s="1" t="s">
        <v>27</v>
      </c>
      <c r="G17204" s="1" t="s">
        <v>2103</v>
      </c>
      <c r="H17204" s="1" t="s">
        <v>2105</v>
      </c>
      <c r="I17204">
        <v>3</v>
      </c>
      <c r="J17204">
        <v>3.7199999999999998</v>
      </c>
      <c r="K17204" s="1" t="s">
        <v>25</v>
      </c>
      <c r="L17204" s="1" t="s">
        <v>25</v>
      </c>
      <c r="M17204" s="1" t="s">
        <v>244</v>
      </c>
      <c r="N17204">
        <v>21.046133000000001</v>
      </c>
      <c r="O17204">
        <v>105.8246266</v>
      </c>
      <c r="P17204">
        <v>11200</v>
      </c>
      <c r="Q17204">
        <v>291.66666666666669</v>
      </c>
      <c r="R17204" s="1" t="s">
        <v>25</v>
      </c>
      <c r="S17204" s="1" t="s">
        <v>25</v>
      </c>
      <c r="T17204" s="1" t="s">
        <v>2110</v>
      </c>
      <c r="U17204" s="1" t="s">
        <v>167</v>
      </c>
      <c r="W17204" s="1" t="s">
        <v>29</v>
      </c>
      <c r="X17204" s="1" t="s">
        <v>2111</v>
      </c>
      <c r="Y17204" s="1" t="s">
        <v>2112</v>
      </c>
    </row>
    <row r="17205" spans="1:25" x14ac:dyDescent="0.3">
      <c r="A17205">
        <v>17203</v>
      </c>
      <c r="B17205">
        <v>85</v>
      </c>
      <c r="C17205" s="1" t="s">
        <v>25</v>
      </c>
      <c r="D17205">
        <v>6</v>
      </c>
      <c r="E17205" s="1" t="s">
        <v>26</v>
      </c>
      <c r="F17205" s="1" t="s">
        <v>27</v>
      </c>
      <c r="G17205" s="1" t="s">
        <v>2103</v>
      </c>
      <c r="H17205" s="1" t="s">
        <v>2105</v>
      </c>
      <c r="I17205">
        <v>5</v>
      </c>
      <c r="K17205" s="1" t="s">
        <v>1386</v>
      </c>
      <c r="L17205" s="1" t="s">
        <v>25</v>
      </c>
      <c r="M17205" s="1" t="s">
        <v>529</v>
      </c>
      <c r="N17205">
        <v>21.0537153</v>
      </c>
      <c r="O17205">
        <v>105.8355013</v>
      </c>
      <c r="P17205">
        <v>28000</v>
      </c>
      <c r="Q17205">
        <v>329.41176470588238</v>
      </c>
      <c r="R17205" s="1" t="s">
        <v>25</v>
      </c>
      <c r="S17205" s="1" t="s">
        <v>25</v>
      </c>
      <c r="T17205" s="1" t="s">
        <v>2188</v>
      </c>
      <c r="U17205" s="1" t="s">
        <v>2189</v>
      </c>
      <c r="W17205" s="1" t="s">
        <v>29</v>
      </c>
      <c r="X17205" s="1" t="s">
        <v>2115</v>
      </c>
      <c r="Y17205" s="1" t="s">
        <v>2116</v>
      </c>
    </row>
    <row r="17206" spans="1:25" x14ac:dyDescent="0.3">
      <c r="A17206">
        <v>17204</v>
      </c>
      <c r="B17206">
        <v>75</v>
      </c>
      <c r="C17206" s="1" t="s">
        <v>25</v>
      </c>
      <c r="D17206">
        <v>3</v>
      </c>
      <c r="E17206" s="1" t="s">
        <v>26</v>
      </c>
      <c r="F17206" s="1" t="s">
        <v>27</v>
      </c>
      <c r="G17206" s="1" t="s">
        <v>2103</v>
      </c>
      <c r="H17206" s="1" t="s">
        <v>2105</v>
      </c>
      <c r="I17206">
        <v>3</v>
      </c>
      <c r="J17206">
        <v>5</v>
      </c>
      <c r="K17206" s="1" t="s">
        <v>338</v>
      </c>
      <c r="L17206" s="1" t="s">
        <v>25</v>
      </c>
      <c r="M17206" s="1" t="s">
        <v>244</v>
      </c>
      <c r="N17206">
        <v>21.046133000000001</v>
      </c>
      <c r="O17206">
        <v>105.8246266</v>
      </c>
      <c r="P17206">
        <v>18100</v>
      </c>
      <c r="Q17206">
        <v>241.33333333333334</v>
      </c>
      <c r="R17206" s="1" t="s">
        <v>25</v>
      </c>
      <c r="S17206" s="1" t="s">
        <v>25</v>
      </c>
      <c r="T17206" s="1" t="s">
        <v>2110</v>
      </c>
      <c r="U17206" s="1" t="s">
        <v>167</v>
      </c>
      <c r="W17206" s="1" t="s">
        <v>29</v>
      </c>
      <c r="X17206" s="1" t="s">
        <v>2111</v>
      </c>
      <c r="Y17206" s="1" t="s">
        <v>2112</v>
      </c>
    </row>
    <row r="17207" spans="1:25" x14ac:dyDescent="0.3">
      <c r="A17207">
        <v>17205</v>
      </c>
      <c r="B17207">
        <v>85</v>
      </c>
      <c r="C17207" s="1" t="s">
        <v>25</v>
      </c>
      <c r="E17207" s="1" t="s">
        <v>26</v>
      </c>
      <c r="F17207" s="1" t="s">
        <v>27</v>
      </c>
      <c r="G17207" s="1" t="s">
        <v>2103</v>
      </c>
      <c r="H17207" s="1" t="s">
        <v>2105</v>
      </c>
      <c r="I17207">
        <v>5</v>
      </c>
      <c r="K17207" s="1" t="s">
        <v>25</v>
      </c>
      <c r="L17207" s="1" t="s">
        <v>25</v>
      </c>
      <c r="M17207" s="1" t="s">
        <v>25</v>
      </c>
      <c r="N17207">
        <v>21.0776</v>
      </c>
      <c r="O17207">
        <v>105.8174702</v>
      </c>
      <c r="P17207">
        <v>33500</v>
      </c>
      <c r="Q17207">
        <v>394.11764705882354</v>
      </c>
      <c r="R17207" s="1" t="s">
        <v>25</v>
      </c>
      <c r="S17207" s="1" t="s">
        <v>25</v>
      </c>
      <c r="T17207" s="1" t="s">
        <v>2123</v>
      </c>
      <c r="U17207" s="1" t="s">
        <v>2124</v>
      </c>
      <c r="W17207" s="1" t="s">
        <v>29</v>
      </c>
      <c r="X17207" s="1" t="s">
        <v>25</v>
      </c>
      <c r="Y17207" s="1" t="s">
        <v>25</v>
      </c>
    </row>
    <row r="17208" spans="1:25" x14ac:dyDescent="0.3">
      <c r="A17208">
        <v>17206</v>
      </c>
      <c r="B17208">
        <v>352</v>
      </c>
      <c r="C17208" s="1" t="s">
        <v>25</v>
      </c>
      <c r="E17208" s="1" t="s">
        <v>26</v>
      </c>
      <c r="F17208" s="1" t="s">
        <v>27</v>
      </c>
      <c r="G17208" s="1" t="s">
        <v>2103</v>
      </c>
      <c r="H17208" s="1" t="s">
        <v>2105</v>
      </c>
      <c r="K17208" s="1" t="s">
        <v>25</v>
      </c>
      <c r="L17208" s="1" t="s">
        <v>25</v>
      </c>
      <c r="M17208" s="1" t="s">
        <v>94</v>
      </c>
      <c r="N17208">
        <v>21.0578295</v>
      </c>
      <c r="O17208">
        <v>105.81955499999999</v>
      </c>
      <c r="R17208" s="1" t="s">
        <v>25</v>
      </c>
      <c r="S17208" s="1" t="s">
        <v>25</v>
      </c>
      <c r="T17208" s="1" t="s">
        <v>2166</v>
      </c>
      <c r="U17208" s="1" t="s">
        <v>2167</v>
      </c>
      <c r="W17208" s="1" t="s">
        <v>29</v>
      </c>
      <c r="X17208" s="1" t="s">
        <v>2108</v>
      </c>
      <c r="Y17208" s="1" t="s">
        <v>2109</v>
      </c>
    </row>
    <row r="17209" spans="1:25" x14ac:dyDescent="0.3">
      <c r="A17209">
        <v>17207</v>
      </c>
      <c r="B17209">
        <v>66</v>
      </c>
      <c r="C17209" s="1" t="s">
        <v>25</v>
      </c>
      <c r="D17209">
        <v>3</v>
      </c>
      <c r="E17209" s="1" t="s">
        <v>26</v>
      </c>
      <c r="F17209" s="1" t="s">
        <v>27</v>
      </c>
      <c r="G17209" s="1" t="s">
        <v>2103</v>
      </c>
      <c r="H17209" s="1" t="s">
        <v>2105</v>
      </c>
      <c r="I17209">
        <v>3</v>
      </c>
      <c r="J17209">
        <v>4.55</v>
      </c>
      <c r="K17209" s="1" t="s">
        <v>25</v>
      </c>
      <c r="L17209" s="1" t="s">
        <v>25</v>
      </c>
      <c r="M17209" s="1" t="s">
        <v>94</v>
      </c>
      <c r="N17209">
        <v>21.046133000000001</v>
      </c>
      <c r="O17209">
        <v>105.8246266</v>
      </c>
      <c r="P17209">
        <v>17500</v>
      </c>
      <c r="Q17209">
        <v>265.15151515151513</v>
      </c>
      <c r="R17209" s="1" t="s">
        <v>25</v>
      </c>
      <c r="S17209" s="1" t="s">
        <v>25</v>
      </c>
      <c r="T17209" s="1" t="s">
        <v>2110</v>
      </c>
      <c r="U17209" s="1" t="s">
        <v>167</v>
      </c>
      <c r="W17209" s="1" t="s">
        <v>29</v>
      </c>
      <c r="X17209" s="1" t="s">
        <v>2111</v>
      </c>
      <c r="Y17209" s="1" t="s">
        <v>2112</v>
      </c>
    </row>
    <row r="17210" spans="1:25" x14ac:dyDescent="0.3">
      <c r="A17210">
        <v>17208</v>
      </c>
      <c r="B17210">
        <v>132</v>
      </c>
      <c r="C17210" s="1" t="s">
        <v>97</v>
      </c>
      <c r="D17210">
        <v>10</v>
      </c>
      <c r="E17210" s="1" t="s">
        <v>26</v>
      </c>
      <c r="F17210" s="1" t="s">
        <v>27</v>
      </c>
      <c r="G17210" s="1" t="s">
        <v>2103</v>
      </c>
      <c r="H17210" s="1" t="s">
        <v>2105</v>
      </c>
      <c r="I17210">
        <v>6</v>
      </c>
      <c r="J17210">
        <v>6</v>
      </c>
      <c r="K17210" s="1" t="s">
        <v>2388</v>
      </c>
      <c r="L17210" s="1" t="s">
        <v>161</v>
      </c>
      <c r="M17210" s="1" t="s">
        <v>94</v>
      </c>
      <c r="N17210">
        <v>21.0537153</v>
      </c>
      <c r="O17210">
        <v>105.8355013</v>
      </c>
      <c r="P17210">
        <v>65000</v>
      </c>
      <c r="Q17210">
        <v>492.42424242424244</v>
      </c>
      <c r="R17210" s="1" t="s">
        <v>25</v>
      </c>
      <c r="S17210" s="1" t="s">
        <v>25</v>
      </c>
      <c r="T17210" s="1" t="s">
        <v>2188</v>
      </c>
      <c r="U17210" s="1" t="s">
        <v>2189</v>
      </c>
      <c r="W17210" s="1" t="s">
        <v>29</v>
      </c>
      <c r="X17210" s="1" t="s">
        <v>2115</v>
      </c>
      <c r="Y17210" s="1" t="s">
        <v>2116</v>
      </c>
    </row>
    <row r="17211" spans="1:25" x14ac:dyDescent="0.3">
      <c r="A17211">
        <v>17209</v>
      </c>
      <c r="B17211">
        <v>175</v>
      </c>
      <c r="C17211" s="1" t="s">
        <v>25</v>
      </c>
      <c r="E17211" s="1" t="s">
        <v>26</v>
      </c>
      <c r="F17211" s="1" t="s">
        <v>27</v>
      </c>
      <c r="G17211" s="1" t="s">
        <v>2103</v>
      </c>
      <c r="H17211" s="1" t="s">
        <v>2105</v>
      </c>
      <c r="I17211">
        <v>5</v>
      </c>
      <c r="K17211" s="1" t="s">
        <v>2307</v>
      </c>
      <c r="L17211" s="1" t="s">
        <v>25</v>
      </c>
      <c r="M17211" s="1" t="s">
        <v>242</v>
      </c>
      <c r="N17211">
        <v>21.042896500000001</v>
      </c>
      <c r="O17211">
        <v>105.82569479999999</v>
      </c>
      <c r="P17211">
        <v>90000</v>
      </c>
      <c r="Q17211">
        <v>514.28571428571433</v>
      </c>
      <c r="R17211" s="1" t="s">
        <v>25</v>
      </c>
      <c r="S17211" s="1" t="s">
        <v>25</v>
      </c>
      <c r="T17211" s="1" t="s">
        <v>2142</v>
      </c>
      <c r="U17211" s="1" t="s">
        <v>2143</v>
      </c>
      <c r="W17211" s="1" t="s">
        <v>29</v>
      </c>
      <c r="X17211" s="1" t="s">
        <v>25</v>
      </c>
      <c r="Y17211" s="1" t="s">
        <v>25</v>
      </c>
    </row>
    <row r="17212" spans="1:25" x14ac:dyDescent="0.3">
      <c r="A17212">
        <v>17210</v>
      </c>
      <c r="B17212">
        <v>260</v>
      </c>
      <c r="C17212" s="1" t="s">
        <v>25</v>
      </c>
      <c r="E17212" s="1" t="s">
        <v>26</v>
      </c>
      <c r="F17212" s="1" t="s">
        <v>27</v>
      </c>
      <c r="G17212" s="1" t="s">
        <v>2103</v>
      </c>
      <c r="H17212" s="1" t="s">
        <v>2105</v>
      </c>
      <c r="I17212">
        <v>6</v>
      </c>
      <c r="J17212">
        <v>6</v>
      </c>
      <c r="K17212" s="1" t="s">
        <v>195</v>
      </c>
      <c r="L17212" s="1" t="s">
        <v>25</v>
      </c>
      <c r="M17212" s="1" t="s">
        <v>94</v>
      </c>
      <c r="N17212">
        <v>21.0742197</v>
      </c>
      <c r="O17212">
        <v>105.813154</v>
      </c>
      <c r="P17212">
        <v>75000</v>
      </c>
      <c r="Q17212">
        <v>288.46153846153845</v>
      </c>
      <c r="R17212" s="1" t="s">
        <v>25</v>
      </c>
      <c r="S17212" s="1" t="s">
        <v>25</v>
      </c>
      <c r="T17212" s="1" t="s">
        <v>2117</v>
      </c>
      <c r="U17212" s="1" t="s">
        <v>2118</v>
      </c>
      <c r="W17212" s="1" t="s">
        <v>29</v>
      </c>
      <c r="X17212" s="1" t="s">
        <v>2125</v>
      </c>
      <c r="Y17212" s="1" t="s">
        <v>2126</v>
      </c>
    </row>
    <row r="17213" spans="1:25" x14ac:dyDescent="0.3">
      <c r="A17213">
        <v>17211</v>
      </c>
      <c r="B17213">
        <v>189</v>
      </c>
      <c r="C17213" s="1" t="s">
        <v>25</v>
      </c>
      <c r="D17213">
        <v>9</v>
      </c>
      <c r="E17213" s="1" t="s">
        <v>26</v>
      </c>
      <c r="F17213" s="1" t="s">
        <v>27</v>
      </c>
      <c r="G17213" s="1" t="s">
        <v>2103</v>
      </c>
      <c r="H17213" s="1" t="s">
        <v>2105</v>
      </c>
      <c r="I17213">
        <v>9</v>
      </c>
      <c r="J17213">
        <v>10</v>
      </c>
      <c r="K17213" s="1" t="s">
        <v>2389</v>
      </c>
      <c r="L17213" s="1" t="s">
        <v>25</v>
      </c>
      <c r="M17213" s="1" t="s">
        <v>94</v>
      </c>
      <c r="N17213">
        <v>21.0681355</v>
      </c>
      <c r="O17213">
        <v>105.8251583</v>
      </c>
      <c r="P17213">
        <v>75000</v>
      </c>
      <c r="Q17213">
        <v>396.82539682539681</v>
      </c>
      <c r="R17213" s="1" t="s">
        <v>25</v>
      </c>
      <c r="S17213" s="1" t="s">
        <v>25</v>
      </c>
      <c r="T17213" s="1" t="s">
        <v>2106</v>
      </c>
      <c r="U17213" s="1" t="s">
        <v>2107</v>
      </c>
      <c r="W17213" s="1" t="s">
        <v>29</v>
      </c>
      <c r="X17213" s="1" t="s">
        <v>2108</v>
      </c>
      <c r="Y17213" s="1" t="s">
        <v>2109</v>
      </c>
    </row>
    <row r="17214" spans="1:25" x14ac:dyDescent="0.3">
      <c r="A17214">
        <v>17212</v>
      </c>
      <c r="B17214">
        <v>110</v>
      </c>
      <c r="C17214" s="1" t="s">
        <v>25</v>
      </c>
      <c r="E17214" s="1" t="s">
        <v>26</v>
      </c>
      <c r="F17214" s="1" t="s">
        <v>27</v>
      </c>
      <c r="G17214" s="1" t="s">
        <v>2103</v>
      </c>
      <c r="H17214" s="1" t="s">
        <v>2105</v>
      </c>
      <c r="I17214">
        <v>7</v>
      </c>
      <c r="J17214">
        <v>6.5</v>
      </c>
      <c r="K17214" s="1" t="s">
        <v>25</v>
      </c>
      <c r="L17214" s="1" t="s">
        <v>180</v>
      </c>
      <c r="M17214" s="1" t="s">
        <v>25</v>
      </c>
      <c r="N17214">
        <v>21.052185999999999</v>
      </c>
      <c r="O17214">
        <v>105.8088336</v>
      </c>
      <c r="P17214">
        <v>59000</v>
      </c>
      <c r="Q17214">
        <v>536.36363636363637</v>
      </c>
      <c r="R17214" s="1" t="s">
        <v>25</v>
      </c>
      <c r="S17214" s="1" t="s">
        <v>25</v>
      </c>
      <c r="T17214" s="1" t="s">
        <v>2188</v>
      </c>
      <c r="U17214" s="1" t="s">
        <v>2189</v>
      </c>
      <c r="V17214">
        <v>15</v>
      </c>
      <c r="W17214" s="1" t="s">
        <v>29</v>
      </c>
      <c r="X17214" s="1" t="s">
        <v>25</v>
      </c>
      <c r="Y17214" s="1" t="s">
        <v>25</v>
      </c>
    </row>
    <row r="17215" spans="1:25" x14ac:dyDescent="0.3">
      <c r="A17215">
        <v>17213</v>
      </c>
      <c r="B17215">
        <v>200</v>
      </c>
      <c r="C17215" s="1" t="s">
        <v>25</v>
      </c>
      <c r="E17215" s="1" t="s">
        <v>26</v>
      </c>
      <c r="F17215" s="1" t="s">
        <v>204</v>
      </c>
      <c r="G17215" s="1" t="s">
        <v>2103</v>
      </c>
      <c r="H17215" s="1" t="s">
        <v>2104</v>
      </c>
      <c r="I17215">
        <v>7</v>
      </c>
      <c r="J17215">
        <v>8</v>
      </c>
      <c r="K17215" s="1" t="s">
        <v>25</v>
      </c>
      <c r="L17215" s="1" t="s">
        <v>180</v>
      </c>
      <c r="M17215" s="1" t="s">
        <v>25</v>
      </c>
      <c r="N17215">
        <v>21.052185999999999</v>
      </c>
      <c r="O17215">
        <v>105.8088336</v>
      </c>
      <c r="P17215">
        <v>73000</v>
      </c>
      <c r="Q17215">
        <v>365</v>
      </c>
      <c r="R17215" s="1" t="s">
        <v>25</v>
      </c>
      <c r="S17215" s="1" t="s">
        <v>25</v>
      </c>
      <c r="T17215" s="1" t="s">
        <v>2183</v>
      </c>
      <c r="U17215" s="1" t="s">
        <v>2104</v>
      </c>
      <c r="V17215">
        <v>20</v>
      </c>
      <c r="W17215" s="1" t="s">
        <v>29</v>
      </c>
      <c r="X17215" s="1" t="s">
        <v>25</v>
      </c>
      <c r="Y17215" s="1" t="s">
        <v>25</v>
      </c>
    </row>
    <row r="17216" spans="1:25" x14ac:dyDescent="0.3">
      <c r="A17216">
        <v>17214</v>
      </c>
      <c r="B17216">
        <v>100</v>
      </c>
      <c r="C17216" s="1" t="s">
        <v>25</v>
      </c>
      <c r="D17216">
        <v>8</v>
      </c>
      <c r="E17216" s="1" t="s">
        <v>26</v>
      </c>
      <c r="F17216" s="1" t="s">
        <v>27</v>
      </c>
      <c r="G17216" s="1" t="s">
        <v>2103</v>
      </c>
      <c r="H17216" s="1" t="s">
        <v>2105</v>
      </c>
      <c r="I17216">
        <v>8</v>
      </c>
      <c r="K17216" s="1" t="s">
        <v>25</v>
      </c>
      <c r="L17216" s="1" t="s">
        <v>25</v>
      </c>
      <c r="M17216" s="1" t="s">
        <v>46</v>
      </c>
      <c r="N17216">
        <v>21.059704400000001</v>
      </c>
      <c r="O17216">
        <v>105.8045357</v>
      </c>
      <c r="P17216">
        <v>27500</v>
      </c>
      <c r="Q17216">
        <v>275</v>
      </c>
      <c r="R17216" s="1" t="s">
        <v>25</v>
      </c>
      <c r="S17216" s="1" t="s">
        <v>25</v>
      </c>
      <c r="T17216" s="1" t="s">
        <v>2170</v>
      </c>
      <c r="U17216" s="1" t="s">
        <v>2171</v>
      </c>
      <c r="V17216">
        <v>35</v>
      </c>
      <c r="W17216" s="1" t="s">
        <v>29</v>
      </c>
      <c r="X17216" s="1" t="s">
        <v>2119</v>
      </c>
      <c r="Y17216" s="1" t="s">
        <v>2120</v>
      </c>
    </row>
    <row r="17217" spans="1:25" x14ac:dyDescent="0.3">
      <c r="A17217">
        <v>17215</v>
      </c>
      <c r="B17217">
        <v>60</v>
      </c>
      <c r="C17217" s="1" t="s">
        <v>25</v>
      </c>
      <c r="E17217" s="1" t="s">
        <v>26</v>
      </c>
      <c r="F17217" s="1" t="s">
        <v>27</v>
      </c>
      <c r="G17217" s="1" t="s">
        <v>2103</v>
      </c>
      <c r="H17217" s="1" t="s">
        <v>2105</v>
      </c>
      <c r="K17217" s="1" t="s">
        <v>25</v>
      </c>
      <c r="L17217" s="1" t="s">
        <v>25</v>
      </c>
      <c r="M17217" s="1" t="s">
        <v>46</v>
      </c>
      <c r="N17217">
        <v>21.0641438</v>
      </c>
      <c r="O17217">
        <v>105.82830509999999</v>
      </c>
      <c r="P17217">
        <v>11000</v>
      </c>
      <c r="Q17217">
        <v>183.33333333333334</v>
      </c>
      <c r="R17217" s="1" t="s">
        <v>25</v>
      </c>
      <c r="S17217" s="1" t="s">
        <v>25</v>
      </c>
      <c r="T17217" s="1" t="s">
        <v>2148</v>
      </c>
      <c r="U17217" s="1" t="s">
        <v>2149</v>
      </c>
      <c r="W17217" s="1" t="s">
        <v>29</v>
      </c>
      <c r="X17217" s="1" t="s">
        <v>2108</v>
      </c>
      <c r="Y17217" s="1" t="s">
        <v>2109</v>
      </c>
    </row>
    <row r="17218" spans="1:25" x14ac:dyDescent="0.3">
      <c r="A17218">
        <v>17216</v>
      </c>
      <c r="B17218">
        <v>50</v>
      </c>
      <c r="C17218" s="1" t="s">
        <v>25</v>
      </c>
      <c r="D17218">
        <v>6</v>
      </c>
      <c r="E17218" s="1" t="s">
        <v>26</v>
      </c>
      <c r="F17218" s="1" t="s">
        <v>27</v>
      </c>
      <c r="G17218" s="1" t="s">
        <v>2103</v>
      </c>
      <c r="H17218" s="1" t="s">
        <v>2105</v>
      </c>
      <c r="I17218">
        <v>7</v>
      </c>
      <c r="K17218" s="1" t="s">
        <v>25</v>
      </c>
      <c r="L17218" s="1" t="s">
        <v>25</v>
      </c>
      <c r="M17218" s="1" t="s">
        <v>46</v>
      </c>
      <c r="N17218">
        <v>21.060742300000001</v>
      </c>
      <c r="O17218">
        <v>105.8090045</v>
      </c>
      <c r="P17218">
        <v>12000</v>
      </c>
      <c r="Q17218">
        <v>240</v>
      </c>
      <c r="R17218" s="1" t="s">
        <v>25</v>
      </c>
      <c r="S17218" s="1" t="s">
        <v>25</v>
      </c>
      <c r="T17218" s="1" t="s">
        <v>2117</v>
      </c>
      <c r="U17218" s="1" t="s">
        <v>2118</v>
      </c>
      <c r="V17218">
        <v>4</v>
      </c>
      <c r="W17218" s="1" t="s">
        <v>29</v>
      </c>
      <c r="X17218" s="1" t="s">
        <v>2119</v>
      </c>
      <c r="Y17218" s="1" t="s">
        <v>2120</v>
      </c>
    </row>
    <row r="17219" spans="1:25" x14ac:dyDescent="0.3">
      <c r="A17219">
        <v>17217</v>
      </c>
      <c r="B17219">
        <v>304</v>
      </c>
      <c r="C17219" s="1" t="s">
        <v>25</v>
      </c>
      <c r="D17219">
        <v>3</v>
      </c>
      <c r="E17219" s="1" t="s">
        <v>26</v>
      </c>
      <c r="F17219" s="1" t="s">
        <v>27</v>
      </c>
      <c r="G17219" s="1" t="s">
        <v>2103</v>
      </c>
      <c r="H17219" s="1" t="s">
        <v>2105</v>
      </c>
      <c r="I17219">
        <v>3</v>
      </c>
      <c r="K17219" s="1" t="s">
        <v>25</v>
      </c>
      <c r="L17219" s="1" t="s">
        <v>25</v>
      </c>
      <c r="M17219" s="1" t="s">
        <v>46</v>
      </c>
      <c r="N17219">
        <v>21.059704400000001</v>
      </c>
      <c r="O17219">
        <v>105.8045357</v>
      </c>
      <c r="P17219">
        <v>20000</v>
      </c>
      <c r="Q17219">
        <v>65.78947368421052</v>
      </c>
      <c r="R17219" s="1" t="s">
        <v>25</v>
      </c>
      <c r="S17219" s="1" t="s">
        <v>25</v>
      </c>
      <c r="T17219" s="1" t="s">
        <v>2170</v>
      </c>
      <c r="U17219" s="1" t="s">
        <v>2171</v>
      </c>
      <c r="W17219" s="1" t="s">
        <v>29</v>
      </c>
      <c r="X17219" s="1" t="s">
        <v>2119</v>
      </c>
      <c r="Y17219" s="1" t="s">
        <v>2120</v>
      </c>
    </row>
    <row r="17220" spans="1:25" x14ac:dyDescent="0.3">
      <c r="A17220">
        <v>17218</v>
      </c>
      <c r="B17220">
        <v>30</v>
      </c>
      <c r="C17220" s="1" t="s">
        <v>25</v>
      </c>
      <c r="D17220">
        <v>2</v>
      </c>
      <c r="E17220" s="1" t="s">
        <v>26</v>
      </c>
      <c r="F17220" s="1" t="s">
        <v>27</v>
      </c>
      <c r="G17220" s="1" t="s">
        <v>2103</v>
      </c>
      <c r="H17220" s="1" t="s">
        <v>2105</v>
      </c>
      <c r="I17220">
        <v>3</v>
      </c>
      <c r="K17220" s="1" t="s">
        <v>25</v>
      </c>
      <c r="L17220" s="1" t="s">
        <v>25</v>
      </c>
      <c r="M17220" s="1" t="s">
        <v>25</v>
      </c>
      <c r="N17220">
        <v>21.065060500000001</v>
      </c>
      <c r="O17220">
        <v>105.8238688</v>
      </c>
      <c r="P17220">
        <v>5000</v>
      </c>
      <c r="Q17220">
        <v>166.66666666666666</v>
      </c>
      <c r="R17220" s="1" t="s">
        <v>25</v>
      </c>
      <c r="S17220" s="1" t="s">
        <v>25</v>
      </c>
      <c r="T17220" s="1" t="s">
        <v>2110</v>
      </c>
      <c r="U17220" s="1" t="s">
        <v>167</v>
      </c>
      <c r="V17220">
        <v>30</v>
      </c>
      <c r="W17220" s="1" t="s">
        <v>29</v>
      </c>
      <c r="X17220" s="1" t="s">
        <v>2111</v>
      </c>
      <c r="Y17220" s="1" t="s">
        <v>2112</v>
      </c>
    </row>
    <row r="17221" spans="1:25" x14ac:dyDescent="0.3">
      <c r="A17221">
        <v>17219</v>
      </c>
      <c r="B17221">
        <v>120</v>
      </c>
      <c r="C17221" s="1" t="s">
        <v>25</v>
      </c>
      <c r="D17221">
        <v>8</v>
      </c>
      <c r="E17221" s="1" t="s">
        <v>26</v>
      </c>
      <c r="F17221" s="1" t="s">
        <v>27</v>
      </c>
      <c r="G17221" s="1" t="s">
        <v>2103</v>
      </c>
      <c r="H17221" s="1" t="s">
        <v>2105</v>
      </c>
      <c r="I17221">
        <v>8</v>
      </c>
      <c r="K17221" s="1" t="s">
        <v>25</v>
      </c>
      <c r="L17221" s="1" t="s">
        <v>25</v>
      </c>
      <c r="M17221" s="1" t="s">
        <v>46</v>
      </c>
      <c r="N17221">
        <v>21.060742300000001</v>
      </c>
      <c r="O17221">
        <v>105.8090045</v>
      </c>
      <c r="P17221">
        <v>30000</v>
      </c>
      <c r="Q17221">
        <v>250</v>
      </c>
      <c r="R17221" s="1" t="s">
        <v>25</v>
      </c>
      <c r="S17221" s="1" t="s">
        <v>25</v>
      </c>
      <c r="T17221" s="1" t="s">
        <v>2117</v>
      </c>
      <c r="U17221" s="1" t="s">
        <v>2118</v>
      </c>
      <c r="V17221">
        <v>20</v>
      </c>
      <c r="W17221" s="1" t="s">
        <v>29</v>
      </c>
      <c r="X17221" s="1" t="s">
        <v>2119</v>
      </c>
      <c r="Y17221" s="1" t="s">
        <v>2120</v>
      </c>
    </row>
    <row r="17222" spans="1:25" x14ac:dyDescent="0.3">
      <c r="A17222">
        <v>17220</v>
      </c>
      <c r="B17222">
        <v>32</v>
      </c>
      <c r="C17222" s="1" t="s">
        <v>25</v>
      </c>
      <c r="D17222">
        <v>3</v>
      </c>
      <c r="E17222" s="1" t="s">
        <v>26</v>
      </c>
      <c r="F17222" s="1" t="s">
        <v>27</v>
      </c>
      <c r="G17222" s="1" t="s">
        <v>2103</v>
      </c>
      <c r="H17222" s="1" t="s">
        <v>2105</v>
      </c>
      <c r="I17222">
        <v>4</v>
      </c>
      <c r="K17222" s="1" t="s">
        <v>25</v>
      </c>
      <c r="L17222" s="1" t="s">
        <v>25</v>
      </c>
      <c r="M17222" s="1" t="s">
        <v>46</v>
      </c>
      <c r="N17222">
        <v>21.044186199999999</v>
      </c>
      <c r="O17222">
        <v>105.81392750000001</v>
      </c>
      <c r="P17222">
        <v>6000</v>
      </c>
      <c r="Q17222">
        <v>187.5</v>
      </c>
      <c r="R17222" s="1" t="s">
        <v>25</v>
      </c>
      <c r="S17222" s="1" t="s">
        <v>25</v>
      </c>
      <c r="T17222" s="1" t="s">
        <v>2194</v>
      </c>
      <c r="U17222" s="1" t="s">
        <v>71</v>
      </c>
      <c r="V17222">
        <v>30</v>
      </c>
      <c r="W17222" s="1" t="s">
        <v>29</v>
      </c>
      <c r="X17222" s="1" t="s">
        <v>2129</v>
      </c>
      <c r="Y17222" s="1" t="s">
        <v>2130</v>
      </c>
    </row>
    <row r="17223" spans="1:25" x14ac:dyDescent="0.3">
      <c r="A17223">
        <v>17221</v>
      </c>
      <c r="B17223">
        <v>160</v>
      </c>
      <c r="C17223" s="1" t="s">
        <v>25</v>
      </c>
      <c r="D17223">
        <v>1</v>
      </c>
      <c r="E17223" s="1" t="s">
        <v>26</v>
      </c>
      <c r="F17223" s="1" t="s">
        <v>27</v>
      </c>
      <c r="G17223" s="1" t="s">
        <v>2103</v>
      </c>
      <c r="H17223" s="1" t="s">
        <v>2105</v>
      </c>
      <c r="I17223">
        <v>1</v>
      </c>
      <c r="K17223" s="1" t="s">
        <v>25</v>
      </c>
      <c r="L17223" s="1" t="s">
        <v>25</v>
      </c>
      <c r="M17223" s="1" t="s">
        <v>46</v>
      </c>
      <c r="N17223">
        <v>21.049463299999999</v>
      </c>
      <c r="O17223">
        <v>105.8132858</v>
      </c>
      <c r="P17223">
        <v>68000</v>
      </c>
      <c r="Q17223">
        <v>425</v>
      </c>
      <c r="R17223" s="1" t="s">
        <v>25</v>
      </c>
      <c r="S17223" s="1" t="s">
        <v>25</v>
      </c>
      <c r="T17223" s="1" t="s">
        <v>2136</v>
      </c>
      <c r="U17223" s="1" t="s">
        <v>2137</v>
      </c>
      <c r="V17223">
        <v>20</v>
      </c>
      <c r="W17223" s="1" t="s">
        <v>29</v>
      </c>
      <c r="X17223" s="1" t="s">
        <v>2129</v>
      </c>
      <c r="Y17223" s="1" t="s">
        <v>2130</v>
      </c>
    </row>
    <row r="17224" spans="1:25" x14ac:dyDescent="0.3">
      <c r="A17224">
        <v>17222</v>
      </c>
      <c r="B17224">
        <v>48</v>
      </c>
      <c r="C17224" s="1" t="s">
        <v>25</v>
      </c>
      <c r="D17224">
        <v>4</v>
      </c>
      <c r="E17224" s="1" t="s">
        <v>26</v>
      </c>
      <c r="F17224" s="1" t="s">
        <v>27</v>
      </c>
      <c r="G17224" s="1" t="s">
        <v>2103</v>
      </c>
      <c r="H17224" s="1" t="s">
        <v>2105</v>
      </c>
      <c r="K17224" s="1" t="s">
        <v>25</v>
      </c>
      <c r="L17224" s="1" t="s">
        <v>25</v>
      </c>
      <c r="M17224" s="1" t="s">
        <v>25</v>
      </c>
      <c r="N17224">
        <v>21.053043800000001</v>
      </c>
      <c r="O17224">
        <v>105.8128851</v>
      </c>
      <c r="P17224">
        <v>13100</v>
      </c>
      <c r="Q17224">
        <v>272.91666666666669</v>
      </c>
      <c r="R17224" s="1" t="s">
        <v>25</v>
      </c>
      <c r="S17224" s="1" t="s">
        <v>25</v>
      </c>
      <c r="T17224" s="1" t="s">
        <v>2183</v>
      </c>
      <c r="U17224" s="1" t="s">
        <v>2197</v>
      </c>
      <c r="W17224" s="1" t="s">
        <v>29</v>
      </c>
      <c r="X17224" s="1" t="s">
        <v>2129</v>
      </c>
      <c r="Y17224" s="1" t="s">
        <v>2130</v>
      </c>
    </row>
    <row r="17225" spans="1:25" x14ac:dyDescent="0.3">
      <c r="A17225">
        <v>17223</v>
      </c>
      <c r="B17225">
        <v>150</v>
      </c>
      <c r="C17225" s="1" t="s">
        <v>25</v>
      </c>
      <c r="D17225">
        <v>5</v>
      </c>
      <c r="E17225" s="1" t="s">
        <v>26</v>
      </c>
      <c r="F17225" s="1" t="s">
        <v>27</v>
      </c>
      <c r="G17225" s="1" t="s">
        <v>2103</v>
      </c>
      <c r="H17225" s="1" t="s">
        <v>2105</v>
      </c>
      <c r="I17225">
        <v>5</v>
      </c>
      <c r="K17225" s="1" t="s">
        <v>25</v>
      </c>
      <c r="L17225" s="1" t="s">
        <v>25</v>
      </c>
      <c r="M17225" s="1" t="s">
        <v>46</v>
      </c>
      <c r="N17225">
        <v>21.012183</v>
      </c>
      <c r="O17225">
        <v>105.8410907</v>
      </c>
      <c r="P17225">
        <v>55000</v>
      </c>
      <c r="Q17225">
        <v>366.66666666666669</v>
      </c>
      <c r="R17225" s="1" t="s">
        <v>25</v>
      </c>
      <c r="S17225" s="1" t="s">
        <v>25</v>
      </c>
      <c r="T17225" s="1" t="s">
        <v>2380</v>
      </c>
      <c r="U17225" s="1" t="s">
        <v>2390</v>
      </c>
      <c r="W17225" s="1" t="s">
        <v>29</v>
      </c>
      <c r="X17225" s="1" t="s">
        <v>2129</v>
      </c>
      <c r="Y17225" s="1" t="s">
        <v>2130</v>
      </c>
    </row>
    <row r="17226" spans="1:25" x14ac:dyDescent="0.3">
      <c r="A17226">
        <v>17224</v>
      </c>
      <c r="B17226">
        <v>110</v>
      </c>
      <c r="C17226" s="1" t="s">
        <v>25</v>
      </c>
      <c r="D17226">
        <v>5</v>
      </c>
      <c r="E17226" s="1" t="s">
        <v>26</v>
      </c>
      <c r="F17226" s="1" t="s">
        <v>27</v>
      </c>
      <c r="G17226" s="1" t="s">
        <v>2103</v>
      </c>
      <c r="H17226" s="1" t="s">
        <v>2105</v>
      </c>
      <c r="I17226">
        <v>5</v>
      </c>
      <c r="K17226" s="1" t="s">
        <v>25</v>
      </c>
      <c r="L17226" s="1" t="s">
        <v>25</v>
      </c>
      <c r="M17226" s="1" t="s">
        <v>25</v>
      </c>
      <c r="N17226">
        <v>21.071784000000001</v>
      </c>
      <c r="O17226">
        <v>105.8055229</v>
      </c>
      <c r="P17226">
        <v>11000</v>
      </c>
      <c r="Q17226">
        <v>100</v>
      </c>
      <c r="R17226" s="1" t="s">
        <v>25</v>
      </c>
      <c r="S17226" s="1" t="s">
        <v>25</v>
      </c>
      <c r="T17226" s="1" t="s">
        <v>2127</v>
      </c>
      <c r="U17226" s="1" t="s">
        <v>2128</v>
      </c>
      <c r="W17226" s="1" t="s">
        <v>29</v>
      </c>
      <c r="X17226" s="1" t="s">
        <v>2119</v>
      </c>
      <c r="Y17226" s="1" t="s">
        <v>2120</v>
      </c>
    </row>
    <row r="17227" spans="1:25" x14ac:dyDescent="0.3">
      <c r="A17227">
        <v>17225</v>
      </c>
      <c r="B17227">
        <v>200</v>
      </c>
      <c r="C17227" s="1" t="s">
        <v>25</v>
      </c>
      <c r="E17227" s="1" t="s">
        <v>26</v>
      </c>
      <c r="F17227" s="1" t="s">
        <v>27</v>
      </c>
      <c r="G17227" s="1" t="s">
        <v>2103</v>
      </c>
      <c r="H17227" s="1" t="s">
        <v>2105</v>
      </c>
      <c r="I17227">
        <v>5</v>
      </c>
      <c r="K17227" s="1" t="s">
        <v>25</v>
      </c>
      <c r="L17227" s="1" t="s">
        <v>25</v>
      </c>
      <c r="M17227" s="1" t="s">
        <v>46</v>
      </c>
      <c r="N17227">
        <v>21.050715100000001</v>
      </c>
      <c r="O17227">
        <v>105.8133047</v>
      </c>
      <c r="P17227">
        <v>92000</v>
      </c>
      <c r="Q17227">
        <v>460</v>
      </c>
      <c r="R17227" s="1" t="s">
        <v>25</v>
      </c>
      <c r="S17227" s="1" t="s">
        <v>25</v>
      </c>
      <c r="T17227" s="1" t="s">
        <v>2136</v>
      </c>
      <c r="U17227" s="1" t="s">
        <v>2137</v>
      </c>
      <c r="W17227" s="1" t="s">
        <v>29</v>
      </c>
      <c r="X17227" s="1" t="s">
        <v>2129</v>
      </c>
      <c r="Y17227" s="1" t="s">
        <v>2130</v>
      </c>
    </row>
    <row r="17228" spans="1:25" x14ac:dyDescent="0.3">
      <c r="A17228">
        <v>17226</v>
      </c>
      <c r="B17228">
        <v>376</v>
      </c>
      <c r="C17228" s="1" t="s">
        <v>25</v>
      </c>
      <c r="E17228" s="1" t="s">
        <v>26</v>
      </c>
      <c r="F17228" s="1" t="s">
        <v>27</v>
      </c>
      <c r="G17228" s="1" t="s">
        <v>2103</v>
      </c>
      <c r="H17228" s="1" t="s">
        <v>2105</v>
      </c>
      <c r="K17228" s="1" t="s">
        <v>25</v>
      </c>
      <c r="L17228" s="1" t="s">
        <v>25</v>
      </c>
      <c r="M17228" s="1" t="s">
        <v>46</v>
      </c>
      <c r="N17228">
        <v>21.046133000000001</v>
      </c>
      <c r="O17228">
        <v>105.8246266</v>
      </c>
      <c r="P17228">
        <v>48880</v>
      </c>
      <c r="Q17228">
        <v>130</v>
      </c>
      <c r="R17228" s="1" t="s">
        <v>25</v>
      </c>
      <c r="S17228" s="1" t="s">
        <v>25</v>
      </c>
      <c r="T17228" s="1" t="s">
        <v>25</v>
      </c>
      <c r="U17228" s="1" t="s">
        <v>25</v>
      </c>
      <c r="W17228" s="1" t="s">
        <v>29</v>
      </c>
      <c r="X17228" s="1" t="s">
        <v>2111</v>
      </c>
      <c r="Y17228" s="1" t="s">
        <v>2112</v>
      </c>
    </row>
    <row r="17229" spans="1:25" x14ac:dyDescent="0.3">
      <c r="A17229">
        <v>17227</v>
      </c>
      <c r="B17229">
        <v>140</v>
      </c>
      <c r="C17229" s="1" t="s">
        <v>25</v>
      </c>
      <c r="D17229">
        <v>12</v>
      </c>
      <c r="E17229" s="1" t="s">
        <v>26</v>
      </c>
      <c r="F17229" s="1" t="s">
        <v>27</v>
      </c>
      <c r="G17229" s="1" t="s">
        <v>2103</v>
      </c>
      <c r="H17229" s="1" t="s">
        <v>2105</v>
      </c>
      <c r="I17229">
        <v>10</v>
      </c>
      <c r="K17229" s="1" t="s">
        <v>25</v>
      </c>
      <c r="L17229" s="1" t="s">
        <v>25</v>
      </c>
      <c r="M17229" s="1" t="s">
        <v>46</v>
      </c>
      <c r="N17229">
        <v>21.0681355</v>
      </c>
      <c r="O17229">
        <v>105.8251583</v>
      </c>
      <c r="P17229">
        <v>36000</v>
      </c>
      <c r="Q17229">
        <v>257.14285714285717</v>
      </c>
      <c r="R17229" s="1" t="s">
        <v>25</v>
      </c>
      <c r="S17229" s="1" t="s">
        <v>25</v>
      </c>
      <c r="T17229" s="1" t="s">
        <v>2106</v>
      </c>
      <c r="U17229" s="1" t="s">
        <v>2107</v>
      </c>
      <c r="W17229" s="1" t="s">
        <v>29</v>
      </c>
      <c r="X17229" s="1" t="s">
        <v>2108</v>
      </c>
      <c r="Y17229" s="1" t="s">
        <v>2109</v>
      </c>
    </row>
    <row r="17230" spans="1:25" x14ac:dyDescent="0.3">
      <c r="A17230">
        <v>17228</v>
      </c>
      <c r="B17230">
        <v>160</v>
      </c>
      <c r="C17230" s="1" t="s">
        <v>25</v>
      </c>
      <c r="E17230" s="1" t="s">
        <v>26</v>
      </c>
      <c r="F17230" s="1" t="s">
        <v>27</v>
      </c>
      <c r="G17230" s="1" t="s">
        <v>2103</v>
      </c>
      <c r="H17230" s="1" t="s">
        <v>2105</v>
      </c>
      <c r="I17230">
        <v>9</v>
      </c>
      <c r="K17230" s="1" t="s">
        <v>25</v>
      </c>
      <c r="L17230" s="1" t="s">
        <v>25</v>
      </c>
      <c r="M17230" s="1" t="s">
        <v>25</v>
      </c>
      <c r="N17230">
        <v>21.076870199999998</v>
      </c>
      <c r="O17230">
        <v>105.81487079999999</v>
      </c>
      <c r="P17230">
        <v>30000</v>
      </c>
      <c r="Q17230">
        <v>187.5</v>
      </c>
      <c r="R17230" s="1" t="s">
        <v>25</v>
      </c>
      <c r="S17230" s="1" t="s">
        <v>25</v>
      </c>
      <c r="T17230" s="1" t="s">
        <v>2117</v>
      </c>
      <c r="U17230" s="1" t="s">
        <v>2118</v>
      </c>
      <c r="V17230">
        <v>0</v>
      </c>
      <c r="W17230" s="1" t="s">
        <v>29</v>
      </c>
      <c r="X17230" s="1" t="s">
        <v>2140</v>
      </c>
      <c r="Y17230" s="1" t="s">
        <v>2141</v>
      </c>
    </row>
    <row r="17231" spans="1:25" x14ac:dyDescent="0.3">
      <c r="A17231">
        <v>17229</v>
      </c>
      <c r="B17231">
        <v>200</v>
      </c>
      <c r="C17231" s="1" t="s">
        <v>25</v>
      </c>
      <c r="D17231">
        <v>10</v>
      </c>
      <c r="E17231" s="1" t="s">
        <v>26</v>
      </c>
      <c r="F17231" s="1" t="s">
        <v>27</v>
      </c>
      <c r="G17231" s="1" t="s">
        <v>2103</v>
      </c>
      <c r="H17231" s="1" t="s">
        <v>2105</v>
      </c>
      <c r="I17231">
        <v>7</v>
      </c>
      <c r="K17231" s="1" t="s">
        <v>25</v>
      </c>
      <c r="L17231" s="1" t="s">
        <v>25</v>
      </c>
      <c r="M17231" s="1" t="s">
        <v>46</v>
      </c>
      <c r="N17231">
        <v>21.063590999999999</v>
      </c>
      <c r="O17231">
        <v>105.82604360000001</v>
      </c>
      <c r="P17231">
        <v>68000</v>
      </c>
      <c r="Q17231">
        <v>365</v>
      </c>
      <c r="R17231" s="1" t="s">
        <v>25</v>
      </c>
      <c r="S17231" s="1" t="s">
        <v>25</v>
      </c>
      <c r="T17231" s="1" t="s">
        <v>2164</v>
      </c>
      <c r="U17231" s="1" t="s">
        <v>2165</v>
      </c>
      <c r="W17231" s="1" t="s">
        <v>29</v>
      </c>
      <c r="X17231" s="1" t="s">
        <v>2108</v>
      </c>
      <c r="Y17231" s="1" t="s">
        <v>2109</v>
      </c>
    </row>
    <row r="17232" spans="1:25" x14ac:dyDescent="0.3">
      <c r="A17232">
        <v>17230</v>
      </c>
      <c r="B17232">
        <v>100</v>
      </c>
      <c r="C17232" s="1" t="s">
        <v>25</v>
      </c>
      <c r="D17232">
        <v>14</v>
      </c>
      <c r="E17232" s="1" t="s">
        <v>26</v>
      </c>
      <c r="F17232" s="1" t="s">
        <v>27</v>
      </c>
      <c r="G17232" s="1" t="s">
        <v>2103</v>
      </c>
      <c r="H17232" s="1" t="s">
        <v>2105</v>
      </c>
      <c r="I17232">
        <v>8</v>
      </c>
      <c r="K17232" s="1" t="s">
        <v>25</v>
      </c>
      <c r="L17232" s="1" t="s">
        <v>25</v>
      </c>
      <c r="M17232" s="1" t="s">
        <v>46</v>
      </c>
      <c r="N17232">
        <v>21.060742300000001</v>
      </c>
      <c r="O17232">
        <v>105.8090045</v>
      </c>
      <c r="P17232">
        <v>19500</v>
      </c>
      <c r="Q17232">
        <v>195</v>
      </c>
      <c r="R17232" s="1" t="s">
        <v>25</v>
      </c>
      <c r="S17232" s="1" t="s">
        <v>25</v>
      </c>
      <c r="T17232" s="1" t="s">
        <v>2117</v>
      </c>
      <c r="U17232" s="1" t="s">
        <v>2118</v>
      </c>
      <c r="W17232" s="1" t="s">
        <v>29</v>
      </c>
      <c r="X17232" s="1" t="s">
        <v>2119</v>
      </c>
      <c r="Y17232" s="1" t="s">
        <v>2120</v>
      </c>
    </row>
    <row r="17233" spans="1:25" x14ac:dyDescent="0.3">
      <c r="A17233">
        <v>17231</v>
      </c>
      <c r="B17233">
        <v>65</v>
      </c>
      <c r="C17233" s="1" t="s">
        <v>25</v>
      </c>
      <c r="E17233" s="1" t="s">
        <v>26</v>
      </c>
      <c r="F17233" s="1" t="s">
        <v>27</v>
      </c>
      <c r="G17233" s="1" t="s">
        <v>2103</v>
      </c>
      <c r="H17233" s="1" t="s">
        <v>2105</v>
      </c>
      <c r="K17233" s="1" t="s">
        <v>25</v>
      </c>
      <c r="L17233" s="1" t="s">
        <v>25</v>
      </c>
      <c r="M17233" s="1" t="s">
        <v>46</v>
      </c>
      <c r="N17233">
        <v>21.042896500000001</v>
      </c>
      <c r="O17233">
        <v>105.82569479999999</v>
      </c>
      <c r="P17233">
        <v>28000</v>
      </c>
      <c r="Q17233">
        <v>430.76923076923077</v>
      </c>
      <c r="R17233" s="1" t="s">
        <v>25</v>
      </c>
      <c r="S17233" s="1" t="s">
        <v>25</v>
      </c>
      <c r="T17233" s="1" t="s">
        <v>2142</v>
      </c>
      <c r="U17233" s="1" t="s">
        <v>2143</v>
      </c>
      <c r="W17233" s="1" t="s">
        <v>29</v>
      </c>
      <c r="X17233" s="1" t="s">
        <v>2111</v>
      </c>
      <c r="Y17233" s="1" t="s">
        <v>2112</v>
      </c>
    </row>
    <row r="17234" spans="1:25" x14ac:dyDescent="0.3">
      <c r="A17234">
        <v>17232</v>
      </c>
      <c r="B17234">
        <v>45</v>
      </c>
      <c r="C17234" s="1" t="s">
        <v>25</v>
      </c>
      <c r="E17234" s="1" t="s">
        <v>26</v>
      </c>
      <c r="F17234" s="1" t="s">
        <v>27</v>
      </c>
      <c r="G17234" s="1" t="s">
        <v>2103</v>
      </c>
      <c r="H17234" s="1" t="s">
        <v>2105</v>
      </c>
      <c r="K17234" s="1" t="s">
        <v>25</v>
      </c>
      <c r="L17234" s="1" t="s">
        <v>25</v>
      </c>
      <c r="M17234" s="1" t="s">
        <v>25</v>
      </c>
      <c r="N17234">
        <v>21.051891000000001</v>
      </c>
      <c r="O17234">
        <v>105.81000299999999</v>
      </c>
      <c r="P17234">
        <v>6200</v>
      </c>
      <c r="Q17234">
        <v>137.77777777777777</v>
      </c>
      <c r="R17234" s="1" t="s">
        <v>25</v>
      </c>
      <c r="S17234" s="1" t="s">
        <v>25</v>
      </c>
      <c r="T17234" s="1" t="s">
        <v>2168</v>
      </c>
      <c r="U17234" s="1" t="s">
        <v>2210</v>
      </c>
      <c r="W17234" s="1" t="s">
        <v>29</v>
      </c>
      <c r="X17234" s="1" t="s">
        <v>2129</v>
      </c>
      <c r="Y17234" s="1" t="s">
        <v>2130</v>
      </c>
    </row>
    <row r="17235" spans="1:25" x14ac:dyDescent="0.3">
      <c r="A17235">
        <v>17233</v>
      </c>
      <c r="B17235">
        <v>140</v>
      </c>
      <c r="C17235" s="1" t="s">
        <v>25</v>
      </c>
      <c r="D17235">
        <v>16</v>
      </c>
      <c r="E17235" s="1" t="s">
        <v>26</v>
      </c>
      <c r="F17235" s="1" t="s">
        <v>27</v>
      </c>
      <c r="G17235" s="1" t="s">
        <v>2103</v>
      </c>
      <c r="H17235" s="1" t="s">
        <v>2105</v>
      </c>
      <c r="I17235">
        <v>9</v>
      </c>
      <c r="K17235" s="1" t="s">
        <v>25</v>
      </c>
      <c r="L17235" s="1" t="s">
        <v>25</v>
      </c>
      <c r="M17235" s="1" t="s">
        <v>46</v>
      </c>
      <c r="N17235">
        <v>21.061549200000002</v>
      </c>
      <c r="O17235">
        <v>105.8240586</v>
      </c>
      <c r="P17235">
        <v>38000</v>
      </c>
      <c r="Q17235">
        <v>271.42857142857144</v>
      </c>
      <c r="R17235" s="1" t="s">
        <v>25</v>
      </c>
      <c r="S17235" s="1" t="s">
        <v>25</v>
      </c>
      <c r="T17235" s="1" t="s">
        <v>2146</v>
      </c>
      <c r="U17235" s="1" t="s">
        <v>2147</v>
      </c>
      <c r="V17235">
        <v>0</v>
      </c>
      <c r="W17235" s="1" t="s">
        <v>29</v>
      </c>
      <c r="X17235" s="1" t="s">
        <v>2140</v>
      </c>
      <c r="Y17235" s="1" t="s">
        <v>2141</v>
      </c>
    </row>
    <row r="17236" spans="1:25" x14ac:dyDescent="0.3">
      <c r="A17236">
        <v>17234</v>
      </c>
      <c r="B17236">
        <v>110</v>
      </c>
      <c r="C17236" s="1" t="s">
        <v>25</v>
      </c>
      <c r="E17236" s="1" t="s">
        <v>26</v>
      </c>
      <c r="F17236" s="1" t="s">
        <v>27</v>
      </c>
      <c r="G17236" s="1" t="s">
        <v>2103</v>
      </c>
      <c r="H17236" s="1" t="s">
        <v>2105</v>
      </c>
      <c r="K17236" s="1" t="s">
        <v>25</v>
      </c>
      <c r="L17236" s="1" t="s">
        <v>25</v>
      </c>
      <c r="M17236" s="1" t="s">
        <v>25</v>
      </c>
      <c r="N17236">
        <v>21.0641438</v>
      </c>
      <c r="O17236">
        <v>105.82830509999999</v>
      </c>
      <c r="P17236">
        <v>65000</v>
      </c>
      <c r="Q17236">
        <v>590.90909090909088</v>
      </c>
      <c r="R17236" s="1" t="s">
        <v>25</v>
      </c>
      <c r="S17236" s="1" t="s">
        <v>25</v>
      </c>
      <c r="T17236" s="1" t="s">
        <v>2148</v>
      </c>
      <c r="U17236" s="1" t="s">
        <v>2149</v>
      </c>
      <c r="W17236" s="1" t="s">
        <v>29</v>
      </c>
      <c r="X17236" s="1" t="s">
        <v>2108</v>
      </c>
      <c r="Y17236" s="1" t="s">
        <v>2109</v>
      </c>
    </row>
    <row r="17237" spans="1:25" x14ac:dyDescent="0.3">
      <c r="A17237">
        <v>17235</v>
      </c>
      <c r="B17237">
        <v>90</v>
      </c>
      <c r="C17237" s="1" t="s">
        <v>25</v>
      </c>
      <c r="D17237">
        <v>2</v>
      </c>
      <c r="E17237" s="1" t="s">
        <v>26</v>
      </c>
      <c r="F17237" s="1" t="s">
        <v>27</v>
      </c>
      <c r="G17237" s="1" t="s">
        <v>2103</v>
      </c>
      <c r="H17237" s="1" t="s">
        <v>2105</v>
      </c>
      <c r="I17237">
        <v>1</v>
      </c>
      <c r="K17237" s="1" t="s">
        <v>25</v>
      </c>
      <c r="L17237" s="1" t="s">
        <v>25</v>
      </c>
      <c r="M17237" s="1" t="s">
        <v>46</v>
      </c>
      <c r="N17237">
        <v>21.071376000000001</v>
      </c>
      <c r="O17237">
        <v>105.7943059</v>
      </c>
      <c r="P17237">
        <v>8300</v>
      </c>
      <c r="Q17237">
        <v>92.222222222222229</v>
      </c>
      <c r="R17237" s="1" t="s">
        <v>25</v>
      </c>
      <c r="S17237" s="1" t="s">
        <v>25</v>
      </c>
      <c r="T17237" s="1" t="s">
        <v>2127</v>
      </c>
      <c r="U17237" s="1" t="s">
        <v>2128</v>
      </c>
      <c r="W17237" s="1" t="s">
        <v>29</v>
      </c>
      <c r="X17237" s="1" t="s">
        <v>2119</v>
      </c>
      <c r="Y17237" s="1" t="s">
        <v>2120</v>
      </c>
    </row>
    <row r="17238" spans="1:25" x14ac:dyDescent="0.3">
      <c r="A17238">
        <v>17236</v>
      </c>
      <c r="B17238">
        <v>110</v>
      </c>
      <c r="C17238" s="1" t="s">
        <v>25</v>
      </c>
      <c r="E17238" s="1" t="s">
        <v>26</v>
      </c>
      <c r="F17238" s="1" t="s">
        <v>27</v>
      </c>
      <c r="G17238" s="1" t="s">
        <v>2103</v>
      </c>
      <c r="H17238" s="1" t="s">
        <v>2105</v>
      </c>
      <c r="K17238" s="1" t="s">
        <v>25</v>
      </c>
      <c r="L17238" s="1" t="s">
        <v>25</v>
      </c>
      <c r="M17238" s="1" t="s">
        <v>46</v>
      </c>
      <c r="N17238">
        <v>21.067787500000001</v>
      </c>
      <c r="O17238">
        <v>105.8272415</v>
      </c>
      <c r="P17238">
        <v>31000</v>
      </c>
      <c r="Q17238">
        <v>281.81818181818181</v>
      </c>
      <c r="R17238" s="1" t="s">
        <v>25</v>
      </c>
      <c r="S17238" s="1" t="s">
        <v>25</v>
      </c>
      <c r="T17238" s="1" t="s">
        <v>2204</v>
      </c>
      <c r="U17238" s="1" t="s">
        <v>2205</v>
      </c>
      <c r="W17238" s="1" t="s">
        <v>29</v>
      </c>
      <c r="X17238" s="1" t="s">
        <v>2108</v>
      </c>
      <c r="Y17238" s="1" t="s">
        <v>2109</v>
      </c>
    </row>
    <row r="17239" spans="1:25" x14ac:dyDescent="0.3">
      <c r="A17239">
        <v>17237</v>
      </c>
      <c r="B17239">
        <v>124</v>
      </c>
      <c r="C17239" s="1" t="s">
        <v>25</v>
      </c>
      <c r="E17239" s="1" t="s">
        <v>26</v>
      </c>
      <c r="F17239" s="1" t="s">
        <v>27</v>
      </c>
      <c r="G17239" s="1" t="s">
        <v>2103</v>
      </c>
      <c r="H17239" s="1" t="s">
        <v>2105</v>
      </c>
      <c r="K17239" s="1" t="s">
        <v>25</v>
      </c>
      <c r="L17239" s="1" t="s">
        <v>25</v>
      </c>
      <c r="M17239" s="1" t="s">
        <v>25</v>
      </c>
      <c r="N17239">
        <v>21.060742300000001</v>
      </c>
      <c r="O17239">
        <v>105.8090045</v>
      </c>
      <c r="P17239">
        <v>18500</v>
      </c>
      <c r="Q17239">
        <v>149.19354838709677</v>
      </c>
      <c r="R17239" s="1" t="s">
        <v>25</v>
      </c>
      <c r="S17239" s="1" t="s">
        <v>25</v>
      </c>
      <c r="T17239" s="1" t="s">
        <v>2117</v>
      </c>
      <c r="U17239" s="1" t="s">
        <v>2118</v>
      </c>
      <c r="W17239" s="1" t="s">
        <v>29</v>
      </c>
      <c r="X17239" s="1" t="s">
        <v>2119</v>
      </c>
      <c r="Y17239" s="1" t="s">
        <v>2120</v>
      </c>
    </row>
    <row r="17240" spans="1:25" x14ac:dyDescent="0.3">
      <c r="A17240">
        <v>17238</v>
      </c>
      <c r="B17240">
        <v>130</v>
      </c>
      <c r="C17240" s="1" t="s">
        <v>25</v>
      </c>
      <c r="D17240">
        <v>4</v>
      </c>
      <c r="E17240" s="1" t="s">
        <v>26</v>
      </c>
      <c r="F17240" s="1" t="s">
        <v>27</v>
      </c>
      <c r="G17240" s="1" t="s">
        <v>2103</v>
      </c>
      <c r="H17240" s="1" t="s">
        <v>2105</v>
      </c>
      <c r="I17240">
        <v>5</v>
      </c>
      <c r="K17240" s="1" t="s">
        <v>25</v>
      </c>
      <c r="L17240" s="1" t="s">
        <v>25</v>
      </c>
      <c r="M17240" s="1" t="s">
        <v>46</v>
      </c>
      <c r="N17240">
        <v>21.0641438</v>
      </c>
      <c r="O17240">
        <v>105.82830509999999</v>
      </c>
      <c r="P17240">
        <v>35000</v>
      </c>
      <c r="Q17240">
        <v>269.23076923076923</v>
      </c>
      <c r="R17240" s="1" t="s">
        <v>25</v>
      </c>
      <c r="S17240" s="1" t="s">
        <v>25</v>
      </c>
      <c r="T17240" s="1" t="s">
        <v>2148</v>
      </c>
      <c r="U17240" s="1" t="s">
        <v>2149</v>
      </c>
      <c r="W17240" s="1" t="s">
        <v>29</v>
      </c>
      <c r="X17240" s="1" t="s">
        <v>2108</v>
      </c>
      <c r="Y17240" s="1" t="s">
        <v>2109</v>
      </c>
    </row>
    <row r="17241" spans="1:25" x14ac:dyDescent="0.3">
      <c r="A17241">
        <v>17239</v>
      </c>
      <c r="B17241">
        <v>1989</v>
      </c>
      <c r="C17241" s="1" t="s">
        <v>25</v>
      </c>
      <c r="D17241">
        <v>1</v>
      </c>
      <c r="E17241" s="1" t="s">
        <v>26</v>
      </c>
      <c r="F17241" s="1" t="s">
        <v>27</v>
      </c>
      <c r="G17241" s="1" t="s">
        <v>2103</v>
      </c>
      <c r="H17241" s="1" t="s">
        <v>2105</v>
      </c>
      <c r="I17241">
        <v>1</v>
      </c>
      <c r="K17241" s="1" t="s">
        <v>25</v>
      </c>
      <c r="L17241" s="1" t="s">
        <v>25</v>
      </c>
      <c r="M17241" s="1" t="s">
        <v>46</v>
      </c>
      <c r="N17241">
        <v>21.070030599999999</v>
      </c>
      <c r="O17241">
        <v>105.8261392</v>
      </c>
      <c r="P17241">
        <v>190000</v>
      </c>
      <c r="Q17241">
        <v>100.55304172951232</v>
      </c>
      <c r="R17241" s="1" t="s">
        <v>25</v>
      </c>
      <c r="S17241" s="1" t="s">
        <v>25</v>
      </c>
      <c r="T17241" s="1" t="s">
        <v>2144</v>
      </c>
      <c r="U17241" s="1" t="s">
        <v>2145</v>
      </c>
      <c r="V17241">
        <v>20</v>
      </c>
      <c r="W17241" s="1" t="s">
        <v>29</v>
      </c>
      <c r="X17241" s="1" t="s">
        <v>2125</v>
      </c>
      <c r="Y17241" s="1" t="s">
        <v>2126</v>
      </c>
    </row>
    <row r="17242" spans="1:25" x14ac:dyDescent="0.3">
      <c r="A17242">
        <v>17240</v>
      </c>
      <c r="B17242">
        <v>123</v>
      </c>
      <c r="C17242" s="1" t="s">
        <v>25</v>
      </c>
      <c r="E17242" s="1" t="s">
        <v>26</v>
      </c>
      <c r="F17242" s="1" t="s">
        <v>27</v>
      </c>
      <c r="G17242" s="1" t="s">
        <v>2103</v>
      </c>
      <c r="H17242" s="1" t="s">
        <v>2105</v>
      </c>
      <c r="K17242" s="1" t="s">
        <v>25</v>
      </c>
      <c r="L17242" s="1" t="s">
        <v>25</v>
      </c>
      <c r="M17242" s="1" t="s">
        <v>46</v>
      </c>
      <c r="N17242">
        <v>21.076420200000001</v>
      </c>
      <c r="O17242">
        <v>105.82609429999999</v>
      </c>
      <c r="P17242">
        <v>37000</v>
      </c>
      <c r="Q17242">
        <v>300.8130081300813</v>
      </c>
      <c r="R17242" s="1" t="s">
        <v>25</v>
      </c>
      <c r="S17242" s="1" t="s">
        <v>25</v>
      </c>
      <c r="T17242" s="1" t="s">
        <v>25</v>
      </c>
      <c r="U17242" s="1" t="s">
        <v>25</v>
      </c>
      <c r="W17242" s="1" t="s">
        <v>29</v>
      </c>
      <c r="X17242" s="1" t="s">
        <v>2125</v>
      </c>
      <c r="Y17242" s="1" t="s">
        <v>2126</v>
      </c>
    </row>
    <row r="17243" spans="1:25" x14ac:dyDescent="0.3">
      <c r="A17243">
        <v>17241</v>
      </c>
      <c r="B17243">
        <v>165</v>
      </c>
      <c r="C17243" s="1" t="s">
        <v>25</v>
      </c>
      <c r="E17243" s="1" t="s">
        <v>26</v>
      </c>
      <c r="F17243" s="1" t="s">
        <v>27</v>
      </c>
      <c r="G17243" s="1" t="s">
        <v>2103</v>
      </c>
      <c r="H17243" s="1" t="s">
        <v>2105</v>
      </c>
      <c r="I17243">
        <v>9</v>
      </c>
      <c r="K17243" s="1" t="s">
        <v>25</v>
      </c>
      <c r="L17243" s="1" t="s">
        <v>25</v>
      </c>
      <c r="M17243" s="1" t="s">
        <v>46</v>
      </c>
      <c r="N17243">
        <v>21.063590999999999</v>
      </c>
      <c r="O17243">
        <v>105.82604360000001</v>
      </c>
      <c r="P17243">
        <v>40000</v>
      </c>
      <c r="Q17243">
        <v>242.42424242424244</v>
      </c>
      <c r="R17243" s="1" t="s">
        <v>25</v>
      </c>
      <c r="S17243" s="1" t="s">
        <v>25</v>
      </c>
      <c r="T17243" s="1" t="s">
        <v>2133</v>
      </c>
      <c r="U17243" s="1" t="s">
        <v>2134</v>
      </c>
      <c r="V17243">
        <v>0</v>
      </c>
      <c r="W17243" s="1" t="s">
        <v>29</v>
      </c>
      <c r="X17243" s="1" t="s">
        <v>2108</v>
      </c>
      <c r="Y17243" s="1" t="s">
        <v>2109</v>
      </c>
    </row>
    <row r="17244" spans="1:25" x14ac:dyDescent="0.3">
      <c r="A17244">
        <v>17242</v>
      </c>
      <c r="B17244">
        <v>151</v>
      </c>
      <c r="C17244" s="1" t="s">
        <v>25</v>
      </c>
      <c r="E17244" s="1" t="s">
        <v>26</v>
      </c>
      <c r="F17244" s="1" t="s">
        <v>27</v>
      </c>
      <c r="G17244" s="1" t="s">
        <v>2103</v>
      </c>
      <c r="H17244" s="1" t="s">
        <v>2105</v>
      </c>
      <c r="K17244" s="1" t="s">
        <v>25</v>
      </c>
      <c r="L17244" s="1" t="s">
        <v>25</v>
      </c>
      <c r="M17244" s="1" t="s">
        <v>46</v>
      </c>
      <c r="N17244">
        <v>21.050715100000001</v>
      </c>
      <c r="O17244">
        <v>105.8133047</v>
      </c>
      <c r="P17244">
        <v>51000</v>
      </c>
      <c r="Q17244">
        <v>337.74834437086093</v>
      </c>
      <c r="R17244" s="1" t="s">
        <v>25</v>
      </c>
      <c r="S17244" s="1" t="s">
        <v>25</v>
      </c>
      <c r="T17244" s="1" t="s">
        <v>2136</v>
      </c>
      <c r="U17244" s="1" t="s">
        <v>2137</v>
      </c>
      <c r="W17244" s="1" t="s">
        <v>29</v>
      </c>
      <c r="X17244" s="1" t="s">
        <v>2129</v>
      </c>
      <c r="Y17244" s="1" t="s">
        <v>2130</v>
      </c>
    </row>
    <row r="17245" spans="1:25" x14ac:dyDescent="0.3">
      <c r="A17245">
        <v>17243</v>
      </c>
      <c r="B17245">
        <v>125</v>
      </c>
      <c r="C17245" s="1" t="s">
        <v>25</v>
      </c>
      <c r="E17245" s="1" t="s">
        <v>26</v>
      </c>
      <c r="F17245" s="1" t="s">
        <v>27</v>
      </c>
      <c r="G17245" s="1" t="s">
        <v>2103</v>
      </c>
      <c r="H17245" s="1" t="s">
        <v>2105</v>
      </c>
      <c r="K17245" s="1" t="s">
        <v>25</v>
      </c>
      <c r="L17245" s="1" t="s">
        <v>25</v>
      </c>
      <c r="M17245" s="1" t="s">
        <v>46</v>
      </c>
      <c r="N17245">
        <v>21.072128599999999</v>
      </c>
      <c r="O17245">
        <v>105.81677759999999</v>
      </c>
      <c r="P17245">
        <v>43500</v>
      </c>
      <c r="Q17245">
        <v>348</v>
      </c>
      <c r="R17245" s="1" t="s">
        <v>25</v>
      </c>
      <c r="S17245" s="1" t="s">
        <v>25</v>
      </c>
      <c r="T17245" s="1" t="s">
        <v>2157</v>
      </c>
      <c r="U17245" s="1" t="s">
        <v>2158</v>
      </c>
      <c r="W17245" s="1" t="s">
        <v>29</v>
      </c>
      <c r="X17245" s="1" t="s">
        <v>2125</v>
      </c>
      <c r="Y17245" s="1" t="s">
        <v>2126</v>
      </c>
    </row>
    <row r="17246" spans="1:25" x14ac:dyDescent="0.3">
      <c r="A17246">
        <v>17244</v>
      </c>
      <c r="B17246">
        <v>28</v>
      </c>
      <c r="C17246" s="1" t="s">
        <v>25</v>
      </c>
      <c r="E17246" s="1" t="s">
        <v>26</v>
      </c>
      <c r="F17246" s="1" t="s">
        <v>27</v>
      </c>
      <c r="G17246" s="1" t="s">
        <v>2103</v>
      </c>
      <c r="H17246" s="1" t="s">
        <v>2105</v>
      </c>
      <c r="K17246" s="1" t="s">
        <v>25</v>
      </c>
      <c r="L17246" s="1" t="s">
        <v>25</v>
      </c>
      <c r="M17246" s="1" t="s">
        <v>46</v>
      </c>
      <c r="N17246">
        <v>21.055093400000001</v>
      </c>
      <c r="O17246">
        <v>105.8087941</v>
      </c>
      <c r="P17246">
        <v>12100</v>
      </c>
      <c r="Q17246">
        <v>432.14285714285717</v>
      </c>
      <c r="R17246" s="1" t="s">
        <v>25</v>
      </c>
      <c r="S17246" s="1" t="s">
        <v>25</v>
      </c>
      <c r="T17246" s="1" t="s">
        <v>2117</v>
      </c>
      <c r="U17246" s="1" t="s">
        <v>2118</v>
      </c>
      <c r="W17246" s="1" t="s">
        <v>29</v>
      </c>
      <c r="X17246" s="1" t="s">
        <v>2129</v>
      </c>
      <c r="Y17246" s="1" t="s">
        <v>2130</v>
      </c>
    </row>
    <row r="17247" spans="1:25" x14ac:dyDescent="0.3">
      <c r="A17247">
        <v>17245</v>
      </c>
      <c r="B17247">
        <v>137</v>
      </c>
      <c r="C17247" s="1" t="s">
        <v>25</v>
      </c>
      <c r="E17247" s="1" t="s">
        <v>26</v>
      </c>
      <c r="F17247" s="1" t="s">
        <v>27</v>
      </c>
      <c r="G17247" s="1" t="s">
        <v>2103</v>
      </c>
      <c r="H17247" s="1" t="s">
        <v>2105</v>
      </c>
      <c r="K17247" s="1" t="s">
        <v>25</v>
      </c>
      <c r="L17247" s="1" t="s">
        <v>25</v>
      </c>
      <c r="M17247" s="1" t="s">
        <v>46</v>
      </c>
      <c r="N17247">
        <v>21.0542503</v>
      </c>
      <c r="O17247">
        <v>105.83719910000001</v>
      </c>
      <c r="P17247">
        <v>42000</v>
      </c>
      <c r="Q17247">
        <v>306.56934306569343</v>
      </c>
      <c r="R17247" s="1" t="s">
        <v>25</v>
      </c>
      <c r="S17247" s="1" t="s">
        <v>25</v>
      </c>
      <c r="T17247" s="1" t="s">
        <v>2121</v>
      </c>
      <c r="U17247" s="1" t="s">
        <v>2174</v>
      </c>
      <c r="W17247" s="1" t="s">
        <v>29</v>
      </c>
      <c r="X17247" s="1" t="s">
        <v>2115</v>
      </c>
      <c r="Y17247" s="1" t="s">
        <v>2116</v>
      </c>
    </row>
    <row r="17248" spans="1:25" x14ac:dyDescent="0.3">
      <c r="A17248">
        <v>17246</v>
      </c>
      <c r="B17248">
        <v>197</v>
      </c>
      <c r="C17248" s="1" t="s">
        <v>25</v>
      </c>
      <c r="E17248" s="1" t="s">
        <v>26</v>
      </c>
      <c r="F17248" s="1" t="s">
        <v>27</v>
      </c>
      <c r="G17248" s="1" t="s">
        <v>2103</v>
      </c>
      <c r="H17248" s="1" t="s">
        <v>2105</v>
      </c>
      <c r="K17248" s="1" t="s">
        <v>25</v>
      </c>
      <c r="L17248" s="1" t="s">
        <v>25</v>
      </c>
      <c r="M17248" s="1" t="s">
        <v>46</v>
      </c>
      <c r="N17248">
        <v>21.071784000000001</v>
      </c>
      <c r="O17248">
        <v>105.8055229</v>
      </c>
      <c r="P17248">
        <v>55500</v>
      </c>
      <c r="Q17248">
        <v>281.7258883248731</v>
      </c>
      <c r="R17248" s="1" t="s">
        <v>25</v>
      </c>
      <c r="S17248" s="1" t="s">
        <v>25</v>
      </c>
      <c r="T17248" s="1" t="s">
        <v>2155</v>
      </c>
      <c r="U17248" s="1" t="s">
        <v>2254</v>
      </c>
      <c r="W17248" s="1" t="s">
        <v>29</v>
      </c>
      <c r="X17248" s="1" t="s">
        <v>2119</v>
      </c>
      <c r="Y17248" s="1" t="s">
        <v>2120</v>
      </c>
    </row>
    <row r="17249" spans="1:25" x14ac:dyDescent="0.3">
      <c r="A17249">
        <v>17247</v>
      </c>
      <c r="B17249">
        <v>45</v>
      </c>
      <c r="C17249" s="1" t="s">
        <v>25</v>
      </c>
      <c r="E17249" s="1" t="s">
        <v>26</v>
      </c>
      <c r="F17249" s="1" t="s">
        <v>27</v>
      </c>
      <c r="G17249" s="1" t="s">
        <v>2103</v>
      </c>
      <c r="H17249" s="1" t="s">
        <v>2105</v>
      </c>
      <c r="K17249" s="1" t="s">
        <v>25</v>
      </c>
      <c r="L17249" s="1" t="s">
        <v>25</v>
      </c>
      <c r="M17249" s="1" t="s">
        <v>25</v>
      </c>
      <c r="N17249">
        <v>21.042896500000001</v>
      </c>
      <c r="O17249">
        <v>105.82569479999999</v>
      </c>
      <c r="P17249">
        <v>22500</v>
      </c>
      <c r="Q17249">
        <v>500</v>
      </c>
      <c r="R17249" s="1" t="s">
        <v>25</v>
      </c>
      <c r="S17249" s="1" t="s">
        <v>25</v>
      </c>
      <c r="T17249" s="1" t="s">
        <v>2142</v>
      </c>
      <c r="U17249" s="1" t="s">
        <v>2143</v>
      </c>
      <c r="W17249" s="1" t="s">
        <v>29</v>
      </c>
      <c r="X17249" s="1" t="s">
        <v>2111</v>
      </c>
      <c r="Y17249" s="1" t="s">
        <v>2112</v>
      </c>
    </row>
    <row r="17250" spans="1:25" x14ac:dyDescent="0.3">
      <c r="A17250">
        <v>17248</v>
      </c>
      <c r="B17250">
        <v>160</v>
      </c>
      <c r="C17250" s="1" t="s">
        <v>25</v>
      </c>
      <c r="D17250">
        <v>16</v>
      </c>
      <c r="E17250" s="1" t="s">
        <v>26</v>
      </c>
      <c r="F17250" s="1" t="s">
        <v>27</v>
      </c>
      <c r="G17250" s="1" t="s">
        <v>2103</v>
      </c>
      <c r="H17250" s="1" t="s">
        <v>2105</v>
      </c>
      <c r="I17250">
        <v>9</v>
      </c>
      <c r="K17250" s="1" t="s">
        <v>25</v>
      </c>
      <c r="L17250" s="1" t="s">
        <v>25</v>
      </c>
      <c r="M17250" s="1" t="s">
        <v>46</v>
      </c>
      <c r="N17250">
        <v>21.051891000000001</v>
      </c>
      <c r="O17250">
        <v>105.81000299999999</v>
      </c>
      <c r="P17250">
        <v>38000</v>
      </c>
      <c r="Q17250">
        <v>237.5</v>
      </c>
      <c r="R17250" s="1" t="s">
        <v>25</v>
      </c>
      <c r="S17250" s="1" t="s">
        <v>25</v>
      </c>
      <c r="T17250" s="1" t="s">
        <v>2168</v>
      </c>
      <c r="U17250" s="1" t="s">
        <v>2210</v>
      </c>
      <c r="V17250">
        <v>0</v>
      </c>
      <c r="W17250" s="1" t="s">
        <v>29</v>
      </c>
      <c r="X17250" s="1" t="s">
        <v>2129</v>
      </c>
      <c r="Y17250" s="1" t="s">
        <v>2130</v>
      </c>
    </row>
    <row r="17251" spans="1:25" x14ac:dyDescent="0.3">
      <c r="A17251">
        <v>17249</v>
      </c>
      <c r="B17251">
        <v>155</v>
      </c>
      <c r="C17251" s="1" t="s">
        <v>25</v>
      </c>
      <c r="E17251" s="1" t="s">
        <v>26</v>
      </c>
      <c r="F17251" s="1" t="s">
        <v>27</v>
      </c>
      <c r="G17251" s="1" t="s">
        <v>2103</v>
      </c>
      <c r="H17251" s="1" t="s">
        <v>2105</v>
      </c>
      <c r="I17251">
        <v>9</v>
      </c>
      <c r="K17251" s="1" t="s">
        <v>25</v>
      </c>
      <c r="L17251" s="1" t="s">
        <v>25</v>
      </c>
      <c r="M17251" s="1" t="s">
        <v>46</v>
      </c>
      <c r="N17251">
        <v>21.085074200000001</v>
      </c>
      <c r="O17251">
        <v>105.8170427</v>
      </c>
      <c r="P17251">
        <v>39200</v>
      </c>
      <c r="Q17251">
        <v>252.90322580645162</v>
      </c>
      <c r="R17251" s="1" t="s">
        <v>25</v>
      </c>
      <c r="S17251" s="1" t="s">
        <v>25</v>
      </c>
      <c r="T17251" s="1" t="s">
        <v>2170</v>
      </c>
      <c r="U17251" s="1" t="s">
        <v>2171</v>
      </c>
      <c r="V17251">
        <v>0</v>
      </c>
      <c r="W17251" s="1" t="s">
        <v>29</v>
      </c>
      <c r="X17251" s="1" t="s">
        <v>2140</v>
      </c>
      <c r="Y17251" s="1" t="s">
        <v>2141</v>
      </c>
    </row>
    <row r="17252" spans="1:25" x14ac:dyDescent="0.3">
      <c r="A17252">
        <v>17250</v>
      </c>
      <c r="B17252">
        <v>63</v>
      </c>
      <c r="C17252" s="1" t="s">
        <v>25</v>
      </c>
      <c r="D17252">
        <v>5</v>
      </c>
      <c r="E17252" s="1" t="s">
        <v>26</v>
      </c>
      <c r="F17252" s="1" t="s">
        <v>27</v>
      </c>
      <c r="G17252" s="1" t="s">
        <v>2103</v>
      </c>
      <c r="H17252" s="1" t="s">
        <v>2105</v>
      </c>
      <c r="I17252">
        <v>5</v>
      </c>
      <c r="K17252" s="1" t="s">
        <v>25</v>
      </c>
      <c r="L17252" s="1" t="s">
        <v>25</v>
      </c>
      <c r="M17252" s="1" t="s">
        <v>46</v>
      </c>
      <c r="N17252">
        <v>21.051891000000001</v>
      </c>
      <c r="O17252">
        <v>105.81000299999999</v>
      </c>
      <c r="P17252">
        <v>10500</v>
      </c>
      <c r="Q17252">
        <v>166.66666666666666</v>
      </c>
      <c r="R17252" s="1" t="s">
        <v>25</v>
      </c>
      <c r="S17252" s="1" t="s">
        <v>25</v>
      </c>
      <c r="T17252" s="1" t="s">
        <v>2168</v>
      </c>
      <c r="U17252" s="1" t="s">
        <v>2210</v>
      </c>
      <c r="V17252">
        <v>8</v>
      </c>
      <c r="W17252" s="1" t="s">
        <v>29</v>
      </c>
      <c r="X17252" s="1" t="s">
        <v>2129</v>
      </c>
      <c r="Y17252" s="1" t="s">
        <v>2130</v>
      </c>
    </row>
    <row r="17253" spans="1:25" x14ac:dyDescent="0.3">
      <c r="A17253">
        <v>17251</v>
      </c>
      <c r="B17253">
        <v>77</v>
      </c>
      <c r="C17253" s="1" t="s">
        <v>25</v>
      </c>
      <c r="D17253">
        <v>5</v>
      </c>
      <c r="E17253" s="1" t="s">
        <v>26</v>
      </c>
      <c r="F17253" s="1" t="s">
        <v>27</v>
      </c>
      <c r="G17253" s="1" t="s">
        <v>2103</v>
      </c>
      <c r="H17253" s="1" t="s">
        <v>2105</v>
      </c>
      <c r="I17253">
        <v>6</v>
      </c>
      <c r="K17253" s="1" t="s">
        <v>25</v>
      </c>
      <c r="L17253" s="1" t="s">
        <v>25</v>
      </c>
      <c r="M17253" s="1" t="s">
        <v>46</v>
      </c>
      <c r="N17253">
        <v>21.072128599999999</v>
      </c>
      <c r="O17253">
        <v>105.81677759999999</v>
      </c>
      <c r="P17253">
        <v>39400</v>
      </c>
      <c r="Q17253">
        <v>511.68831168831167</v>
      </c>
      <c r="R17253" s="1" t="s">
        <v>25</v>
      </c>
      <c r="S17253" s="1" t="s">
        <v>25</v>
      </c>
      <c r="T17253" s="1" t="s">
        <v>2157</v>
      </c>
      <c r="U17253" s="1" t="s">
        <v>2158</v>
      </c>
      <c r="V17253">
        <v>8</v>
      </c>
      <c r="W17253" s="1" t="s">
        <v>29</v>
      </c>
      <c r="X17253" s="1" t="s">
        <v>2125</v>
      </c>
      <c r="Y17253" s="1" t="s">
        <v>2126</v>
      </c>
    </row>
    <row r="17254" spans="1:25" x14ac:dyDescent="0.3">
      <c r="A17254">
        <v>17252</v>
      </c>
      <c r="B17254">
        <v>63</v>
      </c>
      <c r="C17254" s="1" t="s">
        <v>25</v>
      </c>
      <c r="D17254">
        <v>5</v>
      </c>
      <c r="E17254" s="1" t="s">
        <v>26</v>
      </c>
      <c r="F17254" s="1" t="s">
        <v>27</v>
      </c>
      <c r="G17254" s="1" t="s">
        <v>2103</v>
      </c>
      <c r="H17254" s="1" t="s">
        <v>2105</v>
      </c>
      <c r="I17254">
        <v>5</v>
      </c>
      <c r="K17254" s="1" t="s">
        <v>25</v>
      </c>
      <c r="L17254" s="1" t="s">
        <v>25</v>
      </c>
      <c r="M17254" s="1" t="s">
        <v>46</v>
      </c>
      <c r="N17254">
        <v>21.051891000000001</v>
      </c>
      <c r="O17254">
        <v>105.81000299999999</v>
      </c>
      <c r="P17254">
        <v>10500</v>
      </c>
      <c r="Q17254">
        <v>166.66666666666666</v>
      </c>
      <c r="R17254" s="1" t="s">
        <v>25</v>
      </c>
      <c r="S17254" s="1" t="s">
        <v>25</v>
      </c>
      <c r="T17254" s="1" t="s">
        <v>2168</v>
      </c>
      <c r="U17254" s="1" t="s">
        <v>2210</v>
      </c>
      <c r="V17254">
        <v>8</v>
      </c>
      <c r="W17254" s="1" t="s">
        <v>29</v>
      </c>
      <c r="X17254" s="1" t="s">
        <v>2129</v>
      </c>
      <c r="Y17254" s="1" t="s">
        <v>2130</v>
      </c>
    </row>
    <row r="17255" spans="1:25" x14ac:dyDescent="0.3">
      <c r="A17255">
        <v>17253</v>
      </c>
      <c r="B17255">
        <v>90</v>
      </c>
      <c r="C17255" s="1" t="s">
        <v>25</v>
      </c>
      <c r="D17255">
        <v>8</v>
      </c>
      <c r="E17255" s="1" t="s">
        <v>26</v>
      </c>
      <c r="F17255" s="1" t="s">
        <v>27</v>
      </c>
      <c r="G17255" s="1" t="s">
        <v>2103</v>
      </c>
      <c r="H17255" s="1" t="s">
        <v>2105</v>
      </c>
      <c r="I17255">
        <v>6</v>
      </c>
      <c r="K17255" s="1" t="s">
        <v>25</v>
      </c>
      <c r="L17255" s="1" t="s">
        <v>25</v>
      </c>
      <c r="M17255" s="1" t="s">
        <v>46</v>
      </c>
      <c r="N17255">
        <v>21.064191300000001</v>
      </c>
      <c r="O17255">
        <v>105.8097712</v>
      </c>
      <c r="P17255">
        <v>18600</v>
      </c>
      <c r="Q17255">
        <v>206.66666666666666</v>
      </c>
      <c r="R17255" s="1" t="s">
        <v>25</v>
      </c>
      <c r="S17255" s="1" t="s">
        <v>25</v>
      </c>
      <c r="T17255" s="1" t="s">
        <v>2117</v>
      </c>
      <c r="U17255" s="1" t="s">
        <v>2118</v>
      </c>
      <c r="W17255" s="1" t="s">
        <v>29</v>
      </c>
      <c r="X17255" s="1" t="s">
        <v>2111</v>
      </c>
      <c r="Y17255" s="1" t="s">
        <v>2112</v>
      </c>
    </row>
    <row r="17256" spans="1:25" x14ac:dyDescent="0.3">
      <c r="A17256">
        <v>17254</v>
      </c>
      <c r="B17256">
        <v>126</v>
      </c>
      <c r="C17256" s="1" t="s">
        <v>25</v>
      </c>
      <c r="E17256" s="1" t="s">
        <v>26</v>
      </c>
      <c r="F17256" s="1" t="s">
        <v>27</v>
      </c>
      <c r="G17256" s="1" t="s">
        <v>2103</v>
      </c>
      <c r="H17256" s="1" t="s">
        <v>2105</v>
      </c>
      <c r="I17256">
        <v>3</v>
      </c>
      <c r="K17256" s="1" t="s">
        <v>25</v>
      </c>
      <c r="L17256" s="1" t="s">
        <v>25</v>
      </c>
      <c r="M17256" s="1" t="s">
        <v>46</v>
      </c>
      <c r="N17256">
        <v>21.073741900000002</v>
      </c>
      <c r="O17256">
        <v>105.8105351</v>
      </c>
      <c r="P17256">
        <v>24000</v>
      </c>
      <c r="Q17256">
        <v>190.47619047619048</v>
      </c>
      <c r="R17256" s="1" t="s">
        <v>25</v>
      </c>
      <c r="S17256" s="1" t="s">
        <v>25</v>
      </c>
      <c r="T17256" s="1" t="s">
        <v>2170</v>
      </c>
      <c r="U17256" s="1" t="s">
        <v>2171</v>
      </c>
      <c r="W17256" s="1" t="s">
        <v>29</v>
      </c>
      <c r="X17256" s="1" t="s">
        <v>2153</v>
      </c>
      <c r="Y17256" s="1" t="s">
        <v>2154</v>
      </c>
    </row>
    <row r="17257" spans="1:25" x14ac:dyDescent="0.3">
      <c r="A17257">
        <v>17255</v>
      </c>
      <c r="B17257">
        <v>50</v>
      </c>
      <c r="C17257" s="1" t="s">
        <v>25</v>
      </c>
      <c r="D17257">
        <v>3</v>
      </c>
      <c r="E17257" s="1" t="s">
        <v>26</v>
      </c>
      <c r="F17257" s="1" t="s">
        <v>27</v>
      </c>
      <c r="G17257" s="1" t="s">
        <v>2103</v>
      </c>
      <c r="H17257" s="1" t="s">
        <v>2105</v>
      </c>
      <c r="I17257">
        <v>4</v>
      </c>
      <c r="K17257" s="1" t="s">
        <v>25</v>
      </c>
      <c r="L17257" s="1" t="s">
        <v>25</v>
      </c>
      <c r="M17257" s="1" t="s">
        <v>46</v>
      </c>
      <c r="N17257">
        <v>21.051891000000001</v>
      </c>
      <c r="O17257">
        <v>105.81000299999999</v>
      </c>
      <c r="P17257">
        <v>8750</v>
      </c>
      <c r="Q17257">
        <v>175</v>
      </c>
      <c r="R17257" s="1" t="s">
        <v>25</v>
      </c>
      <c r="S17257" s="1" t="s">
        <v>25</v>
      </c>
      <c r="T17257" s="1" t="s">
        <v>2168</v>
      </c>
      <c r="U17257" s="1" t="s">
        <v>2210</v>
      </c>
      <c r="W17257" s="1" t="s">
        <v>29</v>
      </c>
      <c r="X17257" s="1" t="s">
        <v>2129</v>
      </c>
      <c r="Y17257" s="1" t="s">
        <v>2130</v>
      </c>
    </row>
    <row r="17258" spans="1:25" x14ac:dyDescent="0.3">
      <c r="A17258">
        <v>17256</v>
      </c>
      <c r="B17258">
        <v>17</v>
      </c>
      <c r="C17258" s="1" t="s">
        <v>25</v>
      </c>
      <c r="D17258">
        <v>3</v>
      </c>
      <c r="E17258" s="1" t="s">
        <v>26</v>
      </c>
      <c r="F17258" s="1" t="s">
        <v>27</v>
      </c>
      <c r="G17258" s="1" t="s">
        <v>2103</v>
      </c>
      <c r="H17258" s="1" t="s">
        <v>2105</v>
      </c>
      <c r="I17258">
        <v>7</v>
      </c>
      <c r="K17258" s="1" t="s">
        <v>25</v>
      </c>
      <c r="L17258" s="1" t="s">
        <v>161</v>
      </c>
      <c r="M17258" s="1" t="s">
        <v>46</v>
      </c>
      <c r="N17258">
        <v>21.0435607</v>
      </c>
      <c r="O17258">
        <v>105.81509339999999</v>
      </c>
      <c r="P17258">
        <v>5000</v>
      </c>
      <c r="Q17258">
        <v>294.11764705882354</v>
      </c>
      <c r="R17258" s="1" t="s">
        <v>25</v>
      </c>
      <c r="S17258" s="1" t="s">
        <v>25</v>
      </c>
      <c r="T17258" s="1" t="s">
        <v>2110</v>
      </c>
      <c r="U17258" s="1" t="s">
        <v>167</v>
      </c>
      <c r="W17258" s="1" t="s">
        <v>29</v>
      </c>
      <c r="X17258" s="1" t="s">
        <v>2111</v>
      </c>
      <c r="Y17258" s="1" t="s">
        <v>2112</v>
      </c>
    </row>
    <row r="17259" spans="1:25" x14ac:dyDescent="0.3">
      <c r="A17259">
        <v>17257</v>
      </c>
      <c r="B17259">
        <v>57</v>
      </c>
      <c r="C17259" s="1" t="s">
        <v>25</v>
      </c>
      <c r="E17259" s="1" t="s">
        <v>26</v>
      </c>
      <c r="F17259" s="1" t="s">
        <v>27</v>
      </c>
      <c r="G17259" s="1" t="s">
        <v>2103</v>
      </c>
      <c r="H17259" s="1" t="s">
        <v>2105</v>
      </c>
      <c r="I17259">
        <v>6</v>
      </c>
      <c r="K17259" s="1" t="s">
        <v>25</v>
      </c>
      <c r="L17259" s="1" t="s">
        <v>25</v>
      </c>
      <c r="M17259" s="1" t="s">
        <v>46</v>
      </c>
      <c r="N17259">
        <v>21.0514416</v>
      </c>
      <c r="O17259">
        <v>105.81056270000001</v>
      </c>
      <c r="P17259">
        <v>14800</v>
      </c>
      <c r="Q17259">
        <v>259.64912280701753</v>
      </c>
      <c r="R17259" s="1" t="s">
        <v>25</v>
      </c>
      <c r="S17259" s="1" t="s">
        <v>25</v>
      </c>
      <c r="T17259" s="1" t="s">
        <v>2110</v>
      </c>
      <c r="U17259" s="1" t="s">
        <v>167</v>
      </c>
      <c r="W17259" s="1" t="s">
        <v>29</v>
      </c>
      <c r="X17259" s="1" t="s">
        <v>2111</v>
      </c>
      <c r="Y17259" s="1" t="s">
        <v>2112</v>
      </c>
    </row>
    <row r="17260" spans="1:25" x14ac:dyDescent="0.3">
      <c r="A17260">
        <v>17258</v>
      </c>
      <c r="B17260">
        <v>55</v>
      </c>
      <c r="C17260" s="1" t="s">
        <v>25</v>
      </c>
      <c r="D17260">
        <v>4</v>
      </c>
      <c r="E17260" s="1" t="s">
        <v>26</v>
      </c>
      <c r="F17260" s="1" t="s">
        <v>27</v>
      </c>
      <c r="G17260" s="1" t="s">
        <v>2103</v>
      </c>
      <c r="H17260" s="1" t="s">
        <v>2105</v>
      </c>
      <c r="I17260">
        <v>5</v>
      </c>
      <c r="K17260" s="1" t="s">
        <v>25</v>
      </c>
      <c r="L17260" s="1" t="s">
        <v>25</v>
      </c>
      <c r="M17260" s="1" t="s">
        <v>46</v>
      </c>
      <c r="N17260">
        <v>21.0486772</v>
      </c>
      <c r="O17260">
        <v>105.79557990000001</v>
      </c>
      <c r="P17260">
        <v>4000</v>
      </c>
      <c r="Q17260">
        <v>72.727272727272734</v>
      </c>
      <c r="R17260" s="1" t="s">
        <v>25</v>
      </c>
      <c r="S17260" s="1" t="s">
        <v>25</v>
      </c>
      <c r="T17260" s="1" t="s">
        <v>2133</v>
      </c>
      <c r="U17260" s="1" t="s">
        <v>2134</v>
      </c>
      <c r="W17260" s="1" t="s">
        <v>29</v>
      </c>
      <c r="X17260" s="1" t="s">
        <v>2119</v>
      </c>
      <c r="Y17260" s="1" t="s">
        <v>2120</v>
      </c>
    </row>
    <row r="17261" spans="1:25" x14ac:dyDescent="0.3">
      <c r="A17261">
        <v>17259</v>
      </c>
      <c r="B17261">
        <v>201</v>
      </c>
      <c r="C17261" s="1" t="s">
        <v>25</v>
      </c>
      <c r="E17261" s="1" t="s">
        <v>26</v>
      </c>
      <c r="F17261" s="1" t="s">
        <v>27</v>
      </c>
      <c r="G17261" s="1" t="s">
        <v>2103</v>
      </c>
      <c r="H17261" s="1" t="s">
        <v>2105</v>
      </c>
      <c r="K17261" s="1" t="s">
        <v>25</v>
      </c>
      <c r="L17261" s="1" t="s">
        <v>25</v>
      </c>
      <c r="M17261" s="1" t="s">
        <v>46</v>
      </c>
      <c r="N17261">
        <v>21.072128599999999</v>
      </c>
      <c r="O17261">
        <v>105.81677759999999</v>
      </c>
      <c r="P17261">
        <v>56000</v>
      </c>
      <c r="Q17261">
        <v>278.60696517412936</v>
      </c>
      <c r="R17261" s="1" t="s">
        <v>25</v>
      </c>
      <c r="S17261" s="1" t="s">
        <v>25</v>
      </c>
      <c r="T17261" s="1" t="s">
        <v>2157</v>
      </c>
      <c r="U17261" s="1" t="s">
        <v>2158</v>
      </c>
      <c r="W17261" s="1" t="s">
        <v>29</v>
      </c>
      <c r="X17261" s="1" t="s">
        <v>2125</v>
      </c>
      <c r="Y17261" s="1" t="s">
        <v>2126</v>
      </c>
    </row>
    <row r="17262" spans="1:25" x14ac:dyDescent="0.3">
      <c r="A17262">
        <v>17260</v>
      </c>
      <c r="B17262">
        <v>40</v>
      </c>
      <c r="C17262" s="1" t="s">
        <v>25</v>
      </c>
      <c r="D17262">
        <v>12</v>
      </c>
      <c r="E17262" s="1" t="s">
        <v>26</v>
      </c>
      <c r="F17262" s="1" t="s">
        <v>27</v>
      </c>
      <c r="G17262" s="1" t="s">
        <v>2103</v>
      </c>
      <c r="H17262" s="1" t="s">
        <v>2105</v>
      </c>
      <c r="I17262">
        <v>7</v>
      </c>
      <c r="K17262" s="1" t="s">
        <v>25</v>
      </c>
      <c r="L17262" s="1" t="s">
        <v>25</v>
      </c>
      <c r="M17262" s="1" t="s">
        <v>25</v>
      </c>
      <c r="N17262">
        <v>21.060742300000001</v>
      </c>
      <c r="O17262">
        <v>105.8090045</v>
      </c>
      <c r="P17262">
        <v>6000</v>
      </c>
      <c r="Q17262">
        <v>150</v>
      </c>
      <c r="R17262" s="1" t="s">
        <v>25</v>
      </c>
      <c r="S17262" s="1" t="s">
        <v>25</v>
      </c>
      <c r="T17262" s="1" t="s">
        <v>2117</v>
      </c>
      <c r="U17262" s="1" t="s">
        <v>2118</v>
      </c>
      <c r="W17262" s="1" t="s">
        <v>29</v>
      </c>
      <c r="X17262" s="1" t="s">
        <v>2119</v>
      </c>
      <c r="Y17262" s="1" t="s">
        <v>2120</v>
      </c>
    </row>
    <row r="17263" spans="1:25" x14ac:dyDescent="0.3">
      <c r="A17263">
        <v>17261</v>
      </c>
      <c r="B17263">
        <v>41</v>
      </c>
      <c r="C17263" s="1" t="s">
        <v>25</v>
      </c>
      <c r="D17263">
        <v>1</v>
      </c>
      <c r="E17263" s="1" t="s">
        <v>26</v>
      </c>
      <c r="F17263" s="1" t="s">
        <v>27</v>
      </c>
      <c r="G17263" s="1" t="s">
        <v>2103</v>
      </c>
      <c r="H17263" s="1" t="s">
        <v>2105</v>
      </c>
      <c r="I17263">
        <v>1</v>
      </c>
      <c r="K17263" s="1" t="s">
        <v>25</v>
      </c>
      <c r="L17263" s="1" t="s">
        <v>25</v>
      </c>
      <c r="M17263" s="1" t="s">
        <v>46</v>
      </c>
      <c r="N17263">
        <v>21.064191300000001</v>
      </c>
      <c r="O17263">
        <v>105.8097712</v>
      </c>
      <c r="P17263">
        <v>13800</v>
      </c>
      <c r="Q17263">
        <v>336.58536585365852</v>
      </c>
      <c r="R17263" s="1" t="s">
        <v>25</v>
      </c>
      <c r="S17263" s="1" t="s">
        <v>25</v>
      </c>
      <c r="T17263" s="1" t="s">
        <v>2117</v>
      </c>
      <c r="U17263" s="1" t="s">
        <v>2118</v>
      </c>
      <c r="V17263">
        <v>8</v>
      </c>
      <c r="W17263" s="1" t="s">
        <v>29</v>
      </c>
      <c r="X17263" s="1" t="s">
        <v>2111</v>
      </c>
      <c r="Y17263" s="1" t="s">
        <v>2112</v>
      </c>
    </row>
    <row r="17264" spans="1:25" x14ac:dyDescent="0.3">
      <c r="A17264">
        <v>17262</v>
      </c>
      <c r="B17264">
        <v>100</v>
      </c>
      <c r="C17264" s="1" t="s">
        <v>25</v>
      </c>
      <c r="D17264">
        <v>10</v>
      </c>
      <c r="E17264" s="1" t="s">
        <v>26</v>
      </c>
      <c r="F17264" s="1" t="s">
        <v>27</v>
      </c>
      <c r="G17264" s="1" t="s">
        <v>2103</v>
      </c>
      <c r="H17264" s="1" t="s">
        <v>2105</v>
      </c>
      <c r="I17264">
        <v>6</v>
      </c>
      <c r="K17264" s="1" t="s">
        <v>25</v>
      </c>
      <c r="L17264" s="1" t="s">
        <v>25</v>
      </c>
      <c r="M17264" s="1" t="s">
        <v>46</v>
      </c>
      <c r="N17264">
        <v>21.0681355</v>
      </c>
      <c r="O17264">
        <v>105.8251583</v>
      </c>
      <c r="P17264">
        <v>72000</v>
      </c>
      <c r="Q17264">
        <v>720</v>
      </c>
      <c r="R17264" s="1" t="s">
        <v>25</v>
      </c>
      <c r="S17264" s="1" t="s">
        <v>25</v>
      </c>
      <c r="T17264" s="1" t="s">
        <v>2164</v>
      </c>
      <c r="U17264" s="1" t="s">
        <v>2165</v>
      </c>
      <c r="W17264" s="1" t="s">
        <v>29</v>
      </c>
      <c r="X17264" s="1" t="s">
        <v>2108</v>
      </c>
      <c r="Y17264" s="1" t="s">
        <v>2109</v>
      </c>
    </row>
    <row r="17265" spans="1:25" x14ac:dyDescent="0.3">
      <c r="A17265">
        <v>17263</v>
      </c>
      <c r="B17265">
        <v>168</v>
      </c>
      <c r="C17265" s="1" t="s">
        <v>25</v>
      </c>
      <c r="E17265" s="1" t="s">
        <v>26</v>
      </c>
      <c r="F17265" s="1" t="s">
        <v>27</v>
      </c>
      <c r="G17265" s="1" t="s">
        <v>2103</v>
      </c>
      <c r="H17265" s="1" t="s">
        <v>2105</v>
      </c>
      <c r="K17265" s="1" t="s">
        <v>25</v>
      </c>
      <c r="L17265" s="1" t="s">
        <v>25</v>
      </c>
      <c r="M17265" s="1" t="s">
        <v>46</v>
      </c>
      <c r="N17265">
        <v>21.060742300000001</v>
      </c>
      <c r="O17265">
        <v>105.8090045</v>
      </c>
      <c r="P17265">
        <v>30000</v>
      </c>
      <c r="Q17265">
        <v>178.57142857142858</v>
      </c>
      <c r="R17265" s="1" t="s">
        <v>25</v>
      </c>
      <c r="S17265" s="1" t="s">
        <v>25</v>
      </c>
      <c r="T17265" s="1" t="s">
        <v>2117</v>
      </c>
      <c r="U17265" s="1" t="s">
        <v>2118</v>
      </c>
      <c r="W17265" s="1" t="s">
        <v>29</v>
      </c>
      <c r="X17265" s="1" t="s">
        <v>2119</v>
      </c>
      <c r="Y17265" s="1" t="s">
        <v>2120</v>
      </c>
    </row>
    <row r="17266" spans="1:25" x14ac:dyDescent="0.3">
      <c r="A17266">
        <v>17264</v>
      </c>
      <c r="B17266">
        <v>80</v>
      </c>
      <c r="C17266" s="1" t="s">
        <v>25</v>
      </c>
      <c r="D17266">
        <v>4</v>
      </c>
      <c r="E17266" s="1" t="s">
        <v>26</v>
      </c>
      <c r="F17266" s="1" t="s">
        <v>27</v>
      </c>
      <c r="G17266" s="1" t="s">
        <v>2103</v>
      </c>
      <c r="H17266" s="1" t="s">
        <v>2105</v>
      </c>
      <c r="I17266">
        <v>7</v>
      </c>
      <c r="K17266" s="1" t="s">
        <v>25</v>
      </c>
      <c r="L17266" s="1" t="s">
        <v>25</v>
      </c>
      <c r="M17266" s="1" t="s">
        <v>46</v>
      </c>
      <c r="N17266">
        <v>21.072128599999999</v>
      </c>
      <c r="O17266">
        <v>105.81677759999999</v>
      </c>
      <c r="P17266">
        <v>50000</v>
      </c>
      <c r="Q17266">
        <v>625</v>
      </c>
      <c r="R17266" s="1" t="s">
        <v>25</v>
      </c>
      <c r="S17266" s="1" t="s">
        <v>25</v>
      </c>
      <c r="T17266" s="1" t="s">
        <v>2157</v>
      </c>
      <c r="U17266" s="1" t="s">
        <v>2158</v>
      </c>
      <c r="W17266" s="1" t="s">
        <v>29</v>
      </c>
      <c r="X17266" s="1" t="s">
        <v>2125</v>
      </c>
      <c r="Y17266" s="1" t="s">
        <v>2126</v>
      </c>
    </row>
    <row r="17267" spans="1:25" x14ac:dyDescent="0.3">
      <c r="A17267">
        <v>17265</v>
      </c>
      <c r="B17267">
        <v>105</v>
      </c>
      <c r="C17267" s="1" t="s">
        <v>25</v>
      </c>
      <c r="D17267">
        <v>10</v>
      </c>
      <c r="E17267" s="1" t="s">
        <v>26</v>
      </c>
      <c r="F17267" s="1" t="s">
        <v>27</v>
      </c>
      <c r="G17267" s="1" t="s">
        <v>2103</v>
      </c>
      <c r="H17267" s="1" t="s">
        <v>2105</v>
      </c>
      <c r="I17267">
        <v>7</v>
      </c>
      <c r="K17267" s="1" t="s">
        <v>25</v>
      </c>
      <c r="L17267" s="1" t="s">
        <v>25</v>
      </c>
      <c r="M17267" s="1" t="s">
        <v>25</v>
      </c>
      <c r="N17267">
        <v>21.0435607</v>
      </c>
      <c r="O17267">
        <v>105.81509339999999</v>
      </c>
      <c r="P17267">
        <v>29500</v>
      </c>
      <c r="Q17267">
        <v>280.95238095238096</v>
      </c>
      <c r="R17267" s="1" t="s">
        <v>25</v>
      </c>
      <c r="S17267" s="1" t="s">
        <v>25</v>
      </c>
      <c r="T17267" s="1" t="s">
        <v>2110</v>
      </c>
      <c r="U17267" s="1" t="s">
        <v>167</v>
      </c>
      <c r="V17267">
        <v>7</v>
      </c>
      <c r="W17267" s="1" t="s">
        <v>29</v>
      </c>
      <c r="X17267" s="1" t="s">
        <v>2111</v>
      </c>
      <c r="Y17267" s="1" t="s">
        <v>2112</v>
      </c>
    </row>
    <row r="17268" spans="1:25" x14ac:dyDescent="0.3">
      <c r="A17268">
        <v>17266</v>
      </c>
      <c r="B17268">
        <v>118</v>
      </c>
      <c r="C17268" s="1" t="s">
        <v>25</v>
      </c>
      <c r="E17268" s="1" t="s">
        <v>26</v>
      </c>
      <c r="F17268" s="1" t="s">
        <v>27</v>
      </c>
      <c r="G17268" s="1" t="s">
        <v>2103</v>
      </c>
      <c r="H17268" s="1" t="s">
        <v>2105</v>
      </c>
      <c r="K17268" s="1" t="s">
        <v>25</v>
      </c>
      <c r="L17268" s="1" t="s">
        <v>25</v>
      </c>
      <c r="M17268" s="1" t="s">
        <v>46</v>
      </c>
      <c r="N17268">
        <v>21.0641438</v>
      </c>
      <c r="O17268">
        <v>105.82830509999999</v>
      </c>
      <c r="P17268">
        <v>37000</v>
      </c>
      <c r="Q17268">
        <v>313.5593220338983</v>
      </c>
      <c r="R17268" s="1" t="s">
        <v>25</v>
      </c>
      <c r="S17268" s="1" t="s">
        <v>25</v>
      </c>
      <c r="T17268" s="1" t="s">
        <v>2148</v>
      </c>
      <c r="U17268" s="1" t="s">
        <v>2149</v>
      </c>
      <c r="W17268" s="1" t="s">
        <v>29</v>
      </c>
      <c r="X17268" s="1" t="s">
        <v>2108</v>
      </c>
      <c r="Y17268" s="1" t="s">
        <v>2109</v>
      </c>
    </row>
    <row r="17269" spans="1:25" x14ac:dyDescent="0.3">
      <c r="A17269">
        <v>17267</v>
      </c>
      <c r="B17269">
        <v>60</v>
      </c>
      <c r="C17269" s="1" t="s">
        <v>25</v>
      </c>
      <c r="D17269">
        <v>6</v>
      </c>
      <c r="E17269" s="1" t="s">
        <v>26</v>
      </c>
      <c r="F17269" s="1" t="s">
        <v>27</v>
      </c>
      <c r="G17269" s="1" t="s">
        <v>2103</v>
      </c>
      <c r="H17269" s="1" t="s">
        <v>2105</v>
      </c>
      <c r="I17269">
        <v>5</v>
      </c>
      <c r="K17269" s="1" t="s">
        <v>25</v>
      </c>
      <c r="L17269" s="1" t="s">
        <v>25</v>
      </c>
      <c r="M17269" s="1" t="s">
        <v>25</v>
      </c>
      <c r="N17269">
        <v>21.0486772</v>
      </c>
      <c r="O17269">
        <v>105.79557990000001</v>
      </c>
      <c r="P17269">
        <v>7500</v>
      </c>
      <c r="Q17269">
        <v>125</v>
      </c>
      <c r="R17269" s="1" t="s">
        <v>25</v>
      </c>
      <c r="S17269" s="1" t="s">
        <v>25</v>
      </c>
      <c r="T17269" s="1" t="s">
        <v>2133</v>
      </c>
      <c r="U17269" s="1" t="s">
        <v>2134</v>
      </c>
      <c r="V17269">
        <v>2</v>
      </c>
      <c r="W17269" s="1" t="s">
        <v>29</v>
      </c>
      <c r="X17269" s="1" t="s">
        <v>2119</v>
      </c>
      <c r="Y17269" s="1" t="s">
        <v>2120</v>
      </c>
    </row>
    <row r="17270" spans="1:25" x14ac:dyDescent="0.3">
      <c r="A17270">
        <v>17268</v>
      </c>
      <c r="B17270">
        <v>55</v>
      </c>
      <c r="C17270" s="1" t="s">
        <v>25</v>
      </c>
      <c r="D17270">
        <v>4</v>
      </c>
      <c r="E17270" s="1" t="s">
        <v>26</v>
      </c>
      <c r="F17270" s="1" t="s">
        <v>27</v>
      </c>
      <c r="G17270" s="1" t="s">
        <v>2103</v>
      </c>
      <c r="H17270" s="1" t="s">
        <v>2105</v>
      </c>
      <c r="I17270">
        <v>4</v>
      </c>
      <c r="K17270" s="1" t="s">
        <v>25</v>
      </c>
      <c r="L17270" s="1" t="s">
        <v>25</v>
      </c>
      <c r="M17270" s="1" t="s">
        <v>46</v>
      </c>
      <c r="N17270">
        <v>21.0526993</v>
      </c>
      <c r="O17270">
        <v>105.81203309999999</v>
      </c>
      <c r="P17270">
        <v>18900</v>
      </c>
      <c r="Q17270">
        <v>343.63636363636363</v>
      </c>
      <c r="R17270" s="1" t="s">
        <v>25</v>
      </c>
      <c r="S17270" s="1" t="s">
        <v>25</v>
      </c>
      <c r="T17270" s="1" t="s">
        <v>2168</v>
      </c>
      <c r="U17270" s="1" t="s">
        <v>2210</v>
      </c>
      <c r="V17270">
        <v>30</v>
      </c>
      <c r="W17270" s="1" t="s">
        <v>29</v>
      </c>
      <c r="X17270" s="1" t="s">
        <v>2129</v>
      </c>
      <c r="Y17270" s="1" t="s">
        <v>2130</v>
      </c>
    </row>
    <row r="17271" spans="1:25" x14ac:dyDescent="0.3">
      <c r="A17271">
        <v>17269</v>
      </c>
      <c r="B17271">
        <v>58</v>
      </c>
      <c r="C17271" s="1" t="s">
        <v>25</v>
      </c>
      <c r="D17271">
        <v>4</v>
      </c>
      <c r="E17271" s="1" t="s">
        <v>26</v>
      </c>
      <c r="F17271" s="1" t="s">
        <v>27</v>
      </c>
      <c r="G17271" s="1" t="s">
        <v>2103</v>
      </c>
      <c r="H17271" s="1" t="s">
        <v>2105</v>
      </c>
      <c r="I17271">
        <v>5</v>
      </c>
      <c r="K17271" s="1" t="s">
        <v>25</v>
      </c>
      <c r="L17271" s="1" t="s">
        <v>25</v>
      </c>
      <c r="M17271" s="1" t="s">
        <v>46</v>
      </c>
      <c r="N17271">
        <v>21.059675599999998</v>
      </c>
      <c r="O17271">
        <v>105.80407959999999</v>
      </c>
      <c r="P17271">
        <v>15500</v>
      </c>
      <c r="Q17271">
        <v>267.24137931034483</v>
      </c>
      <c r="R17271" s="1" t="s">
        <v>25</v>
      </c>
      <c r="S17271" s="1" t="s">
        <v>25</v>
      </c>
      <c r="T17271" s="1" t="s">
        <v>2117</v>
      </c>
      <c r="U17271" s="1" t="s">
        <v>2118</v>
      </c>
      <c r="V17271">
        <v>30</v>
      </c>
      <c r="W17271" s="1" t="s">
        <v>29</v>
      </c>
      <c r="X17271" s="1" t="s">
        <v>2129</v>
      </c>
      <c r="Y17271" s="1" t="s">
        <v>2130</v>
      </c>
    </row>
    <row r="17272" spans="1:25" x14ac:dyDescent="0.3">
      <c r="A17272">
        <v>17270</v>
      </c>
      <c r="B17272">
        <v>279</v>
      </c>
      <c r="C17272" s="1" t="s">
        <v>25</v>
      </c>
      <c r="D17272">
        <v>10</v>
      </c>
      <c r="E17272" s="1" t="s">
        <v>26</v>
      </c>
      <c r="F17272" s="1" t="s">
        <v>27</v>
      </c>
      <c r="G17272" s="1" t="s">
        <v>2103</v>
      </c>
      <c r="H17272" s="1" t="s">
        <v>2105</v>
      </c>
      <c r="I17272">
        <v>7</v>
      </c>
      <c r="K17272" s="1" t="s">
        <v>25</v>
      </c>
      <c r="L17272" s="1" t="s">
        <v>25</v>
      </c>
      <c r="M17272" s="1" t="s">
        <v>25</v>
      </c>
      <c r="N17272">
        <v>21.059704400000001</v>
      </c>
      <c r="O17272">
        <v>105.8045357</v>
      </c>
      <c r="P17272">
        <v>130000</v>
      </c>
      <c r="Q17272">
        <v>465.94982078853047</v>
      </c>
      <c r="R17272" s="1" t="s">
        <v>25</v>
      </c>
      <c r="S17272" s="1" t="s">
        <v>25</v>
      </c>
      <c r="T17272" s="1" t="s">
        <v>2170</v>
      </c>
      <c r="U17272" s="1" t="s">
        <v>2171</v>
      </c>
      <c r="V17272">
        <v>60</v>
      </c>
      <c r="W17272" s="1" t="s">
        <v>29</v>
      </c>
      <c r="X17272" s="1" t="s">
        <v>2119</v>
      </c>
      <c r="Y17272" s="1" t="s">
        <v>2120</v>
      </c>
    </row>
    <row r="17273" spans="1:25" x14ac:dyDescent="0.3">
      <c r="A17273">
        <v>17271</v>
      </c>
      <c r="B17273">
        <v>40</v>
      </c>
      <c r="C17273" s="1" t="s">
        <v>25</v>
      </c>
      <c r="E17273" s="1" t="s">
        <v>26</v>
      </c>
      <c r="F17273" s="1" t="s">
        <v>27</v>
      </c>
      <c r="G17273" s="1" t="s">
        <v>2103</v>
      </c>
      <c r="H17273" s="1" t="s">
        <v>2105</v>
      </c>
      <c r="I17273">
        <v>1</v>
      </c>
      <c r="K17273" s="1" t="s">
        <v>25</v>
      </c>
      <c r="L17273" s="1" t="s">
        <v>25</v>
      </c>
      <c r="M17273" s="1" t="s">
        <v>46</v>
      </c>
      <c r="N17273">
        <v>21.055093400000001</v>
      </c>
      <c r="O17273">
        <v>105.8087941</v>
      </c>
      <c r="P17273">
        <v>3800</v>
      </c>
      <c r="Q17273">
        <v>95</v>
      </c>
      <c r="R17273" s="1" t="s">
        <v>25</v>
      </c>
      <c r="S17273" s="1" t="s">
        <v>25</v>
      </c>
      <c r="T17273" s="1" t="s">
        <v>2117</v>
      </c>
      <c r="U17273" s="1" t="s">
        <v>2118</v>
      </c>
      <c r="W17273" s="1" t="s">
        <v>29</v>
      </c>
      <c r="X17273" s="1" t="s">
        <v>2129</v>
      </c>
      <c r="Y17273" s="1" t="s">
        <v>2130</v>
      </c>
    </row>
    <row r="17274" spans="1:25" x14ac:dyDescent="0.3">
      <c r="A17274">
        <v>17272</v>
      </c>
      <c r="B17274">
        <v>50</v>
      </c>
      <c r="C17274" s="1" t="s">
        <v>25</v>
      </c>
      <c r="D17274">
        <v>6</v>
      </c>
      <c r="E17274" s="1" t="s">
        <v>26</v>
      </c>
      <c r="F17274" s="1" t="s">
        <v>27</v>
      </c>
      <c r="G17274" s="1" t="s">
        <v>2103</v>
      </c>
      <c r="H17274" s="1" t="s">
        <v>2105</v>
      </c>
      <c r="I17274">
        <v>6</v>
      </c>
      <c r="K17274" s="1" t="s">
        <v>25</v>
      </c>
      <c r="L17274" s="1" t="s">
        <v>25</v>
      </c>
      <c r="M17274" s="1" t="s">
        <v>46</v>
      </c>
      <c r="N17274">
        <v>21.051891000000001</v>
      </c>
      <c r="O17274">
        <v>105.81000299999999</v>
      </c>
      <c r="P17274">
        <v>7500</v>
      </c>
      <c r="Q17274">
        <v>150</v>
      </c>
      <c r="R17274" s="1" t="s">
        <v>25</v>
      </c>
      <c r="S17274" s="1" t="s">
        <v>25</v>
      </c>
      <c r="T17274" s="1" t="s">
        <v>2168</v>
      </c>
      <c r="U17274" s="1" t="s">
        <v>2210</v>
      </c>
      <c r="V17274">
        <v>3</v>
      </c>
      <c r="W17274" s="1" t="s">
        <v>29</v>
      </c>
      <c r="X17274" s="1" t="s">
        <v>2129</v>
      </c>
      <c r="Y17274" s="1" t="s">
        <v>2130</v>
      </c>
    </row>
    <row r="17275" spans="1:25" x14ac:dyDescent="0.3">
      <c r="A17275">
        <v>17273</v>
      </c>
      <c r="B17275">
        <v>178</v>
      </c>
      <c r="C17275" s="1" t="s">
        <v>25</v>
      </c>
      <c r="E17275" s="1" t="s">
        <v>26</v>
      </c>
      <c r="F17275" s="1" t="s">
        <v>27</v>
      </c>
      <c r="G17275" s="1" t="s">
        <v>2103</v>
      </c>
      <c r="H17275" s="1" t="s">
        <v>2105</v>
      </c>
      <c r="I17275">
        <v>8</v>
      </c>
      <c r="J17275">
        <v>7.2</v>
      </c>
      <c r="K17275" s="1" t="s">
        <v>25</v>
      </c>
      <c r="L17275" s="1" t="s">
        <v>215</v>
      </c>
      <c r="M17275" s="1" t="s">
        <v>249</v>
      </c>
      <c r="N17275">
        <v>21.046133000000001</v>
      </c>
      <c r="O17275">
        <v>105.8246266</v>
      </c>
      <c r="P17275">
        <v>48000</v>
      </c>
      <c r="Q17275">
        <v>269.66292134831463</v>
      </c>
      <c r="R17275" s="1" t="s">
        <v>25</v>
      </c>
      <c r="S17275" s="1" t="s">
        <v>25</v>
      </c>
      <c r="T17275" s="1" t="s">
        <v>2110</v>
      </c>
      <c r="U17275" s="1" t="s">
        <v>167</v>
      </c>
      <c r="W17275" s="1" t="s">
        <v>29</v>
      </c>
      <c r="X17275" s="1" t="s">
        <v>2111</v>
      </c>
      <c r="Y17275" s="1" t="s">
        <v>2112</v>
      </c>
    </row>
    <row r="17276" spans="1:25" x14ac:dyDescent="0.3">
      <c r="A17276">
        <v>17274</v>
      </c>
      <c r="B17276">
        <v>1200</v>
      </c>
      <c r="C17276" s="1" t="s">
        <v>25</v>
      </c>
      <c r="D17276">
        <v>16</v>
      </c>
      <c r="E17276" s="1" t="s">
        <v>26</v>
      </c>
      <c r="F17276" s="1" t="s">
        <v>27</v>
      </c>
      <c r="G17276" s="1" t="s">
        <v>2103</v>
      </c>
      <c r="H17276" s="1" t="s">
        <v>2105</v>
      </c>
      <c r="K17276" s="1" t="s">
        <v>25</v>
      </c>
      <c r="L17276" s="1" t="s">
        <v>25</v>
      </c>
      <c r="M17276" s="1" t="s">
        <v>94</v>
      </c>
      <c r="N17276">
        <v>21.072128599999999</v>
      </c>
      <c r="O17276">
        <v>105.81677759999999</v>
      </c>
      <c r="P17276">
        <v>40000</v>
      </c>
      <c r="Q17276">
        <v>33.333333333333336</v>
      </c>
      <c r="R17276" s="1" t="s">
        <v>25</v>
      </c>
      <c r="S17276" s="1" t="s">
        <v>25</v>
      </c>
      <c r="T17276" s="1" t="s">
        <v>25</v>
      </c>
      <c r="U17276" s="1" t="s">
        <v>25</v>
      </c>
      <c r="W17276" s="1" t="s">
        <v>29</v>
      </c>
      <c r="X17276" s="1" t="s">
        <v>2125</v>
      </c>
      <c r="Y17276" s="1" t="s">
        <v>2126</v>
      </c>
    </row>
    <row r="17277" spans="1:25" x14ac:dyDescent="0.3">
      <c r="A17277">
        <v>17275</v>
      </c>
      <c r="B17277">
        <v>183</v>
      </c>
      <c r="C17277" s="1" t="s">
        <v>25</v>
      </c>
      <c r="D17277">
        <v>24</v>
      </c>
      <c r="E17277" s="1" t="s">
        <v>26</v>
      </c>
      <c r="F17277" s="1" t="s">
        <v>27</v>
      </c>
      <c r="G17277" s="1" t="s">
        <v>2103</v>
      </c>
      <c r="H17277" s="1" t="s">
        <v>2105</v>
      </c>
      <c r="I17277">
        <v>9</v>
      </c>
      <c r="J17277">
        <v>6</v>
      </c>
      <c r="K17277" s="1" t="s">
        <v>277</v>
      </c>
      <c r="L17277" s="1" t="s">
        <v>25</v>
      </c>
      <c r="M17277" s="1" t="s">
        <v>242</v>
      </c>
      <c r="N17277">
        <v>21.063949699999998</v>
      </c>
      <c r="O17277">
        <v>105.82845469999999</v>
      </c>
      <c r="P17277">
        <v>105000</v>
      </c>
      <c r="Q17277">
        <v>573.77049180327867</v>
      </c>
      <c r="R17277" s="1" t="s">
        <v>25</v>
      </c>
      <c r="S17277" s="1" t="s">
        <v>25</v>
      </c>
      <c r="T17277" s="1" t="s">
        <v>2148</v>
      </c>
      <c r="U17277" s="1" t="s">
        <v>2149</v>
      </c>
      <c r="W17277" s="1" t="s">
        <v>29</v>
      </c>
      <c r="X17277" s="1" t="s">
        <v>2108</v>
      </c>
      <c r="Y17277" s="1" t="s">
        <v>2109</v>
      </c>
    </row>
    <row r="17278" spans="1:25" x14ac:dyDescent="0.3">
      <c r="A17278">
        <v>17276</v>
      </c>
      <c r="B17278">
        <v>82</v>
      </c>
      <c r="C17278" s="1" t="s">
        <v>25</v>
      </c>
      <c r="D17278">
        <v>4</v>
      </c>
      <c r="E17278" s="1" t="s">
        <v>26</v>
      </c>
      <c r="F17278" s="1" t="s">
        <v>27</v>
      </c>
      <c r="G17278" s="1" t="s">
        <v>2103</v>
      </c>
      <c r="H17278" s="1" t="s">
        <v>2105</v>
      </c>
      <c r="I17278">
        <v>6</v>
      </c>
      <c r="J17278">
        <v>5</v>
      </c>
      <c r="K17278" s="1" t="s">
        <v>25</v>
      </c>
      <c r="L17278" s="1" t="s">
        <v>25</v>
      </c>
      <c r="M17278" s="1" t="s">
        <v>25</v>
      </c>
      <c r="N17278">
        <v>21.070430000000002</v>
      </c>
      <c r="O17278">
        <v>105.8091699</v>
      </c>
      <c r="P17278">
        <v>22000</v>
      </c>
      <c r="Q17278">
        <v>268.29268292682929</v>
      </c>
      <c r="R17278" s="1" t="s">
        <v>25</v>
      </c>
      <c r="S17278" s="1" t="s">
        <v>25</v>
      </c>
      <c r="T17278" s="1" t="s">
        <v>2170</v>
      </c>
      <c r="U17278" s="1" t="s">
        <v>2171</v>
      </c>
      <c r="W17278" s="1" t="s">
        <v>29</v>
      </c>
      <c r="X17278" s="1" t="s">
        <v>2119</v>
      </c>
      <c r="Y17278" s="1" t="s">
        <v>2120</v>
      </c>
    </row>
    <row r="17279" spans="1:25" x14ac:dyDescent="0.3">
      <c r="A17279">
        <v>17277</v>
      </c>
      <c r="B17279">
        <v>130</v>
      </c>
      <c r="C17279" s="1" t="s">
        <v>25</v>
      </c>
      <c r="E17279" s="1" t="s">
        <v>26</v>
      </c>
      <c r="F17279" s="1" t="s">
        <v>27</v>
      </c>
      <c r="G17279" s="1" t="s">
        <v>2103</v>
      </c>
      <c r="H17279" s="1" t="s">
        <v>2105</v>
      </c>
      <c r="I17279">
        <v>5</v>
      </c>
      <c r="J17279">
        <v>10</v>
      </c>
      <c r="K17279" s="1" t="s">
        <v>25</v>
      </c>
      <c r="L17279" s="1" t="s">
        <v>25</v>
      </c>
      <c r="M17279" s="1" t="s">
        <v>25</v>
      </c>
      <c r="N17279">
        <v>21.042896500000001</v>
      </c>
      <c r="O17279">
        <v>105.82569479999999</v>
      </c>
      <c r="P17279">
        <v>50000</v>
      </c>
      <c r="Q17279">
        <v>384.61538461538464</v>
      </c>
      <c r="R17279" s="1" t="s">
        <v>25</v>
      </c>
      <c r="S17279" s="1" t="s">
        <v>25</v>
      </c>
      <c r="T17279" s="1" t="s">
        <v>2142</v>
      </c>
      <c r="U17279" s="1" t="s">
        <v>2143</v>
      </c>
      <c r="W17279" s="1" t="s">
        <v>29</v>
      </c>
      <c r="X17279" s="1" t="s">
        <v>2108</v>
      </c>
      <c r="Y17279" s="1" t="s">
        <v>2109</v>
      </c>
    </row>
    <row r="17280" spans="1:25" x14ac:dyDescent="0.3">
      <c r="A17280">
        <v>17278</v>
      </c>
      <c r="B17280">
        <v>175</v>
      </c>
      <c r="C17280" s="1" t="s">
        <v>25</v>
      </c>
      <c r="E17280" s="1" t="s">
        <v>26</v>
      </c>
      <c r="F17280" s="1" t="s">
        <v>27</v>
      </c>
      <c r="G17280" s="1" t="s">
        <v>2103</v>
      </c>
      <c r="H17280" s="1" t="s">
        <v>2105</v>
      </c>
      <c r="K17280" s="1" t="s">
        <v>25</v>
      </c>
      <c r="L17280" s="1" t="s">
        <v>25</v>
      </c>
      <c r="M17280" s="1" t="s">
        <v>25</v>
      </c>
      <c r="N17280">
        <v>21.0681355</v>
      </c>
      <c r="O17280">
        <v>105.8251583</v>
      </c>
      <c r="P17280">
        <v>80000</v>
      </c>
      <c r="Q17280">
        <v>457.14285714285717</v>
      </c>
      <c r="R17280" s="1" t="s">
        <v>25</v>
      </c>
      <c r="S17280" s="1" t="s">
        <v>25</v>
      </c>
      <c r="T17280" s="1" t="s">
        <v>2164</v>
      </c>
      <c r="U17280" s="1" t="s">
        <v>2165</v>
      </c>
      <c r="W17280" s="1" t="s">
        <v>29</v>
      </c>
      <c r="X17280" s="1" t="s">
        <v>2108</v>
      </c>
      <c r="Y17280" s="1" t="s">
        <v>2109</v>
      </c>
    </row>
    <row r="17281" spans="1:25" x14ac:dyDescent="0.3">
      <c r="A17281">
        <v>17279</v>
      </c>
      <c r="B17281">
        <v>50</v>
      </c>
      <c r="C17281" s="1" t="s">
        <v>215</v>
      </c>
      <c r="D17281">
        <v>4</v>
      </c>
      <c r="E17281" s="1" t="s">
        <v>26</v>
      </c>
      <c r="F17281" s="1" t="s">
        <v>27</v>
      </c>
      <c r="G17281" s="1" t="s">
        <v>2103</v>
      </c>
      <c r="H17281" s="1" t="s">
        <v>2105</v>
      </c>
      <c r="I17281">
        <v>5</v>
      </c>
      <c r="J17281">
        <v>4</v>
      </c>
      <c r="K17281" s="1" t="s">
        <v>257</v>
      </c>
      <c r="L17281" s="1" t="s">
        <v>215</v>
      </c>
      <c r="M17281" s="1" t="s">
        <v>25</v>
      </c>
      <c r="N17281">
        <v>21.065060500000001</v>
      </c>
      <c r="O17281">
        <v>105.8238688</v>
      </c>
      <c r="P17281">
        <v>15000</v>
      </c>
      <c r="Q17281">
        <v>300</v>
      </c>
      <c r="R17281" s="1" t="s">
        <v>25</v>
      </c>
      <c r="S17281" s="1" t="s">
        <v>25</v>
      </c>
      <c r="T17281" s="1" t="s">
        <v>2163</v>
      </c>
      <c r="U17281" s="1" t="s">
        <v>175</v>
      </c>
      <c r="W17281" s="1" t="s">
        <v>29</v>
      </c>
      <c r="X17281" s="1" t="s">
        <v>2115</v>
      </c>
      <c r="Y17281" s="1" t="s">
        <v>2116</v>
      </c>
    </row>
    <row r="17282" spans="1:25" x14ac:dyDescent="0.3">
      <c r="A17282">
        <v>17280</v>
      </c>
      <c r="B17282">
        <v>225</v>
      </c>
      <c r="C17282" s="1" t="s">
        <v>25</v>
      </c>
      <c r="E17282" s="1" t="s">
        <v>26</v>
      </c>
      <c r="F17282" s="1" t="s">
        <v>27</v>
      </c>
      <c r="G17282" s="1" t="s">
        <v>2103</v>
      </c>
      <c r="H17282" s="1" t="s">
        <v>2105</v>
      </c>
      <c r="I17282">
        <v>6</v>
      </c>
      <c r="K17282" s="1" t="s">
        <v>25</v>
      </c>
      <c r="L17282" s="1" t="s">
        <v>25</v>
      </c>
      <c r="M17282" s="1" t="s">
        <v>25</v>
      </c>
      <c r="N17282">
        <v>21.081121100000001</v>
      </c>
      <c r="O17282">
        <v>105.8180306</v>
      </c>
      <c r="P17282">
        <v>105000</v>
      </c>
      <c r="Q17282">
        <v>466.66666666666669</v>
      </c>
      <c r="R17282" s="1" t="s">
        <v>25</v>
      </c>
      <c r="S17282" s="1" t="s">
        <v>25</v>
      </c>
      <c r="T17282" s="1" t="s">
        <v>2183</v>
      </c>
      <c r="U17282" s="1" t="s">
        <v>2197</v>
      </c>
      <c r="W17282" s="1" t="s">
        <v>29</v>
      </c>
      <c r="X17282" s="1" t="s">
        <v>25</v>
      </c>
      <c r="Y17282" s="1" t="s">
        <v>25</v>
      </c>
    </row>
    <row r="17283" spans="1:25" x14ac:dyDescent="0.3">
      <c r="A17283">
        <v>17281</v>
      </c>
      <c r="B17283">
        <v>320</v>
      </c>
      <c r="C17283" s="1" t="s">
        <v>25</v>
      </c>
      <c r="E17283" s="1" t="s">
        <v>26</v>
      </c>
      <c r="F17283" s="1" t="s">
        <v>27</v>
      </c>
      <c r="G17283" s="1" t="s">
        <v>2103</v>
      </c>
      <c r="H17283" s="1" t="s">
        <v>2105</v>
      </c>
      <c r="K17283" s="1" t="s">
        <v>25</v>
      </c>
      <c r="L17283" s="1" t="s">
        <v>25</v>
      </c>
      <c r="M17283" s="1" t="s">
        <v>25</v>
      </c>
      <c r="N17283">
        <v>21.042896500000001</v>
      </c>
      <c r="O17283">
        <v>105.82569479999999</v>
      </c>
      <c r="P17283">
        <v>82000</v>
      </c>
      <c r="Q17283">
        <v>256.25</v>
      </c>
      <c r="R17283" s="1" t="s">
        <v>25</v>
      </c>
      <c r="S17283" s="1" t="s">
        <v>25</v>
      </c>
      <c r="T17283" s="1" t="s">
        <v>2142</v>
      </c>
      <c r="U17283" s="1" t="s">
        <v>2143</v>
      </c>
      <c r="W17283" s="1" t="s">
        <v>29</v>
      </c>
      <c r="X17283" s="1" t="s">
        <v>2111</v>
      </c>
      <c r="Y17283" s="1" t="s">
        <v>2112</v>
      </c>
    </row>
    <row r="17284" spans="1:25" x14ac:dyDescent="0.3">
      <c r="A17284">
        <v>17282</v>
      </c>
      <c r="B17284">
        <v>160</v>
      </c>
      <c r="C17284" s="1" t="s">
        <v>25</v>
      </c>
      <c r="E17284" s="1" t="s">
        <v>26</v>
      </c>
      <c r="F17284" s="1" t="s">
        <v>27</v>
      </c>
      <c r="G17284" s="1" t="s">
        <v>2103</v>
      </c>
      <c r="H17284" s="1" t="s">
        <v>2105</v>
      </c>
      <c r="K17284" s="1" t="s">
        <v>25</v>
      </c>
      <c r="L17284" s="1" t="s">
        <v>25</v>
      </c>
      <c r="M17284" s="1" t="s">
        <v>25</v>
      </c>
      <c r="N17284">
        <v>21.047989900000001</v>
      </c>
      <c r="O17284">
        <v>105.8144873</v>
      </c>
      <c r="P17284">
        <v>64000</v>
      </c>
      <c r="Q17284">
        <v>400</v>
      </c>
      <c r="R17284" s="1" t="s">
        <v>25</v>
      </c>
      <c r="S17284" s="1" t="s">
        <v>25</v>
      </c>
      <c r="T17284" s="1" t="s">
        <v>2136</v>
      </c>
      <c r="U17284" s="1" t="s">
        <v>2137</v>
      </c>
      <c r="W17284" s="1" t="s">
        <v>29</v>
      </c>
      <c r="X17284" s="1" t="s">
        <v>2111</v>
      </c>
      <c r="Y17284" s="1" t="s">
        <v>2112</v>
      </c>
    </row>
    <row r="17285" spans="1:25" x14ac:dyDescent="0.3">
      <c r="A17285">
        <v>17283</v>
      </c>
      <c r="B17285">
        <v>179</v>
      </c>
      <c r="C17285" s="1" t="s">
        <v>25</v>
      </c>
      <c r="E17285" s="1" t="s">
        <v>26</v>
      </c>
      <c r="F17285" s="1" t="s">
        <v>27</v>
      </c>
      <c r="G17285" s="1" t="s">
        <v>2103</v>
      </c>
      <c r="H17285" s="1" t="s">
        <v>2105</v>
      </c>
      <c r="I17285">
        <v>9</v>
      </c>
      <c r="J17285">
        <v>7.3</v>
      </c>
      <c r="K17285" s="1" t="s">
        <v>25</v>
      </c>
      <c r="L17285" s="1" t="s">
        <v>25</v>
      </c>
      <c r="M17285" s="1" t="s">
        <v>94</v>
      </c>
      <c r="N17285">
        <v>21.046133000000001</v>
      </c>
      <c r="O17285">
        <v>105.8246266</v>
      </c>
      <c r="P17285">
        <v>52000</v>
      </c>
      <c r="Q17285">
        <v>288.88888888888891</v>
      </c>
      <c r="R17285" s="1" t="s">
        <v>25</v>
      </c>
      <c r="S17285" s="1" t="s">
        <v>25</v>
      </c>
      <c r="T17285" s="1" t="s">
        <v>2110</v>
      </c>
      <c r="U17285" s="1" t="s">
        <v>167</v>
      </c>
      <c r="W17285" s="1" t="s">
        <v>29</v>
      </c>
      <c r="X17285" s="1" t="s">
        <v>2111</v>
      </c>
      <c r="Y17285" s="1" t="s">
        <v>2112</v>
      </c>
    </row>
    <row r="17286" spans="1:25" x14ac:dyDescent="0.3">
      <c r="A17286">
        <v>17284</v>
      </c>
      <c r="B17286">
        <v>130</v>
      </c>
      <c r="C17286" s="1" t="s">
        <v>25</v>
      </c>
      <c r="E17286" s="1" t="s">
        <v>26</v>
      </c>
      <c r="F17286" s="1" t="s">
        <v>27</v>
      </c>
      <c r="G17286" s="1" t="s">
        <v>2103</v>
      </c>
      <c r="H17286" s="1" t="s">
        <v>2105</v>
      </c>
      <c r="K17286" s="1" t="s">
        <v>25</v>
      </c>
      <c r="L17286" s="1" t="s">
        <v>25</v>
      </c>
      <c r="M17286" s="1" t="s">
        <v>25</v>
      </c>
      <c r="N17286">
        <v>21.047989900000001</v>
      </c>
      <c r="O17286">
        <v>105.8144873</v>
      </c>
      <c r="P17286">
        <v>51000</v>
      </c>
      <c r="Q17286">
        <v>392.30769230769232</v>
      </c>
      <c r="R17286" s="1" t="s">
        <v>25</v>
      </c>
      <c r="S17286" s="1" t="s">
        <v>25</v>
      </c>
      <c r="T17286" s="1" t="s">
        <v>2136</v>
      </c>
      <c r="U17286" s="1" t="s">
        <v>2137</v>
      </c>
      <c r="W17286" s="1" t="s">
        <v>29</v>
      </c>
      <c r="X17286" s="1" t="s">
        <v>2111</v>
      </c>
      <c r="Y17286" s="1" t="s">
        <v>2112</v>
      </c>
    </row>
    <row r="17287" spans="1:25" x14ac:dyDescent="0.3">
      <c r="A17287">
        <v>17285</v>
      </c>
      <c r="B17287">
        <v>180</v>
      </c>
      <c r="C17287" s="1" t="s">
        <v>25</v>
      </c>
      <c r="E17287" s="1" t="s">
        <v>26</v>
      </c>
      <c r="F17287" s="1" t="s">
        <v>27</v>
      </c>
      <c r="G17287" s="1" t="s">
        <v>2103</v>
      </c>
      <c r="H17287" s="1" t="s">
        <v>2105</v>
      </c>
      <c r="I17287">
        <v>8</v>
      </c>
      <c r="J17287">
        <v>7.5</v>
      </c>
      <c r="K17287" s="1" t="s">
        <v>25</v>
      </c>
      <c r="L17287" s="1" t="s">
        <v>25</v>
      </c>
      <c r="M17287" s="1" t="s">
        <v>353</v>
      </c>
      <c r="N17287">
        <v>21.046133000000001</v>
      </c>
      <c r="O17287">
        <v>105.8246266</v>
      </c>
      <c r="P17287">
        <v>51500</v>
      </c>
      <c r="Q17287">
        <v>277.77777777777777</v>
      </c>
      <c r="R17287" s="1" t="s">
        <v>25</v>
      </c>
      <c r="S17287" s="1" t="s">
        <v>25</v>
      </c>
      <c r="T17287" s="1" t="s">
        <v>2110</v>
      </c>
      <c r="U17287" s="1" t="s">
        <v>167</v>
      </c>
      <c r="W17287" s="1" t="s">
        <v>29</v>
      </c>
      <c r="X17287" s="1" t="s">
        <v>2111</v>
      </c>
      <c r="Y17287" s="1" t="s">
        <v>2112</v>
      </c>
    </row>
    <row r="17288" spans="1:25" x14ac:dyDescent="0.3">
      <c r="A17288">
        <v>17286</v>
      </c>
      <c r="B17288">
        <v>155</v>
      </c>
      <c r="C17288" s="1" t="s">
        <v>25</v>
      </c>
      <c r="E17288" s="1" t="s">
        <v>26</v>
      </c>
      <c r="F17288" s="1" t="s">
        <v>27</v>
      </c>
      <c r="G17288" s="1" t="s">
        <v>2103</v>
      </c>
      <c r="H17288" s="1" t="s">
        <v>2105</v>
      </c>
      <c r="K17288" s="1" t="s">
        <v>25</v>
      </c>
      <c r="L17288" s="1" t="s">
        <v>25</v>
      </c>
      <c r="M17288" s="1" t="s">
        <v>25</v>
      </c>
      <c r="N17288">
        <v>21.046133000000001</v>
      </c>
      <c r="O17288">
        <v>105.8246266</v>
      </c>
      <c r="P17288">
        <v>40000</v>
      </c>
      <c r="Q17288">
        <v>258.06451612903226</v>
      </c>
      <c r="R17288" s="1" t="s">
        <v>25</v>
      </c>
      <c r="S17288" s="1" t="s">
        <v>25</v>
      </c>
      <c r="T17288" s="1" t="s">
        <v>2110</v>
      </c>
      <c r="U17288" s="1" t="s">
        <v>167</v>
      </c>
      <c r="W17288" s="1" t="s">
        <v>29</v>
      </c>
      <c r="X17288" s="1" t="s">
        <v>2111</v>
      </c>
      <c r="Y17288" s="1" t="s">
        <v>2112</v>
      </c>
    </row>
    <row r="17289" spans="1:25" x14ac:dyDescent="0.3">
      <c r="A17289">
        <v>17287</v>
      </c>
      <c r="B17289">
        <v>45</v>
      </c>
      <c r="C17289" s="1" t="s">
        <v>25</v>
      </c>
      <c r="E17289" s="1" t="s">
        <v>26</v>
      </c>
      <c r="F17289" s="1" t="s">
        <v>27</v>
      </c>
      <c r="G17289" s="1" t="s">
        <v>2103</v>
      </c>
      <c r="H17289" s="1" t="s">
        <v>2105</v>
      </c>
      <c r="J17289">
        <v>6</v>
      </c>
      <c r="K17289" s="1" t="s">
        <v>25</v>
      </c>
      <c r="L17289" s="1" t="s">
        <v>25</v>
      </c>
      <c r="M17289" s="1" t="s">
        <v>294</v>
      </c>
      <c r="N17289">
        <v>21.0742197</v>
      </c>
      <c r="O17289">
        <v>105.813154</v>
      </c>
      <c r="P17289">
        <v>15000</v>
      </c>
      <c r="Q17289">
        <v>355.55555555555554</v>
      </c>
      <c r="R17289" s="1" t="s">
        <v>25</v>
      </c>
      <c r="S17289" s="1" t="s">
        <v>25</v>
      </c>
      <c r="T17289" s="1" t="s">
        <v>2117</v>
      </c>
      <c r="U17289" s="1" t="s">
        <v>2118</v>
      </c>
      <c r="W17289" s="1" t="s">
        <v>29</v>
      </c>
      <c r="X17289" s="1" t="s">
        <v>2125</v>
      </c>
      <c r="Y17289" s="1" t="s">
        <v>2126</v>
      </c>
    </row>
    <row r="17290" spans="1:25" x14ac:dyDescent="0.3">
      <c r="A17290">
        <v>17288</v>
      </c>
      <c r="B17290">
        <v>80</v>
      </c>
      <c r="C17290" s="1" t="s">
        <v>130</v>
      </c>
      <c r="D17290">
        <v>4</v>
      </c>
      <c r="E17290" s="1" t="s">
        <v>26</v>
      </c>
      <c r="F17290" s="1" t="s">
        <v>27</v>
      </c>
      <c r="G17290" s="1" t="s">
        <v>2103</v>
      </c>
      <c r="H17290" s="1" t="s">
        <v>2105</v>
      </c>
      <c r="I17290">
        <v>4</v>
      </c>
      <c r="J17290">
        <v>4.5999999999999996</v>
      </c>
      <c r="K17290" s="1" t="s">
        <v>257</v>
      </c>
      <c r="L17290" s="1" t="s">
        <v>100</v>
      </c>
      <c r="M17290" s="1" t="s">
        <v>519</v>
      </c>
      <c r="N17290">
        <v>21.0537153</v>
      </c>
      <c r="O17290">
        <v>105.8355013</v>
      </c>
      <c r="P17290">
        <v>28000</v>
      </c>
      <c r="Q17290">
        <v>350</v>
      </c>
      <c r="R17290" s="1" t="s">
        <v>25</v>
      </c>
      <c r="S17290" s="1" t="s">
        <v>25</v>
      </c>
      <c r="T17290" s="1" t="s">
        <v>2188</v>
      </c>
      <c r="U17290" s="1" t="s">
        <v>2189</v>
      </c>
      <c r="W17290" s="1" t="s">
        <v>29</v>
      </c>
      <c r="X17290" s="1" t="s">
        <v>2115</v>
      </c>
      <c r="Y17290" s="1" t="s">
        <v>2116</v>
      </c>
    </row>
    <row r="17291" spans="1:25" x14ac:dyDescent="0.3">
      <c r="A17291">
        <v>17289</v>
      </c>
      <c r="B17291">
        <v>145</v>
      </c>
      <c r="C17291" s="1" t="s">
        <v>25</v>
      </c>
      <c r="D17291">
        <v>3</v>
      </c>
      <c r="E17291" s="1" t="s">
        <v>26</v>
      </c>
      <c r="F17291" s="1" t="s">
        <v>27</v>
      </c>
      <c r="G17291" s="1" t="s">
        <v>2103</v>
      </c>
      <c r="H17291" s="1" t="s">
        <v>2105</v>
      </c>
      <c r="I17291">
        <v>6</v>
      </c>
      <c r="J17291">
        <v>6</v>
      </c>
      <c r="K17291" s="1" t="s">
        <v>338</v>
      </c>
      <c r="L17291" s="1" t="s">
        <v>25</v>
      </c>
      <c r="M17291" s="1" t="s">
        <v>244</v>
      </c>
      <c r="N17291">
        <v>21.0738661</v>
      </c>
      <c r="O17291">
        <v>105.80011039999999</v>
      </c>
      <c r="P17291">
        <v>45500</v>
      </c>
      <c r="Q17291">
        <v>313.79310344827587</v>
      </c>
      <c r="R17291" s="1" t="s">
        <v>25</v>
      </c>
      <c r="S17291" s="1" t="s">
        <v>25</v>
      </c>
      <c r="T17291" s="1" t="s">
        <v>2133</v>
      </c>
      <c r="U17291" s="1" t="s">
        <v>2134</v>
      </c>
      <c r="W17291" s="1" t="s">
        <v>29</v>
      </c>
      <c r="X17291" s="1" t="s">
        <v>2119</v>
      </c>
      <c r="Y17291" s="1" t="s">
        <v>2120</v>
      </c>
    </row>
    <row r="17292" spans="1:25" x14ac:dyDescent="0.3">
      <c r="A17292">
        <v>17290</v>
      </c>
      <c r="B17292">
        <v>40</v>
      </c>
      <c r="C17292" s="1" t="s">
        <v>25</v>
      </c>
      <c r="E17292" s="1" t="s">
        <v>26</v>
      </c>
      <c r="F17292" s="1" t="s">
        <v>27</v>
      </c>
      <c r="G17292" s="1" t="s">
        <v>2103</v>
      </c>
      <c r="H17292" s="1" t="s">
        <v>2105</v>
      </c>
      <c r="I17292">
        <v>6</v>
      </c>
      <c r="K17292" s="1" t="s">
        <v>25</v>
      </c>
      <c r="L17292" s="1" t="s">
        <v>25</v>
      </c>
      <c r="M17292" s="1" t="s">
        <v>25</v>
      </c>
      <c r="N17292">
        <v>21.043961700000001</v>
      </c>
      <c r="O17292">
        <v>105.8213849</v>
      </c>
      <c r="P17292">
        <v>12000</v>
      </c>
      <c r="Q17292">
        <v>300</v>
      </c>
      <c r="R17292" s="1" t="s">
        <v>25</v>
      </c>
      <c r="S17292" s="1" t="s">
        <v>25</v>
      </c>
      <c r="T17292" s="1" t="s">
        <v>2110</v>
      </c>
      <c r="U17292" s="1" t="s">
        <v>167</v>
      </c>
      <c r="W17292" s="1" t="s">
        <v>29</v>
      </c>
      <c r="X17292" s="1" t="s">
        <v>25</v>
      </c>
      <c r="Y17292" s="1" t="s">
        <v>25</v>
      </c>
    </row>
    <row r="17293" spans="1:25" x14ac:dyDescent="0.3">
      <c r="A17293">
        <v>17291</v>
      </c>
      <c r="B17293">
        <v>100</v>
      </c>
      <c r="C17293" s="1" t="s">
        <v>25</v>
      </c>
      <c r="E17293" s="1" t="s">
        <v>26</v>
      </c>
      <c r="F17293" s="1" t="s">
        <v>27</v>
      </c>
      <c r="G17293" s="1" t="s">
        <v>2103</v>
      </c>
      <c r="H17293" s="1" t="s">
        <v>2105</v>
      </c>
      <c r="I17293">
        <v>5</v>
      </c>
      <c r="J17293">
        <v>6.1</v>
      </c>
      <c r="K17293" s="1" t="s">
        <v>25</v>
      </c>
      <c r="L17293" s="1" t="s">
        <v>25</v>
      </c>
      <c r="M17293" s="1" t="s">
        <v>25</v>
      </c>
      <c r="N17293">
        <v>21.0542503</v>
      </c>
      <c r="O17293">
        <v>105.83719910000001</v>
      </c>
      <c r="P17293">
        <v>19000</v>
      </c>
      <c r="Q17293">
        <v>190</v>
      </c>
      <c r="R17293" s="1" t="s">
        <v>25</v>
      </c>
      <c r="S17293" s="1" t="s">
        <v>25</v>
      </c>
      <c r="T17293" s="1" t="s">
        <v>2121</v>
      </c>
      <c r="U17293" s="1" t="s">
        <v>2174</v>
      </c>
      <c r="W17293" s="1" t="s">
        <v>29</v>
      </c>
      <c r="X17293" s="1" t="s">
        <v>25</v>
      </c>
      <c r="Y17293" s="1" t="s">
        <v>25</v>
      </c>
    </row>
    <row r="17294" spans="1:25" x14ac:dyDescent="0.3">
      <c r="A17294">
        <v>17292</v>
      </c>
      <c r="B17294">
        <v>90</v>
      </c>
      <c r="C17294" s="1" t="s">
        <v>25</v>
      </c>
      <c r="D17294">
        <v>8</v>
      </c>
      <c r="E17294" s="1" t="s">
        <v>26</v>
      </c>
      <c r="F17294" s="1" t="s">
        <v>27</v>
      </c>
      <c r="G17294" s="1" t="s">
        <v>2103</v>
      </c>
      <c r="H17294" s="1" t="s">
        <v>2105</v>
      </c>
      <c r="K17294" s="1" t="s">
        <v>25</v>
      </c>
      <c r="L17294" s="1" t="s">
        <v>25</v>
      </c>
      <c r="M17294" s="1" t="s">
        <v>94</v>
      </c>
      <c r="N17294">
        <v>21.0611812</v>
      </c>
      <c r="O17294">
        <v>105.8239311</v>
      </c>
      <c r="P17294">
        <v>24000</v>
      </c>
      <c r="Q17294">
        <v>266.66666666666669</v>
      </c>
      <c r="R17294" s="1" t="s">
        <v>25</v>
      </c>
      <c r="S17294" s="1" t="s">
        <v>25</v>
      </c>
      <c r="T17294" s="1" t="s">
        <v>25</v>
      </c>
      <c r="U17294" s="1" t="s">
        <v>25</v>
      </c>
      <c r="W17294" s="1" t="s">
        <v>29</v>
      </c>
      <c r="X17294" s="1" t="s">
        <v>2108</v>
      </c>
      <c r="Y17294" s="1" t="s">
        <v>2109</v>
      </c>
    </row>
    <row r="17295" spans="1:25" x14ac:dyDescent="0.3">
      <c r="A17295">
        <v>17293</v>
      </c>
      <c r="B17295">
        <v>50</v>
      </c>
      <c r="C17295" s="1" t="s">
        <v>25</v>
      </c>
      <c r="D17295">
        <v>1</v>
      </c>
      <c r="E17295" s="1" t="s">
        <v>26</v>
      </c>
      <c r="F17295" s="1" t="s">
        <v>27</v>
      </c>
      <c r="G17295" s="1" t="s">
        <v>2103</v>
      </c>
      <c r="H17295" s="1" t="s">
        <v>2105</v>
      </c>
      <c r="I17295">
        <v>1</v>
      </c>
      <c r="J17295">
        <v>11</v>
      </c>
      <c r="K17295" s="1" t="s">
        <v>25</v>
      </c>
      <c r="L17295" s="1" t="s">
        <v>25</v>
      </c>
      <c r="M17295" s="1" t="s">
        <v>25</v>
      </c>
      <c r="N17295">
        <v>21.060742300000001</v>
      </c>
      <c r="O17295">
        <v>105.8090045</v>
      </c>
      <c r="P17295">
        <v>7500</v>
      </c>
      <c r="Q17295">
        <v>150</v>
      </c>
      <c r="R17295" s="1" t="s">
        <v>25</v>
      </c>
      <c r="S17295" s="1" t="s">
        <v>25</v>
      </c>
      <c r="T17295" s="1" t="s">
        <v>2117</v>
      </c>
      <c r="U17295" s="1" t="s">
        <v>2118</v>
      </c>
      <c r="W17295" s="1" t="s">
        <v>29</v>
      </c>
      <c r="X17295" s="1" t="s">
        <v>2119</v>
      </c>
      <c r="Y17295" s="1" t="s">
        <v>2120</v>
      </c>
    </row>
    <row r="17296" spans="1:25" x14ac:dyDescent="0.3">
      <c r="A17296">
        <v>17294</v>
      </c>
      <c r="B17296">
        <v>115</v>
      </c>
      <c r="C17296" s="1" t="s">
        <v>25</v>
      </c>
      <c r="E17296" s="1" t="s">
        <v>26</v>
      </c>
      <c r="F17296" s="1" t="s">
        <v>27</v>
      </c>
      <c r="G17296" s="1" t="s">
        <v>2103</v>
      </c>
      <c r="H17296" s="1" t="s">
        <v>2105</v>
      </c>
      <c r="I17296">
        <v>4</v>
      </c>
      <c r="J17296">
        <v>9</v>
      </c>
      <c r="K17296" s="1" t="s">
        <v>25</v>
      </c>
      <c r="L17296" s="1" t="s">
        <v>25</v>
      </c>
      <c r="M17296" s="1" t="s">
        <v>25</v>
      </c>
      <c r="N17296">
        <v>21.069507600000001</v>
      </c>
      <c r="O17296">
        <v>105.8378366</v>
      </c>
      <c r="P17296">
        <v>16800</v>
      </c>
      <c r="Q17296">
        <v>146.08695652173913</v>
      </c>
      <c r="R17296" s="1" t="s">
        <v>25</v>
      </c>
      <c r="S17296" s="1" t="s">
        <v>25</v>
      </c>
      <c r="T17296" s="1" t="s">
        <v>2175</v>
      </c>
      <c r="U17296" s="1" t="s">
        <v>2176</v>
      </c>
      <c r="W17296" s="1" t="s">
        <v>29</v>
      </c>
      <c r="X17296" s="1" t="s">
        <v>2153</v>
      </c>
      <c r="Y17296" s="1" t="s">
        <v>2154</v>
      </c>
    </row>
    <row r="17297" spans="1:25" x14ac:dyDescent="0.3">
      <c r="A17297">
        <v>17295</v>
      </c>
      <c r="B17297">
        <v>91</v>
      </c>
      <c r="C17297" s="1" t="s">
        <v>100</v>
      </c>
      <c r="D17297">
        <v>4</v>
      </c>
      <c r="E17297" s="1" t="s">
        <v>26</v>
      </c>
      <c r="F17297" s="1" t="s">
        <v>27</v>
      </c>
      <c r="G17297" s="1" t="s">
        <v>2103</v>
      </c>
      <c r="H17297" s="1" t="s">
        <v>2105</v>
      </c>
      <c r="I17297">
        <v>4</v>
      </c>
      <c r="J17297">
        <v>7.5</v>
      </c>
      <c r="K17297" s="1" t="s">
        <v>25</v>
      </c>
      <c r="L17297" s="1" t="s">
        <v>100</v>
      </c>
      <c r="M17297" s="1" t="s">
        <v>94</v>
      </c>
      <c r="N17297">
        <v>21.0681355</v>
      </c>
      <c r="O17297">
        <v>105.8251583</v>
      </c>
      <c r="P17297">
        <v>24000</v>
      </c>
      <c r="Q17297">
        <v>263.73626373626371</v>
      </c>
      <c r="R17297" s="1" t="s">
        <v>25</v>
      </c>
      <c r="S17297" s="1" t="s">
        <v>25</v>
      </c>
      <c r="T17297" s="1" t="s">
        <v>2164</v>
      </c>
      <c r="U17297" s="1" t="s">
        <v>2165</v>
      </c>
      <c r="W17297" s="1" t="s">
        <v>29</v>
      </c>
      <c r="X17297" s="1" t="s">
        <v>2108</v>
      </c>
      <c r="Y17297" s="1" t="s">
        <v>2109</v>
      </c>
    </row>
    <row r="17298" spans="1:25" x14ac:dyDescent="0.3">
      <c r="A17298">
        <v>17296</v>
      </c>
      <c r="B17298">
        <v>140</v>
      </c>
      <c r="C17298" s="1" t="s">
        <v>25</v>
      </c>
      <c r="E17298" s="1" t="s">
        <v>26</v>
      </c>
      <c r="F17298" s="1" t="s">
        <v>27</v>
      </c>
      <c r="G17298" s="1" t="s">
        <v>2103</v>
      </c>
      <c r="H17298" s="1" t="s">
        <v>2105</v>
      </c>
      <c r="I17298">
        <v>8</v>
      </c>
      <c r="K17298" s="1" t="s">
        <v>25</v>
      </c>
      <c r="L17298" s="1" t="s">
        <v>25</v>
      </c>
      <c r="M17298" s="1" t="s">
        <v>34</v>
      </c>
      <c r="N17298">
        <v>21.064191300000001</v>
      </c>
      <c r="O17298">
        <v>105.8097712</v>
      </c>
      <c r="P17298">
        <v>47000</v>
      </c>
      <c r="Q17298">
        <v>335.71428571428572</v>
      </c>
      <c r="R17298" s="1" t="s">
        <v>25</v>
      </c>
      <c r="S17298" s="1" t="s">
        <v>25</v>
      </c>
      <c r="T17298" s="1" t="s">
        <v>2117</v>
      </c>
      <c r="U17298" s="1" t="s">
        <v>2118</v>
      </c>
      <c r="W17298" s="1" t="s">
        <v>29</v>
      </c>
      <c r="X17298" s="1" t="s">
        <v>25</v>
      </c>
      <c r="Y17298" s="1" t="s">
        <v>25</v>
      </c>
    </row>
    <row r="17299" spans="1:25" x14ac:dyDescent="0.3">
      <c r="A17299">
        <v>17297</v>
      </c>
      <c r="B17299">
        <v>120</v>
      </c>
      <c r="C17299" s="1" t="s">
        <v>25</v>
      </c>
      <c r="D17299">
        <v>3</v>
      </c>
      <c r="E17299" s="1" t="s">
        <v>26</v>
      </c>
      <c r="F17299" s="1" t="s">
        <v>27</v>
      </c>
      <c r="G17299" s="1" t="s">
        <v>2103</v>
      </c>
      <c r="H17299" s="1" t="s">
        <v>2105</v>
      </c>
      <c r="I17299">
        <v>3</v>
      </c>
      <c r="J17299">
        <v>6</v>
      </c>
      <c r="K17299" s="1" t="s">
        <v>621</v>
      </c>
      <c r="L17299" s="1" t="s">
        <v>25</v>
      </c>
      <c r="M17299" s="1" t="s">
        <v>242</v>
      </c>
      <c r="N17299">
        <v>21.064318799999999</v>
      </c>
      <c r="O17299">
        <v>105.81056940000001</v>
      </c>
      <c r="P17299">
        <v>45000</v>
      </c>
      <c r="Q17299">
        <v>375</v>
      </c>
      <c r="R17299" s="1" t="s">
        <v>25</v>
      </c>
      <c r="S17299" s="1" t="s">
        <v>25</v>
      </c>
      <c r="T17299" s="1" t="s">
        <v>2133</v>
      </c>
      <c r="U17299" s="1" t="s">
        <v>2134</v>
      </c>
      <c r="W17299" s="1" t="s">
        <v>29</v>
      </c>
      <c r="X17299" s="1" t="s">
        <v>2119</v>
      </c>
      <c r="Y17299" s="1" t="s">
        <v>2120</v>
      </c>
    </row>
    <row r="17300" spans="1:25" x14ac:dyDescent="0.3">
      <c r="A17300">
        <v>17298</v>
      </c>
      <c r="B17300">
        <v>320</v>
      </c>
      <c r="C17300" s="1" t="s">
        <v>25</v>
      </c>
      <c r="E17300" s="1" t="s">
        <v>26</v>
      </c>
      <c r="F17300" s="1" t="s">
        <v>27</v>
      </c>
      <c r="G17300" s="1" t="s">
        <v>2103</v>
      </c>
      <c r="H17300" s="1" t="s">
        <v>2105</v>
      </c>
      <c r="K17300" s="1" t="s">
        <v>25</v>
      </c>
      <c r="L17300" s="1" t="s">
        <v>25</v>
      </c>
      <c r="M17300" s="1" t="s">
        <v>244</v>
      </c>
      <c r="N17300">
        <v>21.0738661</v>
      </c>
      <c r="O17300">
        <v>105.80011039999999</v>
      </c>
      <c r="P17300">
        <v>86400</v>
      </c>
      <c r="Q17300">
        <v>270</v>
      </c>
      <c r="R17300" s="1" t="s">
        <v>25</v>
      </c>
      <c r="S17300" s="1" t="s">
        <v>25</v>
      </c>
      <c r="T17300" s="1" t="s">
        <v>2133</v>
      </c>
      <c r="U17300" s="1" t="s">
        <v>2134</v>
      </c>
      <c r="W17300" s="1" t="s">
        <v>29</v>
      </c>
      <c r="X17300" s="1" t="s">
        <v>2119</v>
      </c>
      <c r="Y17300" s="1" t="s">
        <v>2120</v>
      </c>
    </row>
    <row r="17301" spans="1:25" x14ac:dyDescent="0.3">
      <c r="A17301">
        <v>17299</v>
      </c>
      <c r="B17301">
        <v>160</v>
      </c>
      <c r="C17301" s="1" t="s">
        <v>25</v>
      </c>
      <c r="E17301" s="1" t="s">
        <v>26</v>
      </c>
      <c r="F17301" s="1" t="s">
        <v>27</v>
      </c>
      <c r="G17301" s="1" t="s">
        <v>2103</v>
      </c>
      <c r="H17301" s="1" t="s">
        <v>2105</v>
      </c>
      <c r="K17301" s="1" t="s">
        <v>25</v>
      </c>
      <c r="L17301" s="1" t="s">
        <v>25</v>
      </c>
      <c r="M17301" s="1" t="s">
        <v>94</v>
      </c>
      <c r="N17301">
        <v>21.046133000000001</v>
      </c>
      <c r="O17301">
        <v>105.8246266</v>
      </c>
      <c r="P17301">
        <v>42500</v>
      </c>
      <c r="Q17301">
        <v>265.625</v>
      </c>
      <c r="R17301" s="1" t="s">
        <v>25</v>
      </c>
      <c r="S17301" s="1" t="s">
        <v>25</v>
      </c>
      <c r="T17301" s="1" t="s">
        <v>2110</v>
      </c>
      <c r="U17301" s="1" t="s">
        <v>167</v>
      </c>
      <c r="W17301" s="1" t="s">
        <v>29</v>
      </c>
      <c r="X17301" s="1" t="s">
        <v>2111</v>
      </c>
      <c r="Y17301" s="1" t="s">
        <v>2112</v>
      </c>
    </row>
    <row r="17302" spans="1:25" x14ac:dyDescent="0.3">
      <c r="A17302">
        <v>17300</v>
      </c>
      <c r="B17302">
        <v>446</v>
      </c>
      <c r="C17302" s="1" t="s">
        <v>25</v>
      </c>
      <c r="E17302" s="1" t="s">
        <v>26</v>
      </c>
      <c r="F17302" s="1" t="s">
        <v>27</v>
      </c>
      <c r="G17302" s="1" t="s">
        <v>2103</v>
      </c>
      <c r="H17302" s="1" t="s">
        <v>2105</v>
      </c>
      <c r="J17302">
        <v>7.2</v>
      </c>
      <c r="K17302" s="1" t="s">
        <v>25</v>
      </c>
      <c r="L17302" s="1" t="s">
        <v>25</v>
      </c>
      <c r="M17302" s="1" t="s">
        <v>244</v>
      </c>
      <c r="N17302">
        <v>21.060742300000001</v>
      </c>
      <c r="O17302">
        <v>105.8090045</v>
      </c>
      <c r="P17302">
        <v>13700</v>
      </c>
      <c r="Q17302">
        <v>506.53594771241825</v>
      </c>
      <c r="R17302" s="1" t="s">
        <v>25</v>
      </c>
      <c r="S17302" s="1" t="s">
        <v>25</v>
      </c>
      <c r="T17302" s="1" t="s">
        <v>2117</v>
      </c>
      <c r="U17302" s="1" t="s">
        <v>2118</v>
      </c>
      <c r="W17302" s="1" t="s">
        <v>29</v>
      </c>
      <c r="X17302" s="1" t="s">
        <v>2129</v>
      </c>
      <c r="Y17302" s="1" t="s">
        <v>2130</v>
      </c>
    </row>
    <row r="17303" spans="1:25" x14ac:dyDescent="0.3">
      <c r="A17303">
        <v>17301</v>
      </c>
      <c r="B17303">
        <v>60</v>
      </c>
      <c r="C17303" s="1" t="s">
        <v>25</v>
      </c>
      <c r="D17303">
        <v>5</v>
      </c>
      <c r="E17303" s="1" t="s">
        <v>26</v>
      </c>
      <c r="F17303" s="1" t="s">
        <v>27</v>
      </c>
      <c r="G17303" s="1" t="s">
        <v>2103</v>
      </c>
      <c r="H17303" s="1" t="s">
        <v>2105</v>
      </c>
      <c r="I17303">
        <v>7</v>
      </c>
      <c r="J17303">
        <v>5</v>
      </c>
      <c r="K17303" s="1" t="s">
        <v>25</v>
      </c>
      <c r="L17303" s="1" t="s">
        <v>25</v>
      </c>
      <c r="M17303" s="1" t="s">
        <v>94</v>
      </c>
      <c r="N17303">
        <v>21.083890499999999</v>
      </c>
      <c r="O17303">
        <v>105.80848229999999</v>
      </c>
      <c r="P17303">
        <v>17500</v>
      </c>
      <c r="Q17303">
        <v>291.66666666666669</v>
      </c>
      <c r="R17303" s="1" t="s">
        <v>25</v>
      </c>
      <c r="S17303" s="1" t="s">
        <v>25</v>
      </c>
      <c r="T17303" s="1" t="s">
        <v>2190</v>
      </c>
      <c r="U17303" s="1" t="s">
        <v>2191</v>
      </c>
      <c r="W17303" s="1" t="s">
        <v>29</v>
      </c>
      <c r="X17303" s="1" t="s">
        <v>2140</v>
      </c>
      <c r="Y17303" s="1" t="s">
        <v>2141</v>
      </c>
    </row>
    <row r="17304" spans="1:25" x14ac:dyDescent="0.3">
      <c r="A17304">
        <v>17302</v>
      </c>
      <c r="B17304">
        <v>80</v>
      </c>
      <c r="C17304" s="1" t="s">
        <v>25</v>
      </c>
      <c r="D17304">
        <v>2</v>
      </c>
      <c r="E17304" s="1" t="s">
        <v>26</v>
      </c>
      <c r="F17304" s="1" t="s">
        <v>27</v>
      </c>
      <c r="G17304" s="1" t="s">
        <v>2103</v>
      </c>
      <c r="H17304" s="1" t="s">
        <v>2105</v>
      </c>
      <c r="I17304">
        <v>1</v>
      </c>
      <c r="J17304">
        <v>8.8000000000000007</v>
      </c>
      <c r="K17304" s="1" t="s">
        <v>257</v>
      </c>
      <c r="L17304" s="1" t="s">
        <v>25</v>
      </c>
      <c r="M17304" s="1" t="s">
        <v>34</v>
      </c>
      <c r="N17304">
        <v>21.0419676</v>
      </c>
      <c r="O17304">
        <v>105.8163218</v>
      </c>
      <c r="P17304">
        <v>21000</v>
      </c>
      <c r="Q17304">
        <v>262.5</v>
      </c>
      <c r="R17304" s="1" t="s">
        <v>25</v>
      </c>
      <c r="S17304" s="1" t="s">
        <v>25</v>
      </c>
      <c r="T17304" s="1" t="s">
        <v>2110</v>
      </c>
      <c r="U17304" s="1" t="s">
        <v>167</v>
      </c>
      <c r="W17304" s="1" t="s">
        <v>29</v>
      </c>
      <c r="X17304" s="1" t="s">
        <v>2111</v>
      </c>
      <c r="Y17304" s="1" t="s">
        <v>2112</v>
      </c>
    </row>
    <row r="17305" spans="1:25" x14ac:dyDescent="0.3">
      <c r="A17305">
        <v>17303</v>
      </c>
      <c r="B17305">
        <v>420</v>
      </c>
      <c r="C17305" s="1" t="s">
        <v>25</v>
      </c>
      <c r="E17305" s="1" t="s">
        <v>26</v>
      </c>
      <c r="F17305" s="1" t="s">
        <v>27</v>
      </c>
      <c r="G17305" s="1" t="s">
        <v>2103</v>
      </c>
      <c r="H17305" s="1" t="s">
        <v>2105</v>
      </c>
      <c r="I17305">
        <v>2</v>
      </c>
      <c r="J17305">
        <v>15</v>
      </c>
      <c r="K17305" s="1" t="s">
        <v>25</v>
      </c>
      <c r="L17305" s="1" t="s">
        <v>145</v>
      </c>
      <c r="M17305" s="1" t="s">
        <v>353</v>
      </c>
      <c r="N17305">
        <v>21.0742197</v>
      </c>
      <c r="O17305">
        <v>105.813154</v>
      </c>
      <c r="P17305">
        <v>102900</v>
      </c>
      <c r="Q17305">
        <v>245</v>
      </c>
      <c r="R17305" s="1" t="s">
        <v>25</v>
      </c>
      <c r="S17305" s="1" t="s">
        <v>25</v>
      </c>
      <c r="T17305" s="1" t="s">
        <v>2117</v>
      </c>
      <c r="U17305" s="1" t="s">
        <v>2118</v>
      </c>
      <c r="W17305" s="1" t="s">
        <v>29</v>
      </c>
      <c r="X17305" s="1" t="s">
        <v>2125</v>
      </c>
      <c r="Y17305" s="1" t="s">
        <v>2126</v>
      </c>
    </row>
    <row r="17306" spans="1:25" x14ac:dyDescent="0.3">
      <c r="A17306">
        <v>17304</v>
      </c>
      <c r="B17306">
        <v>92</v>
      </c>
      <c r="C17306" s="1" t="s">
        <v>25</v>
      </c>
      <c r="D17306">
        <v>4</v>
      </c>
      <c r="E17306" s="1" t="s">
        <v>26</v>
      </c>
      <c r="F17306" s="1" t="s">
        <v>27</v>
      </c>
      <c r="G17306" s="1" t="s">
        <v>2103</v>
      </c>
      <c r="H17306" s="1" t="s">
        <v>2105</v>
      </c>
      <c r="I17306">
        <v>4</v>
      </c>
      <c r="J17306">
        <v>6</v>
      </c>
      <c r="K17306" s="1" t="s">
        <v>277</v>
      </c>
      <c r="L17306" s="1" t="s">
        <v>25</v>
      </c>
      <c r="M17306" s="1" t="s">
        <v>242</v>
      </c>
      <c r="N17306">
        <v>21.0419676</v>
      </c>
      <c r="O17306">
        <v>105.8163218</v>
      </c>
      <c r="P17306">
        <v>14600</v>
      </c>
      <c r="Q17306">
        <v>158.69565217391303</v>
      </c>
      <c r="R17306" s="1" t="s">
        <v>25</v>
      </c>
      <c r="S17306" s="1" t="s">
        <v>25</v>
      </c>
      <c r="T17306" s="1" t="s">
        <v>2110</v>
      </c>
      <c r="U17306" s="1" t="s">
        <v>167</v>
      </c>
      <c r="W17306" s="1" t="s">
        <v>29</v>
      </c>
      <c r="X17306" s="1" t="s">
        <v>2111</v>
      </c>
      <c r="Y17306" s="1" t="s">
        <v>2112</v>
      </c>
    </row>
    <row r="17307" spans="1:25" x14ac:dyDescent="0.3">
      <c r="A17307">
        <v>17305</v>
      </c>
      <c r="B17307">
        <v>101</v>
      </c>
      <c r="C17307" s="1" t="s">
        <v>25</v>
      </c>
      <c r="E17307" s="1" t="s">
        <v>26</v>
      </c>
      <c r="F17307" s="1" t="s">
        <v>27</v>
      </c>
      <c r="G17307" s="1" t="s">
        <v>2103</v>
      </c>
      <c r="H17307" s="1" t="s">
        <v>2105</v>
      </c>
      <c r="K17307" s="1" t="s">
        <v>25</v>
      </c>
      <c r="L17307" s="1" t="s">
        <v>25</v>
      </c>
      <c r="M17307" s="1" t="s">
        <v>94</v>
      </c>
      <c r="N17307">
        <v>21.0681355</v>
      </c>
      <c r="O17307">
        <v>105.8251583</v>
      </c>
      <c r="P17307">
        <v>24000</v>
      </c>
      <c r="Q17307">
        <v>237.62376237623764</v>
      </c>
      <c r="R17307" s="1" t="s">
        <v>25</v>
      </c>
      <c r="S17307" s="1" t="s">
        <v>25</v>
      </c>
      <c r="T17307" s="1" t="s">
        <v>2106</v>
      </c>
      <c r="U17307" s="1" t="s">
        <v>2107</v>
      </c>
      <c r="W17307" s="1" t="s">
        <v>29</v>
      </c>
      <c r="X17307" s="1" t="s">
        <v>2108</v>
      </c>
      <c r="Y17307" s="1" t="s">
        <v>2109</v>
      </c>
    </row>
    <row r="17308" spans="1:25" x14ac:dyDescent="0.3">
      <c r="A17308">
        <v>17306</v>
      </c>
      <c r="B17308">
        <v>158</v>
      </c>
      <c r="C17308" s="1" t="s">
        <v>145</v>
      </c>
      <c r="D17308">
        <v>12</v>
      </c>
      <c r="E17308" s="1" t="s">
        <v>26</v>
      </c>
      <c r="F17308" s="1" t="s">
        <v>27</v>
      </c>
      <c r="G17308" s="1" t="s">
        <v>2103</v>
      </c>
      <c r="H17308" s="1" t="s">
        <v>2105</v>
      </c>
      <c r="I17308">
        <v>6</v>
      </c>
      <c r="J17308">
        <v>7</v>
      </c>
      <c r="K17308" s="1" t="s">
        <v>25</v>
      </c>
      <c r="L17308" s="1" t="s">
        <v>145</v>
      </c>
      <c r="M17308" s="1" t="s">
        <v>25</v>
      </c>
      <c r="N17308">
        <v>21.0537153</v>
      </c>
      <c r="O17308">
        <v>105.8355013</v>
      </c>
      <c r="P17308">
        <v>58000</v>
      </c>
      <c r="Q17308">
        <v>367.08860759493672</v>
      </c>
      <c r="R17308" s="1" t="s">
        <v>25</v>
      </c>
      <c r="S17308" s="1" t="s">
        <v>25</v>
      </c>
      <c r="T17308" s="1" t="s">
        <v>2188</v>
      </c>
      <c r="U17308" s="1" t="s">
        <v>2189</v>
      </c>
      <c r="W17308" s="1" t="s">
        <v>29</v>
      </c>
      <c r="X17308" s="1" t="s">
        <v>2115</v>
      </c>
      <c r="Y17308" s="1" t="s">
        <v>2116</v>
      </c>
    </row>
    <row r="17309" spans="1:25" x14ac:dyDescent="0.3">
      <c r="A17309">
        <v>17307</v>
      </c>
      <c r="B17309">
        <v>250</v>
      </c>
      <c r="C17309" s="1" t="s">
        <v>25</v>
      </c>
      <c r="E17309" s="1" t="s">
        <v>26</v>
      </c>
      <c r="F17309" s="1" t="s">
        <v>27</v>
      </c>
      <c r="G17309" s="1" t="s">
        <v>2103</v>
      </c>
      <c r="H17309" s="1" t="s">
        <v>2105</v>
      </c>
      <c r="I17309">
        <v>4</v>
      </c>
      <c r="K17309" s="1" t="s">
        <v>277</v>
      </c>
      <c r="L17309" s="1" t="s">
        <v>215</v>
      </c>
      <c r="M17309" s="1" t="s">
        <v>94</v>
      </c>
      <c r="N17309">
        <v>21.0419676</v>
      </c>
      <c r="O17309">
        <v>105.8163218</v>
      </c>
      <c r="P17309">
        <v>58000</v>
      </c>
      <c r="Q17309">
        <v>232</v>
      </c>
      <c r="R17309" s="1" t="s">
        <v>25</v>
      </c>
      <c r="S17309" s="1" t="s">
        <v>25</v>
      </c>
      <c r="T17309" s="1" t="s">
        <v>2209</v>
      </c>
      <c r="U17309" s="1" t="s">
        <v>96</v>
      </c>
      <c r="W17309" s="1" t="s">
        <v>29</v>
      </c>
      <c r="X17309" s="1" t="s">
        <v>25</v>
      </c>
      <c r="Y17309" s="1" t="s">
        <v>25</v>
      </c>
    </row>
    <row r="17310" spans="1:25" x14ac:dyDescent="0.3">
      <c r="A17310">
        <v>17308</v>
      </c>
      <c r="B17310">
        <v>80</v>
      </c>
      <c r="C17310" s="1" t="s">
        <v>25</v>
      </c>
      <c r="E17310" s="1" t="s">
        <v>26</v>
      </c>
      <c r="F17310" s="1" t="s">
        <v>27</v>
      </c>
      <c r="G17310" s="1" t="s">
        <v>2103</v>
      </c>
      <c r="H17310" s="1" t="s">
        <v>2105</v>
      </c>
      <c r="K17310" s="1" t="s">
        <v>25</v>
      </c>
      <c r="L17310" s="1" t="s">
        <v>25</v>
      </c>
      <c r="M17310" s="1" t="s">
        <v>94</v>
      </c>
      <c r="N17310">
        <v>21.072128599999999</v>
      </c>
      <c r="O17310">
        <v>105.81677759999999</v>
      </c>
      <c r="P17310">
        <v>39500</v>
      </c>
      <c r="Q17310">
        <v>493.75</v>
      </c>
      <c r="R17310" s="1" t="s">
        <v>25</v>
      </c>
      <c r="S17310" s="1" t="s">
        <v>25</v>
      </c>
      <c r="T17310" s="1" t="s">
        <v>2157</v>
      </c>
      <c r="U17310" s="1" t="s">
        <v>2158</v>
      </c>
      <c r="W17310" s="1" t="s">
        <v>29</v>
      </c>
      <c r="X17310" s="1" t="s">
        <v>25</v>
      </c>
      <c r="Y17310" s="1" t="s">
        <v>25</v>
      </c>
    </row>
    <row r="17311" spans="1:25" x14ac:dyDescent="0.3">
      <c r="A17311">
        <v>17309</v>
      </c>
      <c r="B17311">
        <v>94</v>
      </c>
      <c r="C17311" s="1" t="s">
        <v>25</v>
      </c>
      <c r="D17311">
        <v>1</v>
      </c>
      <c r="E17311" s="1" t="s">
        <v>26</v>
      </c>
      <c r="F17311" s="1" t="s">
        <v>27</v>
      </c>
      <c r="G17311" s="1" t="s">
        <v>2103</v>
      </c>
      <c r="H17311" s="1" t="s">
        <v>2105</v>
      </c>
      <c r="I17311">
        <v>1</v>
      </c>
      <c r="K17311" s="1" t="s">
        <v>2391</v>
      </c>
      <c r="L17311" s="1" t="s">
        <v>25</v>
      </c>
      <c r="M17311" s="1" t="s">
        <v>490</v>
      </c>
      <c r="N17311">
        <v>21.065060500000001</v>
      </c>
      <c r="O17311">
        <v>105.8238688</v>
      </c>
      <c r="P17311">
        <v>33400</v>
      </c>
      <c r="Q17311">
        <v>355.31914893617022</v>
      </c>
      <c r="R17311" s="1" t="s">
        <v>25</v>
      </c>
      <c r="S17311" s="1" t="s">
        <v>25</v>
      </c>
      <c r="T17311" s="1" t="s">
        <v>2183</v>
      </c>
      <c r="U17311" s="1" t="s">
        <v>2197</v>
      </c>
      <c r="W17311" s="1" t="s">
        <v>29</v>
      </c>
      <c r="X17311" s="1" t="s">
        <v>2125</v>
      </c>
      <c r="Y17311" s="1" t="s">
        <v>2126</v>
      </c>
    </row>
    <row r="17312" spans="1:25" x14ac:dyDescent="0.3">
      <c r="A17312">
        <v>17310</v>
      </c>
      <c r="B17312">
        <v>222</v>
      </c>
      <c r="C17312" s="1" t="s">
        <v>25</v>
      </c>
      <c r="D17312">
        <v>4</v>
      </c>
      <c r="E17312" s="1" t="s">
        <v>26</v>
      </c>
      <c r="F17312" s="1" t="s">
        <v>27</v>
      </c>
      <c r="G17312" s="1" t="s">
        <v>2103</v>
      </c>
      <c r="H17312" s="1" t="s">
        <v>2105</v>
      </c>
      <c r="I17312">
        <v>4</v>
      </c>
      <c r="J17312">
        <v>7.5</v>
      </c>
      <c r="K17312" s="1" t="s">
        <v>25</v>
      </c>
      <c r="L17312" s="1" t="s">
        <v>25</v>
      </c>
      <c r="M17312" s="1" t="s">
        <v>25</v>
      </c>
      <c r="N17312">
        <v>21.0681355</v>
      </c>
      <c r="O17312">
        <v>105.8251583</v>
      </c>
      <c r="P17312">
        <v>39500</v>
      </c>
      <c r="Q17312">
        <v>177.92792792792793</v>
      </c>
      <c r="R17312" s="1" t="s">
        <v>25</v>
      </c>
      <c r="S17312" s="1" t="s">
        <v>25</v>
      </c>
      <c r="T17312" s="1" t="s">
        <v>2164</v>
      </c>
      <c r="U17312" s="1" t="s">
        <v>2165</v>
      </c>
      <c r="W17312" s="1" t="s">
        <v>29</v>
      </c>
      <c r="X17312" s="1" t="s">
        <v>2108</v>
      </c>
      <c r="Y17312" s="1" t="s">
        <v>2109</v>
      </c>
    </row>
    <row r="17313" spans="1:25" x14ac:dyDescent="0.3">
      <c r="A17313">
        <v>17311</v>
      </c>
      <c r="B17313">
        <v>118</v>
      </c>
      <c r="C17313" s="1" t="s">
        <v>25</v>
      </c>
      <c r="D17313">
        <v>5</v>
      </c>
      <c r="E17313" s="1" t="s">
        <v>26</v>
      </c>
      <c r="F17313" s="1" t="s">
        <v>27</v>
      </c>
      <c r="G17313" s="1" t="s">
        <v>2103</v>
      </c>
      <c r="H17313" s="1" t="s">
        <v>2105</v>
      </c>
      <c r="J17313">
        <v>15</v>
      </c>
      <c r="K17313" s="1" t="s">
        <v>25</v>
      </c>
      <c r="L17313" s="1" t="s">
        <v>25</v>
      </c>
      <c r="M17313" s="1" t="s">
        <v>353</v>
      </c>
      <c r="N17313">
        <v>21.060742300000001</v>
      </c>
      <c r="O17313">
        <v>105.8090045</v>
      </c>
      <c r="P17313">
        <v>41000</v>
      </c>
      <c r="Q17313">
        <v>313.33333333333331</v>
      </c>
      <c r="R17313" s="1" t="s">
        <v>25</v>
      </c>
      <c r="S17313" s="1" t="s">
        <v>25</v>
      </c>
      <c r="T17313" s="1" t="s">
        <v>2117</v>
      </c>
      <c r="U17313" s="1" t="s">
        <v>2118</v>
      </c>
      <c r="W17313" s="1" t="s">
        <v>29</v>
      </c>
      <c r="X17313" s="1" t="s">
        <v>2129</v>
      </c>
      <c r="Y17313" s="1" t="s">
        <v>2130</v>
      </c>
    </row>
    <row r="17314" spans="1:25" x14ac:dyDescent="0.3">
      <c r="A17314">
        <v>17312</v>
      </c>
      <c r="B17314">
        <v>115</v>
      </c>
      <c r="C17314" s="1" t="s">
        <v>25</v>
      </c>
      <c r="D17314">
        <v>3</v>
      </c>
      <c r="E17314" s="1" t="s">
        <v>26</v>
      </c>
      <c r="F17314" s="1" t="s">
        <v>27</v>
      </c>
      <c r="G17314" s="1" t="s">
        <v>2103</v>
      </c>
      <c r="H17314" s="1" t="s">
        <v>2105</v>
      </c>
      <c r="I17314">
        <v>4</v>
      </c>
      <c r="J17314">
        <v>9</v>
      </c>
      <c r="K17314" s="1" t="s">
        <v>25</v>
      </c>
      <c r="L17314" s="1" t="s">
        <v>25</v>
      </c>
      <c r="M17314" s="1" t="s">
        <v>25</v>
      </c>
      <c r="N17314">
        <v>21.069507600000001</v>
      </c>
      <c r="O17314">
        <v>105.8378366</v>
      </c>
      <c r="P17314">
        <v>16800</v>
      </c>
      <c r="Q17314">
        <v>146.08695652173913</v>
      </c>
      <c r="R17314" s="1" t="s">
        <v>25</v>
      </c>
      <c r="S17314" s="1" t="s">
        <v>25</v>
      </c>
      <c r="T17314" s="1" t="s">
        <v>2175</v>
      </c>
      <c r="U17314" s="1" t="s">
        <v>2176</v>
      </c>
      <c r="W17314" s="1" t="s">
        <v>29</v>
      </c>
      <c r="X17314" s="1" t="s">
        <v>2153</v>
      </c>
      <c r="Y17314" s="1" t="s">
        <v>2154</v>
      </c>
    </row>
    <row r="17315" spans="1:25" x14ac:dyDescent="0.3">
      <c r="A17315">
        <v>17313</v>
      </c>
      <c r="B17315">
        <v>70</v>
      </c>
      <c r="C17315" s="1" t="s">
        <v>25</v>
      </c>
      <c r="E17315" s="1" t="s">
        <v>26</v>
      </c>
      <c r="F17315" s="1" t="s">
        <v>27</v>
      </c>
      <c r="G17315" s="1" t="s">
        <v>2103</v>
      </c>
      <c r="H17315" s="1" t="s">
        <v>2105</v>
      </c>
      <c r="K17315" s="1" t="s">
        <v>25</v>
      </c>
      <c r="L17315" s="1" t="s">
        <v>180</v>
      </c>
      <c r="M17315" s="1" t="s">
        <v>25</v>
      </c>
      <c r="N17315">
        <v>21.052185999999999</v>
      </c>
      <c r="O17315">
        <v>105.8088336</v>
      </c>
      <c r="P17315">
        <v>15600</v>
      </c>
      <c r="Q17315">
        <v>222.85714285714286</v>
      </c>
      <c r="R17315" s="1" t="s">
        <v>25</v>
      </c>
      <c r="S17315" s="1" t="s">
        <v>25</v>
      </c>
      <c r="T17315" s="1" t="s">
        <v>2136</v>
      </c>
      <c r="U17315" s="1" t="s">
        <v>2137</v>
      </c>
      <c r="W17315" s="1" t="s">
        <v>29</v>
      </c>
      <c r="X17315" s="1" t="s">
        <v>25</v>
      </c>
      <c r="Y17315" s="1" t="s">
        <v>25</v>
      </c>
    </row>
    <row r="17316" spans="1:25" x14ac:dyDescent="0.3">
      <c r="A17316">
        <v>17314</v>
      </c>
      <c r="B17316">
        <v>135</v>
      </c>
      <c r="C17316" s="1" t="s">
        <v>25</v>
      </c>
      <c r="D17316">
        <v>6</v>
      </c>
      <c r="E17316" s="1" t="s">
        <v>26</v>
      </c>
      <c r="F17316" s="1" t="s">
        <v>27</v>
      </c>
      <c r="G17316" s="1" t="s">
        <v>2103</v>
      </c>
      <c r="H17316" s="1" t="s">
        <v>2105</v>
      </c>
      <c r="I17316">
        <v>7</v>
      </c>
      <c r="J17316">
        <v>3.9</v>
      </c>
      <c r="K17316" s="1" t="s">
        <v>25</v>
      </c>
      <c r="L17316" s="1" t="s">
        <v>25</v>
      </c>
      <c r="M17316" s="1" t="s">
        <v>242</v>
      </c>
      <c r="N17316">
        <v>21.0458581</v>
      </c>
      <c r="O17316">
        <v>105.8132489</v>
      </c>
      <c r="P17316">
        <v>26500</v>
      </c>
      <c r="Q17316">
        <v>196.2962962962963</v>
      </c>
      <c r="R17316" s="1" t="s">
        <v>25</v>
      </c>
      <c r="S17316" s="1" t="s">
        <v>25</v>
      </c>
      <c r="T17316" s="1" t="s">
        <v>2110</v>
      </c>
      <c r="U17316" s="1" t="s">
        <v>167</v>
      </c>
      <c r="W17316" s="1" t="s">
        <v>29</v>
      </c>
      <c r="X17316" s="1" t="s">
        <v>2129</v>
      </c>
      <c r="Y17316" s="1" t="s">
        <v>2130</v>
      </c>
    </row>
    <row r="17317" spans="1:25" x14ac:dyDescent="0.3">
      <c r="A17317">
        <v>17315</v>
      </c>
      <c r="B17317">
        <v>82</v>
      </c>
      <c r="C17317" s="1" t="s">
        <v>35</v>
      </c>
      <c r="D17317">
        <v>6</v>
      </c>
      <c r="E17317" s="1" t="s">
        <v>26</v>
      </c>
      <c r="F17317" s="1" t="s">
        <v>27</v>
      </c>
      <c r="G17317" s="1" t="s">
        <v>2103</v>
      </c>
      <c r="H17317" s="1" t="s">
        <v>2105</v>
      </c>
      <c r="I17317">
        <v>6</v>
      </c>
      <c r="J17317">
        <v>5</v>
      </c>
      <c r="K17317" s="1" t="s">
        <v>277</v>
      </c>
      <c r="L17317" s="1" t="s">
        <v>35</v>
      </c>
      <c r="M17317" s="1" t="s">
        <v>242</v>
      </c>
      <c r="N17317">
        <v>21.072128599999999</v>
      </c>
      <c r="O17317">
        <v>105.81677759999999</v>
      </c>
      <c r="P17317">
        <v>39500</v>
      </c>
      <c r="Q17317">
        <v>481.70731707317071</v>
      </c>
      <c r="R17317" s="1" t="s">
        <v>25</v>
      </c>
      <c r="S17317" s="1" t="s">
        <v>25</v>
      </c>
      <c r="T17317" s="1" t="s">
        <v>2157</v>
      </c>
      <c r="U17317" s="1" t="s">
        <v>2158</v>
      </c>
      <c r="W17317" s="1" t="s">
        <v>29</v>
      </c>
      <c r="X17317" s="1" t="s">
        <v>2108</v>
      </c>
      <c r="Y17317" s="1" t="s">
        <v>2109</v>
      </c>
    </row>
    <row r="17318" spans="1:25" x14ac:dyDescent="0.3">
      <c r="A17318">
        <v>17316</v>
      </c>
      <c r="B17318">
        <v>200</v>
      </c>
      <c r="C17318" s="1" t="s">
        <v>25</v>
      </c>
      <c r="D17318">
        <v>13</v>
      </c>
      <c r="E17318" s="1" t="s">
        <v>26</v>
      </c>
      <c r="F17318" s="1" t="s">
        <v>27</v>
      </c>
      <c r="G17318" s="1" t="s">
        <v>2103</v>
      </c>
      <c r="H17318" s="1" t="s">
        <v>2105</v>
      </c>
      <c r="I17318">
        <v>7</v>
      </c>
      <c r="J17318">
        <v>8</v>
      </c>
      <c r="K17318" s="1" t="s">
        <v>860</v>
      </c>
      <c r="L17318" s="1" t="s">
        <v>25</v>
      </c>
      <c r="M17318" s="1" t="s">
        <v>94</v>
      </c>
      <c r="N17318">
        <v>21.065060500000001</v>
      </c>
      <c r="O17318">
        <v>105.8238688</v>
      </c>
      <c r="P17318">
        <v>73000</v>
      </c>
      <c r="Q17318">
        <v>365</v>
      </c>
      <c r="R17318" s="1" t="s">
        <v>25</v>
      </c>
      <c r="S17318" s="1" t="s">
        <v>25</v>
      </c>
      <c r="T17318" s="1" t="s">
        <v>2164</v>
      </c>
      <c r="U17318" s="1" t="s">
        <v>2165</v>
      </c>
      <c r="W17318" s="1" t="s">
        <v>29</v>
      </c>
      <c r="X17318" s="1" t="s">
        <v>2108</v>
      </c>
      <c r="Y17318" s="1" t="s">
        <v>2109</v>
      </c>
    </row>
    <row r="17319" spans="1:25" x14ac:dyDescent="0.3">
      <c r="A17319">
        <v>17317</v>
      </c>
      <c r="B17319">
        <v>114</v>
      </c>
      <c r="C17319" s="1" t="s">
        <v>35</v>
      </c>
      <c r="D17319">
        <v>30</v>
      </c>
      <c r="E17319" s="1" t="s">
        <v>26</v>
      </c>
      <c r="F17319" s="1" t="s">
        <v>27</v>
      </c>
      <c r="G17319" s="1" t="s">
        <v>2103</v>
      </c>
      <c r="H17319" s="1" t="s">
        <v>2105</v>
      </c>
      <c r="I17319">
        <v>9</v>
      </c>
      <c r="J17319">
        <v>6.1</v>
      </c>
      <c r="K17319" s="1" t="s">
        <v>25</v>
      </c>
      <c r="L17319" s="1" t="s">
        <v>35</v>
      </c>
      <c r="M17319" s="1" t="s">
        <v>25</v>
      </c>
      <c r="N17319">
        <v>21.063949699999998</v>
      </c>
      <c r="O17319">
        <v>105.82845469999999</v>
      </c>
      <c r="P17319">
        <v>105000</v>
      </c>
      <c r="Q17319">
        <v>921.0526315789474</v>
      </c>
      <c r="R17319" s="1" t="s">
        <v>25</v>
      </c>
      <c r="S17319" s="1" t="s">
        <v>25</v>
      </c>
      <c r="T17319" s="1" t="s">
        <v>2148</v>
      </c>
      <c r="U17319" s="1" t="s">
        <v>2149</v>
      </c>
      <c r="W17319" s="1" t="s">
        <v>29</v>
      </c>
      <c r="X17319" s="1" t="s">
        <v>2108</v>
      </c>
      <c r="Y17319" s="1" t="s">
        <v>2109</v>
      </c>
    </row>
    <row r="17320" spans="1:25" x14ac:dyDescent="0.3">
      <c r="A17320">
        <v>17318</v>
      </c>
      <c r="B17320">
        <v>100</v>
      </c>
      <c r="C17320" s="1" t="s">
        <v>25</v>
      </c>
      <c r="D17320">
        <v>8</v>
      </c>
      <c r="E17320" s="1" t="s">
        <v>26</v>
      </c>
      <c r="F17320" s="1" t="s">
        <v>27</v>
      </c>
      <c r="G17320" s="1" t="s">
        <v>2103</v>
      </c>
      <c r="H17320" s="1" t="s">
        <v>2105</v>
      </c>
      <c r="I17320">
        <v>6</v>
      </c>
      <c r="J17320">
        <v>8</v>
      </c>
      <c r="K17320" s="1" t="s">
        <v>402</v>
      </c>
      <c r="L17320" s="1" t="s">
        <v>25</v>
      </c>
      <c r="M17320" s="1" t="s">
        <v>249</v>
      </c>
      <c r="N17320">
        <v>21.0681355</v>
      </c>
      <c r="O17320">
        <v>105.8251583</v>
      </c>
      <c r="P17320">
        <v>27000</v>
      </c>
      <c r="Q17320">
        <v>270</v>
      </c>
      <c r="R17320" s="1" t="s">
        <v>25</v>
      </c>
      <c r="S17320" s="1" t="s">
        <v>25</v>
      </c>
      <c r="T17320" s="1" t="s">
        <v>2106</v>
      </c>
      <c r="U17320" s="1" t="s">
        <v>2107</v>
      </c>
      <c r="W17320" s="1" t="s">
        <v>29</v>
      </c>
      <c r="X17320" s="1" t="s">
        <v>2108</v>
      </c>
      <c r="Y17320" s="1" t="s">
        <v>2109</v>
      </c>
    </row>
    <row r="17321" spans="1:25" x14ac:dyDescent="0.3">
      <c r="A17321">
        <v>17319</v>
      </c>
      <c r="B17321">
        <v>200</v>
      </c>
      <c r="C17321" s="1" t="s">
        <v>25</v>
      </c>
      <c r="E17321" s="1" t="s">
        <v>26</v>
      </c>
      <c r="F17321" s="1" t="s">
        <v>27</v>
      </c>
      <c r="G17321" s="1" t="s">
        <v>2103</v>
      </c>
      <c r="H17321" s="1" t="s">
        <v>2105</v>
      </c>
      <c r="I17321">
        <v>8</v>
      </c>
      <c r="J17321">
        <v>8</v>
      </c>
      <c r="K17321" s="1" t="s">
        <v>25</v>
      </c>
      <c r="L17321" s="1" t="s">
        <v>25</v>
      </c>
      <c r="M17321" s="1" t="s">
        <v>25</v>
      </c>
      <c r="N17321">
        <v>21.063590999999999</v>
      </c>
      <c r="O17321">
        <v>105.82604360000001</v>
      </c>
      <c r="R17321" s="1" t="s">
        <v>25</v>
      </c>
      <c r="S17321" s="1" t="s">
        <v>25</v>
      </c>
      <c r="T17321" s="1" t="s">
        <v>2164</v>
      </c>
      <c r="U17321" s="1" t="s">
        <v>2165</v>
      </c>
      <c r="W17321" s="1" t="s">
        <v>29</v>
      </c>
      <c r="X17321" s="1" t="s">
        <v>2108</v>
      </c>
      <c r="Y17321" s="1" t="s">
        <v>2109</v>
      </c>
    </row>
    <row r="17322" spans="1:25" x14ac:dyDescent="0.3">
      <c r="A17322">
        <v>17320</v>
      </c>
      <c r="B17322">
        <v>200</v>
      </c>
      <c r="C17322" s="1" t="s">
        <v>25</v>
      </c>
      <c r="D17322">
        <v>11</v>
      </c>
      <c r="E17322" s="1" t="s">
        <v>26</v>
      </c>
      <c r="F17322" s="1" t="s">
        <v>27</v>
      </c>
      <c r="G17322" s="1" t="s">
        <v>2103</v>
      </c>
      <c r="H17322" s="1" t="s">
        <v>2105</v>
      </c>
      <c r="I17322">
        <v>7</v>
      </c>
      <c r="J17322">
        <v>8</v>
      </c>
      <c r="K17322" s="1" t="s">
        <v>384</v>
      </c>
      <c r="L17322" s="1" t="s">
        <v>25</v>
      </c>
      <c r="M17322" s="1" t="s">
        <v>249</v>
      </c>
      <c r="N17322">
        <v>21.065060500000001</v>
      </c>
      <c r="O17322">
        <v>105.8238688</v>
      </c>
      <c r="P17322">
        <v>72500</v>
      </c>
      <c r="Q17322">
        <v>362.5</v>
      </c>
      <c r="R17322" s="1" t="s">
        <v>25</v>
      </c>
      <c r="S17322" s="1" t="s">
        <v>25</v>
      </c>
      <c r="T17322" s="1" t="s">
        <v>2183</v>
      </c>
      <c r="U17322" s="1" t="s">
        <v>2197</v>
      </c>
      <c r="W17322" s="1" t="s">
        <v>29</v>
      </c>
      <c r="X17322" s="1" t="s">
        <v>2125</v>
      </c>
      <c r="Y17322" s="1" t="s">
        <v>2126</v>
      </c>
    </row>
    <row r="17323" spans="1:25" x14ac:dyDescent="0.3">
      <c r="A17323">
        <v>17321</v>
      </c>
      <c r="B17323">
        <v>140</v>
      </c>
      <c r="C17323" s="1" t="s">
        <v>25</v>
      </c>
      <c r="D17323">
        <v>5</v>
      </c>
      <c r="E17323" s="1" t="s">
        <v>26</v>
      </c>
      <c r="F17323" s="1" t="s">
        <v>27</v>
      </c>
      <c r="G17323" s="1" t="s">
        <v>2103</v>
      </c>
      <c r="H17323" s="1" t="s">
        <v>2105</v>
      </c>
      <c r="I17323">
        <v>4</v>
      </c>
      <c r="J17323">
        <v>6.5</v>
      </c>
      <c r="K17323" s="1" t="s">
        <v>25</v>
      </c>
      <c r="L17323" s="1" t="s">
        <v>25</v>
      </c>
      <c r="M17323" s="1" t="s">
        <v>25</v>
      </c>
      <c r="N17323">
        <v>21.0681355</v>
      </c>
      <c r="O17323">
        <v>105.8251583</v>
      </c>
      <c r="P17323">
        <v>48000</v>
      </c>
      <c r="Q17323">
        <v>342.85714285714283</v>
      </c>
      <c r="R17323" s="1" t="s">
        <v>25</v>
      </c>
      <c r="S17323" s="1" t="s">
        <v>25</v>
      </c>
      <c r="T17323" s="1" t="s">
        <v>2106</v>
      </c>
      <c r="U17323" s="1" t="s">
        <v>2107</v>
      </c>
      <c r="W17323" s="1" t="s">
        <v>29</v>
      </c>
      <c r="X17323" s="1" t="s">
        <v>2108</v>
      </c>
      <c r="Y17323" s="1" t="s">
        <v>2109</v>
      </c>
    </row>
    <row r="17324" spans="1:25" x14ac:dyDescent="0.3">
      <c r="A17324">
        <v>17322</v>
      </c>
      <c r="B17324">
        <v>270</v>
      </c>
      <c r="C17324" s="1" t="s">
        <v>25</v>
      </c>
      <c r="E17324" s="1" t="s">
        <v>26</v>
      </c>
      <c r="F17324" s="1" t="s">
        <v>27</v>
      </c>
      <c r="G17324" s="1" t="s">
        <v>2103</v>
      </c>
      <c r="H17324" s="1" t="s">
        <v>2105</v>
      </c>
      <c r="J17324">
        <v>8</v>
      </c>
      <c r="K17324" s="1" t="s">
        <v>25</v>
      </c>
      <c r="L17324" s="1" t="s">
        <v>25</v>
      </c>
      <c r="M17324" s="1" t="s">
        <v>25</v>
      </c>
      <c r="N17324">
        <v>21.0458581</v>
      </c>
      <c r="O17324">
        <v>105.8132489</v>
      </c>
      <c r="P17324">
        <v>61500</v>
      </c>
      <c r="Q17324">
        <v>227.77777777777777</v>
      </c>
      <c r="R17324" s="1" t="s">
        <v>25</v>
      </c>
      <c r="S17324" s="1" t="s">
        <v>25</v>
      </c>
      <c r="T17324" s="1" t="s">
        <v>2110</v>
      </c>
      <c r="U17324" s="1" t="s">
        <v>167</v>
      </c>
      <c r="W17324" s="1" t="s">
        <v>29</v>
      </c>
      <c r="X17324" s="1" t="s">
        <v>2129</v>
      </c>
      <c r="Y17324" s="1" t="s">
        <v>2130</v>
      </c>
    </row>
    <row r="17325" spans="1:25" x14ac:dyDescent="0.3">
      <c r="A17325">
        <v>17323</v>
      </c>
      <c r="B17325">
        <v>430</v>
      </c>
      <c r="C17325" s="1" t="s">
        <v>25</v>
      </c>
      <c r="E17325" s="1" t="s">
        <v>26</v>
      </c>
      <c r="F17325" s="1" t="s">
        <v>27</v>
      </c>
      <c r="G17325" s="1" t="s">
        <v>2103</v>
      </c>
      <c r="H17325" s="1" t="s">
        <v>2105</v>
      </c>
      <c r="K17325" s="1" t="s">
        <v>25</v>
      </c>
      <c r="L17325" s="1" t="s">
        <v>25</v>
      </c>
      <c r="M17325" s="1" t="s">
        <v>94</v>
      </c>
      <c r="N17325">
        <v>21.070430000000002</v>
      </c>
      <c r="O17325">
        <v>105.8091699</v>
      </c>
      <c r="P17325">
        <v>100000</v>
      </c>
      <c r="Q17325">
        <v>232.55813953488371</v>
      </c>
      <c r="R17325" s="1" t="s">
        <v>25</v>
      </c>
      <c r="S17325" s="1" t="s">
        <v>25</v>
      </c>
      <c r="T17325" s="1" t="s">
        <v>2170</v>
      </c>
      <c r="U17325" s="1" t="s">
        <v>2171</v>
      </c>
      <c r="W17325" s="1" t="s">
        <v>29</v>
      </c>
      <c r="X17325" s="1" t="s">
        <v>2119</v>
      </c>
      <c r="Y17325" s="1" t="s">
        <v>2120</v>
      </c>
    </row>
    <row r="17326" spans="1:25" x14ac:dyDescent="0.3">
      <c r="A17326">
        <v>17324</v>
      </c>
      <c r="B17326">
        <v>190</v>
      </c>
      <c r="C17326" s="1" t="s">
        <v>25</v>
      </c>
      <c r="D17326">
        <v>4</v>
      </c>
      <c r="E17326" s="1" t="s">
        <v>26</v>
      </c>
      <c r="F17326" s="1" t="s">
        <v>27</v>
      </c>
      <c r="G17326" s="1" t="s">
        <v>2103</v>
      </c>
      <c r="H17326" s="1" t="s">
        <v>2105</v>
      </c>
      <c r="I17326">
        <v>1</v>
      </c>
      <c r="J17326">
        <v>11</v>
      </c>
      <c r="K17326" s="1" t="s">
        <v>25</v>
      </c>
      <c r="L17326" s="1" t="s">
        <v>25</v>
      </c>
      <c r="M17326" s="1" t="s">
        <v>244</v>
      </c>
      <c r="N17326">
        <v>21.0742197</v>
      </c>
      <c r="O17326">
        <v>105.813154</v>
      </c>
      <c r="P17326">
        <v>60000</v>
      </c>
      <c r="Q17326">
        <v>315.78947368421052</v>
      </c>
      <c r="R17326" s="1" t="s">
        <v>25</v>
      </c>
      <c r="S17326" s="1" t="s">
        <v>25</v>
      </c>
      <c r="T17326" s="1" t="s">
        <v>2117</v>
      </c>
      <c r="U17326" s="1" t="s">
        <v>2118</v>
      </c>
      <c r="W17326" s="1" t="s">
        <v>29</v>
      </c>
      <c r="X17326" s="1" t="s">
        <v>2125</v>
      </c>
      <c r="Y17326" s="1" t="s">
        <v>2126</v>
      </c>
    </row>
    <row r="17327" spans="1:25" x14ac:dyDescent="0.3">
      <c r="A17327">
        <v>17325</v>
      </c>
      <c r="B17327">
        <v>198</v>
      </c>
      <c r="C17327" s="1" t="s">
        <v>25</v>
      </c>
      <c r="E17327" s="1" t="s">
        <v>26</v>
      </c>
      <c r="F17327" s="1" t="s">
        <v>27</v>
      </c>
      <c r="G17327" s="1" t="s">
        <v>2103</v>
      </c>
      <c r="H17327" s="1" t="s">
        <v>2105</v>
      </c>
      <c r="I17327">
        <v>1</v>
      </c>
      <c r="J17327">
        <v>12.8</v>
      </c>
      <c r="K17327" s="1" t="s">
        <v>25</v>
      </c>
      <c r="L17327" s="1" t="s">
        <v>180</v>
      </c>
      <c r="M17327" s="1" t="s">
        <v>25</v>
      </c>
      <c r="N17327">
        <v>21.043961700000001</v>
      </c>
      <c r="O17327">
        <v>105.8213849</v>
      </c>
      <c r="P17327">
        <v>62000</v>
      </c>
      <c r="Q17327">
        <v>313.13131313131311</v>
      </c>
      <c r="R17327" s="1" t="s">
        <v>25</v>
      </c>
      <c r="S17327" s="1" t="s">
        <v>25</v>
      </c>
      <c r="T17327" s="1" t="s">
        <v>2144</v>
      </c>
      <c r="U17327" s="1" t="s">
        <v>2145</v>
      </c>
      <c r="V17327">
        <v>1</v>
      </c>
      <c r="W17327" s="1" t="s">
        <v>29</v>
      </c>
      <c r="X17327" s="1" t="s">
        <v>25</v>
      </c>
      <c r="Y17327" s="1" t="s">
        <v>25</v>
      </c>
    </row>
    <row r="17328" spans="1:25" x14ac:dyDescent="0.3">
      <c r="A17328">
        <v>17326</v>
      </c>
      <c r="B17328">
        <v>150</v>
      </c>
      <c r="C17328" s="1" t="s">
        <v>25</v>
      </c>
      <c r="D17328">
        <v>20</v>
      </c>
      <c r="E17328" s="1" t="s">
        <v>26</v>
      </c>
      <c r="F17328" s="1" t="s">
        <v>27</v>
      </c>
      <c r="G17328" s="1" t="s">
        <v>2103</v>
      </c>
      <c r="H17328" s="1" t="s">
        <v>2105</v>
      </c>
      <c r="I17328">
        <v>8</v>
      </c>
      <c r="K17328" s="1" t="s">
        <v>25</v>
      </c>
      <c r="L17328" s="1" t="s">
        <v>25</v>
      </c>
      <c r="M17328" s="1" t="s">
        <v>46</v>
      </c>
      <c r="N17328">
        <v>21.060742300000001</v>
      </c>
      <c r="O17328">
        <v>105.8090045</v>
      </c>
      <c r="P17328">
        <v>25000</v>
      </c>
      <c r="Q17328">
        <v>166.66666666666666</v>
      </c>
      <c r="R17328" s="1" t="s">
        <v>25</v>
      </c>
      <c r="S17328" s="1" t="s">
        <v>25</v>
      </c>
      <c r="T17328" s="1" t="s">
        <v>2117</v>
      </c>
      <c r="U17328" s="1" t="s">
        <v>2118</v>
      </c>
      <c r="W17328" s="1" t="s">
        <v>29</v>
      </c>
      <c r="X17328" s="1" t="s">
        <v>2119</v>
      </c>
      <c r="Y17328" s="1" t="s">
        <v>2120</v>
      </c>
    </row>
    <row r="17329" spans="1:25" x14ac:dyDescent="0.3">
      <c r="A17329">
        <v>17327</v>
      </c>
      <c r="B17329">
        <v>130</v>
      </c>
      <c r="C17329" s="1" t="s">
        <v>25</v>
      </c>
      <c r="D17329">
        <v>4</v>
      </c>
      <c r="E17329" s="1" t="s">
        <v>26</v>
      </c>
      <c r="F17329" s="1" t="s">
        <v>27</v>
      </c>
      <c r="G17329" s="1" t="s">
        <v>2103</v>
      </c>
      <c r="H17329" s="1" t="s">
        <v>2105</v>
      </c>
      <c r="I17329">
        <v>4</v>
      </c>
      <c r="K17329" s="1" t="s">
        <v>25</v>
      </c>
      <c r="L17329" s="1" t="s">
        <v>25</v>
      </c>
      <c r="M17329" s="1" t="s">
        <v>46</v>
      </c>
      <c r="N17329">
        <v>21.0435607</v>
      </c>
      <c r="O17329">
        <v>105.81509339999999</v>
      </c>
      <c r="P17329">
        <v>48400</v>
      </c>
      <c r="Q17329">
        <v>372.30769230769232</v>
      </c>
      <c r="R17329" s="1" t="s">
        <v>25</v>
      </c>
      <c r="S17329" s="1" t="s">
        <v>25</v>
      </c>
      <c r="T17329" s="1" t="s">
        <v>2110</v>
      </c>
      <c r="U17329" s="1" t="s">
        <v>167</v>
      </c>
      <c r="W17329" s="1" t="s">
        <v>29</v>
      </c>
      <c r="X17329" s="1" t="s">
        <v>2111</v>
      </c>
      <c r="Y17329" s="1" t="s">
        <v>2112</v>
      </c>
    </row>
    <row r="17330" spans="1:25" x14ac:dyDescent="0.3">
      <c r="A17330">
        <v>17328</v>
      </c>
      <c r="B17330">
        <v>150</v>
      </c>
      <c r="C17330" s="1" t="s">
        <v>25</v>
      </c>
      <c r="D17330">
        <v>15</v>
      </c>
      <c r="E17330" s="1" t="s">
        <v>26</v>
      </c>
      <c r="F17330" s="1" t="s">
        <v>27</v>
      </c>
      <c r="G17330" s="1" t="s">
        <v>2103</v>
      </c>
      <c r="H17330" s="1" t="s">
        <v>2105</v>
      </c>
      <c r="I17330">
        <v>5</v>
      </c>
      <c r="K17330" s="1" t="s">
        <v>25</v>
      </c>
      <c r="L17330" s="1" t="s">
        <v>25</v>
      </c>
      <c r="M17330" s="1" t="s">
        <v>46</v>
      </c>
      <c r="N17330">
        <v>21.060742300000001</v>
      </c>
      <c r="O17330">
        <v>105.8090045</v>
      </c>
      <c r="P17330">
        <v>24500</v>
      </c>
      <c r="Q17330">
        <v>163.33333333333334</v>
      </c>
      <c r="R17330" s="1" t="s">
        <v>25</v>
      </c>
      <c r="S17330" s="1" t="s">
        <v>25</v>
      </c>
      <c r="T17330" s="1" t="s">
        <v>2117</v>
      </c>
      <c r="U17330" s="1" t="s">
        <v>2118</v>
      </c>
      <c r="V17330">
        <v>7</v>
      </c>
      <c r="W17330" s="1" t="s">
        <v>29</v>
      </c>
      <c r="X17330" s="1" t="s">
        <v>2119</v>
      </c>
      <c r="Y17330" s="1" t="s">
        <v>2120</v>
      </c>
    </row>
    <row r="17331" spans="1:25" x14ac:dyDescent="0.3">
      <c r="A17331">
        <v>17329</v>
      </c>
      <c r="B17331">
        <v>84</v>
      </c>
      <c r="C17331" s="1" t="s">
        <v>25</v>
      </c>
      <c r="E17331" s="1" t="s">
        <v>26</v>
      </c>
      <c r="F17331" s="1" t="s">
        <v>27</v>
      </c>
      <c r="G17331" s="1" t="s">
        <v>2103</v>
      </c>
      <c r="H17331" s="1" t="s">
        <v>2105</v>
      </c>
      <c r="K17331" s="1" t="s">
        <v>25</v>
      </c>
      <c r="L17331" s="1" t="s">
        <v>25</v>
      </c>
      <c r="M17331" s="1" t="s">
        <v>25</v>
      </c>
      <c r="N17331">
        <v>21.0776</v>
      </c>
      <c r="O17331">
        <v>105.8174702</v>
      </c>
      <c r="P17331">
        <v>34000</v>
      </c>
      <c r="Q17331">
        <v>404.76190476190476</v>
      </c>
      <c r="R17331" s="1" t="s">
        <v>25</v>
      </c>
      <c r="S17331" s="1" t="s">
        <v>25</v>
      </c>
      <c r="T17331" s="1" t="s">
        <v>2123</v>
      </c>
      <c r="U17331" s="1" t="s">
        <v>2124</v>
      </c>
      <c r="W17331" s="1" t="s">
        <v>29</v>
      </c>
      <c r="X17331" s="1" t="s">
        <v>2125</v>
      </c>
      <c r="Y17331" s="1" t="s">
        <v>2126</v>
      </c>
    </row>
    <row r="17332" spans="1:25" x14ac:dyDescent="0.3">
      <c r="A17332">
        <v>17330</v>
      </c>
      <c r="B17332">
        <v>69</v>
      </c>
      <c r="C17332" s="1" t="s">
        <v>25</v>
      </c>
      <c r="D17332">
        <v>5</v>
      </c>
      <c r="E17332" s="1" t="s">
        <v>26</v>
      </c>
      <c r="F17332" s="1" t="s">
        <v>27</v>
      </c>
      <c r="G17332" s="1" t="s">
        <v>2103</v>
      </c>
      <c r="H17332" s="1" t="s">
        <v>2105</v>
      </c>
      <c r="I17332">
        <v>6</v>
      </c>
      <c r="K17332" s="1" t="s">
        <v>25</v>
      </c>
      <c r="L17332" s="1" t="s">
        <v>25</v>
      </c>
      <c r="M17332" s="1" t="s">
        <v>46</v>
      </c>
      <c r="N17332">
        <v>21.074498699999999</v>
      </c>
      <c r="O17332">
        <v>105.81329789999999</v>
      </c>
      <c r="P17332">
        <v>21500</v>
      </c>
      <c r="Q17332">
        <v>311.59420289855075</v>
      </c>
      <c r="R17332" s="1" t="s">
        <v>25</v>
      </c>
      <c r="S17332" s="1" t="s">
        <v>25</v>
      </c>
      <c r="T17332" s="1" t="s">
        <v>2117</v>
      </c>
      <c r="U17332" s="1" t="s">
        <v>2118</v>
      </c>
      <c r="V17332">
        <v>7</v>
      </c>
      <c r="W17332" s="1" t="s">
        <v>29</v>
      </c>
      <c r="X17332" s="1" t="s">
        <v>2125</v>
      </c>
      <c r="Y17332" s="1" t="s">
        <v>2126</v>
      </c>
    </row>
    <row r="17333" spans="1:25" x14ac:dyDescent="0.3">
      <c r="A17333">
        <v>17331</v>
      </c>
      <c r="B17333">
        <v>108</v>
      </c>
      <c r="C17333" s="1" t="s">
        <v>25</v>
      </c>
      <c r="D17333">
        <v>7</v>
      </c>
      <c r="E17333" s="1" t="s">
        <v>26</v>
      </c>
      <c r="F17333" s="1" t="s">
        <v>27</v>
      </c>
      <c r="G17333" s="1" t="s">
        <v>2103</v>
      </c>
      <c r="H17333" s="1" t="s">
        <v>2105</v>
      </c>
      <c r="I17333">
        <v>8</v>
      </c>
      <c r="K17333" s="1" t="s">
        <v>25</v>
      </c>
      <c r="L17333" s="1" t="s">
        <v>25</v>
      </c>
      <c r="M17333" s="1" t="s">
        <v>46</v>
      </c>
      <c r="N17333">
        <v>21.074498699999999</v>
      </c>
      <c r="O17333">
        <v>105.81329789999999</v>
      </c>
      <c r="P17333">
        <v>31000</v>
      </c>
      <c r="Q17333">
        <v>287.03703703703701</v>
      </c>
      <c r="R17333" s="1" t="s">
        <v>25</v>
      </c>
      <c r="S17333" s="1" t="s">
        <v>25</v>
      </c>
      <c r="T17333" s="1" t="s">
        <v>2117</v>
      </c>
      <c r="U17333" s="1" t="s">
        <v>2118</v>
      </c>
      <c r="V17333">
        <v>7</v>
      </c>
      <c r="W17333" s="1" t="s">
        <v>29</v>
      </c>
      <c r="X17333" s="1" t="s">
        <v>2125</v>
      </c>
      <c r="Y17333" s="1" t="s">
        <v>2126</v>
      </c>
    </row>
    <row r="17334" spans="1:25" x14ac:dyDescent="0.3">
      <c r="A17334">
        <v>17332</v>
      </c>
      <c r="B17334">
        <v>70</v>
      </c>
      <c r="C17334" s="1" t="s">
        <v>25</v>
      </c>
      <c r="D17334">
        <v>5</v>
      </c>
      <c r="E17334" s="1" t="s">
        <v>26</v>
      </c>
      <c r="F17334" s="1" t="s">
        <v>27</v>
      </c>
      <c r="G17334" s="1" t="s">
        <v>2103</v>
      </c>
      <c r="H17334" s="1" t="s">
        <v>2105</v>
      </c>
      <c r="I17334">
        <v>6</v>
      </c>
      <c r="K17334" s="1" t="s">
        <v>25</v>
      </c>
      <c r="L17334" s="1" t="s">
        <v>25</v>
      </c>
      <c r="M17334" s="1" t="s">
        <v>46</v>
      </c>
      <c r="N17334">
        <v>21.060659000000001</v>
      </c>
      <c r="O17334">
        <v>105.8094629</v>
      </c>
      <c r="P17334">
        <v>9000</v>
      </c>
      <c r="Q17334">
        <v>128.57142857142858</v>
      </c>
      <c r="R17334" s="1" t="s">
        <v>25</v>
      </c>
      <c r="S17334" s="1" t="s">
        <v>25</v>
      </c>
      <c r="T17334" s="1" t="s">
        <v>2117</v>
      </c>
      <c r="U17334" s="1" t="s">
        <v>2118</v>
      </c>
      <c r="V17334">
        <v>6</v>
      </c>
      <c r="W17334" s="1" t="s">
        <v>29</v>
      </c>
      <c r="X17334" s="1" t="s">
        <v>2119</v>
      </c>
      <c r="Y17334" s="1" t="s">
        <v>2120</v>
      </c>
    </row>
    <row r="17335" spans="1:25" x14ac:dyDescent="0.3">
      <c r="A17335">
        <v>17333</v>
      </c>
      <c r="B17335">
        <v>50</v>
      </c>
      <c r="C17335" s="1" t="s">
        <v>25</v>
      </c>
      <c r="D17335">
        <v>5</v>
      </c>
      <c r="E17335" s="1" t="s">
        <v>26</v>
      </c>
      <c r="F17335" s="1" t="s">
        <v>27</v>
      </c>
      <c r="G17335" s="1" t="s">
        <v>2103</v>
      </c>
      <c r="H17335" s="1" t="s">
        <v>2105</v>
      </c>
      <c r="I17335">
        <v>5</v>
      </c>
      <c r="K17335" s="1" t="s">
        <v>25</v>
      </c>
      <c r="L17335" s="1" t="s">
        <v>25</v>
      </c>
      <c r="M17335" s="1" t="s">
        <v>46</v>
      </c>
      <c r="N17335">
        <v>21.044015399999999</v>
      </c>
      <c r="O17335">
        <v>105.8210605</v>
      </c>
      <c r="P17335">
        <v>2000</v>
      </c>
      <c r="Q17335">
        <v>144</v>
      </c>
      <c r="R17335" s="1" t="s">
        <v>25</v>
      </c>
      <c r="S17335" s="1" t="s">
        <v>25</v>
      </c>
      <c r="T17335" s="1" t="s">
        <v>2142</v>
      </c>
      <c r="U17335" s="1" t="s">
        <v>2143</v>
      </c>
      <c r="V17335">
        <v>4</v>
      </c>
      <c r="W17335" s="1" t="s">
        <v>29</v>
      </c>
      <c r="X17335" s="1" t="s">
        <v>2111</v>
      </c>
      <c r="Y17335" s="1" t="s">
        <v>2112</v>
      </c>
    </row>
    <row r="17336" spans="1:25" x14ac:dyDescent="0.3">
      <c r="A17336">
        <v>17334</v>
      </c>
      <c r="B17336">
        <v>191</v>
      </c>
      <c r="C17336" s="1" t="s">
        <v>25</v>
      </c>
      <c r="D17336">
        <v>4</v>
      </c>
      <c r="E17336" s="1" t="s">
        <v>26</v>
      </c>
      <c r="F17336" s="1" t="s">
        <v>27</v>
      </c>
      <c r="G17336" s="1" t="s">
        <v>2103</v>
      </c>
      <c r="H17336" s="1" t="s">
        <v>2105</v>
      </c>
      <c r="I17336">
        <v>2</v>
      </c>
      <c r="K17336" s="1" t="s">
        <v>25</v>
      </c>
      <c r="L17336" s="1" t="s">
        <v>25</v>
      </c>
      <c r="M17336" s="1" t="s">
        <v>46</v>
      </c>
      <c r="N17336">
        <v>21.060742300000001</v>
      </c>
      <c r="O17336">
        <v>105.8090045</v>
      </c>
      <c r="P17336">
        <v>57000</v>
      </c>
      <c r="Q17336">
        <v>298.42931937172773</v>
      </c>
      <c r="R17336" s="1" t="s">
        <v>25</v>
      </c>
      <c r="S17336" s="1" t="s">
        <v>25</v>
      </c>
      <c r="T17336" s="1" t="s">
        <v>2117</v>
      </c>
      <c r="U17336" s="1" t="s">
        <v>2118</v>
      </c>
      <c r="W17336" s="1" t="s">
        <v>29</v>
      </c>
      <c r="X17336" s="1" t="s">
        <v>2119</v>
      </c>
      <c r="Y17336" s="1" t="s">
        <v>2120</v>
      </c>
    </row>
    <row r="17337" spans="1:25" x14ac:dyDescent="0.3">
      <c r="A17337">
        <v>17335</v>
      </c>
      <c r="B17337">
        <v>201</v>
      </c>
      <c r="C17337" s="1" t="s">
        <v>25</v>
      </c>
      <c r="D17337">
        <v>4</v>
      </c>
      <c r="E17337" s="1" t="s">
        <v>26</v>
      </c>
      <c r="F17337" s="1" t="s">
        <v>27</v>
      </c>
      <c r="G17337" s="1" t="s">
        <v>2103</v>
      </c>
      <c r="H17337" s="1" t="s">
        <v>2105</v>
      </c>
      <c r="I17337">
        <v>5</v>
      </c>
      <c r="K17337" s="1" t="s">
        <v>25</v>
      </c>
      <c r="L17337" s="1" t="s">
        <v>25</v>
      </c>
      <c r="M17337" s="1" t="s">
        <v>46</v>
      </c>
      <c r="N17337">
        <v>21.047989900000001</v>
      </c>
      <c r="O17337">
        <v>105.8144873</v>
      </c>
      <c r="P17337">
        <v>110000</v>
      </c>
      <c r="Q17337">
        <v>547.2636815920398</v>
      </c>
      <c r="R17337" s="1" t="s">
        <v>25</v>
      </c>
      <c r="S17337" s="1" t="s">
        <v>25</v>
      </c>
      <c r="T17337" s="1" t="s">
        <v>2136</v>
      </c>
      <c r="U17337" s="1" t="s">
        <v>2137</v>
      </c>
      <c r="W17337" s="1" t="s">
        <v>29</v>
      </c>
      <c r="X17337" s="1" t="s">
        <v>2111</v>
      </c>
      <c r="Y17337" s="1" t="s">
        <v>2112</v>
      </c>
    </row>
    <row r="17338" spans="1:25" x14ac:dyDescent="0.3">
      <c r="A17338">
        <v>17336</v>
      </c>
      <c r="B17338">
        <v>106</v>
      </c>
      <c r="C17338" s="1" t="s">
        <v>25</v>
      </c>
      <c r="E17338" s="1" t="s">
        <v>26</v>
      </c>
      <c r="F17338" s="1" t="s">
        <v>27</v>
      </c>
      <c r="G17338" s="1" t="s">
        <v>2103</v>
      </c>
      <c r="H17338" s="1" t="s">
        <v>2105</v>
      </c>
      <c r="K17338" s="1" t="s">
        <v>25</v>
      </c>
      <c r="L17338" s="1" t="s">
        <v>25</v>
      </c>
      <c r="M17338" s="1" t="s">
        <v>46</v>
      </c>
      <c r="N17338">
        <v>21.089572400000002</v>
      </c>
      <c r="O17338">
        <v>105.8021856</v>
      </c>
      <c r="P17338">
        <v>3000</v>
      </c>
      <c r="Q17338">
        <v>116.0377358490566</v>
      </c>
      <c r="R17338" s="1" t="s">
        <v>25</v>
      </c>
      <c r="S17338" s="1" t="s">
        <v>25</v>
      </c>
      <c r="T17338" s="1" t="s">
        <v>2138</v>
      </c>
      <c r="U17338" s="1" t="s">
        <v>2139</v>
      </c>
      <c r="W17338" s="1" t="s">
        <v>29</v>
      </c>
      <c r="X17338" s="1" t="s">
        <v>2140</v>
      </c>
      <c r="Y17338" s="1" t="s">
        <v>2141</v>
      </c>
    </row>
    <row r="17339" spans="1:25" x14ac:dyDescent="0.3">
      <c r="A17339">
        <v>17337</v>
      </c>
      <c r="B17339">
        <v>50</v>
      </c>
      <c r="C17339" s="1" t="s">
        <v>25</v>
      </c>
      <c r="E17339" s="1" t="s">
        <v>26</v>
      </c>
      <c r="F17339" s="1" t="s">
        <v>27</v>
      </c>
      <c r="G17339" s="1" t="s">
        <v>2103</v>
      </c>
      <c r="H17339" s="1" t="s">
        <v>2105</v>
      </c>
      <c r="K17339" s="1" t="s">
        <v>25</v>
      </c>
      <c r="L17339" s="1" t="s">
        <v>25</v>
      </c>
      <c r="M17339" s="1" t="s">
        <v>46</v>
      </c>
      <c r="N17339">
        <v>21.064191300000001</v>
      </c>
      <c r="O17339">
        <v>105.8097712</v>
      </c>
      <c r="P17339">
        <v>7500</v>
      </c>
      <c r="Q17339">
        <v>150</v>
      </c>
      <c r="R17339" s="1" t="s">
        <v>25</v>
      </c>
      <c r="S17339" s="1" t="s">
        <v>25</v>
      </c>
      <c r="T17339" s="1" t="s">
        <v>2117</v>
      </c>
      <c r="U17339" s="1" t="s">
        <v>2118</v>
      </c>
      <c r="V17339">
        <v>30</v>
      </c>
      <c r="W17339" s="1" t="s">
        <v>29</v>
      </c>
      <c r="X17339" s="1" t="s">
        <v>2111</v>
      </c>
      <c r="Y17339" s="1" t="s">
        <v>2112</v>
      </c>
    </row>
    <row r="17340" spans="1:25" x14ac:dyDescent="0.3">
      <c r="A17340">
        <v>17338</v>
      </c>
      <c r="B17340">
        <v>140</v>
      </c>
      <c r="C17340" s="1" t="s">
        <v>25</v>
      </c>
      <c r="D17340">
        <v>11</v>
      </c>
      <c r="E17340" s="1" t="s">
        <v>26</v>
      </c>
      <c r="F17340" s="1" t="s">
        <v>27</v>
      </c>
      <c r="G17340" s="1" t="s">
        <v>2103</v>
      </c>
      <c r="H17340" s="1" t="s">
        <v>2105</v>
      </c>
      <c r="I17340">
        <v>8</v>
      </c>
      <c r="K17340" s="1" t="s">
        <v>25</v>
      </c>
      <c r="L17340" s="1" t="s">
        <v>25</v>
      </c>
      <c r="M17340" s="1" t="s">
        <v>46</v>
      </c>
      <c r="N17340">
        <v>21.050715100000001</v>
      </c>
      <c r="O17340">
        <v>105.8133047</v>
      </c>
      <c r="P17340">
        <v>35000</v>
      </c>
      <c r="Q17340">
        <v>250</v>
      </c>
      <c r="R17340" s="1" t="s">
        <v>25</v>
      </c>
      <c r="S17340" s="1" t="s">
        <v>25</v>
      </c>
      <c r="T17340" s="1" t="s">
        <v>2136</v>
      </c>
      <c r="U17340" s="1" t="s">
        <v>2137</v>
      </c>
      <c r="W17340" s="1" t="s">
        <v>29</v>
      </c>
      <c r="X17340" s="1" t="s">
        <v>2129</v>
      </c>
      <c r="Y17340" s="1" t="s">
        <v>2130</v>
      </c>
    </row>
    <row r="17341" spans="1:25" x14ac:dyDescent="0.3">
      <c r="A17341">
        <v>17339</v>
      </c>
      <c r="B17341">
        <v>47</v>
      </c>
      <c r="C17341" s="1" t="s">
        <v>25</v>
      </c>
      <c r="D17341">
        <v>4</v>
      </c>
      <c r="E17341" s="1" t="s">
        <v>26</v>
      </c>
      <c r="F17341" s="1" t="s">
        <v>27</v>
      </c>
      <c r="G17341" s="1" t="s">
        <v>2103</v>
      </c>
      <c r="H17341" s="1" t="s">
        <v>2105</v>
      </c>
      <c r="I17341">
        <v>6</v>
      </c>
      <c r="K17341" s="1" t="s">
        <v>25</v>
      </c>
      <c r="L17341" s="1" t="s">
        <v>25</v>
      </c>
      <c r="M17341" s="1" t="s">
        <v>46</v>
      </c>
      <c r="N17341">
        <v>21.060742300000001</v>
      </c>
      <c r="O17341">
        <v>105.8090045</v>
      </c>
      <c r="P17341">
        <v>7300</v>
      </c>
      <c r="Q17341">
        <v>155.31914893617022</v>
      </c>
      <c r="R17341" s="1" t="s">
        <v>25</v>
      </c>
      <c r="S17341" s="1" t="s">
        <v>25</v>
      </c>
      <c r="T17341" s="1" t="s">
        <v>2117</v>
      </c>
      <c r="U17341" s="1" t="s">
        <v>2118</v>
      </c>
      <c r="W17341" s="1" t="s">
        <v>29</v>
      </c>
      <c r="X17341" s="1" t="s">
        <v>2119</v>
      </c>
      <c r="Y17341" s="1" t="s">
        <v>2120</v>
      </c>
    </row>
    <row r="17342" spans="1:25" x14ac:dyDescent="0.3">
      <c r="A17342">
        <v>17340</v>
      </c>
      <c r="B17342">
        <v>100</v>
      </c>
      <c r="C17342" s="1" t="s">
        <v>25</v>
      </c>
      <c r="D17342">
        <v>1</v>
      </c>
      <c r="E17342" s="1" t="s">
        <v>26</v>
      </c>
      <c r="F17342" s="1" t="s">
        <v>27</v>
      </c>
      <c r="G17342" s="1" t="s">
        <v>2103</v>
      </c>
      <c r="H17342" s="1" t="s">
        <v>2105</v>
      </c>
      <c r="I17342">
        <v>1</v>
      </c>
      <c r="K17342" s="1" t="s">
        <v>25</v>
      </c>
      <c r="L17342" s="1" t="s">
        <v>25</v>
      </c>
      <c r="M17342" s="1" t="s">
        <v>46</v>
      </c>
      <c r="N17342">
        <v>21.050715100000001</v>
      </c>
      <c r="O17342">
        <v>105.8133047</v>
      </c>
      <c r="P17342">
        <v>20000</v>
      </c>
      <c r="Q17342">
        <v>200</v>
      </c>
      <c r="R17342" s="1" t="s">
        <v>25</v>
      </c>
      <c r="S17342" s="1" t="s">
        <v>25</v>
      </c>
      <c r="T17342" s="1" t="s">
        <v>2136</v>
      </c>
      <c r="U17342" s="1" t="s">
        <v>2137</v>
      </c>
      <c r="V17342">
        <v>5</v>
      </c>
      <c r="W17342" s="1" t="s">
        <v>29</v>
      </c>
      <c r="X17342" s="1" t="s">
        <v>2129</v>
      </c>
      <c r="Y17342" s="1" t="s">
        <v>2130</v>
      </c>
    </row>
    <row r="17343" spans="1:25" x14ac:dyDescent="0.3">
      <c r="A17343">
        <v>17341</v>
      </c>
      <c r="B17343">
        <v>35</v>
      </c>
      <c r="C17343" s="1" t="s">
        <v>25</v>
      </c>
      <c r="E17343" s="1" t="s">
        <v>26</v>
      </c>
      <c r="F17343" s="1" t="s">
        <v>27</v>
      </c>
      <c r="G17343" s="1" t="s">
        <v>2103</v>
      </c>
      <c r="H17343" s="1" t="s">
        <v>2105</v>
      </c>
      <c r="I17343">
        <v>4</v>
      </c>
      <c r="K17343" s="1" t="s">
        <v>25</v>
      </c>
      <c r="L17343" s="1" t="s">
        <v>25</v>
      </c>
      <c r="M17343" s="1" t="s">
        <v>25</v>
      </c>
      <c r="N17343">
        <v>21.051891000000001</v>
      </c>
      <c r="O17343">
        <v>105.81000299999999</v>
      </c>
      <c r="P17343">
        <v>3450</v>
      </c>
      <c r="Q17343">
        <v>98.571428571428569</v>
      </c>
      <c r="R17343" s="1" t="s">
        <v>25</v>
      </c>
      <c r="S17343" s="1" t="s">
        <v>25</v>
      </c>
      <c r="T17343" s="1" t="s">
        <v>2168</v>
      </c>
      <c r="U17343" s="1" t="s">
        <v>2210</v>
      </c>
      <c r="W17343" s="1" t="s">
        <v>29</v>
      </c>
      <c r="X17343" s="1" t="s">
        <v>2129</v>
      </c>
      <c r="Y17343" s="1" t="s">
        <v>2130</v>
      </c>
    </row>
    <row r="17344" spans="1:25" x14ac:dyDescent="0.3">
      <c r="A17344">
        <v>17342</v>
      </c>
      <c r="B17344">
        <v>70</v>
      </c>
      <c r="C17344" s="1" t="s">
        <v>25</v>
      </c>
      <c r="D17344">
        <v>8</v>
      </c>
      <c r="E17344" s="1" t="s">
        <v>26</v>
      </c>
      <c r="F17344" s="1" t="s">
        <v>27</v>
      </c>
      <c r="G17344" s="1" t="s">
        <v>2103</v>
      </c>
      <c r="H17344" s="1" t="s">
        <v>2105</v>
      </c>
      <c r="I17344">
        <v>7</v>
      </c>
      <c r="K17344" s="1" t="s">
        <v>25</v>
      </c>
      <c r="L17344" s="1" t="s">
        <v>25</v>
      </c>
      <c r="M17344" s="1" t="s">
        <v>46</v>
      </c>
      <c r="N17344">
        <v>21.064363799999999</v>
      </c>
      <c r="O17344">
        <v>105.8299051</v>
      </c>
      <c r="P17344">
        <v>11000</v>
      </c>
      <c r="Q17344">
        <v>157.14285714285714</v>
      </c>
      <c r="R17344" s="1" t="s">
        <v>25</v>
      </c>
      <c r="S17344" s="1" t="s">
        <v>25</v>
      </c>
      <c r="T17344" s="1" t="s">
        <v>2175</v>
      </c>
      <c r="U17344" s="1" t="s">
        <v>2176</v>
      </c>
      <c r="W17344" s="1" t="s">
        <v>29</v>
      </c>
      <c r="X17344" s="1" t="s">
        <v>2153</v>
      </c>
      <c r="Y17344" s="1" t="s">
        <v>2154</v>
      </c>
    </row>
    <row r="17345" spans="1:25" x14ac:dyDescent="0.3">
      <c r="A17345">
        <v>17343</v>
      </c>
      <c r="B17345">
        <v>115</v>
      </c>
      <c r="C17345" s="1" t="s">
        <v>25</v>
      </c>
      <c r="D17345">
        <v>12</v>
      </c>
      <c r="E17345" s="1" t="s">
        <v>26</v>
      </c>
      <c r="F17345" s="1" t="s">
        <v>27</v>
      </c>
      <c r="G17345" s="1" t="s">
        <v>2103</v>
      </c>
      <c r="H17345" s="1" t="s">
        <v>2105</v>
      </c>
      <c r="I17345">
        <v>7</v>
      </c>
      <c r="K17345" s="1" t="s">
        <v>25</v>
      </c>
      <c r="L17345" s="1" t="s">
        <v>25</v>
      </c>
      <c r="M17345" s="1" t="s">
        <v>46</v>
      </c>
      <c r="N17345">
        <v>21.0605504</v>
      </c>
      <c r="O17345">
        <v>105.83137050000001</v>
      </c>
      <c r="P17345">
        <v>30000</v>
      </c>
      <c r="Q17345">
        <v>260.86956521739131</v>
      </c>
      <c r="R17345" s="1" t="s">
        <v>25</v>
      </c>
      <c r="S17345" s="1" t="s">
        <v>25</v>
      </c>
      <c r="T17345" s="1" t="s">
        <v>2231</v>
      </c>
      <c r="U17345" s="1" t="s">
        <v>2232</v>
      </c>
      <c r="W17345" s="1" t="s">
        <v>29</v>
      </c>
      <c r="X17345" s="1" t="s">
        <v>2108</v>
      </c>
      <c r="Y17345" s="1" t="s">
        <v>2109</v>
      </c>
    </row>
    <row r="17346" spans="1:25" x14ac:dyDescent="0.3">
      <c r="A17346">
        <v>17344</v>
      </c>
      <c r="B17346">
        <v>200</v>
      </c>
      <c r="C17346" s="1" t="s">
        <v>25</v>
      </c>
      <c r="D17346">
        <v>1</v>
      </c>
      <c r="E17346" s="1" t="s">
        <v>26</v>
      </c>
      <c r="F17346" s="1" t="s">
        <v>27</v>
      </c>
      <c r="G17346" s="1" t="s">
        <v>2103</v>
      </c>
      <c r="H17346" s="1" t="s">
        <v>2105</v>
      </c>
      <c r="I17346">
        <v>1</v>
      </c>
      <c r="K17346" s="1" t="s">
        <v>25</v>
      </c>
      <c r="L17346" s="1" t="s">
        <v>25</v>
      </c>
      <c r="M17346" s="1" t="s">
        <v>46</v>
      </c>
      <c r="N17346">
        <v>21.0776</v>
      </c>
      <c r="O17346">
        <v>105.8174702</v>
      </c>
      <c r="P17346">
        <v>33000</v>
      </c>
      <c r="Q17346">
        <v>165</v>
      </c>
      <c r="R17346" s="1" t="s">
        <v>25</v>
      </c>
      <c r="S17346" s="1" t="s">
        <v>25</v>
      </c>
      <c r="T17346" s="1" t="s">
        <v>2123</v>
      </c>
      <c r="U17346" s="1" t="s">
        <v>2124</v>
      </c>
      <c r="W17346" s="1" t="s">
        <v>29</v>
      </c>
      <c r="X17346" s="1" t="s">
        <v>2125</v>
      </c>
      <c r="Y17346" s="1" t="s">
        <v>2126</v>
      </c>
    </row>
    <row r="17347" spans="1:25" x14ac:dyDescent="0.3">
      <c r="A17347">
        <v>17345</v>
      </c>
      <c r="B17347">
        <v>90</v>
      </c>
      <c r="C17347" s="1" t="s">
        <v>25</v>
      </c>
      <c r="D17347">
        <v>10</v>
      </c>
      <c r="E17347" s="1" t="s">
        <v>26</v>
      </c>
      <c r="F17347" s="1" t="s">
        <v>27</v>
      </c>
      <c r="G17347" s="1" t="s">
        <v>2103</v>
      </c>
      <c r="H17347" s="1" t="s">
        <v>2105</v>
      </c>
      <c r="I17347">
        <v>6</v>
      </c>
      <c r="K17347" s="1" t="s">
        <v>25</v>
      </c>
      <c r="L17347" s="1" t="s">
        <v>25</v>
      </c>
      <c r="M17347" s="1" t="s">
        <v>46</v>
      </c>
      <c r="N17347">
        <v>21.065060500000001</v>
      </c>
      <c r="O17347">
        <v>105.8238688</v>
      </c>
      <c r="P17347">
        <v>16000</v>
      </c>
      <c r="Q17347">
        <v>177.77777777777777</v>
      </c>
      <c r="R17347" s="1" t="s">
        <v>25</v>
      </c>
      <c r="S17347" s="1" t="s">
        <v>25</v>
      </c>
      <c r="T17347" s="1" t="s">
        <v>2131</v>
      </c>
      <c r="U17347" s="1" t="s">
        <v>2132</v>
      </c>
      <c r="V17347">
        <v>5</v>
      </c>
      <c r="W17347" s="1" t="s">
        <v>29</v>
      </c>
      <c r="X17347" s="1" t="s">
        <v>2108</v>
      </c>
      <c r="Y17347" s="1" t="s">
        <v>2109</v>
      </c>
    </row>
    <row r="17348" spans="1:25" x14ac:dyDescent="0.3">
      <c r="A17348">
        <v>17346</v>
      </c>
      <c r="B17348">
        <v>140</v>
      </c>
      <c r="C17348" s="1" t="s">
        <v>25</v>
      </c>
      <c r="D17348">
        <v>5</v>
      </c>
      <c r="E17348" s="1" t="s">
        <v>26</v>
      </c>
      <c r="F17348" s="1" t="s">
        <v>27</v>
      </c>
      <c r="G17348" s="1" t="s">
        <v>2103</v>
      </c>
      <c r="H17348" s="1" t="s">
        <v>2105</v>
      </c>
      <c r="I17348">
        <v>4</v>
      </c>
      <c r="K17348" s="1" t="s">
        <v>25</v>
      </c>
      <c r="L17348" s="1" t="s">
        <v>25</v>
      </c>
      <c r="M17348" s="1" t="s">
        <v>46</v>
      </c>
      <c r="N17348">
        <v>21.067798100000001</v>
      </c>
      <c r="O17348">
        <v>105.8219647</v>
      </c>
      <c r="P17348">
        <v>48000</v>
      </c>
      <c r="Q17348">
        <v>342.85714285714283</v>
      </c>
      <c r="R17348" s="1" t="s">
        <v>25</v>
      </c>
      <c r="S17348" s="1" t="s">
        <v>25</v>
      </c>
      <c r="T17348" s="1" t="s">
        <v>2106</v>
      </c>
      <c r="U17348" s="1" t="s">
        <v>2107</v>
      </c>
      <c r="W17348" s="1" t="s">
        <v>29</v>
      </c>
      <c r="X17348" s="1" t="s">
        <v>2108</v>
      </c>
      <c r="Y17348" s="1" t="s">
        <v>2109</v>
      </c>
    </row>
    <row r="17349" spans="1:25" x14ac:dyDescent="0.3">
      <c r="A17349">
        <v>17347</v>
      </c>
      <c r="B17349">
        <v>110</v>
      </c>
      <c r="C17349" s="1" t="s">
        <v>25</v>
      </c>
      <c r="E17349" s="1" t="s">
        <v>26</v>
      </c>
      <c r="F17349" s="1" t="s">
        <v>27</v>
      </c>
      <c r="G17349" s="1" t="s">
        <v>2103</v>
      </c>
      <c r="H17349" s="1" t="s">
        <v>2105</v>
      </c>
      <c r="I17349">
        <v>5</v>
      </c>
      <c r="K17349" s="1" t="s">
        <v>25</v>
      </c>
      <c r="L17349" s="1" t="s">
        <v>25</v>
      </c>
      <c r="M17349" s="1" t="s">
        <v>46</v>
      </c>
      <c r="N17349">
        <v>21.065060500000001</v>
      </c>
      <c r="O17349">
        <v>105.8238688</v>
      </c>
      <c r="P17349">
        <v>16800</v>
      </c>
      <c r="Q17349">
        <v>152.72727272727272</v>
      </c>
      <c r="R17349" s="1" t="s">
        <v>25</v>
      </c>
      <c r="S17349" s="1" t="s">
        <v>25</v>
      </c>
      <c r="T17349" s="1" t="s">
        <v>2131</v>
      </c>
      <c r="U17349" s="1" t="s">
        <v>2132</v>
      </c>
      <c r="V17349">
        <v>5</v>
      </c>
      <c r="W17349" s="1" t="s">
        <v>29</v>
      </c>
      <c r="X17349" s="1" t="s">
        <v>2153</v>
      </c>
      <c r="Y17349" s="1" t="s">
        <v>2154</v>
      </c>
    </row>
    <row r="17350" spans="1:25" x14ac:dyDescent="0.3">
      <c r="A17350">
        <v>17348</v>
      </c>
      <c r="B17350">
        <v>35</v>
      </c>
      <c r="C17350" s="1" t="s">
        <v>25</v>
      </c>
      <c r="E17350" s="1" t="s">
        <v>26</v>
      </c>
      <c r="F17350" s="1" t="s">
        <v>27</v>
      </c>
      <c r="G17350" s="1" t="s">
        <v>2103</v>
      </c>
      <c r="H17350" s="1" t="s">
        <v>2105</v>
      </c>
      <c r="I17350">
        <v>4</v>
      </c>
      <c r="K17350" s="1" t="s">
        <v>25</v>
      </c>
      <c r="L17350" s="1" t="s">
        <v>25</v>
      </c>
      <c r="M17350" s="1" t="s">
        <v>25</v>
      </c>
      <c r="N17350">
        <v>21.051891000000001</v>
      </c>
      <c r="O17350">
        <v>105.81000299999999</v>
      </c>
      <c r="P17350">
        <v>3450</v>
      </c>
      <c r="Q17350">
        <v>98.571428571428569</v>
      </c>
      <c r="R17350" s="1" t="s">
        <v>25</v>
      </c>
      <c r="S17350" s="1" t="s">
        <v>25</v>
      </c>
      <c r="T17350" s="1" t="s">
        <v>2168</v>
      </c>
      <c r="U17350" s="1" t="s">
        <v>2210</v>
      </c>
      <c r="W17350" s="1" t="s">
        <v>29</v>
      </c>
      <c r="X17350" s="1" t="s">
        <v>2129</v>
      </c>
      <c r="Y17350" s="1" t="s">
        <v>2130</v>
      </c>
    </row>
    <row r="17351" spans="1:25" x14ac:dyDescent="0.3">
      <c r="A17351">
        <v>17349</v>
      </c>
      <c r="B17351">
        <v>85</v>
      </c>
      <c r="C17351" s="1" t="s">
        <v>25</v>
      </c>
      <c r="D17351">
        <v>11</v>
      </c>
      <c r="E17351" s="1" t="s">
        <v>26</v>
      </c>
      <c r="F17351" s="1" t="s">
        <v>27</v>
      </c>
      <c r="G17351" s="1" t="s">
        <v>2103</v>
      </c>
      <c r="H17351" s="1" t="s">
        <v>2105</v>
      </c>
      <c r="I17351">
        <v>8</v>
      </c>
      <c r="K17351" s="1" t="s">
        <v>25</v>
      </c>
      <c r="L17351" s="1" t="s">
        <v>25</v>
      </c>
      <c r="M17351" s="1" t="s">
        <v>46</v>
      </c>
      <c r="N17351">
        <v>21.0681355</v>
      </c>
      <c r="O17351">
        <v>105.8251583</v>
      </c>
      <c r="P17351">
        <v>5000</v>
      </c>
      <c r="Q17351">
        <v>288.23529411764707</v>
      </c>
      <c r="R17351" s="1" t="s">
        <v>25</v>
      </c>
      <c r="S17351" s="1" t="s">
        <v>25</v>
      </c>
      <c r="T17351" s="1" t="s">
        <v>2106</v>
      </c>
      <c r="U17351" s="1" t="s">
        <v>2107</v>
      </c>
      <c r="W17351" s="1" t="s">
        <v>29</v>
      </c>
      <c r="X17351" s="1" t="s">
        <v>2108</v>
      </c>
      <c r="Y17351" s="1" t="s">
        <v>2109</v>
      </c>
    </row>
    <row r="17352" spans="1:25" x14ac:dyDescent="0.3">
      <c r="A17352">
        <v>17350</v>
      </c>
      <c r="B17352">
        <v>100</v>
      </c>
      <c r="C17352" s="1" t="s">
        <v>25</v>
      </c>
      <c r="D17352">
        <v>13</v>
      </c>
      <c r="E17352" s="1" t="s">
        <v>26</v>
      </c>
      <c r="F17352" s="1" t="s">
        <v>27</v>
      </c>
      <c r="G17352" s="1" t="s">
        <v>2103</v>
      </c>
      <c r="H17352" s="1" t="s">
        <v>2105</v>
      </c>
      <c r="I17352">
        <v>8</v>
      </c>
      <c r="K17352" s="1" t="s">
        <v>25</v>
      </c>
      <c r="L17352" s="1" t="s">
        <v>25</v>
      </c>
      <c r="M17352" s="1" t="s">
        <v>46</v>
      </c>
      <c r="N17352">
        <v>21.065060500000001</v>
      </c>
      <c r="O17352">
        <v>105.8238688</v>
      </c>
      <c r="P17352">
        <v>23000</v>
      </c>
      <c r="Q17352">
        <v>230</v>
      </c>
      <c r="R17352" s="1" t="s">
        <v>25</v>
      </c>
      <c r="S17352" s="1" t="s">
        <v>25</v>
      </c>
      <c r="T17352" s="1" t="s">
        <v>2164</v>
      </c>
      <c r="U17352" s="1" t="s">
        <v>2165</v>
      </c>
      <c r="W17352" s="1" t="s">
        <v>29</v>
      </c>
      <c r="X17352" s="1" t="s">
        <v>2108</v>
      </c>
      <c r="Y17352" s="1" t="s">
        <v>2109</v>
      </c>
    </row>
    <row r="17353" spans="1:25" x14ac:dyDescent="0.3">
      <c r="A17353">
        <v>17351</v>
      </c>
      <c r="B17353">
        <v>32</v>
      </c>
      <c r="C17353" s="1" t="s">
        <v>25</v>
      </c>
      <c r="E17353" s="1" t="s">
        <v>26</v>
      </c>
      <c r="F17353" s="1" t="s">
        <v>27</v>
      </c>
      <c r="G17353" s="1" t="s">
        <v>2103</v>
      </c>
      <c r="H17353" s="1" t="s">
        <v>2105</v>
      </c>
      <c r="I17353">
        <v>748</v>
      </c>
      <c r="K17353" s="1" t="s">
        <v>25</v>
      </c>
      <c r="L17353" s="1" t="s">
        <v>25</v>
      </c>
      <c r="M17353" s="1" t="s">
        <v>46</v>
      </c>
      <c r="N17353">
        <v>21.042896500000001</v>
      </c>
      <c r="O17353">
        <v>105.82569479999999</v>
      </c>
      <c r="P17353">
        <v>12500</v>
      </c>
      <c r="Q17353">
        <v>390.625</v>
      </c>
      <c r="R17353" s="1" t="s">
        <v>25</v>
      </c>
      <c r="S17353" s="1" t="s">
        <v>25</v>
      </c>
      <c r="T17353" s="1" t="s">
        <v>2142</v>
      </c>
      <c r="U17353" s="1" t="s">
        <v>2143</v>
      </c>
      <c r="W17353" s="1" t="s">
        <v>29</v>
      </c>
      <c r="X17353" s="1" t="s">
        <v>2111</v>
      </c>
      <c r="Y17353" s="1" t="s">
        <v>2112</v>
      </c>
    </row>
    <row r="17354" spans="1:25" x14ac:dyDescent="0.3">
      <c r="A17354">
        <v>17352</v>
      </c>
      <c r="B17354">
        <v>450</v>
      </c>
      <c r="C17354" s="1" t="s">
        <v>25</v>
      </c>
      <c r="D17354">
        <v>30</v>
      </c>
      <c r="E17354" s="1" t="s">
        <v>26</v>
      </c>
      <c r="F17354" s="1" t="s">
        <v>27</v>
      </c>
      <c r="G17354" s="1" t="s">
        <v>2103</v>
      </c>
      <c r="H17354" s="1" t="s">
        <v>2105</v>
      </c>
      <c r="I17354">
        <v>7</v>
      </c>
      <c r="K17354" s="1" t="s">
        <v>25</v>
      </c>
      <c r="L17354" s="1" t="s">
        <v>25</v>
      </c>
      <c r="M17354" s="1" t="s">
        <v>25</v>
      </c>
      <c r="N17354">
        <v>21.0681355</v>
      </c>
      <c r="O17354">
        <v>105.8251583</v>
      </c>
      <c r="P17354">
        <v>230000</v>
      </c>
      <c r="Q17354">
        <v>511.11111111111109</v>
      </c>
      <c r="R17354" s="1" t="s">
        <v>25</v>
      </c>
      <c r="S17354" s="1" t="s">
        <v>25</v>
      </c>
      <c r="T17354" s="1" t="s">
        <v>2164</v>
      </c>
      <c r="U17354" s="1" t="s">
        <v>2165</v>
      </c>
      <c r="V17354">
        <v>30</v>
      </c>
      <c r="W17354" s="1" t="s">
        <v>29</v>
      </c>
      <c r="X17354" s="1" t="s">
        <v>2108</v>
      </c>
      <c r="Y17354" s="1" t="s">
        <v>2109</v>
      </c>
    </row>
    <row r="17355" spans="1:25" x14ac:dyDescent="0.3">
      <c r="A17355">
        <v>17353</v>
      </c>
      <c r="B17355">
        <v>315</v>
      </c>
      <c r="C17355" s="1" t="s">
        <v>25</v>
      </c>
      <c r="D17355">
        <v>6</v>
      </c>
      <c r="E17355" s="1" t="s">
        <v>26</v>
      </c>
      <c r="F17355" s="1" t="s">
        <v>27</v>
      </c>
      <c r="G17355" s="1" t="s">
        <v>2103</v>
      </c>
      <c r="H17355" s="1" t="s">
        <v>2105</v>
      </c>
      <c r="I17355">
        <v>4</v>
      </c>
      <c r="K17355" s="1" t="s">
        <v>25</v>
      </c>
      <c r="L17355" s="1" t="s">
        <v>25</v>
      </c>
      <c r="M17355" s="1" t="s">
        <v>46</v>
      </c>
      <c r="N17355">
        <v>21.0486772</v>
      </c>
      <c r="O17355">
        <v>105.79557990000001</v>
      </c>
      <c r="P17355">
        <v>19800</v>
      </c>
      <c r="Q17355">
        <v>62.857142857142854</v>
      </c>
      <c r="R17355" s="1" t="s">
        <v>25</v>
      </c>
      <c r="S17355" s="1" t="s">
        <v>25</v>
      </c>
      <c r="T17355" s="1" t="s">
        <v>2133</v>
      </c>
      <c r="U17355" s="1" t="s">
        <v>2134</v>
      </c>
      <c r="W17355" s="1" t="s">
        <v>29</v>
      </c>
      <c r="X17355" s="1" t="s">
        <v>2119</v>
      </c>
      <c r="Y17355" s="1" t="s">
        <v>2120</v>
      </c>
    </row>
    <row r="17356" spans="1:25" x14ac:dyDescent="0.3">
      <c r="A17356">
        <v>17354</v>
      </c>
      <c r="B17356">
        <v>39</v>
      </c>
      <c r="C17356" s="1" t="s">
        <v>25</v>
      </c>
      <c r="D17356">
        <v>4</v>
      </c>
      <c r="E17356" s="1" t="s">
        <v>26</v>
      </c>
      <c r="F17356" s="1" t="s">
        <v>27</v>
      </c>
      <c r="G17356" s="1" t="s">
        <v>2103</v>
      </c>
      <c r="H17356" s="1" t="s">
        <v>2105</v>
      </c>
      <c r="I17356">
        <v>5</v>
      </c>
      <c r="K17356" s="1" t="s">
        <v>25</v>
      </c>
      <c r="L17356" s="1" t="s">
        <v>25</v>
      </c>
      <c r="M17356" s="1" t="s">
        <v>46</v>
      </c>
      <c r="N17356">
        <v>21.047989900000001</v>
      </c>
      <c r="O17356">
        <v>105.8144873</v>
      </c>
      <c r="P17356">
        <v>6500</v>
      </c>
      <c r="Q17356">
        <v>166.66666666666666</v>
      </c>
      <c r="R17356" s="1" t="s">
        <v>25</v>
      </c>
      <c r="S17356" s="1" t="s">
        <v>25</v>
      </c>
      <c r="T17356" s="1" t="s">
        <v>2136</v>
      </c>
      <c r="U17356" s="1" t="s">
        <v>2137</v>
      </c>
      <c r="W17356" s="1" t="s">
        <v>29</v>
      </c>
      <c r="X17356" s="1" t="s">
        <v>2111</v>
      </c>
      <c r="Y17356" s="1" t="s">
        <v>2112</v>
      </c>
    </row>
    <row r="17357" spans="1:25" x14ac:dyDescent="0.3">
      <c r="A17357">
        <v>17355</v>
      </c>
      <c r="B17357">
        <v>75</v>
      </c>
      <c r="C17357" s="1" t="s">
        <v>25</v>
      </c>
      <c r="D17357">
        <v>4</v>
      </c>
      <c r="E17357" s="1" t="s">
        <v>26</v>
      </c>
      <c r="F17357" s="1" t="s">
        <v>27</v>
      </c>
      <c r="G17357" s="1" t="s">
        <v>2103</v>
      </c>
      <c r="H17357" s="1" t="s">
        <v>2105</v>
      </c>
      <c r="I17357">
        <v>4</v>
      </c>
      <c r="K17357" s="1" t="s">
        <v>25</v>
      </c>
      <c r="L17357" s="1" t="s">
        <v>25</v>
      </c>
      <c r="M17357" s="1" t="s">
        <v>25</v>
      </c>
      <c r="N17357">
        <v>21.074498699999999</v>
      </c>
      <c r="O17357">
        <v>105.81329789999999</v>
      </c>
      <c r="P17357">
        <v>9500</v>
      </c>
      <c r="Q17357">
        <v>126.66666666666667</v>
      </c>
      <c r="R17357" s="1" t="s">
        <v>25</v>
      </c>
      <c r="S17357" s="1" t="s">
        <v>25</v>
      </c>
      <c r="T17357" s="1" t="s">
        <v>2117</v>
      </c>
      <c r="U17357" s="1" t="s">
        <v>2118</v>
      </c>
      <c r="V17357">
        <v>4</v>
      </c>
      <c r="W17357" s="1" t="s">
        <v>29</v>
      </c>
      <c r="X17357" s="1" t="s">
        <v>2125</v>
      </c>
      <c r="Y17357" s="1" t="s">
        <v>2126</v>
      </c>
    </row>
    <row r="17358" spans="1:25" x14ac:dyDescent="0.3">
      <c r="A17358">
        <v>17356</v>
      </c>
      <c r="B17358">
        <v>70</v>
      </c>
      <c r="C17358" s="1" t="s">
        <v>25</v>
      </c>
      <c r="D17358">
        <v>4</v>
      </c>
      <c r="E17358" s="1" t="s">
        <v>26</v>
      </c>
      <c r="F17358" s="1" t="s">
        <v>27</v>
      </c>
      <c r="G17358" s="1" t="s">
        <v>2103</v>
      </c>
      <c r="H17358" s="1" t="s">
        <v>2105</v>
      </c>
      <c r="I17358">
        <v>3</v>
      </c>
      <c r="K17358" s="1" t="s">
        <v>25</v>
      </c>
      <c r="L17358" s="1" t="s">
        <v>25</v>
      </c>
      <c r="M17358" s="1" t="s">
        <v>25</v>
      </c>
      <c r="N17358">
        <v>21.089744499999998</v>
      </c>
      <c r="O17358">
        <v>105.8042037</v>
      </c>
      <c r="P17358">
        <v>4900</v>
      </c>
      <c r="Q17358">
        <v>70</v>
      </c>
      <c r="R17358" s="1" t="s">
        <v>25</v>
      </c>
      <c r="S17358" s="1" t="s">
        <v>25</v>
      </c>
      <c r="T17358" s="1" t="s">
        <v>2138</v>
      </c>
      <c r="U17358" s="1" t="s">
        <v>2139</v>
      </c>
      <c r="W17358" s="1" t="s">
        <v>29</v>
      </c>
      <c r="X17358" s="1" t="s">
        <v>2140</v>
      </c>
      <c r="Y17358" s="1" t="s">
        <v>2141</v>
      </c>
    </row>
    <row r="17359" spans="1:25" x14ac:dyDescent="0.3">
      <c r="A17359">
        <v>17357</v>
      </c>
      <c r="B17359">
        <v>160</v>
      </c>
      <c r="C17359" s="1" t="s">
        <v>25</v>
      </c>
      <c r="D17359">
        <v>1</v>
      </c>
      <c r="E17359" s="1" t="s">
        <v>26</v>
      </c>
      <c r="F17359" s="1" t="s">
        <v>27</v>
      </c>
      <c r="G17359" s="1" t="s">
        <v>2103</v>
      </c>
      <c r="H17359" s="1" t="s">
        <v>2105</v>
      </c>
      <c r="I17359">
        <v>1</v>
      </c>
      <c r="K17359" s="1" t="s">
        <v>25</v>
      </c>
      <c r="L17359" s="1" t="s">
        <v>25</v>
      </c>
      <c r="M17359" s="1" t="s">
        <v>46</v>
      </c>
      <c r="N17359">
        <v>21.049463299999999</v>
      </c>
      <c r="O17359">
        <v>105.8132858</v>
      </c>
      <c r="P17359">
        <v>68000</v>
      </c>
      <c r="Q17359">
        <v>425</v>
      </c>
      <c r="R17359" s="1" t="s">
        <v>25</v>
      </c>
      <c r="S17359" s="1" t="s">
        <v>25</v>
      </c>
      <c r="T17359" s="1" t="s">
        <v>2136</v>
      </c>
      <c r="U17359" s="1" t="s">
        <v>2137</v>
      </c>
      <c r="W17359" s="1" t="s">
        <v>29</v>
      </c>
      <c r="X17359" s="1" t="s">
        <v>2129</v>
      </c>
      <c r="Y17359" s="1" t="s">
        <v>2130</v>
      </c>
    </row>
    <row r="17360" spans="1:25" x14ac:dyDescent="0.3">
      <c r="A17360">
        <v>17358</v>
      </c>
      <c r="B17360">
        <v>85</v>
      </c>
      <c r="C17360" s="1" t="s">
        <v>25</v>
      </c>
      <c r="E17360" s="1" t="s">
        <v>26</v>
      </c>
      <c r="F17360" s="1" t="s">
        <v>27</v>
      </c>
      <c r="G17360" s="1" t="s">
        <v>2103</v>
      </c>
      <c r="H17360" s="1" t="s">
        <v>2105</v>
      </c>
      <c r="K17360" s="1" t="s">
        <v>25</v>
      </c>
      <c r="L17360" s="1" t="s">
        <v>25</v>
      </c>
      <c r="M17360" s="1" t="s">
        <v>25</v>
      </c>
      <c r="N17360">
        <v>21.0486772</v>
      </c>
      <c r="O17360">
        <v>105.79557990000001</v>
      </c>
      <c r="P17360">
        <v>11900</v>
      </c>
      <c r="Q17360">
        <v>140</v>
      </c>
      <c r="R17360" s="1" t="s">
        <v>25</v>
      </c>
      <c r="S17360" s="1" t="s">
        <v>25</v>
      </c>
      <c r="T17360" s="1" t="s">
        <v>2133</v>
      </c>
      <c r="U17360" s="1" t="s">
        <v>2134</v>
      </c>
      <c r="W17360" s="1" t="s">
        <v>29</v>
      </c>
      <c r="X17360" s="1" t="s">
        <v>2119</v>
      </c>
      <c r="Y17360" s="1" t="s">
        <v>2120</v>
      </c>
    </row>
    <row r="17361" spans="1:25" x14ac:dyDescent="0.3">
      <c r="A17361">
        <v>17359</v>
      </c>
      <c r="B17361">
        <v>85</v>
      </c>
      <c r="C17361" s="1" t="s">
        <v>25</v>
      </c>
      <c r="D17361">
        <v>11</v>
      </c>
      <c r="E17361" s="1" t="s">
        <v>26</v>
      </c>
      <c r="F17361" s="1" t="s">
        <v>27</v>
      </c>
      <c r="G17361" s="1" t="s">
        <v>2103</v>
      </c>
      <c r="H17361" s="1" t="s">
        <v>2105</v>
      </c>
      <c r="I17361">
        <v>8</v>
      </c>
      <c r="K17361" s="1" t="s">
        <v>25</v>
      </c>
      <c r="L17361" s="1" t="s">
        <v>25</v>
      </c>
      <c r="M17361" s="1" t="s">
        <v>46</v>
      </c>
      <c r="N17361">
        <v>21.0681355</v>
      </c>
      <c r="O17361">
        <v>105.8251583</v>
      </c>
      <c r="P17361">
        <v>24500</v>
      </c>
      <c r="Q17361">
        <v>288.23529411764707</v>
      </c>
      <c r="R17361" s="1" t="s">
        <v>25</v>
      </c>
      <c r="S17361" s="1" t="s">
        <v>25</v>
      </c>
      <c r="T17361" s="1" t="s">
        <v>2106</v>
      </c>
      <c r="U17361" s="1" t="s">
        <v>2107</v>
      </c>
      <c r="W17361" s="1" t="s">
        <v>29</v>
      </c>
      <c r="X17361" s="1" t="s">
        <v>2108</v>
      </c>
      <c r="Y17361" s="1" t="s">
        <v>2109</v>
      </c>
    </row>
    <row r="17362" spans="1:25" x14ac:dyDescent="0.3">
      <c r="A17362">
        <v>17360</v>
      </c>
      <c r="B17362">
        <v>80</v>
      </c>
      <c r="C17362" s="1" t="s">
        <v>25</v>
      </c>
      <c r="D17362">
        <v>8</v>
      </c>
      <c r="E17362" s="1" t="s">
        <v>26</v>
      </c>
      <c r="F17362" s="1" t="s">
        <v>27</v>
      </c>
      <c r="G17362" s="1" t="s">
        <v>2103</v>
      </c>
      <c r="H17362" s="1" t="s">
        <v>2105</v>
      </c>
      <c r="I17362">
        <v>6</v>
      </c>
      <c r="K17362" s="1" t="s">
        <v>25</v>
      </c>
      <c r="L17362" s="1" t="s">
        <v>25</v>
      </c>
      <c r="M17362" s="1" t="s">
        <v>46</v>
      </c>
      <c r="N17362">
        <v>21.0681355</v>
      </c>
      <c r="O17362">
        <v>105.8251583</v>
      </c>
      <c r="P17362">
        <v>17900</v>
      </c>
      <c r="Q17362">
        <v>223.75</v>
      </c>
      <c r="R17362" s="1" t="s">
        <v>25</v>
      </c>
      <c r="S17362" s="1" t="s">
        <v>25</v>
      </c>
      <c r="T17362" s="1" t="s">
        <v>2106</v>
      </c>
      <c r="U17362" s="1" t="s">
        <v>2107</v>
      </c>
      <c r="V17362">
        <v>6</v>
      </c>
      <c r="W17362" s="1" t="s">
        <v>29</v>
      </c>
      <c r="X17362" s="1" t="s">
        <v>2108</v>
      </c>
      <c r="Y17362" s="1" t="s">
        <v>2109</v>
      </c>
    </row>
    <row r="17363" spans="1:25" x14ac:dyDescent="0.3">
      <c r="A17363">
        <v>17361</v>
      </c>
      <c r="B17363">
        <v>140</v>
      </c>
      <c r="C17363" s="1" t="s">
        <v>25</v>
      </c>
      <c r="D17363">
        <v>11</v>
      </c>
      <c r="E17363" s="1" t="s">
        <v>26</v>
      </c>
      <c r="F17363" s="1" t="s">
        <v>27</v>
      </c>
      <c r="G17363" s="1" t="s">
        <v>2103</v>
      </c>
      <c r="H17363" s="1" t="s">
        <v>2105</v>
      </c>
      <c r="I17363">
        <v>8</v>
      </c>
      <c r="K17363" s="1" t="s">
        <v>25</v>
      </c>
      <c r="L17363" s="1" t="s">
        <v>25</v>
      </c>
      <c r="M17363" s="1" t="s">
        <v>46</v>
      </c>
      <c r="N17363">
        <v>21.050715100000001</v>
      </c>
      <c r="O17363">
        <v>105.8133047</v>
      </c>
      <c r="P17363">
        <v>35000</v>
      </c>
      <c r="Q17363">
        <v>250</v>
      </c>
      <c r="R17363" s="1" t="s">
        <v>25</v>
      </c>
      <c r="S17363" s="1" t="s">
        <v>25</v>
      </c>
      <c r="T17363" s="1" t="s">
        <v>2136</v>
      </c>
      <c r="U17363" s="1" t="s">
        <v>2137</v>
      </c>
      <c r="W17363" s="1" t="s">
        <v>29</v>
      </c>
      <c r="X17363" s="1" t="s">
        <v>2129</v>
      </c>
      <c r="Y17363" s="1" t="s">
        <v>2130</v>
      </c>
    </row>
    <row r="17364" spans="1:25" x14ac:dyDescent="0.3">
      <c r="A17364">
        <v>17362</v>
      </c>
      <c r="B17364">
        <v>50</v>
      </c>
      <c r="C17364" s="1" t="s">
        <v>25</v>
      </c>
      <c r="D17364">
        <v>3</v>
      </c>
      <c r="E17364" s="1" t="s">
        <v>26</v>
      </c>
      <c r="F17364" s="1" t="s">
        <v>27</v>
      </c>
      <c r="G17364" s="1" t="s">
        <v>2103</v>
      </c>
      <c r="H17364" s="1" t="s">
        <v>2105</v>
      </c>
      <c r="I17364">
        <v>4</v>
      </c>
      <c r="K17364" s="1" t="s">
        <v>25</v>
      </c>
      <c r="L17364" s="1" t="s">
        <v>25</v>
      </c>
      <c r="M17364" s="1" t="s">
        <v>46</v>
      </c>
      <c r="N17364">
        <v>21.051891000000001</v>
      </c>
      <c r="O17364">
        <v>105.81000299999999</v>
      </c>
      <c r="P17364">
        <v>8750</v>
      </c>
      <c r="Q17364">
        <v>175</v>
      </c>
      <c r="R17364" s="1" t="s">
        <v>25</v>
      </c>
      <c r="S17364" s="1" t="s">
        <v>25</v>
      </c>
      <c r="T17364" s="1" t="s">
        <v>2168</v>
      </c>
      <c r="U17364" s="1" t="s">
        <v>2210</v>
      </c>
      <c r="V17364">
        <v>5</v>
      </c>
      <c r="W17364" s="1" t="s">
        <v>29</v>
      </c>
      <c r="X17364" s="1" t="s">
        <v>2129</v>
      </c>
      <c r="Y17364" s="1" t="s">
        <v>2130</v>
      </c>
    </row>
    <row r="17365" spans="1:25" x14ac:dyDescent="0.3">
      <c r="A17365">
        <v>17363</v>
      </c>
      <c r="B17365">
        <v>55</v>
      </c>
      <c r="C17365" s="1" t="s">
        <v>25</v>
      </c>
      <c r="D17365">
        <v>3</v>
      </c>
      <c r="E17365" s="1" t="s">
        <v>26</v>
      </c>
      <c r="F17365" s="1" t="s">
        <v>27</v>
      </c>
      <c r="G17365" s="1" t="s">
        <v>2103</v>
      </c>
      <c r="H17365" s="1" t="s">
        <v>2105</v>
      </c>
      <c r="I17365">
        <v>5</v>
      </c>
      <c r="J17365">
        <v>4</v>
      </c>
      <c r="K17365" s="1" t="s">
        <v>25</v>
      </c>
      <c r="L17365" s="1" t="s">
        <v>25</v>
      </c>
      <c r="M17365" s="1" t="s">
        <v>46</v>
      </c>
      <c r="N17365">
        <v>21.051891000000001</v>
      </c>
      <c r="O17365">
        <v>105.81000299999999</v>
      </c>
      <c r="P17365">
        <v>18900</v>
      </c>
      <c r="Q17365">
        <v>343.63636363636363</v>
      </c>
      <c r="R17365" s="1" t="s">
        <v>25</v>
      </c>
      <c r="S17365" s="1" t="s">
        <v>25</v>
      </c>
      <c r="T17365" s="1" t="s">
        <v>2168</v>
      </c>
      <c r="U17365" s="1" t="s">
        <v>2210</v>
      </c>
      <c r="V17365">
        <v>4</v>
      </c>
      <c r="W17365" s="1" t="s">
        <v>29</v>
      </c>
      <c r="X17365" s="1" t="s">
        <v>2129</v>
      </c>
      <c r="Y17365" s="1" t="s">
        <v>2130</v>
      </c>
    </row>
    <row r="17366" spans="1:25" x14ac:dyDescent="0.3">
      <c r="A17366">
        <v>17364</v>
      </c>
      <c r="B17366">
        <v>135</v>
      </c>
      <c r="C17366" s="1" t="s">
        <v>25</v>
      </c>
      <c r="E17366" s="1" t="s">
        <v>26</v>
      </c>
      <c r="F17366" s="1" t="s">
        <v>27</v>
      </c>
      <c r="G17366" s="1" t="s">
        <v>2103</v>
      </c>
      <c r="H17366" s="1" t="s">
        <v>2105</v>
      </c>
      <c r="I17366">
        <v>7</v>
      </c>
      <c r="K17366" s="1" t="s">
        <v>25</v>
      </c>
      <c r="L17366" s="1" t="s">
        <v>25</v>
      </c>
      <c r="M17366" s="1" t="s">
        <v>46</v>
      </c>
      <c r="N17366">
        <v>21.0516735</v>
      </c>
      <c r="O17366">
        <v>105.8111845</v>
      </c>
      <c r="P17366">
        <v>35300</v>
      </c>
      <c r="Q17366">
        <v>261.48148148148147</v>
      </c>
      <c r="R17366" s="1" t="s">
        <v>25</v>
      </c>
      <c r="S17366" s="1" t="s">
        <v>25</v>
      </c>
      <c r="T17366" s="1" t="s">
        <v>2168</v>
      </c>
      <c r="U17366" s="1" t="s">
        <v>2210</v>
      </c>
      <c r="V17366">
        <v>0</v>
      </c>
      <c r="W17366" s="1" t="s">
        <v>29</v>
      </c>
      <c r="X17366" s="1" t="s">
        <v>2140</v>
      </c>
      <c r="Y17366" s="1" t="s">
        <v>2141</v>
      </c>
    </row>
    <row r="17367" spans="1:25" x14ac:dyDescent="0.3">
      <c r="A17367">
        <v>17365</v>
      </c>
      <c r="B17367">
        <v>160</v>
      </c>
      <c r="C17367" s="1" t="s">
        <v>25</v>
      </c>
      <c r="D17367">
        <v>15</v>
      </c>
      <c r="E17367" s="1" t="s">
        <v>26</v>
      </c>
      <c r="F17367" s="1" t="s">
        <v>27</v>
      </c>
      <c r="G17367" s="1" t="s">
        <v>2103</v>
      </c>
      <c r="H17367" s="1" t="s">
        <v>2105</v>
      </c>
      <c r="I17367">
        <v>9</v>
      </c>
      <c r="K17367" s="1" t="s">
        <v>25</v>
      </c>
      <c r="L17367" s="1" t="s">
        <v>25</v>
      </c>
      <c r="M17367" s="1" t="s">
        <v>46</v>
      </c>
      <c r="N17367">
        <v>21.076870199999998</v>
      </c>
      <c r="O17367">
        <v>105.81487079999999</v>
      </c>
      <c r="P17367">
        <v>32000</v>
      </c>
      <c r="Q17367">
        <v>200</v>
      </c>
      <c r="R17367" s="1" t="s">
        <v>25</v>
      </c>
      <c r="S17367" s="1" t="s">
        <v>25</v>
      </c>
      <c r="T17367" s="1" t="s">
        <v>2117</v>
      </c>
      <c r="U17367" s="1" t="s">
        <v>2118</v>
      </c>
      <c r="V17367">
        <v>0</v>
      </c>
      <c r="W17367" s="1" t="s">
        <v>29</v>
      </c>
      <c r="X17367" s="1" t="s">
        <v>2140</v>
      </c>
      <c r="Y17367" s="1" t="s">
        <v>2141</v>
      </c>
    </row>
    <row r="17368" spans="1:25" x14ac:dyDescent="0.3">
      <c r="A17368">
        <v>17366</v>
      </c>
      <c r="B17368">
        <v>85</v>
      </c>
      <c r="C17368" s="1" t="s">
        <v>25</v>
      </c>
      <c r="D17368">
        <v>11</v>
      </c>
      <c r="E17368" s="1" t="s">
        <v>26</v>
      </c>
      <c r="F17368" s="1" t="s">
        <v>27</v>
      </c>
      <c r="G17368" s="1" t="s">
        <v>2103</v>
      </c>
      <c r="H17368" s="1" t="s">
        <v>2105</v>
      </c>
      <c r="I17368">
        <v>8</v>
      </c>
      <c r="K17368" s="1" t="s">
        <v>25</v>
      </c>
      <c r="L17368" s="1" t="s">
        <v>25</v>
      </c>
      <c r="M17368" s="1" t="s">
        <v>46</v>
      </c>
      <c r="N17368">
        <v>21.0681355</v>
      </c>
      <c r="O17368">
        <v>105.8251583</v>
      </c>
      <c r="P17368">
        <v>24500</v>
      </c>
      <c r="Q17368">
        <v>288.23529411764707</v>
      </c>
      <c r="R17368" s="1" t="s">
        <v>25</v>
      </c>
      <c r="S17368" s="1" t="s">
        <v>25</v>
      </c>
      <c r="T17368" s="1" t="s">
        <v>2106</v>
      </c>
      <c r="U17368" s="1" t="s">
        <v>2107</v>
      </c>
      <c r="W17368" s="1" t="s">
        <v>29</v>
      </c>
      <c r="X17368" s="1" t="s">
        <v>2108</v>
      </c>
      <c r="Y17368" s="1" t="s">
        <v>2109</v>
      </c>
    </row>
    <row r="17369" spans="1:25" x14ac:dyDescent="0.3">
      <c r="A17369">
        <v>17367</v>
      </c>
      <c r="B17369">
        <v>140</v>
      </c>
      <c r="C17369" s="1" t="s">
        <v>25</v>
      </c>
      <c r="D17369">
        <v>11</v>
      </c>
      <c r="E17369" s="1" t="s">
        <v>26</v>
      </c>
      <c r="F17369" s="1" t="s">
        <v>27</v>
      </c>
      <c r="G17369" s="1" t="s">
        <v>2103</v>
      </c>
      <c r="H17369" s="1" t="s">
        <v>2105</v>
      </c>
      <c r="I17369">
        <v>8</v>
      </c>
      <c r="K17369" s="1" t="s">
        <v>25</v>
      </c>
      <c r="L17369" s="1" t="s">
        <v>25</v>
      </c>
      <c r="M17369" s="1" t="s">
        <v>46</v>
      </c>
      <c r="N17369">
        <v>21.050715100000001</v>
      </c>
      <c r="O17369">
        <v>105.8133047</v>
      </c>
      <c r="P17369">
        <v>35000</v>
      </c>
      <c r="Q17369">
        <v>250</v>
      </c>
      <c r="R17369" s="1" t="s">
        <v>25</v>
      </c>
      <c r="S17369" s="1" t="s">
        <v>25</v>
      </c>
      <c r="T17369" s="1" t="s">
        <v>2136</v>
      </c>
      <c r="U17369" s="1" t="s">
        <v>2137</v>
      </c>
      <c r="W17369" s="1" t="s">
        <v>29</v>
      </c>
      <c r="X17369" s="1" t="s">
        <v>2129</v>
      </c>
      <c r="Y17369" s="1" t="s">
        <v>2130</v>
      </c>
    </row>
    <row r="17370" spans="1:25" x14ac:dyDescent="0.3">
      <c r="A17370">
        <v>17368</v>
      </c>
      <c r="B17370">
        <v>45</v>
      </c>
      <c r="C17370" s="1" t="s">
        <v>25</v>
      </c>
      <c r="E17370" s="1" t="s">
        <v>26</v>
      </c>
      <c r="F17370" s="1" t="s">
        <v>27</v>
      </c>
      <c r="G17370" s="1" t="s">
        <v>2103</v>
      </c>
      <c r="H17370" s="1" t="s">
        <v>2105</v>
      </c>
      <c r="K17370" s="1" t="s">
        <v>25</v>
      </c>
      <c r="L17370" s="1" t="s">
        <v>25</v>
      </c>
      <c r="M17370" s="1" t="s">
        <v>25</v>
      </c>
      <c r="N17370">
        <v>21.0486772</v>
      </c>
      <c r="O17370">
        <v>105.79557990000001</v>
      </c>
      <c r="P17370">
        <v>6200</v>
      </c>
      <c r="Q17370">
        <v>137.77777777777777</v>
      </c>
      <c r="R17370" s="1" t="s">
        <v>25</v>
      </c>
      <c r="S17370" s="1" t="s">
        <v>25</v>
      </c>
      <c r="T17370" s="1" t="s">
        <v>2133</v>
      </c>
      <c r="U17370" s="1" t="s">
        <v>2134</v>
      </c>
      <c r="W17370" s="1" t="s">
        <v>29</v>
      </c>
      <c r="X17370" s="1" t="s">
        <v>2119</v>
      </c>
      <c r="Y17370" s="1" t="s">
        <v>2120</v>
      </c>
    </row>
    <row r="17371" spans="1:25" x14ac:dyDescent="0.3">
      <c r="A17371">
        <v>17369</v>
      </c>
      <c r="B17371">
        <v>707</v>
      </c>
      <c r="C17371" s="1" t="s">
        <v>25</v>
      </c>
      <c r="E17371" s="1" t="s">
        <v>26</v>
      </c>
      <c r="F17371" s="1" t="s">
        <v>27</v>
      </c>
      <c r="G17371" s="1" t="s">
        <v>2103</v>
      </c>
      <c r="H17371" s="1" t="s">
        <v>2105</v>
      </c>
      <c r="K17371" s="1" t="s">
        <v>25</v>
      </c>
      <c r="L17371" s="1" t="s">
        <v>25</v>
      </c>
      <c r="M17371" s="1" t="s">
        <v>46</v>
      </c>
      <c r="N17371">
        <v>21.060742300000001</v>
      </c>
      <c r="O17371">
        <v>105.8090045</v>
      </c>
      <c r="P17371">
        <v>115000</v>
      </c>
      <c r="Q17371">
        <v>162.65912305516267</v>
      </c>
      <c r="R17371" s="1" t="s">
        <v>25</v>
      </c>
      <c r="S17371" s="1" t="s">
        <v>25</v>
      </c>
      <c r="T17371" s="1" t="s">
        <v>2117</v>
      </c>
      <c r="U17371" s="1" t="s">
        <v>2118</v>
      </c>
      <c r="W17371" s="1" t="s">
        <v>29</v>
      </c>
      <c r="X17371" s="1" t="s">
        <v>2119</v>
      </c>
      <c r="Y17371" s="1" t="s">
        <v>2120</v>
      </c>
    </row>
    <row r="17372" spans="1:25" x14ac:dyDescent="0.3">
      <c r="A17372">
        <v>17370</v>
      </c>
      <c r="B17372">
        <v>160</v>
      </c>
      <c r="C17372" s="1" t="s">
        <v>25</v>
      </c>
      <c r="D17372">
        <v>18</v>
      </c>
      <c r="E17372" s="1" t="s">
        <v>26</v>
      </c>
      <c r="F17372" s="1" t="s">
        <v>27</v>
      </c>
      <c r="G17372" s="1" t="s">
        <v>2103</v>
      </c>
      <c r="H17372" s="1" t="s">
        <v>2105</v>
      </c>
      <c r="I17372">
        <v>9</v>
      </c>
      <c r="K17372" s="1" t="s">
        <v>25</v>
      </c>
      <c r="L17372" s="1" t="s">
        <v>25</v>
      </c>
      <c r="M17372" s="1" t="s">
        <v>46</v>
      </c>
      <c r="N17372">
        <v>21.075926800000001</v>
      </c>
      <c r="O17372">
        <v>105.8220096</v>
      </c>
      <c r="P17372">
        <v>39000</v>
      </c>
      <c r="Q17372">
        <v>243.75</v>
      </c>
      <c r="R17372" s="1" t="s">
        <v>25</v>
      </c>
      <c r="S17372" s="1" t="s">
        <v>25</v>
      </c>
      <c r="T17372" s="1" t="s">
        <v>2144</v>
      </c>
      <c r="U17372" s="1" t="s">
        <v>2145</v>
      </c>
      <c r="V17372">
        <v>0</v>
      </c>
      <c r="W17372" s="1" t="s">
        <v>29</v>
      </c>
      <c r="X17372" s="1" t="s">
        <v>2140</v>
      </c>
      <c r="Y17372" s="1" t="s">
        <v>2141</v>
      </c>
    </row>
    <row r="17373" spans="1:25" x14ac:dyDescent="0.3">
      <c r="A17373">
        <v>17371</v>
      </c>
      <c r="B17373">
        <v>35</v>
      </c>
      <c r="C17373" s="1" t="s">
        <v>25</v>
      </c>
      <c r="E17373" s="1" t="s">
        <v>26</v>
      </c>
      <c r="F17373" s="1" t="s">
        <v>27</v>
      </c>
      <c r="G17373" s="1" t="s">
        <v>2103</v>
      </c>
      <c r="H17373" s="1" t="s">
        <v>2105</v>
      </c>
      <c r="K17373" s="1" t="s">
        <v>25</v>
      </c>
      <c r="L17373" s="1" t="s">
        <v>25</v>
      </c>
      <c r="M17373" s="1" t="s">
        <v>25</v>
      </c>
      <c r="N17373">
        <v>21.075926800000001</v>
      </c>
      <c r="O17373">
        <v>105.8220096</v>
      </c>
      <c r="P17373">
        <v>2850</v>
      </c>
      <c r="Q17373">
        <v>81.428571428571431</v>
      </c>
      <c r="R17373" s="1" t="s">
        <v>25</v>
      </c>
      <c r="S17373" s="1" t="s">
        <v>25</v>
      </c>
      <c r="T17373" s="1" t="s">
        <v>2144</v>
      </c>
      <c r="U17373" s="1" t="s">
        <v>2145</v>
      </c>
      <c r="W17373" s="1" t="s">
        <v>29</v>
      </c>
      <c r="X17373" s="1" t="s">
        <v>2140</v>
      </c>
      <c r="Y17373" s="1" t="s">
        <v>2141</v>
      </c>
    </row>
    <row r="17374" spans="1:25" x14ac:dyDescent="0.3">
      <c r="A17374">
        <v>17372</v>
      </c>
      <c r="B17374">
        <v>80</v>
      </c>
      <c r="C17374" s="1" t="s">
        <v>25</v>
      </c>
      <c r="D17374">
        <v>12</v>
      </c>
      <c r="E17374" s="1" t="s">
        <v>26</v>
      </c>
      <c r="F17374" s="1" t="s">
        <v>27</v>
      </c>
      <c r="G17374" s="1" t="s">
        <v>2103</v>
      </c>
      <c r="H17374" s="1" t="s">
        <v>2105</v>
      </c>
      <c r="I17374">
        <v>7</v>
      </c>
      <c r="K17374" s="1" t="s">
        <v>25</v>
      </c>
      <c r="L17374" s="1" t="s">
        <v>25</v>
      </c>
      <c r="M17374" s="1" t="s">
        <v>46</v>
      </c>
      <c r="N17374">
        <v>21.0478652</v>
      </c>
      <c r="O17374">
        <v>105.81045450000001</v>
      </c>
      <c r="P17374">
        <v>23500</v>
      </c>
      <c r="Q17374">
        <v>293.75</v>
      </c>
      <c r="R17374" s="1" t="s">
        <v>25</v>
      </c>
      <c r="S17374" s="1" t="s">
        <v>25</v>
      </c>
      <c r="T17374" s="1" t="s">
        <v>2110</v>
      </c>
      <c r="U17374" s="1" t="s">
        <v>167</v>
      </c>
      <c r="V17374">
        <v>10</v>
      </c>
      <c r="W17374" s="1" t="s">
        <v>29</v>
      </c>
      <c r="X17374" s="1" t="s">
        <v>2129</v>
      </c>
      <c r="Y17374" s="1" t="s">
        <v>2130</v>
      </c>
    </row>
    <row r="17375" spans="1:25" x14ac:dyDescent="0.3">
      <c r="A17375">
        <v>17373</v>
      </c>
      <c r="B17375">
        <v>145</v>
      </c>
      <c r="C17375" s="1" t="s">
        <v>25</v>
      </c>
      <c r="D17375">
        <v>2</v>
      </c>
      <c r="E17375" s="1" t="s">
        <v>26</v>
      </c>
      <c r="F17375" s="1" t="s">
        <v>27</v>
      </c>
      <c r="G17375" s="1" t="s">
        <v>2103</v>
      </c>
      <c r="H17375" s="1" t="s">
        <v>2105</v>
      </c>
      <c r="I17375">
        <v>2</v>
      </c>
      <c r="K17375" s="1" t="s">
        <v>25</v>
      </c>
      <c r="L17375" s="1" t="s">
        <v>25</v>
      </c>
      <c r="M17375" s="1" t="s">
        <v>25</v>
      </c>
      <c r="N17375">
        <v>21.0681355</v>
      </c>
      <c r="O17375">
        <v>105.8251583</v>
      </c>
      <c r="P17375">
        <v>48000</v>
      </c>
      <c r="Q17375">
        <v>331.0344827586207</v>
      </c>
      <c r="R17375" s="1" t="s">
        <v>25</v>
      </c>
      <c r="S17375" s="1" t="s">
        <v>25</v>
      </c>
      <c r="T17375" s="1" t="s">
        <v>2106</v>
      </c>
      <c r="U17375" s="1" t="s">
        <v>2107</v>
      </c>
      <c r="V17375">
        <v>30</v>
      </c>
      <c r="W17375" s="1" t="s">
        <v>29</v>
      </c>
      <c r="X17375" s="1" t="s">
        <v>2108</v>
      </c>
      <c r="Y17375" s="1" t="s">
        <v>2109</v>
      </c>
    </row>
    <row r="17376" spans="1:25" x14ac:dyDescent="0.3">
      <c r="A17376">
        <v>17374</v>
      </c>
      <c r="B17376">
        <v>97</v>
      </c>
      <c r="C17376" s="1" t="s">
        <v>25</v>
      </c>
      <c r="D17376">
        <v>8</v>
      </c>
      <c r="E17376" s="1" t="s">
        <v>26</v>
      </c>
      <c r="F17376" s="1" t="s">
        <v>27</v>
      </c>
      <c r="G17376" s="1" t="s">
        <v>2103</v>
      </c>
      <c r="H17376" s="1" t="s">
        <v>2105</v>
      </c>
      <c r="I17376">
        <v>8</v>
      </c>
      <c r="K17376" s="1" t="s">
        <v>25</v>
      </c>
      <c r="L17376" s="1" t="s">
        <v>25</v>
      </c>
      <c r="M17376" s="1" t="s">
        <v>46</v>
      </c>
      <c r="N17376">
        <v>21.051891000000001</v>
      </c>
      <c r="O17376">
        <v>105.81000299999999</v>
      </c>
      <c r="P17376">
        <v>24500</v>
      </c>
      <c r="Q17376">
        <v>252.57731958762886</v>
      </c>
      <c r="R17376" s="1" t="s">
        <v>25</v>
      </c>
      <c r="S17376" s="1" t="s">
        <v>25</v>
      </c>
      <c r="T17376" s="1" t="s">
        <v>2168</v>
      </c>
      <c r="U17376" s="1" t="s">
        <v>2210</v>
      </c>
      <c r="W17376" s="1" t="s">
        <v>29</v>
      </c>
      <c r="X17376" s="1" t="s">
        <v>2129</v>
      </c>
      <c r="Y17376" s="1" t="s">
        <v>2130</v>
      </c>
    </row>
    <row r="17377" spans="1:25" x14ac:dyDescent="0.3">
      <c r="A17377">
        <v>17375</v>
      </c>
      <c r="B17377">
        <v>90</v>
      </c>
      <c r="C17377" s="1" t="s">
        <v>25</v>
      </c>
      <c r="D17377">
        <v>6</v>
      </c>
      <c r="E17377" s="1" t="s">
        <v>26</v>
      </c>
      <c r="F17377" s="1" t="s">
        <v>27</v>
      </c>
      <c r="G17377" s="1" t="s">
        <v>2103</v>
      </c>
      <c r="H17377" s="1" t="s">
        <v>2105</v>
      </c>
      <c r="I17377">
        <v>6</v>
      </c>
      <c r="K17377" s="1" t="s">
        <v>25</v>
      </c>
      <c r="L17377" s="1" t="s">
        <v>25</v>
      </c>
      <c r="M17377" s="1" t="s">
        <v>25</v>
      </c>
      <c r="N17377">
        <v>21.040720400000001</v>
      </c>
      <c r="O17377">
        <v>105.84982050000001</v>
      </c>
      <c r="P17377">
        <v>28000</v>
      </c>
      <c r="Q17377">
        <v>311.11111111111109</v>
      </c>
      <c r="R17377" s="1" t="s">
        <v>25</v>
      </c>
      <c r="S17377" s="1" t="s">
        <v>25</v>
      </c>
      <c r="T17377" s="1" t="s">
        <v>2163</v>
      </c>
      <c r="U17377" s="1" t="s">
        <v>175</v>
      </c>
      <c r="V17377">
        <v>20</v>
      </c>
      <c r="W17377" s="1" t="s">
        <v>29</v>
      </c>
      <c r="X17377" s="1" t="s">
        <v>2115</v>
      </c>
      <c r="Y17377" s="1" t="s">
        <v>2116</v>
      </c>
    </row>
    <row r="17378" spans="1:25" x14ac:dyDescent="0.3">
      <c r="A17378">
        <v>17376</v>
      </c>
      <c r="B17378">
        <v>200</v>
      </c>
      <c r="C17378" s="1" t="s">
        <v>25</v>
      </c>
      <c r="D17378">
        <v>6</v>
      </c>
      <c r="E17378" s="1" t="s">
        <v>26</v>
      </c>
      <c r="F17378" s="1" t="s">
        <v>27</v>
      </c>
      <c r="G17378" s="1" t="s">
        <v>2103</v>
      </c>
      <c r="H17378" s="1" t="s">
        <v>2105</v>
      </c>
      <c r="I17378">
        <v>3</v>
      </c>
      <c r="K17378" s="1" t="s">
        <v>25</v>
      </c>
      <c r="L17378" s="1" t="s">
        <v>25</v>
      </c>
      <c r="M17378" s="1" t="s">
        <v>25</v>
      </c>
      <c r="N17378">
        <v>21.0605504</v>
      </c>
      <c r="O17378">
        <v>105.83137050000001</v>
      </c>
      <c r="P17378">
        <v>120000</v>
      </c>
      <c r="Q17378">
        <v>600</v>
      </c>
      <c r="R17378" s="1" t="s">
        <v>25</v>
      </c>
      <c r="S17378" s="1" t="s">
        <v>25</v>
      </c>
      <c r="T17378" s="1" t="s">
        <v>2231</v>
      </c>
      <c r="U17378" s="1" t="s">
        <v>2232</v>
      </c>
      <c r="V17378">
        <v>20</v>
      </c>
      <c r="W17378" s="1" t="s">
        <v>29</v>
      </c>
      <c r="X17378" s="1" t="s">
        <v>2108</v>
      </c>
      <c r="Y17378" s="1" t="s">
        <v>2109</v>
      </c>
    </row>
    <row r="17379" spans="1:25" x14ac:dyDescent="0.3">
      <c r="A17379">
        <v>17377</v>
      </c>
      <c r="B17379">
        <v>177</v>
      </c>
      <c r="C17379" s="1" t="s">
        <v>25</v>
      </c>
      <c r="D17379">
        <v>2</v>
      </c>
      <c r="E17379" s="1" t="s">
        <v>26</v>
      </c>
      <c r="F17379" s="1" t="s">
        <v>27</v>
      </c>
      <c r="G17379" s="1" t="s">
        <v>2103</v>
      </c>
      <c r="H17379" s="1" t="s">
        <v>2105</v>
      </c>
      <c r="I17379">
        <v>2</v>
      </c>
      <c r="K17379" s="1" t="s">
        <v>25</v>
      </c>
      <c r="L17379" s="1" t="s">
        <v>25</v>
      </c>
      <c r="M17379" s="1" t="s">
        <v>25</v>
      </c>
      <c r="N17379">
        <v>21.0578295</v>
      </c>
      <c r="O17379">
        <v>105.81955499999999</v>
      </c>
      <c r="P17379">
        <v>79000</v>
      </c>
      <c r="Q17379">
        <v>446.32768361581918</v>
      </c>
      <c r="R17379" s="1" t="s">
        <v>25</v>
      </c>
      <c r="S17379" s="1" t="s">
        <v>25</v>
      </c>
      <c r="T17379" s="1" t="s">
        <v>2166</v>
      </c>
      <c r="U17379" s="1" t="s">
        <v>2167</v>
      </c>
      <c r="V17379">
        <v>20</v>
      </c>
      <c r="W17379" s="1" t="s">
        <v>29</v>
      </c>
      <c r="X17379" s="1" t="s">
        <v>2108</v>
      </c>
      <c r="Y17379" s="1" t="s">
        <v>2109</v>
      </c>
    </row>
    <row r="17380" spans="1:25" x14ac:dyDescent="0.3">
      <c r="A17380">
        <v>17378</v>
      </c>
      <c r="B17380">
        <v>84</v>
      </c>
      <c r="C17380" s="1" t="s">
        <v>25</v>
      </c>
      <c r="D17380">
        <v>8</v>
      </c>
      <c r="E17380" s="1" t="s">
        <v>26</v>
      </c>
      <c r="F17380" s="1" t="s">
        <v>27</v>
      </c>
      <c r="G17380" s="1" t="s">
        <v>2103</v>
      </c>
      <c r="H17380" s="1" t="s">
        <v>2105</v>
      </c>
      <c r="I17380">
        <v>5</v>
      </c>
      <c r="K17380" s="1" t="s">
        <v>25</v>
      </c>
      <c r="L17380" s="1" t="s">
        <v>25</v>
      </c>
      <c r="M17380" s="1" t="s">
        <v>46</v>
      </c>
      <c r="N17380">
        <v>21.0776</v>
      </c>
      <c r="O17380">
        <v>105.8174702</v>
      </c>
      <c r="P17380">
        <v>34000</v>
      </c>
      <c r="Q17380">
        <v>404.76190476190476</v>
      </c>
      <c r="R17380" s="1" t="s">
        <v>25</v>
      </c>
      <c r="S17380" s="1" t="s">
        <v>25</v>
      </c>
      <c r="T17380" s="1" t="s">
        <v>2123</v>
      </c>
      <c r="U17380" s="1" t="s">
        <v>2124</v>
      </c>
      <c r="V17380">
        <v>10</v>
      </c>
      <c r="W17380" s="1" t="s">
        <v>29</v>
      </c>
      <c r="X17380" s="1" t="s">
        <v>2125</v>
      </c>
      <c r="Y17380" s="1" t="s">
        <v>2126</v>
      </c>
    </row>
    <row r="17381" spans="1:25" x14ac:dyDescent="0.3">
      <c r="A17381">
        <v>17379</v>
      </c>
      <c r="B17381">
        <v>82</v>
      </c>
      <c r="C17381" s="1" t="s">
        <v>25</v>
      </c>
      <c r="E17381" s="1" t="s">
        <v>26</v>
      </c>
      <c r="F17381" s="1" t="s">
        <v>27</v>
      </c>
      <c r="G17381" s="1" t="s">
        <v>2103</v>
      </c>
      <c r="H17381" s="1" t="s">
        <v>2105</v>
      </c>
      <c r="I17381">
        <v>6</v>
      </c>
      <c r="K17381" s="1" t="s">
        <v>25</v>
      </c>
      <c r="L17381" s="1" t="s">
        <v>25</v>
      </c>
      <c r="M17381" s="1" t="s">
        <v>46</v>
      </c>
      <c r="N17381">
        <v>21.021345100000001</v>
      </c>
      <c r="O17381">
        <v>105.8331223</v>
      </c>
      <c r="P17381">
        <v>41000</v>
      </c>
      <c r="Q17381">
        <v>500</v>
      </c>
      <c r="R17381" s="1" t="s">
        <v>25</v>
      </c>
      <c r="S17381" s="1" t="s">
        <v>25</v>
      </c>
      <c r="T17381" s="1" t="s">
        <v>2380</v>
      </c>
      <c r="U17381" s="1" t="s">
        <v>2390</v>
      </c>
      <c r="W17381" s="1" t="s">
        <v>29</v>
      </c>
      <c r="X17381" s="1" t="s">
        <v>2119</v>
      </c>
      <c r="Y17381" s="1" t="s">
        <v>2120</v>
      </c>
    </row>
    <row r="17382" spans="1:25" x14ac:dyDescent="0.3">
      <c r="A17382">
        <v>17380</v>
      </c>
      <c r="B17382">
        <v>85</v>
      </c>
      <c r="C17382" s="1" t="s">
        <v>25</v>
      </c>
      <c r="E17382" s="1" t="s">
        <v>26</v>
      </c>
      <c r="F17382" s="1" t="s">
        <v>27</v>
      </c>
      <c r="G17382" s="1" t="s">
        <v>2103</v>
      </c>
      <c r="H17382" s="1" t="s">
        <v>2105</v>
      </c>
      <c r="K17382" s="1" t="s">
        <v>25</v>
      </c>
      <c r="L17382" s="1" t="s">
        <v>25</v>
      </c>
      <c r="M17382" s="1" t="s">
        <v>25</v>
      </c>
      <c r="N17382">
        <v>21.0435607</v>
      </c>
      <c r="O17382">
        <v>105.81509339999999</v>
      </c>
      <c r="P17382">
        <v>24500</v>
      </c>
      <c r="Q17382">
        <v>288.23529411764707</v>
      </c>
      <c r="R17382" s="1" t="s">
        <v>25</v>
      </c>
      <c r="S17382" s="1" t="s">
        <v>25</v>
      </c>
      <c r="T17382" s="1" t="s">
        <v>2110</v>
      </c>
      <c r="U17382" s="1" t="s">
        <v>167</v>
      </c>
      <c r="W17382" s="1" t="s">
        <v>29</v>
      </c>
      <c r="X17382" s="1" t="s">
        <v>2111</v>
      </c>
      <c r="Y17382" s="1" t="s">
        <v>2112</v>
      </c>
    </row>
    <row r="17383" spans="1:25" x14ac:dyDescent="0.3">
      <c r="A17383">
        <v>17381</v>
      </c>
      <c r="B17383">
        <v>160</v>
      </c>
      <c r="C17383" s="1" t="s">
        <v>25</v>
      </c>
      <c r="D17383">
        <v>3</v>
      </c>
      <c r="E17383" s="1" t="s">
        <v>26</v>
      </c>
      <c r="F17383" s="1" t="s">
        <v>27</v>
      </c>
      <c r="G17383" s="1" t="s">
        <v>2103</v>
      </c>
      <c r="H17383" s="1" t="s">
        <v>2105</v>
      </c>
      <c r="I17383">
        <v>3</v>
      </c>
      <c r="K17383" s="1" t="s">
        <v>25</v>
      </c>
      <c r="L17383" s="1" t="s">
        <v>25</v>
      </c>
      <c r="M17383" s="1" t="s">
        <v>25</v>
      </c>
      <c r="N17383">
        <v>21.051891000000001</v>
      </c>
      <c r="O17383">
        <v>105.81000299999999</v>
      </c>
      <c r="P17383">
        <v>23000</v>
      </c>
      <c r="Q17383">
        <v>143.75</v>
      </c>
      <c r="R17383" s="1" t="s">
        <v>25</v>
      </c>
      <c r="S17383" s="1" t="s">
        <v>25</v>
      </c>
      <c r="T17383" s="1" t="s">
        <v>2168</v>
      </c>
      <c r="U17383" s="1" t="s">
        <v>2210</v>
      </c>
      <c r="V17383">
        <v>30</v>
      </c>
      <c r="W17383" s="1" t="s">
        <v>29</v>
      </c>
      <c r="X17383" s="1" t="s">
        <v>2129</v>
      </c>
      <c r="Y17383" s="1" t="s">
        <v>2130</v>
      </c>
    </row>
    <row r="17384" spans="1:25" x14ac:dyDescent="0.3">
      <c r="A17384">
        <v>17382</v>
      </c>
      <c r="B17384">
        <v>35</v>
      </c>
      <c r="C17384" s="1" t="s">
        <v>25</v>
      </c>
      <c r="E17384" s="1" t="s">
        <v>26</v>
      </c>
      <c r="F17384" s="1" t="s">
        <v>27</v>
      </c>
      <c r="G17384" s="1" t="s">
        <v>2103</v>
      </c>
      <c r="H17384" s="1" t="s">
        <v>2105</v>
      </c>
      <c r="K17384" s="1" t="s">
        <v>25</v>
      </c>
      <c r="L17384" s="1" t="s">
        <v>25</v>
      </c>
      <c r="M17384" s="1" t="s">
        <v>25</v>
      </c>
      <c r="N17384">
        <v>21.074193900000001</v>
      </c>
      <c r="O17384">
        <v>105.82412429999999</v>
      </c>
      <c r="P17384">
        <v>2850</v>
      </c>
      <c r="Q17384">
        <v>81.428571428571431</v>
      </c>
      <c r="R17384" s="1" t="s">
        <v>25</v>
      </c>
      <c r="S17384" s="1" t="s">
        <v>25</v>
      </c>
      <c r="T17384" s="1" t="s">
        <v>2183</v>
      </c>
      <c r="U17384" s="1" t="s">
        <v>2197</v>
      </c>
      <c r="W17384" s="1" t="s">
        <v>29</v>
      </c>
      <c r="X17384" s="1" t="s">
        <v>2125</v>
      </c>
      <c r="Y17384" s="1" t="s">
        <v>2126</v>
      </c>
    </row>
    <row r="17385" spans="1:25" x14ac:dyDescent="0.3">
      <c r="A17385">
        <v>17383</v>
      </c>
      <c r="B17385">
        <v>200</v>
      </c>
      <c r="C17385" s="1" t="s">
        <v>25</v>
      </c>
      <c r="D17385">
        <v>9</v>
      </c>
      <c r="E17385" s="1" t="s">
        <v>26</v>
      </c>
      <c r="F17385" s="1" t="s">
        <v>27</v>
      </c>
      <c r="G17385" s="1" t="s">
        <v>2103</v>
      </c>
      <c r="H17385" s="1" t="s">
        <v>2105</v>
      </c>
      <c r="I17385">
        <v>9</v>
      </c>
      <c r="K17385" s="1" t="s">
        <v>25</v>
      </c>
      <c r="L17385" s="1" t="s">
        <v>25</v>
      </c>
      <c r="M17385" s="1" t="s">
        <v>46</v>
      </c>
      <c r="N17385">
        <v>21.0435607</v>
      </c>
      <c r="O17385">
        <v>105.81509339999999</v>
      </c>
      <c r="P17385">
        <v>71000</v>
      </c>
      <c r="Q17385">
        <v>355</v>
      </c>
      <c r="R17385" s="1" t="s">
        <v>25</v>
      </c>
      <c r="S17385" s="1" t="s">
        <v>25</v>
      </c>
      <c r="T17385" s="1" t="s">
        <v>2110</v>
      </c>
      <c r="U17385" s="1" t="s">
        <v>167</v>
      </c>
      <c r="W17385" s="1" t="s">
        <v>29</v>
      </c>
      <c r="X17385" s="1" t="s">
        <v>2111</v>
      </c>
      <c r="Y17385" s="1" t="s">
        <v>2112</v>
      </c>
    </row>
    <row r="17386" spans="1:25" x14ac:dyDescent="0.3">
      <c r="A17386">
        <v>17384</v>
      </c>
      <c r="B17386">
        <v>134</v>
      </c>
      <c r="C17386" s="1" t="s">
        <v>25</v>
      </c>
      <c r="D17386">
        <v>7</v>
      </c>
      <c r="E17386" s="1" t="s">
        <v>26</v>
      </c>
      <c r="F17386" s="1" t="s">
        <v>27</v>
      </c>
      <c r="G17386" s="1" t="s">
        <v>2103</v>
      </c>
      <c r="H17386" s="1" t="s">
        <v>2105</v>
      </c>
      <c r="I17386">
        <v>6</v>
      </c>
      <c r="K17386" s="1" t="s">
        <v>25</v>
      </c>
      <c r="L17386" s="1" t="s">
        <v>25</v>
      </c>
      <c r="M17386" s="1" t="s">
        <v>46</v>
      </c>
      <c r="N17386">
        <v>21.089744499999998</v>
      </c>
      <c r="O17386">
        <v>105.8042037</v>
      </c>
      <c r="P17386">
        <v>17800</v>
      </c>
      <c r="Q17386">
        <v>132.83582089552237</v>
      </c>
      <c r="R17386" s="1" t="s">
        <v>25</v>
      </c>
      <c r="S17386" s="1" t="s">
        <v>25</v>
      </c>
      <c r="T17386" s="1" t="s">
        <v>2138</v>
      </c>
      <c r="U17386" s="1" t="s">
        <v>2139</v>
      </c>
      <c r="V17386">
        <v>6</v>
      </c>
      <c r="W17386" s="1" t="s">
        <v>29</v>
      </c>
      <c r="X17386" s="1" t="s">
        <v>2140</v>
      </c>
      <c r="Y17386" s="1" t="s">
        <v>2141</v>
      </c>
    </row>
    <row r="17387" spans="1:25" x14ac:dyDescent="0.3">
      <c r="A17387">
        <v>17385</v>
      </c>
      <c r="B17387">
        <v>46</v>
      </c>
      <c r="C17387" s="1" t="s">
        <v>25</v>
      </c>
      <c r="D17387">
        <v>5</v>
      </c>
      <c r="E17387" s="1" t="s">
        <v>26</v>
      </c>
      <c r="F17387" s="1" t="s">
        <v>27</v>
      </c>
      <c r="G17387" s="1" t="s">
        <v>2103</v>
      </c>
      <c r="H17387" s="1" t="s">
        <v>2105</v>
      </c>
      <c r="I17387">
        <v>6</v>
      </c>
      <c r="K17387" s="1" t="s">
        <v>25</v>
      </c>
      <c r="L17387" s="1" t="s">
        <v>25</v>
      </c>
      <c r="M17387" s="1" t="s">
        <v>46</v>
      </c>
      <c r="N17387">
        <v>21.071378299999999</v>
      </c>
      <c r="O17387">
        <v>105.7953947</v>
      </c>
      <c r="P17387">
        <v>11500</v>
      </c>
      <c r="Q17387">
        <v>250</v>
      </c>
      <c r="R17387" s="1" t="s">
        <v>25</v>
      </c>
      <c r="S17387" s="1" t="s">
        <v>25</v>
      </c>
      <c r="T17387" s="1" t="s">
        <v>2127</v>
      </c>
      <c r="U17387" s="1" t="s">
        <v>2128</v>
      </c>
      <c r="W17387" s="1" t="s">
        <v>29</v>
      </c>
      <c r="X17387" s="1" t="s">
        <v>2119</v>
      </c>
      <c r="Y17387" s="1" t="s">
        <v>2120</v>
      </c>
    </row>
    <row r="17388" spans="1:25" x14ac:dyDescent="0.3">
      <c r="A17388">
        <v>17386</v>
      </c>
      <c r="B17388">
        <v>130</v>
      </c>
      <c r="C17388" s="1" t="s">
        <v>25</v>
      </c>
      <c r="D17388">
        <v>15</v>
      </c>
      <c r="E17388" s="1" t="s">
        <v>26</v>
      </c>
      <c r="F17388" s="1" t="s">
        <v>27</v>
      </c>
      <c r="G17388" s="1" t="s">
        <v>2103</v>
      </c>
      <c r="H17388" s="1" t="s">
        <v>2105</v>
      </c>
      <c r="I17388">
        <v>9</v>
      </c>
      <c r="K17388" s="1" t="s">
        <v>25</v>
      </c>
      <c r="L17388" s="1" t="s">
        <v>25</v>
      </c>
      <c r="M17388" s="1" t="s">
        <v>25</v>
      </c>
      <c r="N17388">
        <v>21.060742300000001</v>
      </c>
      <c r="O17388">
        <v>105.8090045</v>
      </c>
      <c r="P17388">
        <v>31000</v>
      </c>
      <c r="Q17388">
        <v>238.46153846153845</v>
      </c>
      <c r="R17388" s="1" t="s">
        <v>25</v>
      </c>
      <c r="S17388" s="1" t="s">
        <v>25</v>
      </c>
      <c r="T17388" s="1" t="s">
        <v>2117</v>
      </c>
      <c r="U17388" s="1" t="s">
        <v>2118</v>
      </c>
      <c r="V17388">
        <v>6</v>
      </c>
      <c r="W17388" s="1" t="s">
        <v>29</v>
      </c>
      <c r="X17388" s="1" t="s">
        <v>2119</v>
      </c>
      <c r="Y17388" s="1" t="s">
        <v>2120</v>
      </c>
    </row>
    <row r="17389" spans="1:25" x14ac:dyDescent="0.3">
      <c r="A17389">
        <v>17387</v>
      </c>
      <c r="B17389">
        <v>172</v>
      </c>
      <c r="C17389" s="1" t="s">
        <v>25</v>
      </c>
      <c r="D17389">
        <v>1</v>
      </c>
      <c r="E17389" s="1" t="s">
        <v>26</v>
      </c>
      <c r="F17389" s="1" t="s">
        <v>27</v>
      </c>
      <c r="G17389" s="1" t="s">
        <v>2103</v>
      </c>
      <c r="H17389" s="1" t="s">
        <v>2105</v>
      </c>
      <c r="I17389">
        <v>1</v>
      </c>
      <c r="K17389" s="1" t="s">
        <v>25</v>
      </c>
      <c r="L17389" s="1" t="s">
        <v>25</v>
      </c>
      <c r="M17389" s="1" t="s">
        <v>46</v>
      </c>
      <c r="N17389">
        <v>21.0641438</v>
      </c>
      <c r="O17389">
        <v>105.82830509999999</v>
      </c>
      <c r="P17389">
        <v>55600</v>
      </c>
      <c r="Q17389">
        <v>323.25581395348837</v>
      </c>
      <c r="R17389" s="1" t="s">
        <v>25</v>
      </c>
      <c r="S17389" s="1" t="s">
        <v>25</v>
      </c>
      <c r="T17389" s="1" t="s">
        <v>2148</v>
      </c>
      <c r="U17389" s="1" t="s">
        <v>2149</v>
      </c>
      <c r="W17389" s="1" t="s">
        <v>29</v>
      </c>
      <c r="X17389" s="1" t="s">
        <v>2108</v>
      </c>
      <c r="Y17389" s="1" t="s">
        <v>2109</v>
      </c>
    </row>
    <row r="17390" spans="1:25" x14ac:dyDescent="0.3">
      <c r="A17390">
        <v>17388</v>
      </c>
      <c r="B17390">
        <v>870</v>
      </c>
      <c r="C17390" s="1" t="s">
        <v>25</v>
      </c>
      <c r="D17390">
        <v>2</v>
      </c>
      <c r="E17390" s="1" t="s">
        <v>26</v>
      </c>
      <c r="F17390" s="1" t="s">
        <v>27</v>
      </c>
      <c r="G17390" s="1" t="s">
        <v>2103</v>
      </c>
      <c r="H17390" s="1" t="s">
        <v>2105</v>
      </c>
      <c r="I17390">
        <v>2</v>
      </c>
      <c r="K17390" s="1" t="s">
        <v>25</v>
      </c>
      <c r="L17390" s="1" t="s">
        <v>25</v>
      </c>
      <c r="M17390" s="1" t="s">
        <v>25</v>
      </c>
      <c r="N17390">
        <v>21.0681355</v>
      </c>
      <c r="O17390">
        <v>105.8251583</v>
      </c>
      <c r="P17390">
        <v>360000</v>
      </c>
      <c r="Q17390">
        <v>413.79310344827587</v>
      </c>
      <c r="R17390" s="1" t="s">
        <v>25</v>
      </c>
      <c r="S17390" s="1" t="s">
        <v>25</v>
      </c>
      <c r="T17390" s="1" t="s">
        <v>2164</v>
      </c>
      <c r="U17390" s="1" t="s">
        <v>2165</v>
      </c>
      <c r="V17390">
        <v>30</v>
      </c>
      <c r="W17390" s="1" t="s">
        <v>29</v>
      </c>
      <c r="X17390" s="1" t="s">
        <v>2108</v>
      </c>
      <c r="Y17390" s="1" t="s">
        <v>2109</v>
      </c>
    </row>
    <row r="17391" spans="1:25" x14ac:dyDescent="0.3">
      <c r="A17391">
        <v>17389</v>
      </c>
      <c r="B17391">
        <v>67</v>
      </c>
      <c r="C17391" s="1" t="s">
        <v>25</v>
      </c>
      <c r="D17391">
        <v>5</v>
      </c>
      <c r="E17391" s="1" t="s">
        <v>26</v>
      </c>
      <c r="F17391" s="1" t="s">
        <v>27</v>
      </c>
      <c r="G17391" s="1" t="s">
        <v>2103</v>
      </c>
      <c r="H17391" s="1" t="s">
        <v>2105</v>
      </c>
      <c r="I17391">
        <v>4</v>
      </c>
      <c r="K17391" s="1" t="s">
        <v>25</v>
      </c>
      <c r="L17391" s="1" t="s">
        <v>25</v>
      </c>
      <c r="M17391" s="1" t="s">
        <v>46</v>
      </c>
      <c r="N17391">
        <v>21.071378299999999</v>
      </c>
      <c r="O17391">
        <v>105.7953947</v>
      </c>
      <c r="P17391">
        <v>12000</v>
      </c>
      <c r="Q17391">
        <v>179.1044776119403</v>
      </c>
      <c r="R17391" s="1" t="s">
        <v>25</v>
      </c>
      <c r="S17391" s="1" t="s">
        <v>25</v>
      </c>
      <c r="T17391" s="1" t="s">
        <v>2127</v>
      </c>
      <c r="U17391" s="1" t="s">
        <v>2128</v>
      </c>
      <c r="W17391" s="1" t="s">
        <v>29</v>
      </c>
      <c r="X17391" s="1" t="s">
        <v>2119</v>
      </c>
      <c r="Y17391" s="1" t="s">
        <v>2120</v>
      </c>
    </row>
    <row r="17392" spans="1:25" x14ac:dyDescent="0.3">
      <c r="A17392">
        <v>17390</v>
      </c>
      <c r="B17392">
        <v>39</v>
      </c>
      <c r="C17392" s="1" t="s">
        <v>25</v>
      </c>
      <c r="E17392" s="1" t="s">
        <v>26</v>
      </c>
      <c r="F17392" s="1" t="s">
        <v>27</v>
      </c>
      <c r="G17392" s="1" t="s">
        <v>2103</v>
      </c>
      <c r="H17392" s="1" t="s">
        <v>2105</v>
      </c>
      <c r="K17392" s="1" t="s">
        <v>25</v>
      </c>
      <c r="L17392" s="1" t="s">
        <v>25</v>
      </c>
      <c r="M17392" s="1" t="s">
        <v>25</v>
      </c>
      <c r="N17392">
        <v>21.051891000000001</v>
      </c>
      <c r="O17392">
        <v>105.81000299999999</v>
      </c>
      <c r="P17392">
        <v>4250</v>
      </c>
      <c r="Q17392">
        <v>108.97435897435898</v>
      </c>
      <c r="R17392" s="1" t="s">
        <v>25</v>
      </c>
      <c r="S17392" s="1" t="s">
        <v>25</v>
      </c>
      <c r="T17392" s="1" t="s">
        <v>2168</v>
      </c>
      <c r="U17392" s="1" t="s">
        <v>2210</v>
      </c>
      <c r="W17392" s="1" t="s">
        <v>29</v>
      </c>
      <c r="X17392" s="1" t="s">
        <v>2129</v>
      </c>
      <c r="Y17392" s="1" t="s">
        <v>2130</v>
      </c>
    </row>
    <row r="17393" spans="1:25" x14ac:dyDescent="0.3">
      <c r="A17393">
        <v>17391</v>
      </c>
      <c r="B17393">
        <v>455</v>
      </c>
      <c r="C17393" s="1" t="s">
        <v>25</v>
      </c>
      <c r="D17393">
        <v>5</v>
      </c>
      <c r="E17393" s="1" t="s">
        <v>26</v>
      </c>
      <c r="F17393" s="1" t="s">
        <v>27</v>
      </c>
      <c r="G17393" s="1" t="s">
        <v>2103</v>
      </c>
      <c r="H17393" s="1" t="s">
        <v>2105</v>
      </c>
      <c r="I17393">
        <v>3</v>
      </c>
      <c r="K17393" s="1" t="s">
        <v>25</v>
      </c>
      <c r="L17393" s="1" t="s">
        <v>25</v>
      </c>
      <c r="M17393" s="1" t="s">
        <v>46</v>
      </c>
      <c r="N17393">
        <v>21.0688678</v>
      </c>
      <c r="O17393">
        <v>105.81235030000001</v>
      </c>
      <c r="P17393">
        <v>189000</v>
      </c>
      <c r="Q17393">
        <v>415.38461538461536</v>
      </c>
      <c r="R17393" s="1" t="s">
        <v>25</v>
      </c>
      <c r="S17393" s="1" t="s">
        <v>25</v>
      </c>
      <c r="T17393" s="1" t="s">
        <v>2133</v>
      </c>
      <c r="U17393" s="1" t="s">
        <v>2134</v>
      </c>
      <c r="W17393" s="1" t="s">
        <v>29</v>
      </c>
      <c r="X17393" s="1" t="s">
        <v>2119</v>
      </c>
      <c r="Y17393" s="1" t="s">
        <v>2120</v>
      </c>
    </row>
    <row r="17394" spans="1:25" x14ac:dyDescent="0.3">
      <c r="A17394">
        <v>17392</v>
      </c>
      <c r="B17394">
        <v>1989</v>
      </c>
      <c r="C17394" s="1" t="s">
        <v>25</v>
      </c>
      <c r="D17394">
        <v>1</v>
      </c>
      <c r="E17394" s="1" t="s">
        <v>26</v>
      </c>
      <c r="F17394" s="1" t="s">
        <v>27</v>
      </c>
      <c r="G17394" s="1" t="s">
        <v>2103</v>
      </c>
      <c r="H17394" s="1" t="s">
        <v>2105</v>
      </c>
      <c r="I17394">
        <v>1</v>
      </c>
      <c r="K17394" s="1" t="s">
        <v>25</v>
      </c>
      <c r="L17394" s="1" t="s">
        <v>25</v>
      </c>
      <c r="M17394" s="1" t="s">
        <v>46</v>
      </c>
      <c r="N17394">
        <v>21.070030599999999</v>
      </c>
      <c r="O17394">
        <v>105.8261392</v>
      </c>
      <c r="P17394">
        <v>190000</v>
      </c>
      <c r="Q17394">
        <v>100.55304172951232</v>
      </c>
      <c r="R17394" s="1" t="s">
        <v>25</v>
      </c>
      <c r="S17394" s="1" t="s">
        <v>25</v>
      </c>
      <c r="T17394" s="1" t="s">
        <v>2183</v>
      </c>
      <c r="U17394" s="1" t="s">
        <v>2197</v>
      </c>
      <c r="W17394" s="1" t="s">
        <v>29</v>
      </c>
      <c r="X17394" s="1" t="s">
        <v>2125</v>
      </c>
      <c r="Y17394" s="1" t="s">
        <v>2126</v>
      </c>
    </row>
    <row r="17395" spans="1:25" x14ac:dyDescent="0.3">
      <c r="A17395">
        <v>17393</v>
      </c>
      <c r="B17395">
        <v>136</v>
      </c>
      <c r="C17395" s="1" t="s">
        <v>25</v>
      </c>
      <c r="E17395" s="1" t="s">
        <v>26</v>
      </c>
      <c r="F17395" s="1" t="s">
        <v>27</v>
      </c>
      <c r="G17395" s="1" t="s">
        <v>2103</v>
      </c>
      <c r="H17395" s="1" t="s">
        <v>2105</v>
      </c>
      <c r="K17395" s="1" t="s">
        <v>25</v>
      </c>
      <c r="L17395" s="1" t="s">
        <v>25</v>
      </c>
      <c r="M17395" s="1" t="s">
        <v>25</v>
      </c>
      <c r="N17395">
        <v>21.047989900000001</v>
      </c>
      <c r="O17395">
        <v>105.8144873</v>
      </c>
      <c r="P17395">
        <v>54000</v>
      </c>
      <c r="Q17395">
        <v>397.05882352941177</v>
      </c>
      <c r="R17395" s="1" t="s">
        <v>25</v>
      </c>
      <c r="S17395" s="1" t="s">
        <v>25</v>
      </c>
      <c r="T17395" s="1" t="s">
        <v>2136</v>
      </c>
      <c r="U17395" s="1" t="s">
        <v>2137</v>
      </c>
      <c r="W17395" s="1" t="s">
        <v>29</v>
      </c>
      <c r="X17395" s="1" t="s">
        <v>2111</v>
      </c>
      <c r="Y17395" s="1" t="s">
        <v>2112</v>
      </c>
    </row>
    <row r="17396" spans="1:25" x14ac:dyDescent="0.3">
      <c r="A17396">
        <v>17394</v>
      </c>
      <c r="B17396">
        <v>100</v>
      </c>
      <c r="C17396" s="1" t="s">
        <v>25</v>
      </c>
      <c r="D17396">
        <v>10</v>
      </c>
      <c r="E17396" s="1" t="s">
        <v>26</v>
      </c>
      <c r="F17396" s="1" t="s">
        <v>27</v>
      </c>
      <c r="G17396" s="1" t="s">
        <v>2103</v>
      </c>
      <c r="H17396" s="1" t="s">
        <v>2105</v>
      </c>
      <c r="I17396">
        <v>6</v>
      </c>
      <c r="K17396" s="1" t="s">
        <v>25</v>
      </c>
      <c r="L17396" s="1" t="s">
        <v>25</v>
      </c>
      <c r="M17396" s="1" t="s">
        <v>25</v>
      </c>
      <c r="N17396">
        <v>21.0641438</v>
      </c>
      <c r="O17396">
        <v>105.82830509999999</v>
      </c>
      <c r="P17396">
        <v>39000</v>
      </c>
      <c r="Q17396">
        <v>390</v>
      </c>
      <c r="R17396" s="1" t="s">
        <v>25</v>
      </c>
      <c r="S17396" s="1" t="s">
        <v>25</v>
      </c>
      <c r="T17396" s="1" t="s">
        <v>2148</v>
      </c>
      <c r="U17396" s="1" t="s">
        <v>2149</v>
      </c>
      <c r="V17396">
        <v>20</v>
      </c>
      <c r="W17396" s="1" t="s">
        <v>29</v>
      </c>
      <c r="X17396" s="1" t="s">
        <v>2108</v>
      </c>
      <c r="Y17396" s="1" t="s">
        <v>2109</v>
      </c>
    </row>
    <row r="17397" spans="1:25" x14ac:dyDescent="0.3">
      <c r="A17397">
        <v>17395</v>
      </c>
      <c r="B17397">
        <v>200</v>
      </c>
      <c r="C17397" s="1" t="s">
        <v>25</v>
      </c>
      <c r="E17397" s="1" t="s">
        <v>26</v>
      </c>
      <c r="F17397" s="1" t="s">
        <v>27</v>
      </c>
      <c r="G17397" s="1" t="s">
        <v>2103</v>
      </c>
      <c r="H17397" s="1" t="s">
        <v>2105</v>
      </c>
      <c r="I17397">
        <v>8</v>
      </c>
      <c r="K17397" s="1" t="s">
        <v>25</v>
      </c>
      <c r="L17397" s="1" t="s">
        <v>25</v>
      </c>
      <c r="M17397" s="1" t="s">
        <v>46</v>
      </c>
      <c r="N17397">
        <v>21.065060500000001</v>
      </c>
      <c r="O17397">
        <v>105.8238688</v>
      </c>
      <c r="P17397">
        <v>73000</v>
      </c>
      <c r="Q17397">
        <v>365</v>
      </c>
      <c r="R17397" s="1" t="s">
        <v>25</v>
      </c>
      <c r="S17397" s="1" t="s">
        <v>25</v>
      </c>
      <c r="T17397" s="1" t="s">
        <v>2183</v>
      </c>
      <c r="U17397" s="1" t="s">
        <v>2197</v>
      </c>
      <c r="V17397">
        <v>31</v>
      </c>
      <c r="W17397" s="1" t="s">
        <v>29</v>
      </c>
      <c r="X17397" s="1" t="s">
        <v>2108</v>
      </c>
      <c r="Y17397" s="1" t="s">
        <v>2109</v>
      </c>
    </row>
    <row r="17398" spans="1:25" x14ac:dyDescent="0.3">
      <c r="A17398">
        <v>17396</v>
      </c>
      <c r="B17398">
        <v>200</v>
      </c>
      <c r="C17398" s="1" t="s">
        <v>25</v>
      </c>
      <c r="D17398">
        <v>10</v>
      </c>
      <c r="E17398" s="1" t="s">
        <v>26</v>
      </c>
      <c r="F17398" s="1" t="s">
        <v>27</v>
      </c>
      <c r="G17398" s="1" t="s">
        <v>2103</v>
      </c>
      <c r="H17398" s="1" t="s">
        <v>2105</v>
      </c>
      <c r="I17398">
        <v>7</v>
      </c>
      <c r="K17398" s="1" t="s">
        <v>25</v>
      </c>
      <c r="L17398" s="1" t="s">
        <v>25</v>
      </c>
      <c r="M17398" s="1" t="s">
        <v>46</v>
      </c>
      <c r="N17398">
        <v>21.063590999999999</v>
      </c>
      <c r="O17398">
        <v>105.82604360000001</v>
      </c>
      <c r="P17398">
        <v>68000</v>
      </c>
      <c r="Q17398">
        <v>365</v>
      </c>
      <c r="R17398" s="1" t="s">
        <v>25</v>
      </c>
      <c r="S17398" s="1" t="s">
        <v>25</v>
      </c>
      <c r="T17398" s="1" t="s">
        <v>2183</v>
      </c>
      <c r="U17398" s="1" t="s">
        <v>2197</v>
      </c>
      <c r="V17398">
        <v>20</v>
      </c>
      <c r="W17398" s="1" t="s">
        <v>29</v>
      </c>
      <c r="X17398" s="1" t="s">
        <v>2108</v>
      </c>
      <c r="Y17398" s="1" t="s">
        <v>2109</v>
      </c>
    </row>
    <row r="17399" spans="1:25" x14ac:dyDescent="0.3">
      <c r="A17399">
        <v>17397</v>
      </c>
      <c r="B17399">
        <v>206</v>
      </c>
      <c r="C17399" s="1" t="s">
        <v>25</v>
      </c>
      <c r="D17399">
        <v>1</v>
      </c>
      <c r="E17399" s="1" t="s">
        <v>26</v>
      </c>
      <c r="F17399" s="1" t="s">
        <v>27</v>
      </c>
      <c r="G17399" s="1" t="s">
        <v>2103</v>
      </c>
      <c r="H17399" s="1" t="s">
        <v>2105</v>
      </c>
      <c r="I17399">
        <v>1</v>
      </c>
      <c r="K17399" s="1" t="s">
        <v>25</v>
      </c>
      <c r="L17399" s="1" t="s">
        <v>25</v>
      </c>
      <c r="M17399" s="1" t="s">
        <v>46</v>
      </c>
      <c r="N17399">
        <v>21.042896500000001</v>
      </c>
      <c r="O17399">
        <v>105.82569479999999</v>
      </c>
      <c r="P17399">
        <v>79000</v>
      </c>
      <c r="Q17399">
        <v>383.49514563106794</v>
      </c>
      <c r="R17399" s="1" t="s">
        <v>25</v>
      </c>
      <c r="S17399" s="1" t="s">
        <v>25</v>
      </c>
      <c r="T17399" s="1" t="s">
        <v>2142</v>
      </c>
      <c r="U17399" s="1" t="s">
        <v>2143</v>
      </c>
      <c r="V17399">
        <v>35</v>
      </c>
      <c r="W17399" s="1" t="s">
        <v>29</v>
      </c>
      <c r="X17399" s="1" t="s">
        <v>2108</v>
      </c>
      <c r="Y17399" s="1" t="s">
        <v>2109</v>
      </c>
    </row>
    <row r="17400" spans="1:25" x14ac:dyDescent="0.3">
      <c r="A17400">
        <v>17398</v>
      </c>
      <c r="B17400">
        <v>80</v>
      </c>
      <c r="C17400" s="1" t="s">
        <v>25</v>
      </c>
      <c r="D17400">
        <v>5</v>
      </c>
      <c r="E17400" s="1" t="s">
        <v>26</v>
      </c>
      <c r="F17400" s="1" t="s">
        <v>27</v>
      </c>
      <c r="G17400" s="1" t="s">
        <v>2103</v>
      </c>
      <c r="H17400" s="1" t="s">
        <v>2105</v>
      </c>
      <c r="I17400">
        <v>5</v>
      </c>
      <c r="K17400" s="1" t="s">
        <v>25</v>
      </c>
      <c r="L17400" s="1" t="s">
        <v>25</v>
      </c>
      <c r="M17400" s="1" t="s">
        <v>46</v>
      </c>
      <c r="N17400">
        <v>21.061549200000002</v>
      </c>
      <c r="O17400">
        <v>105.8240586</v>
      </c>
      <c r="P17400">
        <v>29500</v>
      </c>
      <c r="Q17400">
        <v>368.75</v>
      </c>
      <c r="R17400" s="1" t="s">
        <v>25</v>
      </c>
      <c r="S17400" s="1" t="s">
        <v>25</v>
      </c>
      <c r="T17400" s="1" t="s">
        <v>2146</v>
      </c>
      <c r="U17400" s="1" t="s">
        <v>2147</v>
      </c>
      <c r="V17400">
        <v>41</v>
      </c>
      <c r="W17400" s="1" t="s">
        <v>29</v>
      </c>
      <c r="X17400" s="1" t="s">
        <v>2108</v>
      </c>
      <c r="Y17400" s="1" t="s">
        <v>2109</v>
      </c>
    </row>
    <row r="17401" spans="1:25" x14ac:dyDescent="0.3">
      <c r="A17401">
        <v>17399</v>
      </c>
      <c r="B17401">
        <v>257</v>
      </c>
      <c r="C17401" s="1" t="s">
        <v>25</v>
      </c>
      <c r="D17401">
        <v>1</v>
      </c>
      <c r="E17401" s="1" t="s">
        <v>26</v>
      </c>
      <c r="F17401" s="1" t="s">
        <v>27</v>
      </c>
      <c r="G17401" s="1" t="s">
        <v>2103</v>
      </c>
      <c r="H17401" s="1" t="s">
        <v>2105</v>
      </c>
      <c r="I17401">
        <v>1</v>
      </c>
      <c r="K17401" s="1" t="s">
        <v>25</v>
      </c>
      <c r="L17401" s="1" t="s">
        <v>25</v>
      </c>
      <c r="M17401" s="1" t="s">
        <v>46</v>
      </c>
      <c r="N17401">
        <v>21.0641438</v>
      </c>
      <c r="O17401">
        <v>105.82830509999999</v>
      </c>
      <c r="P17401">
        <v>30000</v>
      </c>
      <c r="Q17401">
        <v>116.73151750972762</v>
      </c>
      <c r="R17401" s="1" t="s">
        <v>25</v>
      </c>
      <c r="S17401" s="1" t="s">
        <v>25</v>
      </c>
      <c r="T17401" s="1" t="s">
        <v>2148</v>
      </c>
      <c r="U17401" s="1" t="s">
        <v>2149</v>
      </c>
      <c r="W17401" s="1" t="s">
        <v>29</v>
      </c>
      <c r="X17401" s="1" t="s">
        <v>2108</v>
      </c>
      <c r="Y17401" s="1" t="s">
        <v>2109</v>
      </c>
    </row>
    <row r="17402" spans="1:25" x14ac:dyDescent="0.3">
      <c r="A17402">
        <v>17400</v>
      </c>
      <c r="B17402">
        <v>200</v>
      </c>
      <c r="C17402" s="1" t="s">
        <v>25</v>
      </c>
      <c r="D17402">
        <v>4</v>
      </c>
      <c r="E17402" s="1" t="s">
        <v>26</v>
      </c>
      <c r="F17402" s="1" t="s">
        <v>27</v>
      </c>
      <c r="G17402" s="1" t="s">
        <v>2103</v>
      </c>
      <c r="H17402" s="1" t="s">
        <v>2105</v>
      </c>
      <c r="J17402">
        <v>7</v>
      </c>
      <c r="K17402" s="1" t="s">
        <v>277</v>
      </c>
      <c r="L17402" s="1" t="s">
        <v>25</v>
      </c>
      <c r="M17402" s="1" t="s">
        <v>258</v>
      </c>
      <c r="N17402">
        <v>21.055159799999998</v>
      </c>
      <c r="O17402">
        <v>105.83669930000001</v>
      </c>
      <c r="P17402">
        <v>62000</v>
      </c>
      <c r="Q17402">
        <v>295</v>
      </c>
      <c r="R17402" s="1" t="s">
        <v>25</v>
      </c>
      <c r="S17402" s="1" t="s">
        <v>25</v>
      </c>
      <c r="T17402" s="1" t="s">
        <v>2121</v>
      </c>
      <c r="U17402" s="1" t="s">
        <v>2174</v>
      </c>
      <c r="W17402" s="1" t="s">
        <v>29</v>
      </c>
      <c r="X17402" s="1" t="s">
        <v>2115</v>
      </c>
      <c r="Y17402" s="1" t="s">
        <v>2116</v>
      </c>
    </row>
    <row r="17403" spans="1:25" x14ac:dyDescent="0.3">
      <c r="A17403">
        <v>17401</v>
      </c>
      <c r="B17403">
        <v>134</v>
      </c>
      <c r="C17403" s="1" t="s">
        <v>25</v>
      </c>
      <c r="D17403">
        <v>7</v>
      </c>
      <c r="E17403" s="1" t="s">
        <v>26</v>
      </c>
      <c r="F17403" s="1" t="s">
        <v>27</v>
      </c>
      <c r="G17403" s="1" t="s">
        <v>2103</v>
      </c>
      <c r="H17403" s="1" t="s">
        <v>2105</v>
      </c>
      <c r="I17403">
        <v>6</v>
      </c>
      <c r="J17403">
        <v>6</v>
      </c>
      <c r="K17403" s="1" t="s">
        <v>2392</v>
      </c>
      <c r="L17403" s="1" t="s">
        <v>25</v>
      </c>
      <c r="M17403" s="1" t="s">
        <v>25</v>
      </c>
      <c r="N17403">
        <v>21.0911875</v>
      </c>
      <c r="O17403">
        <v>105.7948907</v>
      </c>
      <c r="P17403">
        <v>17800</v>
      </c>
      <c r="Q17403">
        <v>132.83582089552237</v>
      </c>
      <c r="R17403" s="1" t="s">
        <v>25</v>
      </c>
      <c r="S17403" s="1" t="s">
        <v>25</v>
      </c>
      <c r="T17403" s="1" t="s">
        <v>2138</v>
      </c>
      <c r="U17403" s="1" t="s">
        <v>2139</v>
      </c>
      <c r="W17403" s="1" t="s">
        <v>29</v>
      </c>
      <c r="X17403" s="1" t="s">
        <v>2140</v>
      </c>
      <c r="Y17403" s="1" t="s">
        <v>2141</v>
      </c>
    </row>
    <row r="17404" spans="1:25" x14ac:dyDescent="0.3">
      <c r="A17404">
        <v>17402</v>
      </c>
      <c r="B17404">
        <v>320</v>
      </c>
      <c r="C17404" s="1" t="s">
        <v>25</v>
      </c>
      <c r="E17404" s="1" t="s">
        <v>26</v>
      </c>
      <c r="F17404" s="1" t="s">
        <v>27</v>
      </c>
      <c r="G17404" s="1" t="s">
        <v>2103</v>
      </c>
      <c r="H17404" s="1" t="s">
        <v>2105</v>
      </c>
      <c r="J17404">
        <v>22</v>
      </c>
      <c r="K17404" s="1" t="s">
        <v>25</v>
      </c>
      <c r="L17404" s="1" t="s">
        <v>25</v>
      </c>
      <c r="M17404" s="1" t="s">
        <v>25</v>
      </c>
      <c r="N17404">
        <v>21.042896500000001</v>
      </c>
      <c r="O17404">
        <v>105.82569479999999</v>
      </c>
      <c r="P17404">
        <v>82000</v>
      </c>
      <c r="Q17404">
        <v>256.25</v>
      </c>
      <c r="R17404" s="1" t="s">
        <v>25</v>
      </c>
      <c r="S17404" s="1" t="s">
        <v>25</v>
      </c>
      <c r="T17404" s="1" t="s">
        <v>2142</v>
      </c>
      <c r="U17404" s="1" t="s">
        <v>2143</v>
      </c>
      <c r="W17404" s="1" t="s">
        <v>29</v>
      </c>
      <c r="X17404" s="1" t="s">
        <v>2111</v>
      </c>
      <c r="Y17404" s="1" t="s">
        <v>2112</v>
      </c>
    </row>
    <row r="17405" spans="1:25" x14ac:dyDescent="0.3">
      <c r="A17405">
        <v>17403</v>
      </c>
      <c r="B17405">
        <v>132</v>
      </c>
      <c r="C17405" s="1" t="s">
        <v>25</v>
      </c>
      <c r="D17405">
        <v>10</v>
      </c>
      <c r="E17405" s="1" t="s">
        <v>26</v>
      </c>
      <c r="F17405" s="1" t="s">
        <v>27</v>
      </c>
      <c r="G17405" s="1" t="s">
        <v>2103</v>
      </c>
      <c r="H17405" s="1" t="s">
        <v>2105</v>
      </c>
      <c r="I17405">
        <v>8</v>
      </c>
      <c r="J17405">
        <v>16</v>
      </c>
      <c r="K17405" s="1" t="s">
        <v>2393</v>
      </c>
      <c r="L17405" s="1" t="s">
        <v>25</v>
      </c>
      <c r="M17405" s="1" t="s">
        <v>2394</v>
      </c>
      <c r="N17405">
        <v>21.0776</v>
      </c>
      <c r="O17405">
        <v>105.8174702</v>
      </c>
      <c r="P17405">
        <v>32900</v>
      </c>
      <c r="Q17405">
        <v>249.24242424242425</v>
      </c>
      <c r="R17405" s="1" t="s">
        <v>25</v>
      </c>
      <c r="S17405" s="1" t="s">
        <v>25</v>
      </c>
      <c r="T17405" s="1" t="s">
        <v>2123</v>
      </c>
      <c r="U17405" s="1" t="s">
        <v>2124</v>
      </c>
      <c r="W17405" s="1" t="s">
        <v>29</v>
      </c>
      <c r="X17405" s="1" t="s">
        <v>2125</v>
      </c>
      <c r="Y17405" s="1" t="s">
        <v>2126</v>
      </c>
    </row>
    <row r="17406" spans="1:25" x14ac:dyDescent="0.3">
      <c r="A17406">
        <v>17404</v>
      </c>
      <c r="B17406">
        <v>175</v>
      </c>
      <c r="C17406" s="1" t="s">
        <v>25</v>
      </c>
      <c r="E17406" s="1" t="s">
        <v>26</v>
      </c>
      <c r="F17406" s="1" t="s">
        <v>27</v>
      </c>
      <c r="G17406" s="1" t="s">
        <v>2103</v>
      </c>
      <c r="H17406" s="1" t="s">
        <v>2105</v>
      </c>
      <c r="I17406">
        <v>8</v>
      </c>
      <c r="J17406">
        <v>7.5</v>
      </c>
      <c r="K17406" s="1" t="s">
        <v>25</v>
      </c>
      <c r="L17406" s="1" t="s">
        <v>25</v>
      </c>
      <c r="M17406" s="1" t="s">
        <v>25</v>
      </c>
      <c r="N17406">
        <v>21.046133000000001</v>
      </c>
      <c r="O17406">
        <v>105.8246266</v>
      </c>
      <c r="P17406">
        <v>52000</v>
      </c>
      <c r="Q17406">
        <v>297.14285714285717</v>
      </c>
      <c r="R17406" s="1" t="s">
        <v>25</v>
      </c>
      <c r="S17406" s="1" t="s">
        <v>25</v>
      </c>
      <c r="T17406" s="1" t="s">
        <v>2110</v>
      </c>
      <c r="U17406" s="1" t="s">
        <v>167</v>
      </c>
      <c r="W17406" s="1" t="s">
        <v>29</v>
      </c>
      <c r="X17406" s="1" t="s">
        <v>2111</v>
      </c>
      <c r="Y17406" s="1" t="s">
        <v>2112</v>
      </c>
    </row>
    <row r="17407" spans="1:25" x14ac:dyDescent="0.3">
      <c r="A17407">
        <v>17405</v>
      </c>
      <c r="B17407">
        <v>71</v>
      </c>
      <c r="C17407" s="1" t="s">
        <v>25</v>
      </c>
      <c r="D17407">
        <v>6</v>
      </c>
      <c r="E17407" s="1" t="s">
        <v>26</v>
      </c>
      <c r="F17407" s="1" t="s">
        <v>27</v>
      </c>
      <c r="G17407" s="1" t="s">
        <v>2103</v>
      </c>
      <c r="H17407" s="1" t="s">
        <v>2105</v>
      </c>
      <c r="I17407">
        <v>5</v>
      </c>
      <c r="J17407">
        <v>7</v>
      </c>
      <c r="K17407" s="1" t="s">
        <v>2395</v>
      </c>
      <c r="L17407" s="1" t="s">
        <v>161</v>
      </c>
      <c r="M17407" s="1" t="s">
        <v>2396</v>
      </c>
      <c r="N17407">
        <v>21.074193900000001</v>
      </c>
      <c r="O17407">
        <v>105.82412429999999</v>
      </c>
      <c r="R17407" s="1" t="s">
        <v>25</v>
      </c>
      <c r="S17407" s="1" t="s">
        <v>25</v>
      </c>
      <c r="T17407" s="1" t="s">
        <v>2183</v>
      </c>
      <c r="U17407" s="1" t="s">
        <v>2197</v>
      </c>
      <c r="W17407" s="1" t="s">
        <v>29</v>
      </c>
      <c r="X17407" s="1" t="s">
        <v>2125</v>
      </c>
      <c r="Y17407" s="1" t="s">
        <v>2126</v>
      </c>
    </row>
    <row r="17408" spans="1:25" x14ac:dyDescent="0.3">
      <c r="A17408">
        <v>17406</v>
      </c>
      <c r="B17408">
        <v>175</v>
      </c>
      <c r="C17408" s="1" t="s">
        <v>25</v>
      </c>
      <c r="E17408" s="1" t="s">
        <v>26</v>
      </c>
      <c r="F17408" s="1" t="s">
        <v>27</v>
      </c>
      <c r="G17408" s="1" t="s">
        <v>2103</v>
      </c>
      <c r="H17408" s="1" t="s">
        <v>2105</v>
      </c>
      <c r="K17408" s="1" t="s">
        <v>25</v>
      </c>
      <c r="L17408" s="1" t="s">
        <v>25</v>
      </c>
      <c r="M17408" s="1" t="s">
        <v>541</v>
      </c>
      <c r="N17408">
        <v>21.0681355</v>
      </c>
      <c r="O17408">
        <v>105.8251583</v>
      </c>
      <c r="P17408">
        <v>80000</v>
      </c>
      <c r="Q17408">
        <v>457.14285714285717</v>
      </c>
      <c r="R17408" s="1" t="s">
        <v>25</v>
      </c>
      <c r="S17408" s="1" t="s">
        <v>25</v>
      </c>
      <c r="T17408" s="1" t="s">
        <v>2164</v>
      </c>
      <c r="U17408" s="1" t="s">
        <v>2165</v>
      </c>
      <c r="W17408" s="1" t="s">
        <v>29</v>
      </c>
      <c r="X17408" s="1" t="s">
        <v>2108</v>
      </c>
      <c r="Y17408" s="1" t="s">
        <v>2109</v>
      </c>
    </row>
    <row r="17409" spans="1:25" x14ac:dyDescent="0.3">
      <c r="A17409">
        <v>17407</v>
      </c>
      <c r="B17409">
        <v>113</v>
      </c>
      <c r="C17409" s="1" t="s">
        <v>25</v>
      </c>
      <c r="E17409" s="1" t="s">
        <v>26</v>
      </c>
      <c r="F17409" s="1" t="s">
        <v>27</v>
      </c>
      <c r="G17409" s="1" t="s">
        <v>2103</v>
      </c>
      <c r="H17409" s="1" t="s">
        <v>2105</v>
      </c>
      <c r="K17409" s="1" t="s">
        <v>25</v>
      </c>
      <c r="L17409" s="1" t="s">
        <v>25</v>
      </c>
      <c r="M17409" s="1" t="s">
        <v>25</v>
      </c>
      <c r="N17409">
        <v>21.076476700000001</v>
      </c>
      <c r="O17409">
        <v>105.8169156</v>
      </c>
      <c r="P17409">
        <v>29700</v>
      </c>
      <c r="Q17409">
        <v>262.83185840707966</v>
      </c>
      <c r="R17409" s="1" t="s">
        <v>25</v>
      </c>
      <c r="S17409" s="1" t="s">
        <v>25</v>
      </c>
      <c r="T17409" s="1" t="s">
        <v>2123</v>
      </c>
      <c r="U17409" s="1" t="s">
        <v>2124</v>
      </c>
      <c r="W17409" s="1" t="s">
        <v>29</v>
      </c>
      <c r="X17409" s="1" t="s">
        <v>25</v>
      </c>
      <c r="Y17409" s="1" t="s">
        <v>25</v>
      </c>
    </row>
    <row r="17410" spans="1:25" x14ac:dyDescent="0.3">
      <c r="A17410">
        <v>17408</v>
      </c>
      <c r="B17410">
        <v>55</v>
      </c>
      <c r="C17410" s="1" t="s">
        <v>25</v>
      </c>
      <c r="D17410">
        <v>6</v>
      </c>
      <c r="E17410" s="1" t="s">
        <v>26</v>
      </c>
      <c r="F17410" s="1" t="s">
        <v>27</v>
      </c>
      <c r="G17410" s="1" t="s">
        <v>2103</v>
      </c>
      <c r="H17410" s="1" t="s">
        <v>2105</v>
      </c>
      <c r="I17410">
        <v>5</v>
      </c>
      <c r="J17410">
        <v>5</v>
      </c>
      <c r="K17410" s="1" t="s">
        <v>25</v>
      </c>
      <c r="L17410" s="1" t="s">
        <v>25</v>
      </c>
      <c r="M17410" s="1" t="s">
        <v>94</v>
      </c>
      <c r="N17410">
        <v>21.064030899999999</v>
      </c>
      <c r="O17410">
        <v>105.83172399999999</v>
      </c>
      <c r="P17410">
        <v>11500</v>
      </c>
      <c r="Q17410">
        <v>209.09090909090909</v>
      </c>
      <c r="R17410" s="1" t="s">
        <v>25</v>
      </c>
      <c r="S17410" s="1" t="s">
        <v>25</v>
      </c>
      <c r="T17410" s="1" t="s">
        <v>2175</v>
      </c>
      <c r="U17410" s="1" t="s">
        <v>2176</v>
      </c>
      <c r="W17410" s="1" t="s">
        <v>29</v>
      </c>
      <c r="X17410" s="1" t="s">
        <v>2153</v>
      </c>
      <c r="Y17410" s="1" t="s">
        <v>2154</v>
      </c>
    </row>
    <row r="17411" spans="1:25" x14ac:dyDescent="0.3">
      <c r="A17411">
        <v>17409</v>
      </c>
      <c r="B17411">
        <v>155</v>
      </c>
      <c r="C17411" s="1" t="s">
        <v>25</v>
      </c>
      <c r="E17411" s="1" t="s">
        <v>26</v>
      </c>
      <c r="F17411" s="1" t="s">
        <v>27</v>
      </c>
      <c r="G17411" s="1" t="s">
        <v>2103</v>
      </c>
      <c r="H17411" s="1" t="s">
        <v>2105</v>
      </c>
      <c r="I17411">
        <v>5</v>
      </c>
      <c r="J17411">
        <v>6.5</v>
      </c>
      <c r="K17411" s="1" t="s">
        <v>25</v>
      </c>
      <c r="L17411" s="1" t="s">
        <v>25</v>
      </c>
      <c r="M17411" s="1" t="s">
        <v>242</v>
      </c>
      <c r="N17411">
        <v>21.046133000000001</v>
      </c>
      <c r="O17411">
        <v>105.8246266</v>
      </c>
      <c r="P17411">
        <v>40000</v>
      </c>
      <c r="Q17411">
        <v>258.06451612903226</v>
      </c>
      <c r="R17411" s="1" t="s">
        <v>25</v>
      </c>
      <c r="S17411" s="1" t="s">
        <v>25</v>
      </c>
      <c r="T17411" s="1" t="s">
        <v>2110</v>
      </c>
      <c r="U17411" s="1" t="s">
        <v>167</v>
      </c>
      <c r="W17411" s="1" t="s">
        <v>29</v>
      </c>
      <c r="X17411" s="1" t="s">
        <v>2111</v>
      </c>
      <c r="Y17411" s="1" t="s">
        <v>2112</v>
      </c>
    </row>
    <row r="17412" spans="1:25" x14ac:dyDescent="0.3">
      <c r="A17412">
        <v>17410</v>
      </c>
      <c r="B17412">
        <v>90</v>
      </c>
      <c r="C17412" s="1" t="s">
        <v>25</v>
      </c>
      <c r="D17412">
        <v>2</v>
      </c>
      <c r="E17412" s="1" t="s">
        <v>26</v>
      </c>
      <c r="F17412" s="1" t="s">
        <v>27</v>
      </c>
      <c r="G17412" s="1" t="s">
        <v>2103</v>
      </c>
      <c r="H17412" s="1" t="s">
        <v>2105</v>
      </c>
      <c r="I17412">
        <v>1</v>
      </c>
      <c r="J17412">
        <v>9</v>
      </c>
      <c r="K17412" s="1" t="s">
        <v>25</v>
      </c>
      <c r="L17412" s="1" t="s">
        <v>25</v>
      </c>
      <c r="M17412" s="1" t="s">
        <v>25</v>
      </c>
      <c r="N17412">
        <v>21.0419676</v>
      </c>
      <c r="O17412">
        <v>105.8163218</v>
      </c>
      <c r="P17412">
        <v>21000</v>
      </c>
      <c r="Q17412">
        <v>233.33333333333334</v>
      </c>
      <c r="R17412" s="1" t="s">
        <v>25</v>
      </c>
      <c r="S17412" s="1" t="s">
        <v>25</v>
      </c>
      <c r="T17412" s="1" t="s">
        <v>2110</v>
      </c>
      <c r="U17412" s="1" t="s">
        <v>167</v>
      </c>
      <c r="W17412" s="1" t="s">
        <v>29</v>
      </c>
      <c r="X17412" s="1" t="s">
        <v>2111</v>
      </c>
      <c r="Y17412" s="1" t="s">
        <v>2112</v>
      </c>
    </row>
    <row r="17413" spans="1:25" x14ac:dyDescent="0.3">
      <c r="A17413">
        <v>17411</v>
      </c>
      <c r="B17413">
        <v>55</v>
      </c>
      <c r="C17413" s="1" t="s">
        <v>25</v>
      </c>
      <c r="E17413" s="1" t="s">
        <v>26</v>
      </c>
      <c r="F17413" s="1" t="s">
        <v>27</v>
      </c>
      <c r="G17413" s="1" t="s">
        <v>2103</v>
      </c>
      <c r="H17413" s="1" t="s">
        <v>2105</v>
      </c>
      <c r="I17413">
        <v>5</v>
      </c>
      <c r="J17413">
        <v>5</v>
      </c>
      <c r="K17413" s="1" t="s">
        <v>25</v>
      </c>
      <c r="L17413" s="1" t="s">
        <v>180</v>
      </c>
      <c r="M17413" s="1" t="s">
        <v>25</v>
      </c>
      <c r="N17413">
        <v>21.064030899999999</v>
      </c>
      <c r="O17413">
        <v>105.83172399999999</v>
      </c>
      <c r="P17413">
        <v>11500</v>
      </c>
      <c r="Q17413">
        <v>209.09090909090909</v>
      </c>
      <c r="R17413" s="1" t="s">
        <v>25</v>
      </c>
      <c r="S17413" s="1" t="s">
        <v>25</v>
      </c>
      <c r="T17413" s="1" t="s">
        <v>2144</v>
      </c>
      <c r="U17413" s="1" t="s">
        <v>2145</v>
      </c>
      <c r="W17413" s="1" t="s">
        <v>29</v>
      </c>
      <c r="X17413" s="1" t="s">
        <v>25</v>
      </c>
      <c r="Y17413" s="1" t="s">
        <v>25</v>
      </c>
    </row>
    <row r="17414" spans="1:25" x14ac:dyDescent="0.3">
      <c r="A17414">
        <v>17412</v>
      </c>
      <c r="B17414">
        <v>150</v>
      </c>
      <c r="C17414" s="1" t="s">
        <v>35</v>
      </c>
      <c r="E17414" s="1" t="s">
        <v>26</v>
      </c>
      <c r="F17414" s="1" t="s">
        <v>27</v>
      </c>
      <c r="G17414" s="1" t="s">
        <v>2103</v>
      </c>
      <c r="H17414" s="1" t="s">
        <v>2105</v>
      </c>
      <c r="I17414">
        <v>1</v>
      </c>
      <c r="J17414">
        <v>8.1999999999999993</v>
      </c>
      <c r="K17414" s="1" t="s">
        <v>25</v>
      </c>
      <c r="L17414" s="1" t="s">
        <v>97</v>
      </c>
      <c r="M17414" s="1" t="s">
        <v>25</v>
      </c>
      <c r="N17414">
        <v>21.070430000000002</v>
      </c>
      <c r="O17414">
        <v>105.8091699</v>
      </c>
      <c r="P17414">
        <v>52000</v>
      </c>
      <c r="Q17414">
        <v>346.66666666666669</v>
      </c>
      <c r="R17414" s="1" t="s">
        <v>25</v>
      </c>
      <c r="S17414" s="1" t="s">
        <v>25</v>
      </c>
      <c r="T17414" s="1" t="s">
        <v>2170</v>
      </c>
      <c r="U17414" s="1" t="s">
        <v>2171</v>
      </c>
      <c r="W17414" s="1" t="s">
        <v>29</v>
      </c>
      <c r="X17414" s="1" t="s">
        <v>2119</v>
      </c>
      <c r="Y17414" s="1" t="s">
        <v>2120</v>
      </c>
    </row>
    <row r="17415" spans="1:25" x14ac:dyDescent="0.3">
      <c r="A17415">
        <v>17413</v>
      </c>
      <c r="B17415">
        <v>405</v>
      </c>
      <c r="C17415" s="1" t="s">
        <v>25</v>
      </c>
      <c r="E17415" s="1" t="s">
        <v>26</v>
      </c>
      <c r="F17415" s="1" t="s">
        <v>27</v>
      </c>
      <c r="G17415" s="1" t="s">
        <v>2103</v>
      </c>
      <c r="H17415" s="1" t="s">
        <v>2105</v>
      </c>
      <c r="J17415">
        <v>15</v>
      </c>
      <c r="K17415" s="1" t="s">
        <v>25</v>
      </c>
      <c r="L17415" s="1" t="s">
        <v>25</v>
      </c>
      <c r="M17415" s="1" t="s">
        <v>25</v>
      </c>
      <c r="N17415">
        <v>21.060742300000001</v>
      </c>
      <c r="O17415">
        <v>105.8090045</v>
      </c>
      <c r="P17415">
        <v>103275</v>
      </c>
      <c r="Q17415">
        <v>255</v>
      </c>
      <c r="R17415" s="1" t="s">
        <v>25</v>
      </c>
      <c r="S17415" s="1" t="s">
        <v>25</v>
      </c>
      <c r="T17415" s="1" t="s">
        <v>2117</v>
      </c>
      <c r="U17415" s="1" t="s">
        <v>2118</v>
      </c>
      <c r="W17415" s="1" t="s">
        <v>29</v>
      </c>
      <c r="X17415" s="1" t="s">
        <v>2119</v>
      </c>
      <c r="Y17415" s="1" t="s">
        <v>2120</v>
      </c>
    </row>
    <row r="17416" spans="1:25" x14ac:dyDescent="0.3">
      <c r="A17416">
        <v>17414</v>
      </c>
      <c r="B17416">
        <v>140</v>
      </c>
      <c r="C17416" s="1" t="s">
        <v>25</v>
      </c>
      <c r="D17416">
        <v>4</v>
      </c>
      <c r="E17416" s="1" t="s">
        <v>26</v>
      </c>
      <c r="F17416" s="1" t="s">
        <v>27</v>
      </c>
      <c r="G17416" s="1" t="s">
        <v>2103</v>
      </c>
      <c r="H17416" s="1" t="s">
        <v>2105</v>
      </c>
      <c r="I17416">
        <v>4</v>
      </c>
      <c r="J17416">
        <v>6.5</v>
      </c>
      <c r="K17416" s="1" t="s">
        <v>2397</v>
      </c>
      <c r="L17416" s="1" t="s">
        <v>25</v>
      </c>
      <c r="M17416" s="1" t="s">
        <v>1119</v>
      </c>
      <c r="N17416">
        <v>21.0681355</v>
      </c>
      <c r="O17416">
        <v>105.8251583</v>
      </c>
      <c r="P17416">
        <v>48000</v>
      </c>
      <c r="Q17416">
        <v>342.85714285714283</v>
      </c>
      <c r="R17416" s="1" t="s">
        <v>25</v>
      </c>
      <c r="S17416" s="1" t="s">
        <v>25</v>
      </c>
      <c r="T17416" s="1" t="s">
        <v>2106</v>
      </c>
      <c r="U17416" s="1" t="s">
        <v>2107</v>
      </c>
      <c r="W17416" s="1" t="s">
        <v>29</v>
      </c>
      <c r="X17416" s="1" t="s">
        <v>2108</v>
      </c>
      <c r="Y17416" s="1" t="s">
        <v>2109</v>
      </c>
    </row>
    <row r="17417" spans="1:25" x14ac:dyDescent="0.3">
      <c r="A17417">
        <v>17415</v>
      </c>
      <c r="B17417">
        <v>160</v>
      </c>
      <c r="C17417" s="1" t="s">
        <v>25</v>
      </c>
      <c r="E17417" s="1" t="s">
        <v>26</v>
      </c>
      <c r="F17417" s="1" t="s">
        <v>27</v>
      </c>
      <c r="G17417" s="1" t="s">
        <v>2103</v>
      </c>
      <c r="H17417" s="1" t="s">
        <v>2105</v>
      </c>
      <c r="J17417">
        <v>12</v>
      </c>
      <c r="K17417" s="1" t="s">
        <v>25</v>
      </c>
      <c r="L17417" s="1" t="s">
        <v>25</v>
      </c>
      <c r="M17417" s="1" t="s">
        <v>242</v>
      </c>
      <c r="N17417">
        <v>21.047989900000001</v>
      </c>
      <c r="O17417">
        <v>105.8144873</v>
      </c>
      <c r="P17417">
        <v>64000</v>
      </c>
      <c r="Q17417">
        <v>400</v>
      </c>
      <c r="R17417" s="1" t="s">
        <v>25</v>
      </c>
      <c r="S17417" s="1" t="s">
        <v>25</v>
      </c>
      <c r="T17417" s="1" t="s">
        <v>2136</v>
      </c>
      <c r="U17417" s="1" t="s">
        <v>2137</v>
      </c>
      <c r="W17417" s="1" t="s">
        <v>29</v>
      </c>
      <c r="X17417" s="1" t="s">
        <v>2111</v>
      </c>
      <c r="Y17417" s="1" t="s">
        <v>2112</v>
      </c>
    </row>
    <row r="17418" spans="1:25" x14ac:dyDescent="0.3">
      <c r="A17418">
        <v>17416</v>
      </c>
      <c r="B17418">
        <v>130</v>
      </c>
      <c r="C17418" s="1" t="s">
        <v>25</v>
      </c>
      <c r="E17418" s="1" t="s">
        <v>26</v>
      </c>
      <c r="F17418" s="1" t="s">
        <v>27</v>
      </c>
      <c r="G17418" s="1" t="s">
        <v>2103</v>
      </c>
      <c r="H17418" s="1" t="s">
        <v>2105</v>
      </c>
      <c r="I17418">
        <v>5</v>
      </c>
      <c r="J17418">
        <v>10</v>
      </c>
      <c r="K17418" s="1" t="s">
        <v>25</v>
      </c>
      <c r="L17418" s="1" t="s">
        <v>25</v>
      </c>
      <c r="M17418" s="1" t="s">
        <v>25</v>
      </c>
      <c r="N17418">
        <v>21.047989900000001</v>
      </c>
      <c r="O17418">
        <v>105.8144873</v>
      </c>
      <c r="P17418">
        <v>51000</v>
      </c>
      <c r="Q17418">
        <v>392.30769230769232</v>
      </c>
      <c r="R17418" s="1" t="s">
        <v>25</v>
      </c>
      <c r="S17418" s="1" t="s">
        <v>25</v>
      </c>
      <c r="T17418" s="1" t="s">
        <v>2136</v>
      </c>
      <c r="U17418" s="1" t="s">
        <v>2137</v>
      </c>
      <c r="W17418" s="1" t="s">
        <v>29</v>
      </c>
      <c r="X17418" s="1" t="s">
        <v>2111</v>
      </c>
      <c r="Y17418" s="1" t="s">
        <v>2112</v>
      </c>
    </row>
    <row r="17419" spans="1:25" x14ac:dyDescent="0.3">
      <c r="A17419">
        <v>17417</v>
      </c>
      <c r="B17419">
        <v>60</v>
      </c>
      <c r="C17419" s="1" t="s">
        <v>25</v>
      </c>
      <c r="D17419">
        <v>2</v>
      </c>
      <c r="E17419" s="1" t="s">
        <v>26</v>
      </c>
      <c r="F17419" s="1" t="s">
        <v>27</v>
      </c>
      <c r="G17419" s="1" t="s">
        <v>2103</v>
      </c>
      <c r="H17419" s="1" t="s">
        <v>2105</v>
      </c>
      <c r="I17419">
        <v>5</v>
      </c>
      <c r="J17419">
        <v>4.3</v>
      </c>
      <c r="K17419" s="1" t="s">
        <v>25</v>
      </c>
      <c r="L17419" s="1" t="s">
        <v>25</v>
      </c>
      <c r="M17419" s="1" t="s">
        <v>25</v>
      </c>
      <c r="N17419">
        <v>21.055895499999998</v>
      </c>
      <c r="O17419">
        <v>105.83628280000001</v>
      </c>
      <c r="P17419">
        <v>10800</v>
      </c>
      <c r="Q17419">
        <v>180</v>
      </c>
      <c r="R17419" s="1" t="s">
        <v>25</v>
      </c>
      <c r="S17419" s="1" t="s">
        <v>25</v>
      </c>
      <c r="T17419" s="1" t="s">
        <v>2121</v>
      </c>
      <c r="U17419" s="1" t="s">
        <v>2174</v>
      </c>
      <c r="W17419" s="1" t="s">
        <v>29</v>
      </c>
      <c r="X17419" s="1" t="s">
        <v>2153</v>
      </c>
      <c r="Y17419" s="1" t="s">
        <v>2154</v>
      </c>
    </row>
    <row r="17420" spans="1:25" x14ac:dyDescent="0.3">
      <c r="A17420">
        <v>17418</v>
      </c>
      <c r="B17420">
        <v>100</v>
      </c>
      <c r="C17420" s="1" t="s">
        <v>25</v>
      </c>
      <c r="D17420">
        <v>10</v>
      </c>
      <c r="E17420" s="1" t="s">
        <v>26</v>
      </c>
      <c r="F17420" s="1" t="s">
        <v>27</v>
      </c>
      <c r="G17420" s="1" t="s">
        <v>2103</v>
      </c>
      <c r="H17420" s="1" t="s">
        <v>2105</v>
      </c>
      <c r="I17420">
        <v>9</v>
      </c>
      <c r="J17420">
        <v>10</v>
      </c>
      <c r="K17420" s="1" t="s">
        <v>2398</v>
      </c>
      <c r="L17420" s="1" t="s">
        <v>25</v>
      </c>
      <c r="M17420" s="1" t="s">
        <v>2399</v>
      </c>
      <c r="N17420">
        <v>21.051659999999998</v>
      </c>
      <c r="O17420">
        <v>105.81006410000001</v>
      </c>
      <c r="P17420">
        <v>42000</v>
      </c>
      <c r="Q17420">
        <v>420</v>
      </c>
      <c r="R17420" s="1" t="s">
        <v>25</v>
      </c>
      <c r="S17420" s="1" t="s">
        <v>25</v>
      </c>
      <c r="T17420" s="1" t="s">
        <v>2168</v>
      </c>
      <c r="U17420" s="1" t="s">
        <v>2210</v>
      </c>
      <c r="W17420" s="1" t="s">
        <v>29</v>
      </c>
      <c r="X17420" s="1" t="s">
        <v>2129</v>
      </c>
      <c r="Y17420" s="1" t="s">
        <v>2130</v>
      </c>
    </row>
    <row r="17421" spans="1:25" x14ac:dyDescent="0.3">
      <c r="A17421">
        <v>17419</v>
      </c>
      <c r="B17421">
        <v>115</v>
      </c>
      <c r="C17421" s="1" t="s">
        <v>25</v>
      </c>
      <c r="D17421">
        <v>1</v>
      </c>
      <c r="E17421" s="1" t="s">
        <v>26</v>
      </c>
      <c r="F17421" s="1" t="s">
        <v>27</v>
      </c>
      <c r="G17421" s="1" t="s">
        <v>2103</v>
      </c>
      <c r="H17421" s="1" t="s">
        <v>2105</v>
      </c>
      <c r="I17421">
        <v>1</v>
      </c>
      <c r="J17421">
        <v>7</v>
      </c>
      <c r="K17421" s="1" t="s">
        <v>25</v>
      </c>
      <c r="L17421" s="1" t="s">
        <v>25</v>
      </c>
      <c r="M17421" s="1" t="s">
        <v>25</v>
      </c>
      <c r="N17421">
        <v>21.064318799999999</v>
      </c>
      <c r="O17421">
        <v>105.81056940000001</v>
      </c>
      <c r="P17421">
        <v>26300</v>
      </c>
      <c r="Q17421">
        <v>228.69565217391303</v>
      </c>
      <c r="R17421" s="1" t="s">
        <v>25</v>
      </c>
      <c r="S17421" s="1" t="s">
        <v>25</v>
      </c>
      <c r="T17421" s="1" t="s">
        <v>2183</v>
      </c>
      <c r="U17421" s="1" t="s">
        <v>2197</v>
      </c>
      <c r="W17421" s="1" t="s">
        <v>29</v>
      </c>
      <c r="X17421" s="1" t="s">
        <v>2125</v>
      </c>
      <c r="Y17421" s="1" t="s">
        <v>2126</v>
      </c>
    </row>
    <row r="17422" spans="1:25" x14ac:dyDescent="0.3">
      <c r="A17422">
        <v>17420</v>
      </c>
      <c r="B17422">
        <v>300</v>
      </c>
      <c r="C17422" s="1" t="s">
        <v>232</v>
      </c>
      <c r="D17422">
        <v>15</v>
      </c>
      <c r="E17422" s="1" t="s">
        <v>26</v>
      </c>
      <c r="F17422" s="1" t="s">
        <v>27</v>
      </c>
      <c r="G17422" s="1" t="s">
        <v>2103</v>
      </c>
      <c r="H17422" s="1" t="s">
        <v>2105</v>
      </c>
      <c r="I17422">
        <v>6</v>
      </c>
      <c r="J17422">
        <v>10</v>
      </c>
      <c r="K17422" s="1" t="s">
        <v>25</v>
      </c>
      <c r="L17422" s="1" t="s">
        <v>232</v>
      </c>
      <c r="M17422" s="1" t="s">
        <v>25</v>
      </c>
      <c r="N17422">
        <v>21.0681355</v>
      </c>
      <c r="O17422">
        <v>105.8251583</v>
      </c>
      <c r="P17422">
        <v>60000</v>
      </c>
      <c r="Q17422">
        <v>200</v>
      </c>
      <c r="R17422" s="1" t="s">
        <v>25</v>
      </c>
      <c r="S17422" s="1" t="s">
        <v>25</v>
      </c>
      <c r="T17422" s="1" t="s">
        <v>2106</v>
      </c>
      <c r="U17422" s="1" t="s">
        <v>2107</v>
      </c>
      <c r="W17422" s="1" t="s">
        <v>29</v>
      </c>
      <c r="X17422" s="1" t="s">
        <v>2108</v>
      </c>
      <c r="Y17422" s="1" t="s">
        <v>2109</v>
      </c>
    </row>
    <row r="17423" spans="1:25" x14ac:dyDescent="0.3">
      <c r="A17423">
        <v>17421</v>
      </c>
      <c r="B17423">
        <v>180</v>
      </c>
      <c r="C17423" s="1" t="s">
        <v>25</v>
      </c>
      <c r="E17423" s="1" t="s">
        <v>26</v>
      </c>
      <c r="F17423" s="1" t="s">
        <v>27</v>
      </c>
      <c r="G17423" s="1" t="s">
        <v>2103</v>
      </c>
      <c r="H17423" s="1" t="s">
        <v>2105</v>
      </c>
      <c r="I17423">
        <v>8</v>
      </c>
      <c r="K17423" s="1" t="s">
        <v>25</v>
      </c>
      <c r="L17423" s="1" t="s">
        <v>25</v>
      </c>
      <c r="M17423" s="1" t="s">
        <v>25</v>
      </c>
      <c r="N17423">
        <v>21.060742300000001</v>
      </c>
      <c r="O17423">
        <v>105.8090045</v>
      </c>
      <c r="R17423" s="1" t="s">
        <v>25</v>
      </c>
      <c r="S17423" s="1" t="s">
        <v>25</v>
      </c>
      <c r="T17423" s="1" t="s">
        <v>2117</v>
      </c>
      <c r="U17423" s="1" t="s">
        <v>2118</v>
      </c>
      <c r="W17423" s="1" t="s">
        <v>29</v>
      </c>
      <c r="X17423" s="1" t="s">
        <v>2119</v>
      </c>
      <c r="Y17423" s="1" t="s">
        <v>2120</v>
      </c>
    </row>
    <row r="17424" spans="1:25" x14ac:dyDescent="0.3">
      <c r="A17424">
        <v>17422</v>
      </c>
      <c r="B17424">
        <v>130</v>
      </c>
      <c r="C17424" s="1" t="s">
        <v>25</v>
      </c>
      <c r="E17424" s="1" t="s">
        <v>26</v>
      </c>
      <c r="F17424" s="1" t="s">
        <v>27</v>
      </c>
      <c r="G17424" s="1" t="s">
        <v>2103</v>
      </c>
      <c r="H17424" s="1" t="s">
        <v>2105</v>
      </c>
      <c r="K17424" s="1" t="s">
        <v>25</v>
      </c>
      <c r="L17424" s="1" t="s">
        <v>25</v>
      </c>
      <c r="M17424" s="1" t="s">
        <v>306</v>
      </c>
      <c r="N17424">
        <v>21.047989900000001</v>
      </c>
      <c r="O17424">
        <v>105.8144873</v>
      </c>
      <c r="P17424">
        <v>45000</v>
      </c>
      <c r="Q17424">
        <v>346.15384615384613</v>
      </c>
      <c r="R17424" s="1" t="s">
        <v>25</v>
      </c>
      <c r="S17424" s="1" t="s">
        <v>25</v>
      </c>
      <c r="T17424" s="1" t="s">
        <v>2136</v>
      </c>
      <c r="U17424" s="1" t="s">
        <v>2137</v>
      </c>
      <c r="W17424" s="1" t="s">
        <v>29</v>
      </c>
      <c r="X17424" s="1" t="s">
        <v>2111</v>
      </c>
      <c r="Y17424" s="1" t="s">
        <v>2112</v>
      </c>
    </row>
    <row r="17425" spans="1:25" x14ac:dyDescent="0.3">
      <c r="A17425">
        <v>17423</v>
      </c>
      <c r="B17425">
        <v>260</v>
      </c>
      <c r="C17425" s="1" t="s">
        <v>25</v>
      </c>
      <c r="D17425">
        <v>12</v>
      </c>
      <c r="E17425" s="1" t="s">
        <v>26</v>
      </c>
      <c r="F17425" s="1" t="s">
        <v>27</v>
      </c>
      <c r="G17425" s="1" t="s">
        <v>2103</v>
      </c>
      <c r="H17425" s="1" t="s">
        <v>2105</v>
      </c>
      <c r="I17425">
        <v>6</v>
      </c>
      <c r="J17425">
        <v>9</v>
      </c>
      <c r="K17425" s="1" t="s">
        <v>25</v>
      </c>
      <c r="L17425" s="1" t="s">
        <v>25</v>
      </c>
      <c r="M17425" s="1" t="s">
        <v>242</v>
      </c>
      <c r="N17425">
        <v>21.060742300000001</v>
      </c>
      <c r="O17425">
        <v>105.8090045</v>
      </c>
      <c r="P17425">
        <v>80000</v>
      </c>
      <c r="Q17425">
        <v>307.69230769230768</v>
      </c>
      <c r="R17425" s="1" t="s">
        <v>25</v>
      </c>
      <c r="S17425" s="1" t="s">
        <v>25</v>
      </c>
      <c r="T17425" s="1" t="s">
        <v>2117</v>
      </c>
      <c r="U17425" s="1" t="s">
        <v>2118</v>
      </c>
      <c r="W17425" s="1" t="s">
        <v>29</v>
      </c>
      <c r="X17425" s="1" t="s">
        <v>2119</v>
      </c>
      <c r="Y17425" s="1" t="s">
        <v>2120</v>
      </c>
    </row>
    <row r="17426" spans="1:25" x14ac:dyDescent="0.3">
      <c r="A17426">
        <v>17424</v>
      </c>
      <c r="B17426">
        <v>85</v>
      </c>
      <c r="C17426" s="1" t="s">
        <v>25</v>
      </c>
      <c r="E17426" s="1" t="s">
        <v>26</v>
      </c>
      <c r="F17426" s="1" t="s">
        <v>27</v>
      </c>
      <c r="G17426" s="1" t="s">
        <v>2103</v>
      </c>
      <c r="H17426" s="1" t="s">
        <v>2105</v>
      </c>
      <c r="K17426" s="1" t="s">
        <v>25</v>
      </c>
      <c r="L17426" s="1" t="s">
        <v>25</v>
      </c>
      <c r="M17426" s="1" t="s">
        <v>94</v>
      </c>
      <c r="N17426">
        <v>21.0681355</v>
      </c>
      <c r="O17426">
        <v>105.8251583</v>
      </c>
      <c r="P17426">
        <v>15300</v>
      </c>
      <c r="Q17426">
        <v>180</v>
      </c>
      <c r="R17426" s="1" t="s">
        <v>25</v>
      </c>
      <c r="S17426" s="1" t="s">
        <v>25</v>
      </c>
      <c r="T17426" s="1" t="s">
        <v>2164</v>
      </c>
      <c r="U17426" s="1" t="s">
        <v>2165</v>
      </c>
      <c r="W17426" s="1" t="s">
        <v>29</v>
      </c>
      <c r="X17426" s="1" t="s">
        <v>2108</v>
      </c>
      <c r="Y17426" s="1" t="s">
        <v>2109</v>
      </c>
    </row>
    <row r="17427" spans="1:25" x14ac:dyDescent="0.3">
      <c r="A17427">
        <v>17425</v>
      </c>
      <c r="B17427">
        <v>65</v>
      </c>
      <c r="C17427" s="1" t="s">
        <v>25</v>
      </c>
      <c r="D17427">
        <v>3</v>
      </c>
      <c r="E17427" s="1" t="s">
        <v>26</v>
      </c>
      <c r="F17427" s="1" t="s">
        <v>27</v>
      </c>
      <c r="G17427" s="1" t="s">
        <v>2103</v>
      </c>
      <c r="H17427" s="1" t="s">
        <v>2105</v>
      </c>
      <c r="I17427">
        <v>1</v>
      </c>
      <c r="J17427">
        <v>6</v>
      </c>
      <c r="K17427" s="1" t="s">
        <v>2400</v>
      </c>
      <c r="L17427" s="1" t="s">
        <v>25</v>
      </c>
      <c r="M17427" s="1" t="s">
        <v>94</v>
      </c>
      <c r="N17427">
        <v>21.0738661</v>
      </c>
      <c r="O17427">
        <v>105.80011039999999</v>
      </c>
      <c r="Q17427">
        <v>74.117647058823536</v>
      </c>
      <c r="R17427" s="1" t="s">
        <v>25</v>
      </c>
      <c r="S17427" s="1" t="s">
        <v>25</v>
      </c>
      <c r="T17427" s="1" t="s">
        <v>2133</v>
      </c>
      <c r="U17427" s="1" t="s">
        <v>2134</v>
      </c>
      <c r="W17427" s="1" t="s">
        <v>29</v>
      </c>
      <c r="X17427" s="1" t="s">
        <v>2119</v>
      </c>
      <c r="Y17427" s="1" t="s">
        <v>2120</v>
      </c>
    </row>
    <row r="17428" spans="1:25" x14ac:dyDescent="0.3">
      <c r="A17428">
        <v>17426</v>
      </c>
      <c r="B17428">
        <v>350</v>
      </c>
      <c r="C17428" s="1" t="s">
        <v>232</v>
      </c>
      <c r="D17428">
        <v>10</v>
      </c>
      <c r="E17428" s="1" t="s">
        <v>26</v>
      </c>
      <c r="F17428" s="1" t="s">
        <v>27</v>
      </c>
      <c r="G17428" s="1" t="s">
        <v>2103</v>
      </c>
      <c r="H17428" s="1" t="s">
        <v>2105</v>
      </c>
      <c r="I17428">
        <v>6</v>
      </c>
      <c r="J17428">
        <v>16</v>
      </c>
      <c r="K17428" s="1" t="s">
        <v>257</v>
      </c>
      <c r="L17428" s="1" t="s">
        <v>260</v>
      </c>
      <c r="M17428" s="1" t="s">
        <v>294</v>
      </c>
      <c r="N17428">
        <v>21.074193900000001</v>
      </c>
      <c r="O17428">
        <v>105.82412429999999</v>
      </c>
      <c r="P17428">
        <v>120000</v>
      </c>
      <c r="Q17428">
        <v>342.85714285714283</v>
      </c>
      <c r="R17428" s="1" t="s">
        <v>25</v>
      </c>
      <c r="S17428" s="1" t="s">
        <v>25</v>
      </c>
      <c r="T17428" s="1" t="s">
        <v>2183</v>
      </c>
      <c r="U17428" s="1" t="s">
        <v>2197</v>
      </c>
      <c r="W17428" s="1" t="s">
        <v>29</v>
      </c>
      <c r="X17428" s="1" t="s">
        <v>2125</v>
      </c>
      <c r="Y17428" s="1" t="s">
        <v>2126</v>
      </c>
    </row>
    <row r="17429" spans="1:25" x14ac:dyDescent="0.3">
      <c r="A17429">
        <v>17427</v>
      </c>
      <c r="B17429">
        <v>160</v>
      </c>
      <c r="C17429" s="1" t="s">
        <v>25</v>
      </c>
      <c r="E17429" s="1" t="s">
        <v>26</v>
      </c>
      <c r="F17429" s="1" t="s">
        <v>27</v>
      </c>
      <c r="G17429" s="1" t="s">
        <v>2103</v>
      </c>
      <c r="H17429" s="1" t="s">
        <v>2105</v>
      </c>
      <c r="I17429">
        <v>10</v>
      </c>
      <c r="K17429" s="1" t="s">
        <v>376</v>
      </c>
      <c r="L17429" s="1" t="s">
        <v>25</v>
      </c>
      <c r="M17429" s="1" t="s">
        <v>2401</v>
      </c>
      <c r="N17429">
        <v>21.060742300000001</v>
      </c>
      <c r="O17429">
        <v>105.8090045</v>
      </c>
      <c r="P17429">
        <v>35000</v>
      </c>
      <c r="Q17429">
        <v>218.75</v>
      </c>
      <c r="R17429" s="1" t="s">
        <v>25</v>
      </c>
      <c r="S17429" s="1" t="s">
        <v>25</v>
      </c>
      <c r="T17429" s="1" t="s">
        <v>2117</v>
      </c>
      <c r="U17429" s="1" t="s">
        <v>2118</v>
      </c>
      <c r="W17429" s="1" t="s">
        <v>29</v>
      </c>
      <c r="X17429" s="1" t="s">
        <v>2129</v>
      </c>
      <c r="Y17429" s="1" t="s">
        <v>2130</v>
      </c>
    </row>
    <row r="17430" spans="1:25" x14ac:dyDescent="0.3">
      <c r="A17430">
        <v>17428</v>
      </c>
      <c r="B17430">
        <v>165</v>
      </c>
      <c r="C17430" s="1" t="s">
        <v>25</v>
      </c>
      <c r="D17430">
        <v>20</v>
      </c>
      <c r="E17430" s="1" t="s">
        <v>26</v>
      </c>
      <c r="F17430" s="1" t="s">
        <v>27</v>
      </c>
      <c r="G17430" s="1" t="s">
        <v>2103</v>
      </c>
      <c r="H17430" s="1" t="s">
        <v>2105</v>
      </c>
      <c r="I17430">
        <v>9</v>
      </c>
      <c r="J17430">
        <v>9</v>
      </c>
      <c r="K17430" s="1" t="s">
        <v>25</v>
      </c>
      <c r="L17430" s="1" t="s">
        <v>25</v>
      </c>
      <c r="M17430" s="1" t="s">
        <v>249</v>
      </c>
      <c r="N17430">
        <v>21.0578295</v>
      </c>
      <c r="O17430">
        <v>105.81955499999999</v>
      </c>
      <c r="P17430">
        <v>78000</v>
      </c>
      <c r="Q17430">
        <v>472.72727272727275</v>
      </c>
      <c r="R17430" s="1" t="s">
        <v>25</v>
      </c>
      <c r="S17430" s="1" t="s">
        <v>25</v>
      </c>
      <c r="T17430" s="1" t="s">
        <v>2166</v>
      </c>
      <c r="U17430" s="1" t="s">
        <v>2167</v>
      </c>
      <c r="W17430" s="1" t="s">
        <v>29</v>
      </c>
      <c r="X17430" s="1" t="s">
        <v>2108</v>
      </c>
      <c r="Y17430" s="1" t="s">
        <v>2109</v>
      </c>
    </row>
    <row r="17431" spans="1:25" x14ac:dyDescent="0.3">
      <c r="A17431">
        <v>17429</v>
      </c>
      <c r="B17431">
        <v>50</v>
      </c>
      <c r="C17431" s="1" t="s">
        <v>25</v>
      </c>
      <c r="D17431">
        <v>4</v>
      </c>
      <c r="E17431" s="1" t="s">
        <v>26</v>
      </c>
      <c r="F17431" s="1" t="s">
        <v>27</v>
      </c>
      <c r="G17431" s="1" t="s">
        <v>2103</v>
      </c>
      <c r="H17431" s="1" t="s">
        <v>2105</v>
      </c>
      <c r="I17431">
        <v>5</v>
      </c>
      <c r="J17431">
        <v>4</v>
      </c>
      <c r="K17431" s="1" t="s">
        <v>1037</v>
      </c>
      <c r="L17431" s="1" t="s">
        <v>25</v>
      </c>
      <c r="M17431" s="1" t="s">
        <v>294</v>
      </c>
      <c r="N17431">
        <v>21.065060500000001</v>
      </c>
      <c r="O17431">
        <v>105.8238688</v>
      </c>
      <c r="P17431">
        <v>13800</v>
      </c>
      <c r="Q17431">
        <v>300</v>
      </c>
      <c r="R17431" s="1" t="s">
        <v>25</v>
      </c>
      <c r="S17431" s="1" t="s">
        <v>25</v>
      </c>
      <c r="T17431" s="1" t="s">
        <v>2163</v>
      </c>
      <c r="U17431" s="1" t="s">
        <v>175</v>
      </c>
      <c r="W17431" s="1" t="s">
        <v>29</v>
      </c>
      <c r="X17431" s="1" t="s">
        <v>2115</v>
      </c>
      <c r="Y17431" s="1" t="s">
        <v>2116</v>
      </c>
    </row>
    <row r="17432" spans="1:25" x14ac:dyDescent="0.3">
      <c r="A17432">
        <v>17430</v>
      </c>
      <c r="B17432">
        <v>240</v>
      </c>
      <c r="C17432" s="1" t="s">
        <v>25</v>
      </c>
      <c r="E17432" s="1" t="s">
        <v>26</v>
      </c>
      <c r="F17432" s="1" t="s">
        <v>27</v>
      </c>
      <c r="G17432" s="1" t="s">
        <v>2103</v>
      </c>
      <c r="H17432" s="1" t="s">
        <v>2105</v>
      </c>
      <c r="J17432">
        <v>6.5</v>
      </c>
      <c r="K17432" s="1" t="s">
        <v>25</v>
      </c>
      <c r="L17432" s="1" t="s">
        <v>25</v>
      </c>
      <c r="M17432" s="1" t="s">
        <v>25</v>
      </c>
      <c r="N17432">
        <v>21.065060500000001</v>
      </c>
      <c r="O17432">
        <v>105.8238688</v>
      </c>
      <c r="P17432">
        <v>24500</v>
      </c>
      <c r="Q17432">
        <v>102.08333333333333</v>
      </c>
      <c r="R17432" s="1" t="s">
        <v>25</v>
      </c>
      <c r="S17432" s="1" t="s">
        <v>25</v>
      </c>
      <c r="T17432" s="1" t="s">
        <v>2163</v>
      </c>
      <c r="U17432" s="1" t="s">
        <v>175</v>
      </c>
      <c r="W17432" s="1" t="s">
        <v>29</v>
      </c>
      <c r="X17432" s="1" t="s">
        <v>2115</v>
      </c>
      <c r="Y17432" s="1" t="s">
        <v>2116</v>
      </c>
    </row>
    <row r="17433" spans="1:25" x14ac:dyDescent="0.3">
      <c r="A17433">
        <v>17431</v>
      </c>
      <c r="B17433">
        <v>38</v>
      </c>
      <c r="C17433" s="1" t="s">
        <v>25</v>
      </c>
      <c r="E17433" s="1" t="s">
        <v>26</v>
      </c>
      <c r="F17433" s="1" t="s">
        <v>27</v>
      </c>
      <c r="G17433" s="1" t="s">
        <v>2103</v>
      </c>
      <c r="H17433" s="1" t="s">
        <v>2105</v>
      </c>
      <c r="I17433">
        <v>3</v>
      </c>
      <c r="J17433">
        <v>3.7199999999999998</v>
      </c>
      <c r="K17433" s="1" t="s">
        <v>25</v>
      </c>
      <c r="L17433" s="1" t="s">
        <v>25</v>
      </c>
      <c r="M17433" s="1" t="s">
        <v>94</v>
      </c>
      <c r="N17433">
        <v>21.046133000000001</v>
      </c>
      <c r="O17433">
        <v>105.8246266</v>
      </c>
      <c r="P17433">
        <v>11200</v>
      </c>
      <c r="Q17433">
        <v>291.66666666666669</v>
      </c>
      <c r="R17433" s="1" t="s">
        <v>25</v>
      </c>
      <c r="S17433" s="1" t="s">
        <v>25</v>
      </c>
      <c r="T17433" s="1" t="s">
        <v>2110</v>
      </c>
      <c r="U17433" s="1" t="s">
        <v>167</v>
      </c>
      <c r="W17433" s="1" t="s">
        <v>29</v>
      </c>
      <c r="X17433" s="1" t="s">
        <v>2111</v>
      </c>
      <c r="Y17433" s="1" t="s">
        <v>2112</v>
      </c>
    </row>
    <row r="17434" spans="1:25" x14ac:dyDescent="0.3">
      <c r="A17434">
        <v>17432</v>
      </c>
      <c r="B17434">
        <v>180</v>
      </c>
      <c r="C17434" s="1" t="s">
        <v>25</v>
      </c>
      <c r="E17434" s="1" t="s">
        <v>26</v>
      </c>
      <c r="F17434" s="1" t="s">
        <v>27</v>
      </c>
      <c r="G17434" s="1" t="s">
        <v>2103</v>
      </c>
      <c r="H17434" s="1" t="s">
        <v>2105</v>
      </c>
      <c r="I17434">
        <v>9</v>
      </c>
      <c r="J17434">
        <v>7.3</v>
      </c>
      <c r="K17434" s="1" t="s">
        <v>25</v>
      </c>
      <c r="L17434" s="1" t="s">
        <v>25</v>
      </c>
      <c r="M17434" s="1" t="s">
        <v>249</v>
      </c>
      <c r="N17434">
        <v>21.046133000000001</v>
      </c>
      <c r="O17434">
        <v>105.8246266</v>
      </c>
      <c r="P17434">
        <v>52000</v>
      </c>
      <c r="Q17434">
        <v>288.88888888888891</v>
      </c>
      <c r="R17434" s="1" t="s">
        <v>25</v>
      </c>
      <c r="S17434" s="1" t="s">
        <v>25</v>
      </c>
      <c r="T17434" s="1" t="s">
        <v>2110</v>
      </c>
      <c r="U17434" s="1" t="s">
        <v>167</v>
      </c>
      <c r="W17434" s="1" t="s">
        <v>29</v>
      </c>
      <c r="X17434" s="1" t="s">
        <v>2111</v>
      </c>
      <c r="Y17434" s="1" t="s">
        <v>2112</v>
      </c>
    </row>
    <row r="17435" spans="1:25" x14ac:dyDescent="0.3">
      <c r="A17435">
        <v>17433</v>
      </c>
      <c r="B17435">
        <v>361</v>
      </c>
      <c r="C17435" s="1" t="s">
        <v>25</v>
      </c>
      <c r="E17435" s="1" t="s">
        <v>26</v>
      </c>
      <c r="F17435" s="1" t="s">
        <v>27</v>
      </c>
      <c r="G17435" s="1" t="s">
        <v>2103</v>
      </c>
      <c r="H17435" s="1" t="s">
        <v>2105</v>
      </c>
      <c r="I17435">
        <v>5</v>
      </c>
      <c r="J17435">
        <v>11.8</v>
      </c>
      <c r="K17435" s="1" t="s">
        <v>25</v>
      </c>
      <c r="L17435" s="1" t="s">
        <v>25</v>
      </c>
      <c r="M17435" s="1" t="s">
        <v>2402</v>
      </c>
      <c r="N17435">
        <v>21.046133000000001</v>
      </c>
      <c r="O17435">
        <v>105.8246266</v>
      </c>
      <c r="P17435">
        <v>99000</v>
      </c>
      <c r="Q17435">
        <v>274.23822714681438</v>
      </c>
      <c r="R17435" s="1" t="s">
        <v>25</v>
      </c>
      <c r="S17435" s="1" t="s">
        <v>25</v>
      </c>
      <c r="T17435" s="1" t="s">
        <v>2110</v>
      </c>
      <c r="U17435" s="1" t="s">
        <v>167</v>
      </c>
      <c r="W17435" s="1" t="s">
        <v>29</v>
      </c>
      <c r="X17435" s="1" t="s">
        <v>2111</v>
      </c>
      <c r="Y17435" s="1" t="s">
        <v>2112</v>
      </c>
    </row>
    <row r="17436" spans="1:25" x14ac:dyDescent="0.3">
      <c r="A17436">
        <v>17434</v>
      </c>
      <c r="B17436">
        <v>318</v>
      </c>
      <c r="C17436" s="1" t="s">
        <v>25</v>
      </c>
      <c r="E17436" s="1" t="s">
        <v>26</v>
      </c>
      <c r="F17436" s="1" t="s">
        <v>27</v>
      </c>
      <c r="G17436" s="1" t="s">
        <v>2103</v>
      </c>
      <c r="H17436" s="1" t="s">
        <v>2105</v>
      </c>
      <c r="K17436" s="1" t="s">
        <v>25</v>
      </c>
      <c r="L17436" s="1" t="s">
        <v>25</v>
      </c>
      <c r="M17436" s="1" t="s">
        <v>2403</v>
      </c>
      <c r="N17436">
        <v>21.0681355</v>
      </c>
      <c r="O17436">
        <v>105.8251583</v>
      </c>
      <c r="P17436">
        <v>44500</v>
      </c>
      <c r="Q17436">
        <v>139.93710691823898</v>
      </c>
      <c r="R17436" s="1" t="s">
        <v>25</v>
      </c>
      <c r="S17436" s="1" t="s">
        <v>25</v>
      </c>
      <c r="T17436" s="1" t="s">
        <v>2164</v>
      </c>
      <c r="U17436" s="1" t="s">
        <v>2165</v>
      </c>
      <c r="W17436" s="1" t="s">
        <v>29</v>
      </c>
      <c r="X17436" s="1" t="s">
        <v>2108</v>
      </c>
      <c r="Y17436" s="1" t="s">
        <v>2109</v>
      </c>
    </row>
    <row r="17437" spans="1:25" x14ac:dyDescent="0.3">
      <c r="A17437">
        <v>17435</v>
      </c>
      <c r="B17437">
        <v>468</v>
      </c>
      <c r="C17437" s="1" t="s">
        <v>25</v>
      </c>
      <c r="E17437" s="1" t="s">
        <v>26</v>
      </c>
      <c r="F17437" s="1" t="s">
        <v>27</v>
      </c>
      <c r="G17437" s="1" t="s">
        <v>2103</v>
      </c>
      <c r="H17437" s="1" t="s">
        <v>2105</v>
      </c>
      <c r="K17437" s="1" t="s">
        <v>25</v>
      </c>
      <c r="L17437" s="1" t="s">
        <v>25</v>
      </c>
      <c r="M17437" s="1" t="s">
        <v>2404</v>
      </c>
      <c r="N17437">
        <v>21.0681355</v>
      </c>
      <c r="O17437">
        <v>105.8251583</v>
      </c>
      <c r="P17437">
        <v>70668</v>
      </c>
      <c r="Q17437">
        <v>151.7094017094017</v>
      </c>
      <c r="R17437" s="1" t="s">
        <v>25</v>
      </c>
      <c r="S17437" s="1" t="s">
        <v>25</v>
      </c>
      <c r="T17437" s="1" t="s">
        <v>2106</v>
      </c>
      <c r="U17437" s="1" t="s">
        <v>2107</v>
      </c>
      <c r="W17437" s="1" t="s">
        <v>29</v>
      </c>
      <c r="X17437" s="1" t="s">
        <v>2108</v>
      </c>
      <c r="Y17437" s="1" t="s">
        <v>2109</v>
      </c>
    </row>
    <row r="17438" spans="1:25" x14ac:dyDescent="0.3">
      <c r="A17438">
        <v>17436</v>
      </c>
      <c r="B17438">
        <v>254</v>
      </c>
      <c r="C17438" s="1" t="s">
        <v>25</v>
      </c>
      <c r="E17438" s="1" t="s">
        <v>26</v>
      </c>
      <c r="F17438" s="1" t="s">
        <v>27</v>
      </c>
      <c r="G17438" s="1" t="s">
        <v>2103</v>
      </c>
      <c r="H17438" s="1" t="s">
        <v>2105</v>
      </c>
      <c r="K17438" s="1" t="s">
        <v>25</v>
      </c>
      <c r="L17438" s="1" t="s">
        <v>35</v>
      </c>
      <c r="M17438" s="1" t="s">
        <v>94</v>
      </c>
      <c r="N17438">
        <v>21.0681355</v>
      </c>
      <c r="O17438">
        <v>105.8251583</v>
      </c>
      <c r="P17438">
        <v>139700</v>
      </c>
      <c r="Q17438">
        <v>550</v>
      </c>
      <c r="R17438" s="1" t="s">
        <v>25</v>
      </c>
      <c r="S17438" s="1" t="s">
        <v>25</v>
      </c>
      <c r="T17438" s="1" t="s">
        <v>2164</v>
      </c>
      <c r="U17438" s="1" t="s">
        <v>2165</v>
      </c>
      <c r="W17438" s="1" t="s">
        <v>29</v>
      </c>
      <c r="X17438" s="1" t="s">
        <v>2108</v>
      </c>
      <c r="Y17438" s="1" t="s">
        <v>2109</v>
      </c>
    </row>
    <row r="17439" spans="1:25" x14ac:dyDescent="0.3">
      <c r="A17439">
        <v>17437</v>
      </c>
      <c r="B17439">
        <v>124</v>
      </c>
      <c r="C17439" s="1" t="s">
        <v>25</v>
      </c>
      <c r="D17439">
        <v>7</v>
      </c>
      <c r="E17439" s="1" t="s">
        <v>26</v>
      </c>
      <c r="F17439" s="1" t="s">
        <v>27</v>
      </c>
      <c r="G17439" s="1" t="s">
        <v>2103</v>
      </c>
      <c r="H17439" s="1" t="s">
        <v>2105</v>
      </c>
      <c r="I17439">
        <v>7</v>
      </c>
      <c r="K17439" s="1" t="s">
        <v>25</v>
      </c>
      <c r="L17439" s="1" t="s">
        <v>25</v>
      </c>
      <c r="M17439" s="1" t="s">
        <v>46</v>
      </c>
      <c r="N17439">
        <v>21.060742300000001</v>
      </c>
      <c r="O17439">
        <v>105.8090045</v>
      </c>
      <c r="P17439">
        <v>46000</v>
      </c>
      <c r="Q17439">
        <v>370.96774193548384</v>
      </c>
      <c r="R17439" s="1" t="s">
        <v>25</v>
      </c>
      <c r="S17439" s="1" t="s">
        <v>25</v>
      </c>
      <c r="T17439" s="1" t="s">
        <v>2117</v>
      </c>
      <c r="U17439" s="1" t="s">
        <v>2118</v>
      </c>
      <c r="W17439" s="1" t="s">
        <v>29</v>
      </c>
      <c r="X17439" s="1" t="s">
        <v>2119</v>
      </c>
      <c r="Y17439" s="1" t="s">
        <v>2120</v>
      </c>
    </row>
    <row r="17440" spans="1:25" x14ac:dyDescent="0.3">
      <c r="A17440">
        <v>17438</v>
      </c>
      <c r="B17440">
        <v>257</v>
      </c>
      <c r="C17440" s="1" t="s">
        <v>25</v>
      </c>
      <c r="D17440">
        <v>1</v>
      </c>
      <c r="E17440" s="1" t="s">
        <v>26</v>
      </c>
      <c r="F17440" s="1" t="s">
        <v>27</v>
      </c>
      <c r="G17440" s="1" t="s">
        <v>2103</v>
      </c>
      <c r="H17440" s="1" t="s">
        <v>2105</v>
      </c>
      <c r="I17440">
        <v>1</v>
      </c>
      <c r="K17440" s="1" t="s">
        <v>25</v>
      </c>
      <c r="L17440" s="1" t="s">
        <v>25</v>
      </c>
      <c r="M17440" s="1" t="s">
        <v>46</v>
      </c>
      <c r="N17440">
        <v>21.0641438</v>
      </c>
      <c r="O17440">
        <v>105.82830509999999</v>
      </c>
      <c r="P17440">
        <v>30000</v>
      </c>
      <c r="Q17440">
        <v>116.73151750972762</v>
      </c>
      <c r="R17440" s="1" t="s">
        <v>25</v>
      </c>
      <c r="S17440" s="1" t="s">
        <v>25</v>
      </c>
      <c r="T17440" s="1" t="s">
        <v>2148</v>
      </c>
      <c r="U17440" s="1" t="s">
        <v>2149</v>
      </c>
      <c r="W17440" s="1" t="s">
        <v>29</v>
      </c>
      <c r="X17440" s="1" t="s">
        <v>2108</v>
      </c>
      <c r="Y17440" s="1" t="s">
        <v>2109</v>
      </c>
    </row>
    <row r="17441" spans="1:25" x14ac:dyDescent="0.3">
      <c r="A17441">
        <v>17439</v>
      </c>
      <c r="B17441">
        <v>350</v>
      </c>
      <c r="C17441" s="1" t="s">
        <v>25</v>
      </c>
      <c r="D17441">
        <v>12</v>
      </c>
      <c r="E17441" s="1" t="s">
        <v>26</v>
      </c>
      <c r="F17441" s="1" t="s">
        <v>27</v>
      </c>
      <c r="G17441" s="1" t="s">
        <v>2103</v>
      </c>
      <c r="H17441" s="1" t="s">
        <v>2105</v>
      </c>
      <c r="I17441">
        <v>4</v>
      </c>
      <c r="K17441" s="1" t="s">
        <v>25</v>
      </c>
      <c r="L17441" s="1" t="s">
        <v>25</v>
      </c>
      <c r="M17441" s="1" t="s">
        <v>46</v>
      </c>
      <c r="N17441">
        <v>21.042896500000001</v>
      </c>
      <c r="O17441">
        <v>105.82569479999999</v>
      </c>
      <c r="P17441">
        <v>122500</v>
      </c>
      <c r="Q17441">
        <v>350</v>
      </c>
      <c r="R17441" s="1" t="s">
        <v>25</v>
      </c>
      <c r="S17441" s="1" t="s">
        <v>25</v>
      </c>
      <c r="T17441" s="1" t="s">
        <v>2142</v>
      </c>
      <c r="U17441" s="1" t="s">
        <v>2143</v>
      </c>
      <c r="W17441" s="1" t="s">
        <v>29</v>
      </c>
      <c r="X17441" s="1" t="s">
        <v>2111</v>
      </c>
      <c r="Y17441" s="1" t="s">
        <v>2112</v>
      </c>
    </row>
    <row r="17442" spans="1:25" x14ac:dyDescent="0.3">
      <c r="A17442">
        <v>17440</v>
      </c>
      <c r="B17442">
        <v>133</v>
      </c>
      <c r="C17442" s="1" t="s">
        <v>25</v>
      </c>
      <c r="E17442" s="1" t="s">
        <v>26</v>
      </c>
      <c r="F17442" s="1" t="s">
        <v>27</v>
      </c>
      <c r="G17442" s="1" t="s">
        <v>2103</v>
      </c>
      <c r="H17442" s="1" t="s">
        <v>2105</v>
      </c>
      <c r="K17442" s="1" t="s">
        <v>25</v>
      </c>
      <c r="L17442" s="1" t="s">
        <v>25</v>
      </c>
      <c r="M17442" s="1" t="s">
        <v>46</v>
      </c>
      <c r="N17442">
        <v>21.0641438</v>
      </c>
      <c r="O17442">
        <v>105.82830509999999</v>
      </c>
      <c r="P17442">
        <v>105000</v>
      </c>
      <c r="Q17442">
        <v>789.47368421052636</v>
      </c>
      <c r="R17442" s="1" t="s">
        <v>25</v>
      </c>
      <c r="S17442" s="1" t="s">
        <v>25</v>
      </c>
      <c r="T17442" s="1" t="s">
        <v>2148</v>
      </c>
      <c r="U17442" s="1" t="s">
        <v>2149</v>
      </c>
      <c r="W17442" s="1" t="s">
        <v>29</v>
      </c>
      <c r="X17442" s="1" t="s">
        <v>2108</v>
      </c>
      <c r="Y17442" s="1" t="s">
        <v>2109</v>
      </c>
    </row>
    <row r="17443" spans="1:25" x14ac:dyDescent="0.3">
      <c r="A17443">
        <v>17441</v>
      </c>
      <c r="B17443">
        <v>85</v>
      </c>
      <c r="C17443" s="1" t="s">
        <v>25</v>
      </c>
      <c r="E17443" s="1" t="s">
        <v>26</v>
      </c>
      <c r="F17443" s="1" t="s">
        <v>27</v>
      </c>
      <c r="G17443" s="1" t="s">
        <v>2103</v>
      </c>
      <c r="H17443" s="1" t="s">
        <v>2105</v>
      </c>
      <c r="K17443" s="1" t="s">
        <v>25</v>
      </c>
      <c r="L17443" s="1" t="s">
        <v>25</v>
      </c>
      <c r="M17443" s="1" t="s">
        <v>25</v>
      </c>
      <c r="N17443">
        <v>21.0435607</v>
      </c>
      <c r="O17443">
        <v>105.81509339999999</v>
      </c>
      <c r="P17443">
        <v>24500</v>
      </c>
      <c r="Q17443">
        <v>288.23529411764707</v>
      </c>
      <c r="R17443" s="1" t="s">
        <v>25</v>
      </c>
      <c r="S17443" s="1" t="s">
        <v>25</v>
      </c>
      <c r="T17443" s="1" t="s">
        <v>2110</v>
      </c>
      <c r="U17443" s="1" t="s">
        <v>167</v>
      </c>
      <c r="W17443" s="1" t="s">
        <v>29</v>
      </c>
      <c r="X17443" s="1" t="s">
        <v>2111</v>
      </c>
      <c r="Y17443" s="1" t="s">
        <v>2112</v>
      </c>
    </row>
    <row r="17444" spans="1:25" x14ac:dyDescent="0.3">
      <c r="A17444">
        <v>17442</v>
      </c>
      <c r="B17444">
        <v>42</v>
      </c>
      <c r="C17444" s="1" t="s">
        <v>25</v>
      </c>
      <c r="E17444" s="1" t="s">
        <v>26</v>
      </c>
      <c r="F17444" s="1" t="s">
        <v>27</v>
      </c>
      <c r="G17444" s="1" t="s">
        <v>2103</v>
      </c>
      <c r="H17444" s="1" t="s">
        <v>2105</v>
      </c>
      <c r="K17444" s="1" t="s">
        <v>25</v>
      </c>
      <c r="L17444" s="1" t="s">
        <v>25</v>
      </c>
      <c r="M17444" s="1" t="s">
        <v>25</v>
      </c>
      <c r="N17444">
        <v>21.046383599999999</v>
      </c>
      <c r="O17444">
        <v>105.81054399999999</v>
      </c>
      <c r="P17444">
        <v>6800</v>
      </c>
      <c r="Q17444">
        <v>161.9047619047619</v>
      </c>
      <c r="R17444" s="1" t="s">
        <v>25</v>
      </c>
      <c r="S17444" s="1" t="s">
        <v>25</v>
      </c>
      <c r="T17444" s="1" t="s">
        <v>2194</v>
      </c>
      <c r="U17444" s="1" t="s">
        <v>71</v>
      </c>
      <c r="W17444" s="1" t="s">
        <v>29</v>
      </c>
      <c r="X17444" s="1" t="s">
        <v>2129</v>
      </c>
      <c r="Y17444" s="1" t="s">
        <v>2130</v>
      </c>
    </row>
    <row r="17445" spans="1:25" x14ac:dyDescent="0.3">
      <c r="A17445">
        <v>17443</v>
      </c>
      <c r="B17445">
        <v>35</v>
      </c>
      <c r="C17445" s="1" t="s">
        <v>25</v>
      </c>
      <c r="D17445">
        <v>3</v>
      </c>
      <c r="E17445" s="1" t="s">
        <v>26</v>
      </c>
      <c r="F17445" s="1" t="s">
        <v>27</v>
      </c>
      <c r="G17445" s="1" t="s">
        <v>2103</v>
      </c>
      <c r="H17445" s="1" t="s">
        <v>2105</v>
      </c>
      <c r="I17445">
        <v>3</v>
      </c>
      <c r="K17445" s="1" t="s">
        <v>25</v>
      </c>
      <c r="L17445" s="1" t="s">
        <v>25</v>
      </c>
      <c r="M17445" s="1" t="s">
        <v>46</v>
      </c>
      <c r="N17445">
        <v>21.0542503</v>
      </c>
      <c r="O17445">
        <v>105.83719910000001</v>
      </c>
      <c r="P17445">
        <v>12500</v>
      </c>
      <c r="Q17445">
        <v>357.14285714285717</v>
      </c>
      <c r="R17445" s="1" t="s">
        <v>25</v>
      </c>
      <c r="S17445" s="1" t="s">
        <v>25</v>
      </c>
      <c r="T17445" s="1" t="s">
        <v>2121</v>
      </c>
      <c r="U17445" s="1" t="s">
        <v>2174</v>
      </c>
      <c r="V17445">
        <v>55</v>
      </c>
      <c r="W17445" s="1" t="s">
        <v>29</v>
      </c>
      <c r="X17445" s="1" t="s">
        <v>2115</v>
      </c>
      <c r="Y17445" s="1" t="s">
        <v>2116</v>
      </c>
    </row>
    <row r="17446" spans="1:25" x14ac:dyDescent="0.3">
      <c r="A17446">
        <v>17444</v>
      </c>
      <c r="B17446">
        <v>140</v>
      </c>
      <c r="C17446" s="1" t="s">
        <v>25</v>
      </c>
      <c r="E17446" s="1" t="s">
        <v>26</v>
      </c>
      <c r="F17446" s="1" t="s">
        <v>27</v>
      </c>
      <c r="G17446" s="1" t="s">
        <v>2103</v>
      </c>
      <c r="H17446" s="1" t="s">
        <v>2105</v>
      </c>
      <c r="I17446">
        <v>4</v>
      </c>
      <c r="K17446" s="1" t="s">
        <v>25</v>
      </c>
      <c r="L17446" s="1" t="s">
        <v>25</v>
      </c>
      <c r="M17446" s="1" t="s">
        <v>46</v>
      </c>
      <c r="N17446">
        <v>21.0681355</v>
      </c>
      <c r="O17446">
        <v>105.8251583</v>
      </c>
      <c r="P17446">
        <v>48000</v>
      </c>
      <c r="Q17446">
        <v>342.85714285714283</v>
      </c>
      <c r="R17446" s="1" t="s">
        <v>25</v>
      </c>
      <c r="S17446" s="1" t="s">
        <v>25</v>
      </c>
      <c r="T17446" s="1" t="s">
        <v>2106</v>
      </c>
      <c r="U17446" s="1" t="s">
        <v>2107</v>
      </c>
      <c r="W17446" s="1" t="s">
        <v>29</v>
      </c>
      <c r="X17446" s="1" t="s">
        <v>2108</v>
      </c>
      <c r="Y17446" s="1" t="s">
        <v>2109</v>
      </c>
    </row>
    <row r="17447" spans="1:25" x14ac:dyDescent="0.3">
      <c r="A17447">
        <v>17445</v>
      </c>
      <c r="B17447">
        <v>50</v>
      </c>
      <c r="C17447" s="1" t="s">
        <v>25</v>
      </c>
      <c r="D17447">
        <v>4</v>
      </c>
      <c r="E17447" s="1" t="s">
        <v>26</v>
      </c>
      <c r="F17447" s="1" t="s">
        <v>27</v>
      </c>
      <c r="G17447" s="1" t="s">
        <v>2103</v>
      </c>
      <c r="H17447" s="1" t="s">
        <v>2105</v>
      </c>
      <c r="I17447">
        <v>4</v>
      </c>
      <c r="K17447" s="1" t="s">
        <v>25</v>
      </c>
      <c r="L17447" s="1" t="s">
        <v>25</v>
      </c>
      <c r="M17447" s="1" t="s">
        <v>46</v>
      </c>
      <c r="N17447">
        <v>21.089076200000001</v>
      </c>
      <c r="O17447">
        <v>105.8135956</v>
      </c>
      <c r="P17447">
        <v>5950</v>
      </c>
      <c r="Q17447">
        <v>119</v>
      </c>
      <c r="R17447" s="1" t="s">
        <v>25</v>
      </c>
      <c r="S17447" s="1" t="s">
        <v>25</v>
      </c>
      <c r="T17447" s="1" t="s">
        <v>2138</v>
      </c>
      <c r="U17447" s="1" t="s">
        <v>2139</v>
      </c>
      <c r="V17447">
        <v>5</v>
      </c>
      <c r="W17447" s="1" t="s">
        <v>29</v>
      </c>
      <c r="X17447" s="1" t="s">
        <v>2140</v>
      </c>
      <c r="Y17447" s="1" t="s">
        <v>2141</v>
      </c>
    </row>
    <row r="17448" spans="1:25" x14ac:dyDescent="0.3">
      <c r="A17448">
        <v>17446</v>
      </c>
      <c r="B17448">
        <v>105</v>
      </c>
      <c r="C17448" s="1" t="s">
        <v>25</v>
      </c>
      <c r="D17448">
        <v>4</v>
      </c>
      <c r="E17448" s="1" t="s">
        <v>26</v>
      </c>
      <c r="F17448" s="1" t="s">
        <v>27</v>
      </c>
      <c r="G17448" s="1" t="s">
        <v>2103</v>
      </c>
      <c r="H17448" s="1" t="s">
        <v>2105</v>
      </c>
      <c r="I17448">
        <v>4</v>
      </c>
      <c r="K17448" s="1" t="s">
        <v>25</v>
      </c>
      <c r="L17448" s="1" t="s">
        <v>25</v>
      </c>
      <c r="M17448" s="1" t="s">
        <v>46</v>
      </c>
      <c r="N17448">
        <v>21.015057200000001</v>
      </c>
      <c r="O17448">
        <v>105.8339486</v>
      </c>
      <c r="P17448">
        <v>25500</v>
      </c>
      <c r="Q17448">
        <v>242.85714285714286</v>
      </c>
      <c r="R17448" s="1" t="s">
        <v>25</v>
      </c>
      <c r="S17448" s="1" t="s">
        <v>25</v>
      </c>
      <c r="T17448" s="1" t="s">
        <v>2175</v>
      </c>
      <c r="U17448" s="1" t="s">
        <v>2176</v>
      </c>
      <c r="W17448" s="1" t="s">
        <v>29</v>
      </c>
      <c r="X17448" s="1" t="s">
        <v>2153</v>
      </c>
      <c r="Y17448" s="1" t="s">
        <v>2154</v>
      </c>
    </row>
    <row r="17449" spans="1:25" x14ac:dyDescent="0.3">
      <c r="A17449">
        <v>17447</v>
      </c>
      <c r="B17449">
        <v>58</v>
      </c>
      <c r="C17449" s="1" t="s">
        <v>25</v>
      </c>
      <c r="D17449">
        <v>4</v>
      </c>
      <c r="E17449" s="1" t="s">
        <v>26</v>
      </c>
      <c r="F17449" s="1" t="s">
        <v>27</v>
      </c>
      <c r="G17449" s="1" t="s">
        <v>2103</v>
      </c>
      <c r="H17449" s="1" t="s">
        <v>2105</v>
      </c>
      <c r="I17449">
        <v>5</v>
      </c>
      <c r="K17449" s="1" t="s">
        <v>25</v>
      </c>
      <c r="L17449" s="1" t="s">
        <v>25</v>
      </c>
      <c r="M17449" s="1" t="s">
        <v>25</v>
      </c>
      <c r="N17449">
        <v>21.051891000000001</v>
      </c>
      <c r="O17449">
        <v>105.81000299999999</v>
      </c>
      <c r="P17449">
        <v>7000</v>
      </c>
      <c r="Q17449">
        <v>150</v>
      </c>
      <c r="R17449" s="1" t="s">
        <v>25</v>
      </c>
      <c r="S17449" s="1" t="s">
        <v>25</v>
      </c>
      <c r="T17449" s="1" t="s">
        <v>2168</v>
      </c>
      <c r="U17449" s="1" t="s">
        <v>2210</v>
      </c>
      <c r="V17449">
        <v>6</v>
      </c>
      <c r="W17449" s="1" t="s">
        <v>29</v>
      </c>
      <c r="X17449" s="1" t="s">
        <v>2129</v>
      </c>
      <c r="Y17449" s="1" t="s">
        <v>2130</v>
      </c>
    </row>
    <row r="17450" spans="1:25" x14ac:dyDescent="0.3">
      <c r="A17450">
        <v>17448</v>
      </c>
      <c r="B17450">
        <v>45</v>
      </c>
      <c r="C17450" s="1" t="s">
        <v>25</v>
      </c>
      <c r="E17450" s="1" t="s">
        <v>26</v>
      </c>
      <c r="F17450" s="1" t="s">
        <v>27</v>
      </c>
      <c r="G17450" s="1" t="s">
        <v>2103</v>
      </c>
      <c r="H17450" s="1" t="s">
        <v>2105</v>
      </c>
      <c r="K17450" s="1" t="s">
        <v>25</v>
      </c>
      <c r="L17450" s="1" t="s">
        <v>25</v>
      </c>
      <c r="M17450" s="1" t="s">
        <v>46</v>
      </c>
      <c r="N17450">
        <v>21.046047000000002</v>
      </c>
      <c r="O17450">
        <v>105.8062889</v>
      </c>
      <c r="P17450">
        <v>11200</v>
      </c>
      <c r="Q17450">
        <v>248.88888888888889</v>
      </c>
      <c r="R17450" s="1" t="s">
        <v>25</v>
      </c>
      <c r="S17450" s="1" t="s">
        <v>25</v>
      </c>
      <c r="T17450" s="1" t="s">
        <v>2187</v>
      </c>
      <c r="U17450" s="1" t="s">
        <v>99</v>
      </c>
      <c r="V17450">
        <v>20</v>
      </c>
      <c r="W17450" s="1" t="s">
        <v>29</v>
      </c>
      <c r="X17450" s="1" t="s">
        <v>2129</v>
      </c>
      <c r="Y17450" s="1" t="s">
        <v>2130</v>
      </c>
    </row>
    <row r="17451" spans="1:25" x14ac:dyDescent="0.3">
      <c r="A17451">
        <v>17449</v>
      </c>
      <c r="B17451">
        <v>83</v>
      </c>
      <c r="C17451" s="1" t="s">
        <v>25</v>
      </c>
      <c r="E17451" s="1" t="s">
        <v>26</v>
      </c>
      <c r="F17451" s="1" t="s">
        <v>27</v>
      </c>
      <c r="G17451" s="1" t="s">
        <v>2103</v>
      </c>
      <c r="H17451" s="1" t="s">
        <v>2105</v>
      </c>
      <c r="K17451" s="1" t="s">
        <v>25</v>
      </c>
      <c r="L17451" s="1" t="s">
        <v>25</v>
      </c>
      <c r="M17451" s="1" t="s">
        <v>46</v>
      </c>
      <c r="N17451">
        <v>21.071784000000001</v>
      </c>
      <c r="O17451">
        <v>105.8055229</v>
      </c>
      <c r="P17451">
        <v>16800</v>
      </c>
      <c r="Q17451">
        <v>202.40963855421685</v>
      </c>
      <c r="R17451" s="1" t="s">
        <v>25</v>
      </c>
      <c r="S17451" s="1" t="s">
        <v>25</v>
      </c>
      <c r="T17451" s="1" t="s">
        <v>2127</v>
      </c>
      <c r="U17451" s="1" t="s">
        <v>2128</v>
      </c>
      <c r="V17451">
        <v>40</v>
      </c>
      <c r="W17451" s="1" t="s">
        <v>29</v>
      </c>
      <c r="X17451" s="1" t="s">
        <v>2119</v>
      </c>
      <c r="Y17451" s="1" t="s">
        <v>2120</v>
      </c>
    </row>
    <row r="17452" spans="1:25" x14ac:dyDescent="0.3">
      <c r="A17452">
        <v>17450</v>
      </c>
      <c r="B17452">
        <v>210</v>
      </c>
      <c r="C17452" s="1" t="s">
        <v>25</v>
      </c>
      <c r="E17452" s="1" t="s">
        <v>26</v>
      </c>
      <c r="F17452" s="1" t="s">
        <v>27</v>
      </c>
      <c r="G17452" s="1" t="s">
        <v>2103</v>
      </c>
      <c r="H17452" s="1" t="s">
        <v>2105</v>
      </c>
      <c r="K17452" s="1" t="s">
        <v>25</v>
      </c>
      <c r="L17452" s="1" t="s">
        <v>25</v>
      </c>
      <c r="M17452" s="1" t="s">
        <v>46</v>
      </c>
      <c r="N17452">
        <v>21.0478652</v>
      </c>
      <c r="O17452">
        <v>105.81045450000001</v>
      </c>
      <c r="P17452">
        <v>72000</v>
      </c>
      <c r="Q17452">
        <v>342.85714285714283</v>
      </c>
      <c r="R17452" s="1" t="s">
        <v>25</v>
      </c>
      <c r="S17452" s="1" t="s">
        <v>25</v>
      </c>
      <c r="T17452" s="1" t="s">
        <v>2110</v>
      </c>
      <c r="U17452" s="1" t="s">
        <v>167</v>
      </c>
      <c r="W17452" s="1" t="s">
        <v>29</v>
      </c>
      <c r="X17452" s="1" t="s">
        <v>2129</v>
      </c>
      <c r="Y17452" s="1" t="s">
        <v>2130</v>
      </c>
    </row>
    <row r="17453" spans="1:25" x14ac:dyDescent="0.3">
      <c r="A17453">
        <v>17451</v>
      </c>
      <c r="B17453">
        <v>65</v>
      </c>
      <c r="C17453" s="1" t="s">
        <v>25</v>
      </c>
      <c r="D17453">
        <v>6</v>
      </c>
      <c r="E17453" s="1" t="s">
        <v>26</v>
      </c>
      <c r="F17453" s="1" t="s">
        <v>27</v>
      </c>
      <c r="G17453" s="1" t="s">
        <v>2103</v>
      </c>
      <c r="H17453" s="1" t="s">
        <v>2105</v>
      </c>
      <c r="I17453">
        <v>5</v>
      </c>
      <c r="K17453" s="1" t="s">
        <v>25</v>
      </c>
      <c r="L17453" s="1" t="s">
        <v>25</v>
      </c>
      <c r="M17453" s="1" t="s">
        <v>25</v>
      </c>
      <c r="N17453">
        <v>21.074193900000001</v>
      </c>
      <c r="O17453">
        <v>105.82412429999999</v>
      </c>
      <c r="P17453">
        <v>9700</v>
      </c>
      <c r="Q17453">
        <v>149.23076923076923</v>
      </c>
      <c r="R17453" s="1" t="s">
        <v>25</v>
      </c>
      <c r="S17453" s="1" t="s">
        <v>25</v>
      </c>
      <c r="T17453" s="1" t="s">
        <v>2144</v>
      </c>
      <c r="U17453" s="1" t="s">
        <v>2145</v>
      </c>
      <c r="V17453">
        <v>6</v>
      </c>
      <c r="W17453" s="1" t="s">
        <v>29</v>
      </c>
      <c r="X17453" s="1" t="s">
        <v>2125</v>
      </c>
      <c r="Y17453" s="1" t="s">
        <v>2126</v>
      </c>
    </row>
    <row r="17454" spans="1:25" x14ac:dyDescent="0.3">
      <c r="A17454">
        <v>17452</v>
      </c>
      <c r="B17454">
        <v>200</v>
      </c>
      <c r="C17454" s="1" t="s">
        <v>25</v>
      </c>
      <c r="E17454" s="1" t="s">
        <v>26</v>
      </c>
      <c r="F17454" s="1" t="s">
        <v>27</v>
      </c>
      <c r="G17454" s="1" t="s">
        <v>2103</v>
      </c>
      <c r="H17454" s="1" t="s">
        <v>2105</v>
      </c>
      <c r="I17454">
        <v>6</v>
      </c>
      <c r="K17454" s="1" t="s">
        <v>25</v>
      </c>
      <c r="L17454" s="1" t="s">
        <v>25</v>
      </c>
      <c r="M17454" s="1" t="s">
        <v>46</v>
      </c>
      <c r="N17454">
        <v>21.089744499999998</v>
      </c>
      <c r="O17454">
        <v>105.8042037</v>
      </c>
      <c r="P17454">
        <v>8500</v>
      </c>
      <c r="Q17454">
        <v>42.5</v>
      </c>
      <c r="R17454" s="1" t="s">
        <v>25</v>
      </c>
      <c r="S17454" s="1" t="s">
        <v>25</v>
      </c>
      <c r="T17454" s="1" t="s">
        <v>2138</v>
      </c>
      <c r="U17454" s="1" t="s">
        <v>2139</v>
      </c>
      <c r="V17454">
        <v>6</v>
      </c>
      <c r="W17454" s="1" t="s">
        <v>29</v>
      </c>
      <c r="X17454" s="1" t="s">
        <v>2140</v>
      </c>
      <c r="Y17454" s="1" t="s">
        <v>2141</v>
      </c>
    </row>
    <row r="17455" spans="1:25" x14ac:dyDescent="0.3">
      <c r="A17455">
        <v>17453</v>
      </c>
      <c r="B17455">
        <v>168</v>
      </c>
      <c r="C17455" s="1" t="s">
        <v>25</v>
      </c>
      <c r="E17455" s="1" t="s">
        <v>26</v>
      </c>
      <c r="F17455" s="1" t="s">
        <v>27</v>
      </c>
      <c r="G17455" s="1" t="s">
        <v>2103</v>
      </c>
      <c r="H17455" s="1" t="s">
        <v>2105</v>
      </c>
      <c r="K17455" s="1" t="s">
        <v>25</v>
      </c>
      <c r="L17455" s="1" t="s">
        <v>25</v>
      </c>
      <c r="M17455" s="1" t="s">
        <v>46</v>
      </c>
      <c r="N17455">
        <v>21.065060500000001</v>
      </c>
      <c r="O17455">
        <v>105.8238688</v>
      </c>
      <c r="P17455">
        <v>40500</v>
      </c>
      <c r="Q17455">
        <v>241.07142857142858</v>
      </c>
      <c r="R17455" s="1" t="s">
        <v>25</v>
      </c>
      <c r="S17455" s="1" t="s">
        <v>25</v>
      </c>
      <c r="T17455" s="1" t="s">
        <v>2131</v>
      </c>
      <c r="U17455" s="1" t="s">
        <v>2132</v>
      </c>
      <c r="V17455">
        <v>40</v>
      </c>
      <c r="W17455" s="1" t="s">
        <v>29</v>
      </c>
      <c r="X17455" s="1" t="s">
        <v>2108</v>
      </c>
      <c r="Y17455" s="1" t="s">
        <v>2109</v>
      </c>
    </row>
    <row r="17456" spans="1:25" x14ac:dyDescent="0.3">
      <c r="A17456">
        <v>17454</v>
      </c>
      <c r="B17456">
        <v>54</v>
      </c>
      <c r="C17456" s="1" t="s">
        <v>25</v>
      </c>
      <c r="D17456">
        <v>6</v>
      </c>
      <c r="E17456" s="1" t="s">
        <v>26</v>
      </c>
      <c r="F17456" s="1" t="s">
        <v>27</v>
      </c>
      <c r="G17456" s="1" t="s">
        <v>2103</v>
      </c>
      <c r="H17456" s="1" t="s">
        <v>2105</v>
      </c>
      <c r="I17456">
        <v>6</v>
      </c>
      <c r="K17456" s="1" t="s">
        <v>25</v>
      </c>
      <c r="L17456" s="1" t="s">
        <v>25</v>
      </c>
      <c r="M17456" s="1" t="s">
        <v>46</v>
      </c>
      <c r="N17456">
        <v>21.065060500000001</v>
      </c>
      <c r="O17456">
        <v>105.8238688</v>
      </c>
      <c r="P17456">
        <v>11200</v>
      </c>
      <c r="Q17456">
        <v>207.40740740740742</v>
      </c>
      <c r="R17456" s="1" t="s">
        <v>25</v>
      </c>
      <c r="S17456" s="1" t="s">
        <v>25</v>
      </c>
      <c r="T17456" s="1" t="s">
        <v>2183</v>
      </c>
      <c r="U17456" s="1" t="s">
        <v>2197</v>
      </c>
      <c r="V17456">
        <v>6</v>
      </c>
      <c r="W17456" s="1" t="s">
        <v>29</v>
      </c>
      <c r="X17456" s="1" t="s">
        <v>2129</v>
      </c>
      <c r="Y17456" s="1" t="s">
        <v>2130</v>
      </c>
    </row>
    <row r="17457" spans="1:25" x14ac:dyDescent="0.3">
      <c r="A17457">
        <v>17455</v>
      </c>
      <c r="B17457">
        <v>315</v>
      </c>
      <c r="C17457" s="1" t="s">
        <v>25</v>
      </c>
      <c r="D17457">
        <v>6</v>
      </c>
      <c r="E17457" s="1" t="s">
        <v>26</v>
      </c>
      <c r="F17457" s="1" t="s">
        <v>27</v>
      </c>
      <c r="G17457" s="1" t="s">
        <v>2103</v>
      </c>
      <c r="H17457" s="1" t="s">
        <v>2105</v>
      </c>
      <c r="I17457">
        <v>4</v>
      </c>
      <c r="K17457" s="1" t="s">
        <v>25</v>
      </c>
      <c r="L17457" s="1" t="s">
        <v>25</v>
      </c>
      <c r="M17457" s="1" t="s">
        <v>46</v>
      </c>
      <c r="N17457">
        <v>21.0486772</v>
      </c>
      <c r="O17457">
        <v>105.79557990000001</v>
      </c>
      <c r="P17457">
        <v>19800</v>
      </c>
      <c r="Q17457">
        <v>62.857142857142854</v>
      </c>
      <c r="R17457" s="1" t="s">
        <v>25</v>
      </c>
      <c r="S17457" s="1" t="s">
        <v>25</v>
      </c>
      <c r="T17457" s="1" t="s">
        <v>2133</v>
      </c>
      <c r="U17457" s="1" t="s">
        <v>2134</v>
      </c>
      <c r="W17457" s="1" t="s">
        <v>29</v>
      </c>
      <c r="X17457" s="1" t="s">
        <v>2119</v>
      </c>
      <c r="Y17457" s="1" t="s">
        <v>2120</v>
      </c>
    </row>
    <row r="17458" spans="1:25" x14ac:dyDescent="0.3">
      <c r="A17458">
        <v>17456</v>
      </c>
      <c r="B17458">
        <v>74</v>
      </c>
      <c r="C17458" s="1" t="s">
        <v>25</v>
      </c>
      <c r="E17458" s="1" t="s">
        <v>26</v>
      </c>
      <c r="F17458" s="1" t="s">
        <v>27</v>
      </c>
      <c r="G17458" s="1" t="s">
        <v>2103</v>
      </c>
      <c r="H17458" s="1" t="s">
        <v>2105</v>
      </c>
      <c r="K17458" s="1" t="s">
        <v>25</v>
      </c>
      <c r="L17458" s="1" t="s">
        <v>25</v>
      </c>
      <c r="M17458" s="1" t="s">
        <v>46</v>
      </c>
      <c r="N17458">
        <v>21.060742300000001</v>
      </c>
      <c r="O17458">
        <v>105.8090045</v>
      </c>
      <c r="P17458">
        <v>21500</v>
      </c>
      <c r="Q17458">
        <v>290.54054054054052</v>
      </c>
      <c r="R17458" s="1" t="s">
        <v>25</v>
      </c>
      <c r="S17458" s="1" t="s">
        <v>25</v>
      </c>
      <c r="T17458" s="1" t="s">
        <v>2117</v>
      </c>
      <c r="U17458" s="1" t="s">
        <v>2118</v>
      </c>
      <c r="V17458">
        <v>40</v>
      </c>
      <c r="W17458" s="1" t="s">
        <v>29</v>
      </c>
      <c r="X17458" s="1" t="s">
        <v>2119</v>
      </c>
      <c r="Y17458" s="1" t="s">
        <v>2120</v>
      </c>
    </row>
    <row r="17459" spans="1:25" x14ac:dyDescent="0.3">
      <c r="A17459">
        <v>17457</v>
      </c>
      <c r="B17459">
        <v>188</v>
      </c>
      <c r="C17459" s="1" t="s">
        <v>25</v>
      </c>
      <c r="E17459" s="1" t="s">
        <v>26</v>
      </c>
      <c r="F17459" s="1" t="s">
        <v>27</v>
      </c>
      <c r="G17459" s="1" t="s">
        <v>2103</v>
      </c>
      <c r="H17459" s="1" t="s">
        <v>2105</v>
      </c>
      <c r="I17459">
        <v>6</v>
      </c>
      <c r="K17459" s="1" t="s">
        <v>25</v>
      </c>
      <c r="L17459" s="1" t="s">
        <v>25</v>
      </c>
      <c r="M17459" s="1" t="s">
        <v>46</v>
      </c>
      <c r="N17459">
        <v>21.089744499999998</v>
      </c>
      <c r="O17459">
        <v>105.8042037</v>
      </c>
      <c r="P17459">
        <v>5000</v>
      </c>
      <c r="Q17459">
        <v>45.212765957446805</v>
      </c>
      <c r="R17459" s="1" t="s">
        <v>25</v>
      </c>
      <c r="S17459" s="1" t="s">
        <v>25</v>
      </c>
      <c r="T17459" s="1" t="s">
        <v>2138</v>
      </c>
      <c r="U17459" s="1" t="s">
        <v>2139</v>
      </c>
      <c r="V17459">
        <v>6</v>
      </c>
      <c r="W17459" s="1" t="s">
        <v>29</v>
      </c>
      <c r="X17459" s="1" t="s">
        <v>2140</v>
      </c>
      <c r="Y17459" s="1" t="s">
        <v>2141</v>
      </c>
    </row>
    <row r="17460" spans="1:25" x14ac:dyDescent="0.3">
      <c r="A17460">
        <v>17458</v>
      </c>
      <c r="B17460">
        <v>125</v>
      </c>
      <c r="C17460" s="1" t="s">
        <v>25</v>
      </c>
      <c r="D17460">
        <v>19</v>
      </c>
      <c r="E17460" s="1" t="s">
        <v>26</v>
      </c>
      <c r="F17460" s="1" t="s">
        <v>27</v>
      </c>
      <c r="G17460" s="1" t="s">
        <v>2103</v>
      </c>
      <c r="H17460" s="1" t="s">
        <v>2105</v>
      </c>
      <c r="I17460">
        <v>8</v>
      </c>
      <c r="K17460" s="1" t="s">
        <v>25</v>
      </c>
      <c r="L17460" s="1" t="s">
        <v>25</v>
      </c>
      <c r="M17460" s="1" t="s">
        <v>25</v>
      </c>
      <c r="N17460">
        <v>21.047989900000001</v>
      </c>
      <c r="O17460">
        <v>105.8144873</v>
      </c>
      <c r="P17460">
        <v>35000</v>
      </c>
      <c r="Q17460">
        <v>280</v>
      </c>
      <c r="R17460" s="1" t="s">
        <v>25</v>
      </c>
      <c r="S17460" s="1" t="s">
        <v>25</v>
      </c>
      <c r="T17460" s="1" t="s">
        <v>2136</v>
      </c>
      <c r="U17460" s="1" t="s">
        <v>2137</v>
      </c>
      <c r="V17460">
        <v>6</v>
      </c>
      <c r="W17460" s="1" t="s">
        <v>29</v>
      </c>
      <c r="X17460" s="1" t="s">
        <v>2111</v>
      </c>
      <c r="Y17460" s="1" t="s">
        <v>2112</v>
      </c>
    </row>
    <row r="17461" spans="1:25" x14ac:dyDescent="0.3">
      <c r="A17461">
        <v>17459</v>
      </c>
      <c r="B17461">
        <v>70</v>
      </c>
      <c r="C17461" s="1" t="s">
        <v>25</v>
      </c>
      <c r="D17461">
        <v>8</v>
      </c>
      <c r="E17461" s="1" t="s">
        <v>26</v>
      </c>
      <c r="F17461" s="1" t="s">
        <v>27</v>
      </c>
      <c r="G17461" s="1" t="s">
        <v>2103</v>
      </c>
      <c r="H17461" s="1" t="s">
        <v>2105</v>
      </c>
      <c r="I17461">
        <v>7</v>
      </c>
      <c r="K17461" s="1" t="s">
        <v>25</v>
      </c>
      <c r="L17461" s="1" t="s">
        <v>25</v>
      </c>
      <c r="M17461" s="1" t="s">
        <v>46</v>
      </c>
      <c r="N17461">
        <v>21.055895499999998</v>
      </c>
      <c r="O17461">
        <v>105.83628280000001</v>
      </c>
      <c r="P17461">
        <v>11000</v>
      </c>
      <c r="Q17461">
        <v>157.14285714285714</v>
      </c>
      <c r="R17461" s="1" t="s">
        <v>25</v>
      </c>
      <c r="S17461" s="1" t="s">
        <v>25</v>
      </c>
      <c r="T17461" s="1" t="s">
        <v>2121</v>
      </c>
      <c r="U17461" s="1" t="s">
        <v>2174</v>
      </c>
      <c r="W17461" s="1" t="s">
        <v>29</v>
      </c>
      <c r="X17461" s="1" t="s">
        <v>2153</v>
      </c>
      <c r="Y17461" s="1" t="s">
        <v>2154</v>
      </c>
    </row>
    <row r="17462" spans="1:25" x14ac:dyDescent="0.3">
      <c r="A17462">
        <v>17460</v>
      </c>
      <c r="B17462">
        <v>450</v>
      </c>
      <c r="C17462" s="1" t="s">
        <v>25</v>
      </c>
      <c r="D17462">
        <v>2</v>
      </c>
      <c r="E17462" s="1" t="s">
        <v>26</v>
      </c>
      <c r="F17462" s="1" t="s">
        <v>27</v>
      </c>
      <c r="G17462" s="1" t="s">
        <v>2103</v>
      </c>
      <c r="H17462" s="1" t="s">
        <v>2105</v>
      </c>
      <c r="I17462">
        <v>2</v>
      </c>
      <c r="K17462" s="1" t="s">
        <v>25</v>
      </c>
      <c r="L17462" s="1" t="s">
        <v>25</v>
      </c>
      <c r="M17462" s="1" t="s">
        <v>25</v>
      </c>
      <c r="N17462">
        <v>21.059704400000001</v>
      </c>
      <c r="O17462">
        <v>105.8045357</v>
      </c>
      <c r="P17462">
        <v>100000</v>
      </c>
      <c r="Q17462">
        <v>222.22222222222223</v>
      </c>
      <c r="R17462" s="1" t="s">
        <v>25</v>
      </c>
      <c r="S17462" s="1" t="s">
        <v>25</v>
      </c>
      <c r="T17462" s="1" t="s">
        <v>2170</v>
      </c>
      <c r="U17462" s="1" t="s">
        <v>2171</v>
      </c>
      <c r="V17462">
        <v>60</v>
      </c>
      <c r="W17462" s="1" t="s">
        <v>29</v>
      </c>
      <c r="X17462" s="1" t="s">
        <v>2119</v>
      </c>
      <c r="Y17462" s="1" t="s">
        <v>2120</v>
      </c>
    </row>
    <row r="17463" spans="1:25" x14ac:dyDescent="0.3">
      <c r="A17463">
        <v>17461</v>
      </c>
      <c r="B17463">
        <v>75</v>
      </c>
      <c r="C17463" s="1" t="s">
        <v>25</v>
      </c>
      <c r="D17463">
        <v>4</v>
      </c>
      <c r="E17463" s="1" t="s">
        <v>26</v>
      </c>
      <c r="F17463" s="1" t="s">
        <v>27</v>
      </c>
      <c r="G17463" s="1" t="s">
        <v>2103</v>
      </c>
      <c r="H17463" s="1" t="s">
        <v>2105</v>
      </c>
      <c r="I17463">
        <v>7</v>
      </c>
      <c r="J17463">
        <v>6</v>
      </c>
      <c r="K17463" s="1" t="s">
        <v>25</v>
      </c>
      <c r="L17463" s="1" t="s">
        <v>25</v>
      </c>
      <c r="M17463" s="1" t="s">
        <v>46</v>
      </c>
      <c r="N17463">
        <v>21.055093400000001</v>
      </c>
      <c r="O17463">
        <v>105.8087941</v>
      </c>
      <c r="P17463">
        <v>18500</v>
      </c>
      <c r="Q17463">
        <v>246.66666666666666</v>
      </c>
      <c r="R17463" s="1" t="s">
        <v>25</v>
      </c>
      <c r="S17463" s="1" t="s">
        <v>25</v>
      </c>
      <c r="T17463" s="1" t="s">
        <v>2117</v>
      </c>
      <c r="U17463" s="1" t="s">
        <v>2118</v>
      </c>
      <c r="V17463">
        <v>8</v>
      </c>
      <c r="W17463" s="1" t="s">
        <v>29</v>
      </c>
      <c r="X17463" s="1" t="s">
        <v>2129</v>
      </c>
      <c r="Y17463" s="1" t="s">
        <v>2130</v>
      </c>
    </row>
    <row r="17464" spans="1:25" x14ac:dyDescent="0.3">
      <c r="A17464">
        <v>17462</v>
      </c>
      <c r="B17464">
        <v>160</v>
      </c>
      <c r="C17464" s="1" t="s">
        <v>25</v>
      </c>
      <c r="E17464" s="1" t="s">
        <v>26</v>
      </c>
      <c r="F17464" s="1" t="s">
        <v>27</v>
      </c>
      <c r="G17464" s="1" t="s">
        <v>2103</v>
      </c>
      <c r="H17464" s="1" t="s">
        <v>2105</v>
      </c>
      <c r="K17464" s="1" t="s">
        <v>25</v>
      </c>
      <c r="L17464" s="1" t="s">
        <v>25</v>
      </c>
      <c r="M17464" s="1" t="s">
        <v>25</v>
      </c>
      <c r="N17464">
        <v>21.053043800000001</v>
      </c>
      <c r="O17464">
        <v>105.8128851</v>
      </c>
      <c r="R17464" s="1" t="s">
        <v>25</v>
      </c>
      <c r="S17464" s="1" t="s">
        <v>25</v>
      </c>
      <c r="T17464" s="1" t="s">
        <v>25</v>
      </c>
      <c r="U17464" s="1" t="s">
        <v>25</v>
      </c>
      <c r="W17464" s="1" t="s">
        <v>29</v>
      </c>
      <c r="X17464" s="1" t="s">
        <v>2129</v>
      </c>
      <c r="Y17464" s="1" t="s">
        <v>2130</v>
      </c>
    </row>
    <row r="17465" spans="1:25" x14ac:dyDescent="0.3">
      <c r="A17465">
        <v>17463</v>
      </c>
      <c r="B17465">
        <v>554</v>
      </c>
      <c r="C17465" s="1" t="s">
        <v>25</v>
      </c>
      <c r="E17465" s="1" t="s">
        <v>26</v>
      </c>
      <c r="F17465" s="1" t="s">
        <v>27</v>
      </c>
      <c r="G17465" s="1" t="s">
        <v>2103</v>
      </c>
      <c r="H17465" s="1" t="s">
        <v>2105</v>
      </c>
      <c r="K17465" s="1" t="s">
        <v>25</v>
      </c>
      <c r="L17465" s="1" t="s">
        <v>25</v>
      </c>
      <c r="M17465" s="1" t="s">
        <v>25</v>
      </c>
      <c r="N17465">
        <v>21.067703999999999</v>
      </c>
      <c r="O17465">
        <v>105.8118698</v>
      </c>
      <c r="P17465">
        <v>165000</v>
      </c>
      <c r="Q17465">
        <v>297.83393501805057</v>
      </c>
      <c r="R17465" s="1" t="s">
        <v>25</v>
      </c>
      <c r="S17465" s="1" t="s">
        <v>25</v>
      </c>
      <c r="T17465" s="1" t="s">
        <v>2161</v>
      </c>
      <c r="U17465" s="1" t="s">
        <v>2162</v>
      </c>
      <c r="W17465" s="1" t="s">
        <v>29</v>
      </c>
      <c r="X17465" s="1" t="s">
        <v>2125</v>
      </c>
      <c r="Y17465" s="1" t="s">
        <v>2126</v>
      </c>
    </row>
    <row r="17466" spans="1:25" x14ac:dyDescent="0.3">
      <c r="A17466">
        <v>17464</v>
      </c>
      <c r="B17466">
        <v>140</v>
      </c>
      <c r="C17466" s="1" t="s">
        <v>25</v>
      </c>
      <c r="E17466" s="1" t="s">
        <v>26</v>
      </c>
      <c r="F17466" s="1" t="s">
        <v>27</v>
      </c>
      <c r="G17466" s="1" t="s">
        <v>2103</v>
      </c>
      <c r="H17466" s="1" t="s">
        <v>2105</v>
      </c>
      <c r="I17466">
        <v>4</v>
      </c>
      <c r="K17466" s="1" t="s">
        <v>25</v>
      </c>
      <c r="L17466" s="1" t="s">
        <v>25</v>
      </c>
      <c r="M17466" s="1" t="s">
        <v>46</v>
      </c>
      <c r="N17466">
        <v>21.0681355</v>
      </c>
      <c r="O17466">
        <v>105.8251583</v>
      </c>
      <c r="P17466">
        <v>48000</v>
      </c>
      <c r="Q17466">
        <v>342.85714285714283</v>
      </c>
      <c r="R17466" s="1" t="s">
        <v>25</v>
      </c>
      <c r="S17466" s="1" t="s">
        <v>25</v>
      </c>
      <c r="T17466" s="1" t="s">
        <v>2106</v>
      </c>
      <c r="U17466" s="1" t="s">
        <v>2107</v>
      </c>
      <c r="W17466" s="1" t="s">
        <v>29</v>
      </c>
      <c r="X17466" s="1" t="s">
        <v>2108</v>
      </c>
      <c r="Y17466" s="1" t="s">
        <v>2109</v>
      </c>
    </row>
    <row r="17467" spans="1:25" x14ac:dyDescent="0.3">
      <c r="A17467">
        <v>17465</v>
      </c>
      <c r="B17467">
        <v>316</v>
      </c>
      <c r="C17467" s="1" t="s">
        <v>25</v>
      </c>
      <c r="D17467">
        <v>6</v>
      </c>
      <c r="E17467" s="1" t="s">
        <v>26</v>
      </c>
      <c r="F17467" s="1" t="s">
        <v>27</v>
      </c>
      <c r="G17467" s="1" t="s">
        <v>2103</v>
      </c>
      <c r="H17467" s="1" t="s">
        <v>2105</v>
      </c>
      <c r="I17467">
        <v>4</v>
      </c>
      <c r="K17467" s="1" t="s">
        <v>25</v>
      </c>
      <c r="L17467" s="1" t="s">
        <v>25</v>
      </c>
      <c r="M17467" s="1" t="s">
        <v>46</v>
      </c>
      <c r="N17467">
        <v>21.059704400000001</v>
      </c>
      <c r="O17467">
        <v>105.8045357</v>
      </c>
      <c r="P17467">
        <v>19800</v>
      </c>
      <c r="Q17467">
        <v>62.658227848101269</v>
      </c>
      <c r="R17467" s="1" t="s">
        <v>25</v>
      </c>
      <c r="S17467" s="1" t="s">
        <v>25</v>
      </c>
      <c r="T17467" s="1" t="s">
        <v>2170</v>
      </c>
      <c r="U17467" s="1" t="s">
        <v>2171</v>
      </c>
      <c r="W17467" s="1" t="s">
        <v>29</v>
      </c>
      <c r="X17467" s="1" t="s">
        <v>2119</v>
      </c>
      <c r="Y17467" s="1" t="s">
        <v>2120</v>
      </c>
    </row>
    <row r="17468" spans="1:25" x14ac:dyDescent="0.3">
      <c r="A17468">
        <v>17466</v>
      </c>
      <c r="B17468">
        <v>142</v>
      </c>
      <c r="C17468" s="1" t="s">
        <v>25</v>
      </c>
      <c r="D17468">
        <v>12</v>
      </c>
      <c r="E17468" s="1" t="s">
        <v>26</v>
      </c>
      <c r="F17468" s="1" t="s">
        <v>27</v>
      </c>
      <c r="G17468" s="1" t="s">
        <v>2103</v>
      </c>
      <c r="H17468" s="1" t="s">
        <v>2105</v>
      </c>
      <c r="I17468">
        <v>6</v>
      </c>
      <c r="K17468" s="1" t="s">
        <v>25</v>
      </c>
      <c r="L17468" s="1" t="s">
        <v>25</v>
      </c>
      <c r="M17468" s="1" t="s">
        <v>25</v>
      </c>
      <c r="N17468">
        <v>21.040720400000001</v>
      </c>
      <c r="O17468">
        <v>105.84982050000001</v>
      </c>
      <c r="P17468">
        <v>62000</v>
      </c>
      <c r="Q17468">
        <v>436.61971830985914</v>
      </c>
      <c r="R17468" s="1" t="s">
        <v>25</v>
      </c>
      <c r="S17468" s="1" t="s">
        <v>25</v>
      </c>
      <c r="T17468" s="1" t="s">
        <v>2163</v>
      </c>
      <c r="U17468" s="1" t="s">
        <v>175</v>
      </c>
      <c r="V17468">
        <v>20</v>
      </c>
      <c r="W17468" s="1" t="s">
        <v>29</v>
      </c>
      <c r="X17468" s="1" t="s">
        <v>2115</v>
      </c>
      <c r="Y17468" s="1" t="s">
        <v>2116</v>
      </c>
    </row>
    <row r="17469" spans="1:25" x14ac:dyDescent="0.3">
      <c r="A17469">
        <v>17467</v>
      </c>
      <c r="B17469">
        <v>120</v>
      </c>
      <c r="C17469" s="1" t="s">
        <v>25</v>
      </c>
      <c r="D17469">
        <v>8</v>
      </c>
      <c r="E17469" s="1" t="s">
        <v>26</v>
      </c>
      <c r="F17469" s="1" t="s">
        <v>27</v>
      </c>
      <c r="G17469" s="1" t="s">
        <v>2103</v>
      </c>
      <c r="H17469" s="1" t="s">
        <v>2105</v>
      </c>
      <c r="I17469">
        <v>5</v>
      </c>
      <c r="K17469" s="1" t="s">
        <v>25</v>
      </c>
      <c r="L17469" s="1" t="s">
        <v>25</v>
      </c>
      <c r="M17469" s="1" t="s">
        <v>25</v>
      </c>
      <c r="N17469">
        <v>21.0514416</v>
      </c>
      <c r="O17469">
        <v>105.81056270000001</v>
      </c>
      <c r="P17469">
        <v>20000</v>
      </c>
      <c r="Q17469">
        <v>166.66666666666666</v>
      </c>
      <c r="R17469" s="1" t="s">
        <v>25</v>
      </c>
      <c r="S17469" s="1" t="s">
        <v>25</v>
      </c>
      <c r="T17469" s="1" t="s">
        <v>2168</v>
      </c>
      <c r="U17469" s="1" t="s">
        <v>2210</v>
      </c>
      <c r="V17469">
        <v>14</v>
      </c>
      <c r="W17469" s="1" t="s">
        <v>29</v>
      </c>
      <c r="X17469" s="1" t="s">
        <v>2111</v>
      </c>
      <c r="Y17469" s="1" t="s">
        <v>2112</v>
      </c>
    </row>
    <row r="17470" spans="1:25" x14ac:dyDescent="0.3">
      <c r="A17470">
        <v>17468</v>
      </c>
      <c r="B17470">
        <v>170</v>
      </c>
      <c r="C17470" s="1" t="s">
        <v>25</v>
      </c>
      <c r="D17470">
        <v>6</v>
      </c>
      <c r="E17470" s="1" t="s">
        <v>26</v>
      </c>
      <c r="F17470" s="1" t="s">
        <v>27</v>
      </c>
      <c r="G17470" s="1" t="s">
        <v>2103</v>
      </c>
      <c r="H17470" s="1" t="s">
        <v>2105</v>
      </c>
      <c r="I17470">
        <v>3</v>
      </c>
      <c r="K17470" s="1" t="s">
        <v>25</v>
      </c>
      <c r="L17470" s="1" t="s">
        <v>25</v>
      </c>
      <c r="M17470" s="1" t="s">
        <v>46</v>
      </c>
      <c r="N17470">
        <v>21.0681355</v>
      </c>
      <c r="O17470">
        <v>105.8251583</v>
      </c>
      <c r="P17470">
        <v>60000</v>
      </c>
      <c r="Q17470">
        <v>352.94117647058823</v>
      </c>
      <c r="R17470" s="1" t="s">
        <v>25</v>
      </c>
      <c r="S17470" s="1" t="s">
        <v>25</v>
      </c>
      <c r="T17470" s="1" t="s">
        <v>2106</v>
      </c>
      <c r="U17470" s="1" t="s">
        <v>2107</v>
      </c>
      <c r="W17470" s="1" t="s">
        <v>29</v>
      </c>
      <c r="X17470" s="1" t="s">
        <v>2108</v>
      </c>
      <c r="Y17470" s="1" t="s">
        <v>2109</v>
      </c>
    </row>
    <row r="17471" spans="1:25" x14ac:dyDescent="0.3">
      <c r="A17471">
        <v>17469</v>
      </c>
      <c r="B17471">
        <v>145</v>
      </c>
      <c r="C17471" s="1" t="s">
        <v>25</v>
      </c>
      <c r="E17471" s="1" t="s">
        <v>26</v>
      </c>
      <c r="F17471" s="1" t="s">
        <v>27</v>
      </c>
      <c r="G17471" s="1" t="s">
        <v>2103</v>
      </c>
      <c r="H17471" s="1" t="s">
        <v>2105</v>
      </c>
      <c r="J17471">
        <v>10</v>
      </c>
      <c r="K17471" s="1" t="s">
        <v>25</v>
      </c>
      <c r="L17471" s="1" t="s">
        <v>25</v>
      </c>
      <c r="M17471" s="1" t="s">
        <v>25</v>
      </c>
      <c r="N17471">
        <v>21.050715100000001</v>
      </c>
      <c r="O17471">
        <v>105.8133047</v>
      </c>
      <c r="P17471">
        <v>60000</v>
      </c>
      <c r="Q17471">
        <v>413.79310344827587</v>
      </c>
      <c r="R17471" s="1" t="s">
        <v>25</v>
      </c>
      <c r="S17471" s="1" t="s">
        <v>25</v>
      </c>
      <c r="T17471" s="1" t="s">
        <v>2136</v>
      </c>
      <c r="U17471" s="1" t="s">
        <v>2137</v>
      </c>
      <c r="W17471" s="1" t="s">
        <v>29</v>
      </c>
      <c r="X17471" s="1" t="s">
        <v>25</v>
      </c>
      <c r="Y17471" s="1" t="s">
        <v>25</v>
      </c>
    </row>
    <row r="17472" spans="1:25" x14ac:dyDescent="0.3">
      <c r="A17472">
        <v>17470</v>
      </c>
      <c r="B17472">
        <v>211</v>
      </c>
      <c r="C17472" s="1" t="s">
        <v>25</v>
      </c>
      <c r="E17472" s="1" t="s">
        <v>26</v>
      </c>
      <c r="F17472" s="1" t="s">
        <v>27</v>
      </c>
      <c r="G17472" s="1" t="s">
        <v>2103</v>
      </c>
      <c r="H17472" s="1" t="s">
        <v>2105</v>
      </c>
      <c r="J17472">
        <v>12</v>
      </c>
      <c r="K17472" s="1" t="s">
        <v>25</v>
      </c>
      <c r="L17472" s="1" t="s">
        <v>25</v>
      </c>
      <c r="M17472" s="1" t="s">
        <v>94</v>
      </c>
      <c r="N17472">
        <v>21.074193900000001</v>
      </c>
      <c r="O17472">
        <v>105.82412429999999</v>
      </c>
      <c r="R17472" s="1" t="s">
        <v>25</v>
      </c>
      <c r="S17472" s="1" t="s">
        <v>25</v>
      </c>
      <c r="T17472" s="1" t="s">
        <v>2183</v>
      </c>
      <c r="U17472" s="1" t="s">
        <v>2197</v>
      </c>
      <c r="W17472" s="1" t="s">
        <v>29</v>
      </c>
      <c r="X17472" s="1" t="s">
        <v>2125</v>
      </c>
      <c r="Y17472" s="1" t="s">
        <v>2126</v>
      </c>
    </row>
    <row r="17473" spans="1:25" x14ac:dyDescent="0.3">
      <c r="A17473">
        <v>17471</v>
      </c>
      <c r="B17473">
        <v>106</v>
      </c>
      <c r="C17473" s="1" t="s">
        <v>25</v>
      </c>
      <c r="E17473" s="1" t="s">
        <v>26</v>
      </c>
      <c r="F17473" s="1" t="s">
        <v>27</v>
      </c>
      <c r="G17473" s="1" t="s">
        <v>2103</v>
      </c>
      <c r="H17473" s="1" t="s">
        <v>2105</v>
      </c>
      <c r="I17473">
        <v>7</v>
      </c>
      <c r="J17473">
        <v>5.2</v>
      </c>
      <c r="K17473" s="1" t="s">
        <v>25</v>
      </c>
      <c r="L17473" s="1" t="s">
        <v>180</v>
      </c>
      <c r="M17473" s="1" t="s">
        <v>25</v>
      </c>
      <c r="N17473">
        <v>21.043961700000001</v>
      </c>
      <c r="O17473">
        <v>105.8213849</v>
      </c>
      <c r="P17473">
        <v>30000</v>
      </c>
      <c r="Q17473">
        <v>283.01886792452831</v>
      </c>
      <c r="R17473" s="1" t="s">
        <v>25</v>
      </c>
      <c r="S17473" s="1" t="s">
        <v>25</v>
      </c>
      <c r="T17473" s="1" t="s">
        <v>2110</v>
      </c>
      <c r="U17473" s="1" t="s">
        <v>167</v>
      </c>
      <c r="V17473">
        <v>30</v>
      </c>
      <c r="W17473" s="1" t="s">
        <v>29</v>
      </c>
      <c r="X17473" s="1" t="s">
        <v>25</v>
      </c>
      <c r="Y17473" s="1" t="s">
        <v>25</v>
      </c>
    </row>
    <row r="17474" spans="1:25" x14ac:dyDescent="0.3">
      <c r="A17474">
        <v>17472</v>
      </c>
      <c r="B17474">
        <v>30</v>
      </c>
      <c r="C17474" s="1" t="s">
        <v>25</v>
      </c>
      <c r="D17474">
        <v>3</v>
      </c>
      <c r="E17474" s="1" t="s">
        <v>26</v>
      </c>
      <c r="F17474" s="1" t="s">
        <v>27</v>
      </c>
      <c r="G17474" s="1" t="s">
        <v>2103</v>
      </c>
      <c r="H17474" s="1" t="s">
        <v>2105</v>
      </c>
      <c r="I17474">
        <v>5</v>
      </c>
      <c r="J17474">
        <v>4.0999999999999996</v>
      </c>
      <c r="K17474" s="1" t="s">
        <v>25</v>
      </c>
      <c r="L17474" s="1" t="s">
        <v>25</v>
      </c>
      <c r="M17474" s="1" t="s">
        <v>249</v>
      </c>
      <c r="N17474">
        <v>21.046133000000001</v>
      </c>
      <c r="O17474">
        <v>105.8246266</v>
      </c>
      <c r="P17474">
        <v>9500</v>
      </c>
      <c r="Q17474">
        <v>316.66666666666669</v>
      </c>
      <c r="R17474" s="1" t="s">
        <v>25</v>
      </c>
      <c r="S17474" s="1" t="s">
        <v>25</v>
      </c>
      <c r="T17474" s="1" t="s">
        <v>2110</v>
      </c>
      <c r="U17474" s="1" t="s">
        <v>167</v>
      </c>
      <c r="W17474" s="1" t="s">
        <v>29</v>
      </c>
      <c r="X17474" s="1" t="s">
        <v>2111</v>
      </c>
      <c r="Y17474" s="1" t="s">
        <v>2112</v>
      </c>
    </row>
    <row r="17475" spans="1:25" x14ac:dyDescent="0.3">
      <c r="A17475">
        <v>17473</v>
      </c>
      <c r="B17475">
        <v>80</v>
      </c>
      <c r="C17475" s="1" t="s">
        <v>25</v>
      </c>
      <c r="D17475">
        <v>8</v>
      </c>
      <c r="E17475" s="1" t="s">
        <v>26</v>
      </c>
      <c r="F17475" s="1" t="s">
        <v>27</v>
      </c>
      <c r="G17475" s="1" t="s">
        <v>2103</v>
      </c>
      <c r="H17475" s="1" t="s">
        <v>2105</v>
      </c>
      <c r="I17475">
        <v>8</v>
      </c>
      <c r="J17475">
        <v>5.6</v>
      </c>
      <c r="K17475" s="1" t="s">
        <v>25</v>
      </c>
      <c r="L17475" s="1" t="s">
        <v>25</v>
      </c>
      <c r="M17475" s="1" t="s">
        <v>353</v>
      </c>
      <c r="N17475">
        <v>21.042896500000001</v>
      </c>
      <c r="O17475">
        <v>105.82569479999999</v>
      </c>
      <c r="P17475">
        <v>24000</v>
      </c>
      <c r="Q17475">
        <v>300</v>
      </c>
      <c r="R17475" s="1" t="s">
        <v>25</v>
      </c>
      <c r="S17475" s="1" t="s">
        <v>25</v>
      </c>
      <c r="T17475" s="1" t="s">
        <v>2142</v>
      </c>
      <c r="U17475" s="1" t="s">
        <v>2143</v>
      </c>
      <c r="W17475" s="1" t="s">
        <v>29</v>
      </c>
      <c r="X17475" s="1" t="s">
        <v>2111</v>
      </c>
      <c r="Y17475" s="1" t="s">
        <v>2112</v>
      </c>
    </row>
    <row r="17476" spans="1:25" x14ac:dyDescent="0.3">
      <c r="A17476">
        <v>17474</v>
      </c>
      <c r="B17476">
        <v>85</v>
      </c>
      <c r="C17476" s="1" t="s">
        <v>25</v>
      </c>
      <c r="D17476">
        <v>6</v>
      </c>
      <c r="E17476" s="1" t="s">
        <v>26</v>
      </c>
      <c r="F17476" s="1" t="s">
        <v>27</v>
      </c>
      <c r="G17476" s="1" t="s">
        <v>2103</v>
      </c>
      <c r="H17476" s="1" t="s">
        <v>2105</v>
      </c>
      <c r="I17476">
        <v>5</v>
      </c>
      <c r="J17476">
        <v>7</v>
      </c>
      <c r="K17476" s="1" t="s">
        <v>2405</v>
      </c>
      <c r="L17476" s="1" t="s">
        <v>25</v>
      </c>
      <c r="M17476" s="1" t="s">
        <v>490</v>
      </c>
      <c r="N17476">
        <v>21.0776</v>
      </c>
      <c r="O17476">
        <v>105.8174702</v>
      </c>
      <c r="P17476">
        <v>33900</v>
      </c>
      <c r="Q17476">
        <v>398.8235294117647</v>
      </c>
      <c r="R17476" s="1" t="s">
        <v>25</v>
      </c>
      <c r="S17476" s="1" t="s">
        <v>25</v>
      </c>
      <c r="T17476" s="1" t="s">
        <v>2123</v>
      </c>
      <c r="U17476" s="1" t="s">
        <v>2124</v>
      </c>
      <c r="W17476" s="1" t="s">
        <v>29</v>
      </c>
      <c r="X17476" s="1" t="s">
        <v>2125</v>
      </c>
      <c r="Y17476" s="1" t="s">
        <v>2126</v>
      </c>
    </row>
    <row r="17477" spans="1:25" x14ac:dyDescent="0.3">
      <c r="A17477">
        <v>17475</v>
      </c>
      <c r="B17477">
        <v>30</v>
      </c>
      <c r="C17477" s="1" t="s">
        <v>25</v>
      </c>
      <c r="E17477" s="1" t="s">
        <v>26</v>
      </c>
      <c r="F17477" s="1" t="s">
        <v>27</v>
      </c>
      <c r="G17477" s="1" t="s">
        <v>2103</v>
      </c>
      <c r="H17477" s="1" t="s">
        <v>2105</v>
      </c>
      <c r="I17477">
        <v>5</v>
      </c>
      <c r="J17477">
        <v>4.0999999999999996</v>
      </c>
      <c r="K17477" s="1" t="s">
        <v>25</v>
      </c>
      <c r="L17477" s="1" t="s">
        <v>180</v>
      </c>
      <c r="M17477" s="1" t="s">
        <v>25</v>
      </c>
      <c r="N17477">
        <v>21.043961700000001</v>
      </c>
      <c r="O17477">
        <v>105.8213849</v>
      </c>
      <c r="P17477">
        <v>9500</v>
      </c>
      <c r="Q17477">
        <v>316.66666666666669</v>
      </c>
      <c r="R17477" s="1" t="s">
        <v>25</v>
      </c>
      <c r="S17477" s="1" t="s">
        <v>25</v>
      </c>
      <c r="T17477" s="1" t="s">
        <v>2110</v>
      </c>
      <c r="U17477" s="1" t="s">
        <v>167</v>
      </c>
      <c r="V17477">
        <v>16</v>
      </c>
      <c r="W17477" s="1" t="s">
        <v>29</v>
      </c>
      <c r="X17477" s="1" t="s">
        <v>25</v>
      </c>
      <c r="Y17477" s="1" t="s">
        <v>25</v>
      </c>
    </row>
    <row r="17478" spans="1:25" x14ac:dyDescent="0.3">
      <c r="A17478">
        <v>17476</v>
      </c>
      <c r="B17478">
        <v>50</v>
      </c>
      <c r="C17478" s="1" t="s">
        <v>25</v>
      </c>
      <c r="D17478">
        <v>4</v>
      </c>
      <c r="E17478" s="1" t="s">
        <v>26</v>
      </c>
      <c r="F17478" s="1" t="s">
        <v>27</v>
      </c>
      <c r="G17478" s="1" t="s">
        <v>2103</v>
      </c>
      <c r="H17478" s="1" t="s">
        <v>2105</v>
      </c>
      <c r="I17478">
        <v>5</v>
      </c>
      <c r="K17478" s="1" t="s">
        <v>25</v>
      </c>
      <c r="L17478" s="1" t="s">
        <v>25</v>
      </c>
      <c r="M17478" s="1" t="s">
        <v>2406</v>
      </c>
      <c r="N17478">
        <v>21.060742300000001</v>
      </c>
      <c r="O17478">
        <v>105.8090045</v>
      </c>
      <c r="P17478">
        <v>14000</v>
      </c>
      <c r="Q17478">
        <v>280</v>
      </c>
      <c r="R17478" s="1" t="s">
        <v>25</v>
      </c>
      <c r="S17478" s="1" t="s">
        <v>25</v>
      </c>
      <c r="T17478" s="1" t="s">
        <v>2117</v>
      </c>
      <c r="U17478" s="1" t="s">
        <v>2118</v>
      </c>
      <c r="W17478" s="1" t="s">
        <v>29</v>
      </c>
      <c r="X17478" s="1" t="s">
        <v>2129</v>
      </c>
      <c r="Y17478" s="1" t="s">
        <v>2130</v>
      </c>
    </row>
    <row r="17479" spans="1:25" x14ac:dyDescent="0.3">
      <c r="A17479">
        <v>17477</v>
      </c>
      <c r="B17479">
        <v>50</v>
      </c>
      <c r="C17479" s="1" t="s">
        <v>25</v>
      </c>
      <c r="E17479" s="1" t="s">
        <v>26</v>
      </c>
      <c r="F17479" s="1" t="s">
        <v>27</v>
      </c>
      <c r="G17479" s="1" t="s">
        <v>2103</v>
      </c>
      <c r="H17479" s="1" t="s">
        <v>2105</v>
      </c>
      <c r="K17479" s="1" t="s">
        <v>1017</v>
      </c>
      <c r="L17479" s="1" t="s">
        <v>25</v>
      </c>
      <c r="M17479" s="1" t="s">
        <v>1017</v>
      </c>
      <c r="N17479">
        <v>21.0738661</v>
      </c>
      <c r="O17479">
        <v>105.80011039999999</v>
      </c>
      <c r="P17479">
        <v>11500</v>
      </c>
      <c r="Q17479">
        <v>230</v>
      </c>
      <c r="R17479" s="1" t="s">
        <v>25</v>
      </c>
      <c r="S17479" s="1" t="s">
        <v>25</v>
      </c>
      <c r="T17479" s="1" t="s">
        <v>2133</v>
      </c>
      <c r="U17479" s="1" t="s">
        <v>2134</v>
      </c>
      <c r="W17479" s="1" t="s">
        <v>29</v>
      </c>
      <c r="X17479" s="1" t="s">
        <v>2119</v>
      </c>
      <c r="Y17479" s="1" t="s">
        <v>2120</v>
      </c>
    </row>
    <row r="17480" spans="1:25" x14ac:dyDescent="0.3">
      <c r="A17480">
        <v>17478</v>
      </c>
      <c r="B17480">
        <v>290</v>
      </c>
      <c r="C17480" s="1" t="s">
        <v>25</v>
      </c>
      <c r="E17480" s="1" t="s">
        <v>26</v>
      </c>
      <c r="F17480" s="1" t="s">
        <v>27</v>
      </c>
      <c r="G17480" s="1" t="s">
        <v>2103</v>
      </c>
      <c r="H17480" s="1" t="s">
        <v>2105</v>
      </c>
      <c r="I17480">
        <v>4</v>
      </c>
      <c r="K17480" s="1" t="s">
        <v>290</v>
      </c>
      <c r="L17480" s="1" t="s">
        <v>25</v>
      </c>
      <c r="M17480" s="1" t="s">
        <v>2407</v>
      </c>
      <c r="N17480">
        <v>21.050715100000001</v>
      </c>
      <c r="O17480">
        <v>105.8133047</v>
      </c>
      <c r="P17480">
        <v>116000</v>
      </c>
      <c r="Q17480">
        <v>400</v>
      </c>
      <c r="R17480" s="1" t="s">
        <v>25</v>
      </c>
      <c r="S17480" s="1" t="s">
        <v>25</v>
      </c>
      <c r="T17480" s="1" t="s">
        <v>2136</v>
      </c>
      <c r="U17480" s="1" t="s">
        <v>2137</v>
      </c>
      <c r="W17480" s="1" t="s">
        <v>29</v>
      </c>
      <c r="X17480" s="1" t="s">
        <v>2129</v>
      </c>
      <c r="Y17480" s="1" t="s">
        <v>2130</v>
      </c>
    </row>
    <row r="17481" spans="1:25" x14ac:dyDescent="0.3">
      <c r="A17481">
        <v>17479</v>
      </c>
      <c r="B17481">
        <v>50</v>
      </c>
      <c r="C17481" s="1" t="s">
        <v>25</v>
      </c>
      <c r="E17481" s="1" t="s">
        <v>26</v>
      </c>
      <c r="F17481" s="1" t="s">
        <v>27</v>
      </c>
      <c r="G17481" s="1" t="s">
        <v>2103</v>
      </c>
      <c r="H17481" s="1" t="s">
        <v>2105</v>
      </c>
      <c r="I17481">
        <v>5</v>
      </c>
      <c r="K17481" s="1" t="s">
        <v>25</v>
      </c>
      <c r="L17481" s="1" t="s">
        <v>180</v>
      </c>
      <c r="M17481" s="1" t="s">
        <v>25</v>
      </c>
      <c r="N17481">
        <v>21.060742300000001</v>
      </c>
      <c r="O17481">
        <v>105.8090045</v>
      </c>
      <c r="P17481">
        <v>14000</v>
      </c>
      <c r="Q17481">
        <v>280</v>
      </c>
      <c r="R17481" s="1" t="s">
        <v>25</v>
      </c>
      <c r="S17481" s="1" t="s">
        <v>25</v>
      </c>
      <c r="T17481" s="1" t="s">
        <v>2117</v>
      </c>
      <c r="U17481" s="1" t="s">
        <v>2118</v>
      </c>
      <c r="V17481">
        <v>40</v>
      </c>
      <c r="W17481" s="1" t="s">
        <v>29</v>
      </c>
      <c r="X17481" s="1" t="s">
        <v>25</v>
      </c>
      <c r="Y17481" s="1" t="s">
        <v>25</v>
      </c>
    </row>
    <row r="17482" spans="1:25" x14ac:dyDescent="0.3">
      <c r="A17482">
        <v>17480</v>
      </c>
      <c r="B17482">
        <v>168</v>
      </c>
      <c r="C17482" s="1" t="s">
        <v>25</v>
      </c>
      <c r="E17482" s="1" t="s">
        <v>26</v>
      </c>
      <c r="F17482" s="1" t="s">
        <v>27</v>
      </c>
      <c r="G17482" s="1" t="s">
        <v>2103</v>
      </c>
      <c r="H17482" s="1" t="s">
        <v>2105</v>
      </c>
      <c r="K17482" s="1" t="s">
        <v>25</v>
      </c>
      <c r="L17482" s="1" t="s">
        <v>25</v>
      </c>
      <c r="M17482" s="1" t="s">
        <v>519</v>
      </c>
      <c r="N17482">
        <v>21.072128599999999</v>
      </c>
      <c r="O17482">
        <v>105.81677759999999</v>
      </c>
      <c r="P17482">
        <v>38000</v>
      </c>
      <c r="Q17482">
        <v>226.1904761904762</v>
      </c>
      <c r="R17482" s="1" t="s">
        <v>25</v>
      </c>
      <c r="S17482" s="1" t="s">
        <v>25</v>
      </c>
      <c r="T17482" s="1" t="s">
        <v>2157</v>
      </c>
      <c r="U17482" s="1" t="s">
        <v>2158</v>
      </c>
      <c r="W17482" s="1" t="s">
        <v>29</v>
      </c>
      <c r="X17482" s="1" t="s">
        <v>2119</v>
      </c>
      <c r="Y17482" s="1" t="s">
        <v>2120</v>
      </c>
    </row>
    <row r="17483" spans="1:25" x14ac:dyDescent="0.3">
      <c r="A17483">
        <v>17481</v>
      </c>
      <c r="B17483">
        <v>175</v>
      </c>
      <c r="C17483" s="1" t="s">
        <v>25</v>
      </c>
      <c r="E17483" s="1" t="s">
        <v>26</v>
      </c>
      <c r="F17483" s="1" t="s">
        <v>27</v>
      </c>
      <c r="G17483" s="1" t="s">
        <v>2103</v>
      </c>
      <c r="H17483" s="1" t="s">
        <v>2105</v>
      </c>
      <c r="I17483">
        <v>4</v>
      </c>
      <c r="J17483">
        <v>10</v>
      </c>
      <c r="K17483" s="1" t="s">
        <v>25</v>
      </c>
      <c r="L17483" s="1" t="s">
        <v>25</v>
      </c>
      <c r="M17483" s="1" t="s">
        <v>25</v>
      </c>
      <c r="N17483">
        <v>21.0681355</v>
      </c>
      <c r="O17483">
        <v>105.8251583</v>
      </c>
      <c r="P17483">
        <v>80000</v>
      </c>
      <c r="Q17483">
        <v>457.14285714285717</v>
      </c>
      <c r="R17483" s="1" t="s">
        <v>25</v>
      </c>
      <c r="S17483" s="1" t="s">
        <v>25</v>
      </c>
      <c r="T17483" s="1" t="s">
        <v>2164</v>
      </c>
      <c r="U17483" s="1" t="s">
        <v>2165</v>
      </c>
      <c r="W17483" s="1" t="s">
        <v>29</v>
      </c>
      <c r="X17483" s="1" t="s">
        <v>2108</v>
      </c>
      <c r="Y17483" s="1" t="s">
        <v>2109</v>
      </c>
    </row>
    <row r="17484" spans="1:25" x14ac:dyDescent="0.3">
      <c r="A17484">
        <v>17482</v>
      </c>
      <c r="B17484">
        <v>108</v>
      </c>
      <c r="C17484" s="1" t="s">
        <v>25</v>
      </c>
      <c r="E17484" s="1" t="s">
        <v>26</v>
      </c>
      <c r="F17484" s="1" t="s">
        <v>27</v>
      </c>
      <c r="G17484" s="1" t="s">
        <v>2103</v>
      </c>
      <c r="H17484" s="1" t="s">
        <v>2105</v>
      </c>
      <c r="K17484" s="1" t="s">
        <v>25</v>
      </c>
      <c r="L17484" s="1" t="s">
        <v>25</v>
      </c>
      <c r="M17484" s="1" t="s">
        <v>25</v>
      </c>
      <c r="N17484">
        <v>21.070430000000002</v>
      </c>
      <c r="O17484">
        <v>105.8091699</v>
      </c>
      <c r="R17484" s="1" t="s">
        <v>25</v>
      </c>
      <c r="S17484" s="1" t="s">
        <v>25</v>
      </c>
      <c r="T17484" s="1" t="s">
        <v>2170</v>
      </c>
      <c r="U17484" s="1" t="s">
        <v>2171</v>
      </c>
      <c r="W17484" s="1" t="s">
        <v>29</v>
      </c>
      <c r="X17484" s="1" t="s">
        <v>2119</v>
      </c>
      <c r="Y17484" s="1" t="s">
        <v>2120</v>
      </c>
    </row>
    <row r="17485" spans="1:25" x14ac:dyDescent="0.3">
      <c r="A17485">
        <v>17483</v>
      </c>
      <c r="B17485">
        <v>30</v>
      </c>
      <c r="C17485" s="1" t="s">
        <v>25</v>
      </c>
      <c r="D17485">
        <v>4</v>
      </c>
      <c r="E17485" s="1" t="s">
        <v>26</v>
      </c>
      <c r="F17485" s="1" t="s">
        <v>27</v>
      </c>
      <c r="G17485" s="1" t="s">
        <v>2103</v>
      </c>
      <c r="H17485" s="1" t="s">
        <v>2105</v>
      </c>
      <c r="I17485">
        <v>6</v>
      </c>
      <c r="J17485">
        <v>3.8</v>
      </c>
      <c r="K17485" s="1" t="s">
        <v>25</v>
      </c>
      <c r="L17485" s="1" t="s">
        <v>25</v>
      </c>
      <c r="M17485" s="1" t="s">
        <v>242</v>
      </c>
      <c r="N17485">
        <v>21.063949699999998</v>
      </c>
      <c r="O17485">
        <v>105.82845469999999</v>
      </c>
      <c r="R17485" s="1" t="s">
        <v>25</v>
      </c>
      <c r="S17485" s="1" t="s">
        <v>25</v>
      </c>
      <c r="T17485" s="1" t="s">
        <v>2148</v>
      </c>
      <c r="U17485" s="1" t="s">
        <v>2149</v>
      </c>
      <c r="W17485" s="1" t="s">
        <v>29</v>
      </c>
      <c r="X17485" s="1" t="s">
        <v>2108</v>
      </c>
      <c r="Y17485" s="1" t="s">
        <v>2109</v>
      </c>
    </row>
    <row r="17486" spans="1:25" x14ac:dyDescent="0.3">
      <c r="A17486">
        <v>17484</v>
      </c>
      <c r="B17486">
        <v>260</v>
      </c>
      <c r="C17486" s="1" t="s">
        <v>25</v>
      </c>
      <c r="E17486" s="1" t="s">
        <v>26</v>
      </c>
      <c r="F17486" s="1" t="s">
        <v>27</v>
      </c>
      <c r="G17486" s="1" t="s">
        <v>2103</v>
      </c>
      <c r="H17486" s="1" t="s">
        <v>2105</v>
      </c>
      <c r="I17486">
        <v>6</v>
      </c>
      <c r="J17486">
        <v>9</v>
      </c>
      <c r="K17486" s="1" t="s">
        <v>338</v>
      </c>
      <c r="L17486" s="1" t="s">
        <v>25</v>
      </c>
      <c r="M17486" s="1" t="s">
        <v>25</v>
      </c>
      <c r="N17486">
        <v>21.064191300000001</v>
      </c>
      <c r="O17486">
        <v>105.8097712</v>
      </c>
      <c r="P17486">
        <v>80000</v>
      </c>
      <c r="Q17486">
        <v>307.69230769230768</v>
      </c>
      <c r="R17486" s="1" t="s">
        <v>25</v>
      </c>
      <c r="S17486" s="1" t="s">
        <v>25</v>
      </c>
      <c r="T17486" s="1" t="s">
        <v>2117</v>
      </c>
      <c r="U17486" s="1" t="s">
        <v>2118</v>
      </c>
      <c r="W17486" s="1" t="s">
        <v>29</v>
      </c>
      <c r="X17486" s="1" t="s">
        <v>25</v>
      </c>
      <c r="Y17486" s="1" t="s">
        <v>25</v>
      </c>
    </row>
    <row r="17487" spans="1:25" x14ac:dyDescent="0.3">
      <c r="A17487">
        <v>17485</v>
      </c>
      <c r="B17487">
        <v>179</v>
      </c>
      <c r="C17487" s="1" t="s">
        <v>25</v>
      </c>
      <c r="E17487" s="1" t="s">
        <v>26</v>
      </c>
      <c r="F17487" s="1" t="s">
        <v>27</v>
      </c>
      <c r="G17487" s="1" t="s">
        <v>2103</v>
      </c>
      <c r="H17487" s="1" t="s">
        <v>2105</v>
      </c>
      <c r="I17487">
        <v>8</v>
      </c>
      <c r="J17487">
        <v>7.2</v>
      </c>
      <c r="K17487" s="1" t="s">
        <v>25</v>
      </c>
      <c r="L17487" s="1" t="s">
        <v>25</v>
      </c>
      <c r="M17487" s="1" t="s">
        <v>249</v>
      </c>
      <c r="N17487">
        <v>21.046133000000001</v>
      </c>
      <c r="O17487">
        <v>105.8246266</v>
      </c>
      <c r="P17487">
        <v>52000</v>
      </c>
      <c r="Q17487">
        <v>290.50279329608941</v>
      </c>
      <c r="R17487" s="1" t="s">
        <v>25</v>
      </c>
      <c r="S17487" s="1" t="s">
        <v>25</v>
      </c>
      <c r="T17487" s="1" t="s">
        <v>2110</v>
      </c>
      <c r="U17487" s="1" t="s">
        <v>167</v>
      </c>
      <c r="W17487" s="1" t="s">
        <v>29</v>
      </c>
      <c r="X17487" s="1" t="s">
        <v>2111</v>
      </c>
      <c r="Y17487" s="1" t="s">
        <v>2112</v>
      </c>
    </row>
    <row r="17488" spans="1:25" x14ac:dyDescent="0.3">
      <c r="A17488">
        <v>17486</v>
      </c>
      <c r="B17488">
        <v>170</v>
      </c>
      <c r="C17488" s="1" t="s">
        <v>25</v>
      </c>
      <c r="E17488" s="1" t="s">
        <v>26</v>
      </c>
      <c r="F17488" s="1" t="s">
        <v>27</v>
      </c>
      <c r="G17488" s="1" t="s">
        <v>2103</v>
      </c>
      <c r="H17488" s="1" t="s">
        <v>2105</v>
      </c>
      <c r="I17488">
        <v>5</v>
      </c>
      <c r="J17488">
        <v>10</v>
      </c>
      <c r="K17488" s="1" t="s">
        <v>25</v>
      </c>
      <c r="L17488" s="1" t="s">
        <v>25</v>
      </c>
      <c r="M17488" s="1" t="s">
        <v>25</v>
      </c>
      <c r="N17488">
        <v>21.0681355</v>
      </c>
      <c r="O17488">
        <v>105.8251583</v>
      </c>
      <c r="P17488">
        <v>80000</v>
      </c>
      <c r="Q17488">
        <v>470.58823529411762</v>
      </c>
      <c r="R17488" s="1" t="s">
        <v>25</v>
      </c>
      <c r="S17488" s="1" t="s">
        <v>25</v>
      </c>
      <c r="T17488" s="1" t="s">
        <v>2164</v>
      </c>
      <c r="U17488" s="1" t="s">
        <v>2165</v>
      </c>
      <c r="W17488" s="1" t="s">
        <v>29</v>
      </c>
      <c r="X17488" s="1" t="s">
        <v>2108</v>
      </c>
      <c r="Y17488" s="1" t="s">
        <v>2109</v>
      </c>
    </row>
    <row r="17489" spans="1:25" x14ac:dyDescent="0.3">
      <c r="A17489">
        <v>17487</v>
      </c>
      <c r="B17489">
        <v>100</v>
      </c>
      <c r="C17489" s="1" t="s">
        <v>25</v>
      </c>
      <c r="D17489">
        <v>6</v>
      </c>
      <c r="E17489" s="1" t="s">
        <v>26</v>
      </c>
      <c r="F17489" s="1" t="s">
        <v>27</v>
      </c>
      <c r="G17489" s="1" t="s">
        <v>2103</v>
      </c>
      <c r="H17489" s="1" t="s">
        <v>2105</v>
      </c>
      <c r="I17489">
        <v>5</v>
      </c>
      <c r="J17489">
        <v>12</v>
      </c>
      <c r="K17489" s="1" t="s">
        <v>384</v>
      </c>
      <c r="L17489" s="1" t="s">
        <v>25</v>
      </c>
      <c r="M17489" s="1" t="s">
        <v>249</v>
      </c>
      <c r="N17489">
        <v>21.083890499999999</v>
      </c>
      <c r="O17489">
        <v>105.80848229999999</v>
      </c>
      <c r="P17489">
        <v>16000</v>
      </c>
      <c r="Q17489">
        <v>160</v>
      </c>
      <c r="R17489" s="1" t="s">
        <v>25</v>
      </c>
      <c r="S17489" s="1" t="s">
        <v>25</v>
      </c>
      <c r="T17489" s="1" t="s">
        <v>2190</v>
      </c>
      <c r="U17489" s="1" t="s">
        <v>2191</v>
      </c>
      <c r="W17489" s="1" t="s">
        <v>29</v>
      </c>
      <c r="X17489" s="1" t="s">
        <v>2140</v>
      </c>
      <c r="Y17489" s="1" t="s">
        <v>2141</v>
      </c>
    </row>
    <row r="17490" spans="1:25" x14ac:dyDescent="0.3">
      <c r="A17490">
        <v>17488</v>
      </c>
      <c r="B17490">
        <v>310</v>
      </c>
      <c r="C17490" s="1" t="s">
        <v>25</v>
      </c>
      <c r="E17490" s="1" t="s">
        <v>26</v>
      </c>
      <c r="F17490" s="1" t="s">
        <v>27</v>
      </c>
      <c r="G17490" s="1" t="s">
        <v>2103</v>
      </c>
      <c r="H17490" s="1" t="s">
        <v>2105</v>
      </c>
      <c r="I17490">
        <v>1</v>
      </c>
      <c r="J17490">
        <v>15</v>
      </c>
      <c r="K17490" s="1" t="s">
        <v>25</v>
      </c>
      <c r="L17490" s="1" t="s">
        <v>97</v>
      </c>
      <c r="M17490" s="1" t="s">
        <v>25</v>
      </c>
      <c r="N17490">
        <v>21.052185999999999</v>
      </c>
      <c r="O17490">
        <v>105.8088336</v>
      </c>
      <c r="P17490">
        <v>115000</v>
      </c>
      <c r="Q17490">
        <v>370.96774193548384</v>
      </c>
      <c r="R17490" s="1" t="s">
        <v>25</v>
      </c>
      <c r="S17490" s="1" t="s">
        <v>25</v>
      </c>
      <c r="T17490" s="1" t="s">
        <v>2136</v>
      </c>
      <c r="U17490" s="1" t="s">
        <v>2137</v>
      </c>
      <c r="V17490">
        <v>10</v>
      </c>
      <c r="W17490" s="1" t="s">
        <v>29</v>
      </c>
      <c r="X17490" s="1" t="s">
        <v>25</v>
      </c>
      <c r="Y17490" s="1" t="s">
        <v>25</v>
      </c>
    </row>
    <row r="17491" spans="1:25" x14ac:dyDescent="0.3">
      <c r="A17491">
        <v>17489</v>
      </c>
      <c r="B17491">
        <v>176</v>
      </c>
      <c r="C17491" s="1" t="s">
        <v>25</v>
      </c>
      <c r="E17491" s="1" t="s">
        <v>26</v>
      </c>
      <c r="F17491" s="1" t="s">
        <v>27</v>
      </c>
      <c r="G17491" s="1" t="s">
        <v>2103</v>
      </c>
      <c r="H17491" s="1" t="s">
        <v>2105</v>
      </c>
      <c r="I17491">
        <v>8</v>
      </c>
      <c r="J17491">
        <v>13</v>
      </c>
      <c r="K17491" s="1" t="s">
        <v>880</v>
      </c>
      <c r="L17491" s="1" t="s">
        <v>25</v>
      </c>
      <c r="M17491" s="1" t="s">
        <v>25</v>
      </c>
      <c r="N17491">
        <v>21.0681355</v>
      </c>
      <c r="O17491">
        <v>105.8251583</v>
      </c>
      <c r="P17491">
        <v>55000</v>
      </c>
      <c r="Q17491">
        <v>312.5</v>
      </c>
      <c r="R17491" s="1" t="s">
        <v>25</v>
      </c>
      <c r="S17491" s="1" t="s">
        <v>25</v>
      </c>
      <c r="T17491" s="1" t="s">
        <v>2164</v>
      </c>
      <c r="U17491" s="1" t="s">
        <v>2165</v>
      </c>
      <c r="W17491" s="1" t="s">
        <v>29</v>
      </c>
      <c r="X17491" s="1" t="s">
        <v>2108</v>
      </c>
      <c r="Y17491" s="1" t="s">
        <v>2109</v>
      </c>
    </row>
    <row r="17492" spans="1:25" x14ac:dyDescent="0.3">
      <c r="A17492">
        <v>17490</v>
      </c>
      <c r="B17492">
        <v>400</v>
      </c>
      <c r="C17492" s="1" t="s">
        <v>25</v>
      </c>
      <c r="E17492" s="1" t="s">
        <v>26</v>
      </c>
      <c r="F17492" s="1" t="s">
        <v>27</v>
      </c>
      <c r="G17492" s="1" t="s">
        <v>2103</v>
      </c>
      <c r="H17492" s="1" t="s">
        <v>2105</v>
      </c>
      <c r="K17492" s="1" t="s">
        <v>370</v>
      </c>
      <c r="L17492" s="1" t="s">
        <v>25</v>
      </c>
      <c r="M17492" s="1" t="s">
        <v>25</v>
      </c>
      <c r="N17492">
        <v>21.063590999999999</v>
      </c>
      <c r="O17492">
        <v>105.82604360000001</v>
      </c>
      <c r="P17492">
        <v>220000</v>
      </c>
      <c r="Q17492">
        <v>550</v>
      </c>
      <c r="R17492" s="1" t="s">
        <v>25</v>
      </c>
      <c r="S17492" s="1" t="s">
        <v>25</v>
      </c>
      <c r="T17492" s="1" t="s">
        <v>2164</v>
      </c>
      <c r="U17492" s="1" t="s">
        <v>2165</v>
      </c>
      <c r="W17492" s="1" t="s">
        <v>29</v>
      </c>
      <c r="X17492" s="1" t="s">
        <v>2108</v>
      </c>
      <c r="Y17492" s="1" t="s">
        <v>2109</v>
      </c>
    </row>
    <row r="17493" spans="1:25" x14ac:dyDescent="0.3">
      <c r="A17493">
        <v>17491</v>
      </c>
      <c r="B17493">
        <v>100</v>
      </c>
      <c r="C17493" s="1" t="s">
        <v>25</v>
      </c>
      <c r="E17493" s="1" t="s">
        <v>26</v>
      </c>
      <c r="F17493" s="1" t="s">
        <v>27</v>
      </c>
      <c r="G17493" s="1" t="s">
        <v>2103</v>
      </c>
      <c r="H17493" s="1" t="s">
        <v>2105</v>
      </c>
      <c r="I17493">
        <v>8</v>
      </c>
      <c r="J17493">
        <v>12</v>
      </c>
      <c r="K17493" s="1" t="s">
        <v>25</v>
      </c>
      <c r="L17493" s="1" t="s">
        <v>25</v>
      </c>
      <c r="M17493" s="1" t="s">
        <v>25</v>
      </c>
      <c r="N17493">
        <v>21.0537153</v>
      </c>
      <c r="O17493">
        <v>105.8355013</v>
      </c>
      <c r="P17493">
        <v>59000</v>
      </c>
      <c r="Q17493">
        <v>590</v>
      </c>
      <c r="R17493" s="1" t="s">
        <v>25</v>
      </c>
      <c r="S17493" s="1" t="s">
        <v>25</v>
      </c>
      <c r="T17493" s="1" t="s">
        <v>2188</v>
      </c>
      <c r="U17493" s="1" t="s">
        <v>2189</v>
      </c>
      <c r="W17493" s="1" t="s">
        <v>29</v>
      </c>
      <c r="X17493" s="1" t="s">
        <v>25</v>
      </c>
      <c r="Y17493" s="1" t="s">
        <v>25</v>
      </c>
    </row>
    <row r="17494" spans="1:25" x14ac:dyDescent="0.3">
      <c r="A17494">
        <v>17492</v>
      </c>
      <c r="B17494">
        <v>100</v>
      </c>
      <c r="C17494" s="1" t="s">
        <v>25</v>
      </c>
      <c r="D17494">
        <v>6</v>
      </c>
      <c r="E17494" s="1" t="s">
        <v>26</v>
      </c>
      <c r="F17494" s="1" t="s">
        <v>27</v>
      </c>
      <c r="G17494" s="1" t="s">
        <v>2103</v>
      </c>
      <c r="H17494" s="1" t="s">
        <v>2105</v>
      </c>
      <c r="I17494">
        <v>8</v>
      </c>
      <c r="J17494">
        <v>12</v>
      </c>
      <c r="K17494" s="1" t="s">
        <v>481</v>
      </c>
      <c r="L17494" s="1" t="s">
        <v>25</v>
      </c>
      <c r="M17494" s="1" t="s">
        <v>294</v>
      </c>
      <c r="N17494">
        <v>21.0537153</v>
      </c>
      <c r="O17494">
        <v>105.8355013</v>
      </c>
      <c r="P17494">
        <v>59000</v>
      </c>
      <c r="Q17494">
        <v>590</v>
      </c>
      <c r="R17494" s="1" t="s">
        <v>25</v>
      </c>
      <c r="S17494" s="1" t="s">
        <v>25</v>
      </c>
      <c r="T17494" s="1" t="s">
        <v>2188</v>
      </c>
      <c r="U17494" s="1" t="s">
        <v>2189</v>
      </c>
      <c r="W17494" s="1" t="s">
        <v>29</v>
      </c>
      <c r="X17494" s="1" t="s">
        <v>2115</v>
      </c>
      <c r="Y17494" s="1" t="s">
        <v>2116</v>
      </c>
    </row>
    <row r="17495" spans="1:25" x14ac:dyDescent="0.3">
      <c r="A17495">
        <v>17493</v>
      </c>
      <c r="B17495">
        <v>426</v>
      </c>
      <c r="C17495" s="1" t="s">
        <v>25</v>
      </c>
      <c r="E17495" s="1" t="s">
        <v>26</v>
      </c>
      <c r="F17495" s="1" t="s">
        <v>27</v>
      </c>
      <c r="G17495" s="1" t="s">
        <v>2103</v>
      </c>
      <c r="H17495" s="1" t="s">
        <v>2105</v>
      </c>
      <c r="I17495">
        <v>4</v>
      </c>
      <c r="J17495">
        <v>16</v>
      </c>
      <c r="K17495" s="1" t="s">
        <v>2408</v>
      </c>
      <c r="L17495" s="1" t="s">
        <v>25</v>
      </c>
      <c r="M17495" s="1" t="s">
        <v>294</v>
      </c>
      <c r="N17495">
        <v>21.060742300000001</v>
      </c>
      <c r="O17495">
        <v>105.8090045</v>
      </c>
      <c r="P17495">
        <v>200000</v>
      </c>
      <c r="Q17495">
        <v>469.48356807511738</v>
      </c>
      <c r="R17495" s="1" t="s">
        <v>25</v>
      </c>
      <c r="S17495" s="1" t="s">
        <v>25</v>
      </c>
      <c r="T17495" s="1" t="s">
        <v>2117</v>
      </c>
      <c r="U17495" s="1" t="s">
        <v>2118</v>
      </c>
      <c r="W17495" s="1" t="s">
        <v>29</v>
      </c>
      <c r="X17495" s="1" t="s">
        <v>2119</v>
      </c>
      <c r="Y17495" s="1" t="s">
        <v>2120</v>
      </c>
    </row>
    <row r="17496" spans="1:25" x14ac:dyDescent="0.3">
      <c r="A17496">
        <v>17494</v>
      </c>
      <c r="B17496">
        <v>200</v>
      </c>
      <c r="C17496" s="1" t="s">
        <v>25</v>
      </c>
      <c r="E17496" s="1" t="s">
        <v>26</v>
      </c>
      <c r="F17496" s="1" t="s">
        <v>27</v>
      </c>
      <c r="G17496" s="1" t="s">
        <v>2103</v>
      </c>
      <c r="H17496" s="1" t="s">
        <v>2105</v>
      </c>
      <c r="J17496">
        <v>14</v>
      </c>
      <c r="K17496" s="1" t="s">
        <v>25</v>
      </c>
      <c r="L17496" s="1" t="s">
        <v>25</v>
      </c>
      <c r="M17496" s="1" t="s">
        <v>25</v>
      </c>
      <c r="N17496">
        <v>21.0681355</v>
      </c>
      <c r="O17496">
        <v>105.8251583</v>
      </c>
      <c r="P17496">
        <v>59000</v>
      </c>
      <c r="Q17496">
        <v>295</v>
      </c>
      <c r="R17496" s="1" t="s">
        <v>25</v>
      </c>
      <c r="S17496" s="1" t="s">
        <v>25</v>
      </c>
      <c r="T17496" s="1" t="s">
        <v>2106</v>
      </c>
      <c r="U17496" s="1" t="s">
        <v>2107</v>
      </c>
      <c r="W17496" s="1" t="s">
        <v>29</v>
      </c>
      <c r="X17496" s="1" t="s">
        <v>2108</v>
      </c>
      <c r="Y17496" s="1" t="s">
        <v>2109</v>
      </c>
    </row>
    <row r="17497" spans="1:25" x14ac:dyDescent="0.3">
      <c r="A17497">
        <v>17495</v>
      </c>
      <c r="B17497">
        <v>106</v>
      </c>
      <c r="C17497" s="1" t="s">
        <v>25</v>
      </c>
      <c r="E17497" s="1" t="s">
        <v>26</v>
      </c>
      <c r="F17497" s="1" t="s">
        <v>27</v>
      </c>
      <c r="G17497" s="1" t="s">
        <v>2103</v>
      </c>
      <c r="H17497" s="1" t="s">
        <v>2105</v>
      </c>
      <c r="I17497">
        <v>7</v>
      </c>
      <c r="J17497">
        <v>6.8</v>
      </c>
      <c r="K17497" s="1" t="s">
        <v>25</v>
      </c>
      <c r="L17497" s="1" t="s">
        <v>133</v>
      </c>
      <c r="M17497" s="1" t="s">
        <v>25</v>
      </c>
      <c r="N17497">
        <v>21.043961700000001</v>
      </c>
      <c r="O17497">
        <v>105.8213849</v>
      </c>
      <c r="P17497">
        <v>29900</v>
      </c>
      <c r="Q17497">
        <v>282.07547169811323</v>
      </c>
      <c r="R17497" s="1" t="s">
        <v>25</v>
      </c>
      <c r="S17497" s="1" t="s">
        <v>25</v>
      </c>
      <c r="T17497" s="1" t="s">
        <v>2110</v>
      </c>
      <c r="U17497" s="1" t="s">
        <v>167</v>
      </c>
      <c r="V17497">
        <v>15</v>
      </c>
      <c r="W17497" s="1" t="s">
        <v>29</v>
      </c>
      <c r="X17497" s="1" t="s">
        <v>25</v>
      </c>
      <c r="Y17497" s="1" t="s">
        <v>25</v>
      </c>
    </row>
    <row r="17498" spans="1:25" x14ac:dyDescent="0.3">
      <c r="A17498">
        <v>17496</v>
      </c>
      <c r="B17498">
        <v>30</v>
      </c>
      <c r="C17498" s="1" t="s">
        <v>25</v>
      </c>
      <c r="E17498" s="1" t="s">
        <v>26</v>
      </c>
      <c r="F17498" s="1" t="s">
        <v>27</v>
      </c>
      <c r="G17498" s="1" t="s">
        <v>2103</v>
      </c>
      <c r="H17498" s="1" t="s">
        <v>2105</v>
      </c>
      <c r="I17498">
        <v>6</v>
      </c>
      <c r="J17498">
        <v>3.8</v>
      </c>
      <c r="K17498" s="1" t="s">
        <v>25</v>
      </c>
      <c r="L17498" s="1" t="s">
        <v>260</v>
      </c>
      <c r="M17498" s="1" t="s">
        <v>25</v>
      </c>
      <c r="N17498">
        <v>21.0641438</v>
      </c>
      <c r="O17498">
        <v>105.82830509999999</v>
      </c>
      <c r="P17498">
        <v>4300</v>
      </c>
      <c r="Q17498">
        <v>143.33333333333334</v>
      </c>
      <c r="R17498" s="1" t="s">
        <v>25</v>
      </c>
      <c r="S17498" s="1" t="s">
        <v>25</v>
      </c>
      <c r="T17498" s="1" t="s">
        <v>2148</v>
      </c>
      <c r="U17498" s="1" t="s">
        <v>2149</v>
      </c>
      <c r="V17498">
        <v>8</v>
      </c>
      <c r="W17498" s="1" t="s">
        <v>29</v>
      </c>
      <c r="X17498" s="1" t="s">
        <v>25</v>
      </c>
      <c r="Y17498" s="1" t="s">
        <v>25</v>
      </c>
    </row>
    <row r="17499" spans="1:25" x14ac:dyDescent="0.3">
      <c r="A17499">
        <v>17497</v>
      </c>
      <c r="B17499">
        <v>240</v>
      </c>
      <c r="C17499" s="1" t="s">
        <v>25</v>
      </c>
      <c r="D17499">
        <v>4</v>
      </c>
      <c r="E17499" s="1" t="s">
        <v>26</v>
      </c>
      <c r="F17499" s="1" t="s">
        <v>27</v>
      </c>
      <c r="G17499" s="1" t="s">
        <v>2103</v>
      </c>
      <c r="H17499" s="1" t="s">
        <v>2105</v>
      </c>
      <c r="K17499" s="1" t="s">
        <v>25</v>
      </c>
      <c r="L17499" s="1" t="s">
        <v>25</v>
      </c>
      <c r="M17499" s="1" t="s">
        <v>94</v>
      </c>
      <c r="N17499">
        <v>21.046133000000001</v>
      </c>
      <c r="O17499">
        <v>105.8246266</v>
      </c>
      <c r="P17499">
        <v>12800</v>
      </c>
      <c r="Q17499">
        <v>53.333333333333336</v>
      </c>
      <c r="R17499" s="1" t="s">
        <v>25</v>
      </c>
      <c r="S17499" s="1" t="s">
        <v>25</v>
      </c>
      <c r="T17499" s="1" t="s">
        <v>25</v>
      </c>
      <c r="U17499" s="1" t="s">
        <v>25</v>
      </c>
      <c r="W17499" s="1" t="s">
        <v>29</v>
      </c>
      <c r="X17499" s="1" t="s">
        <v>2111</v>
      </c>
      <c r="Y17499" s="1" t="s">
        <v>2112</v>
      </c>
    </row>
    <row r="17500" spans="1:25" x14ac:dyDescent="0.3">
      <c r="A17500">
        <v>17498</v>
      </c>
      <c r="B17500">
        <v>57</v>
      </c>
      <c r="C17500" s="1" t="s">
        <v>25</v>
      </c>
      <c r="D17500">
        <v>6</v>
      </c>
      <c r="E17500" s="1" t="s">
        <v>26</v>
      </c>
      <c r="F17500" s="1" t="s">
        <v>27</v>
      </c>
      <c r="G17500" s="1" t="s">
        <v>2103</v>
      </c>
      <c r="H17500" s="1" t="s">
        <v>2105</v>
      </c>
      <c r="I17500">
        <v>5</v>
      </c>
      <c r="K17500" s="1" t="s">
        <v>237</v>
      </c>
      <c r="L17500" s="1" t="s">
        <v>232</v>
      </c>
      <c r="M17500" s="1" t="s">
        <v>2409</v>
      </c>
      <c r="N17500">
        <v>21.055159799999998</v>
      </c>
      <c r="O17500">
        <v>105.83669930000001</v>
      </c>
      <c r="P17500">
        <v>9200</v>
      </c>
      <c r="Q17500">
        <v>161.40350877192984</v>
      </c>
      <c r="R17500" s="1" t="s">
        <v>25</v>
      </c>
      <c r="S17500" s="1" t="s">
        <v>25</v>
      </c>
      <c r="T17500" s="1" t="s">
        <v>2121</v>
      </c>
      <c r="U17500" s="1" t="s">
        <v>2174</v>
      </c>
      <c r="W17500" s="1" t="s">
        <v>29</v>
      </c>
      <c r="X17500" s="1" t="s">
        <v>2115</v>
      </c>
      <c r="Y17500" s="1" t="s">
        <v>2116</v>
      </c>
    </row>
    <row r="17501" spans="1:25" x14ac:dyDescent="0.3">
      <c r="A17501">
        <v>17499</v>
      </c>
      <c r="B17501">
        <v>100</v>
      </c>
      <c r="C17501" s="1" t="s">
        <v>25</v>
      </c>
      <c r="D17501">
        <v>10</v>
      </c>
      <c r="E17501" s="1" t="s">
        <v>26</v>
      </c>
      <c r="F17501" s="1" t="s">
        <v>27</v>
      </c>
      <c r="G17501" s="1" t="s">
        <v>2103</v>
      </c>
      <c r="H17501" s="1" t="s">
        <v>2105</v>
      </c>
      <c r="I17501">
        <v>8</v>
      </c>
      <c r="K17501" s="1" t="s">
        <v>1050</v>
      </c>
      <c r="L17501" s="1" t="s">
        <v>25</v>
      </c>
      <c r="M17501" s="1" t="s">
        <v>507</v>
      </c>
      <c r="N17501">
        <v>21.051659999999998</v>
      </c>
      <c r="O17501">
        <v>105.81006410000001</v>
      </c>
      <c r="P17501">
        <v>24400</v>
      </c>
      <c r="Q17501">
        <v>244</v>
      </c>
      <c r="R17501" s="1" t="s">
        <v>25</v>
      </c>
      <c r="S17501" s="1" t="s">
        <v>25</v>
      </c>
      <c r="T17501" s="1" t="s">
        <v>2168</v>
      </c>
      <c r="U17501" s="1" t="s">
        <v>2210</v>
      </c>
      <c r="W17501" s="1" t="s">
        <v>29</v>
      </c>
      <c r="X17501" s="1" t="s">
        <v>2129</v>
      </c>
      <c r="Y17501" s="1" t="s">
        <v>2130</v>
      </c>
    </row>
    <row r="17502" spans="1:25" x14ac:dyDescent="0.3">
      <c r="A17502">
        <v>17500</v>
      </c>
      <c r="B17502">
        <v>200</v>
      </c>
      <c r="C17502" s="1" t="s">
        <v>25</v>
      </c>
      <c r="D17502">
        <v>4</v>
      </c>
      <c r="E17502" s="1" t="s">
        <v>26</v>
      </c>
      <c r="F17502" s="1" t="s">
        <v>27</v>
      </c>
      <c r="G17502" s="1" t="s">
        <v>2103</v>
      </c>
      <c r="H17502" s="1" t="s">
        <v>2105</v>
      </c>
      <c r="I17502">
        <v>3</v>
      </c>
      <c r="J17502">
        <v>7</v>
      </c>
      <c r="K17502" s="1" t="s">
        <v>370</v>
      </c>
      <c r="L17502" s="1" t="s">
        <v>25</v>
      </c>
      <c r="M17502" s="1" t="s">
        <v>497</v>
      </c>
      <c r="N17502">
        <v>21.055159799999998</v>
      </c>
      <c r="O17502">
        <v>105.83669930000001</v>
      </c>
      <c r="P17502">
        <v>59000</v>
      </c>
      <c r="Q17502">
        <v>295</v>
      </c>
      <c r="R17502" s="1" t="s">
        <v>25</v>
      </c>
      <c r="S17502" s="1" t="s">
        <v>25</v>
      </c>
      <c r="T17502" s="1" t="s">
        <v>2121</v>
      </c>
      <c r="U17502" s="1" t="s">
        <v>2174</v>
      </c>
      <c r="W17502" s="1" t="s">
        <v>29</v>
      </c>
      <c r="X17502" s="1" t="s">
        <v>2115</v>
      </c>
      <c r="Y17502" s="1" t="s">
        <v>2116</v>
      </c>
    </row>
    <row r="17503" spans="1:25" x14ac:dyDescent="0.3">
      <c r="A17503">
        <v>17501</v>
      </c>
      <c r="B17503">
        <v>95</v>
      </c>
      <c r="C17503" s="1" t="s">
        <v>25</v>
      </c>
      <c r="D17503">
        <v>6</v>
      </c>
      <c r="E17503" s="1" t="s">
        <v>26</v>
      </c>
      <c r="F17503" s="1" t="s">
        <v>27</v>
      </c>
      <c r="G17503" s="1" t="s">
        <v>2103</v>
      </c>
      <c r="H17503" s="1" t="s">
        <v>2105</v>
      </c>
      <c r="I17503">
        <v>5</v>
      </c>
      <c r="J17503">
        <v>7</v>
      </c>
      <c r="K17503" s="1" t="s">
        <v>2410</v>
      </c>
      <c r="L17503" s="1" t="s">
        <v>232</v>
      </c>
      <c r="M17503" s="1" t="s">
        <v>242</v>
      </c>
      <c r="N17503">
        <v>21.0776</v>
      </c>
      <c r="O17503">
        <v>105.8174702</v>
      </c>
      <c r="P17503">
        <v>33000</v>
      </c>
      <c r="Q17503">
        <v>347.36842105263156</v>
      </c>
      <c r="R17503" s="1" t="s">
        <v>25</v>
      </c>
      <c r="S17503" s="1" t="s">
        <v>25</v>
      </c>
      <c r="T17503" s="1" t="s">
        <v>2123</v>
      </c>
      <c r="U17503" s="1" t="s">
        <v>2124</v>
      </c>
      <c r="W17503" s="1" t="s">
        <v>29</v>
      </c>
      <c r="X17503" s="1" t="s">
        <v>2108</v>
      </c>
      <c r="Y17503" s="1" t="s">
        <v>2109</v>
      </c>
    </row>
    <row r="17504" spans="1:25" x14ac:dyDescent="0.3">
      <c r="A17504">
        <v>17502</v>
      </c>
      <c r="B17504">
        <v>175</v>
      </c>
      <c r="C17504" s="1" t="s">
        <v>25</v>
      </c>
      <c r="E17504" s="1" t="s">
        <v>26</v>
      </c>
      <c r="F17504" s="1" t="s">
        <v>27</v>
      </c>
      <c r="G17504" s="1" t="s">
        <v>2103</v>
      </c>
      <c r="H17504" s="1" t="s">
        <v>2105</v>
      </c>
      <c r="I17504">
        <v>5</v>
      </c>
      <c r="J17504">
        <v>9</v>
      </c>
      <c r="K17504" s="1" t="s">
        <v>2411</v>
      </c>
      <c r="L17504" s="1" t="s">
        <v>260</v>
      </c>
      <c r="M17504" s="1" t="s">
        <v>244</v>
      </c>
      <c r="N17504">
        <v>21.042896500000001</v>
      </c>
      <c r="O17504">
        <v>105.82569479999999</v>
      </c>
      <c r="P17504">
        <v>90000</v>
      </c>
      <c r="Q17504">
        <v>514.28571428571433</v>
      </c>
      <c r="R17504" s="1" t="s">
        <v>25</v>
      </c>
      <c r="S17504" s="1" t="s">
        <v>25</v>
      </c>
      <c r="T17504" s="1" t="s">
        <v>2142</v>
      </c>
      <c r="U17504" s="1" t="s">
        <v>2143</v>
      </c>
      <c r="W17504" s="1" t="s">
        <v>29</v>
      </c>
      <c r="X17504" s="1" t="s">
        <v>2111</v>
      </c>
      <c r="Y17504" s="1" t="s">
        <v>2112</v>
      </c>
    </row>
    <row r="17505" spans="1:25" x14ac:dyDescent="0.3">
      <c r="A17505">
        <v>17503</v>
      </c>
      <c r="B17505">
        <v>90</v>
      </c>
      <c r="C17505" s="1" t="s">
        <v>25</v>
      </c>
      <c r="D17505">
        <v>1</v>
      </c>
      <c r="E17505" s="1" t="s">
        <v>26</v>
      </c>
      <c r="F17505" s="1" t="s">
        <v>27</v>
      </c>
      <c r="G17505" s="1" t="s">
        <v>2103</v>
      </c>
      <c r="H17505" s="1" t="s">
        <v>2105</v>
      </c>
      <c r="I17505">
        <v>1</v>
      </c>
      <c r="J17505">
        <v>8.8000000000000007</v>
      </c>
      <c r="K17505" s="1" t="s">
        <v>25</v>
      </c>
      <c r="L17505" s="1" t="s">
        <v>25</v>
      </c>
      <c r="M17505" s="1" t="s">
        <v>2412</v>
      </c>
      <c r="N17505">
        <v>21.0419676</v>
      </c>
      <c r="O17505">
        <v>105.8163218</v>
      </c>
      <c r="P17505">
        <v>21500</v>
      </c>
      <c r="Q17505">
        <v>238.88888888888889</v>
      </c>
      <c r="R17505" s="1" t="s">
        <v>25</v>
      </c>
      <c r="S17505" s="1" t="s">
        <v>25</v>
      </c>
      <c r="T17505" s="1" t="s">
        <v>2110</v>
      </c>
      <c r="U17505" s="1" t="s">
        <v>167</v>
      </c>
      <c r="W17505" s="1" t="s">
        <v>29</v>
      </c>
      <c r="X17505" s="1" t="s">
        <v>2111</v>
      </c>
      <c r="Y17505" s="1" t="s">
        <v>2112</v>
      </c>
    </row>
    <row r="17506" spans="1:25" x14ac:dyDescent="0.3">
      <c r="A17506">
        <v>17504</v>
      </c>
      <c r="B17506">
        <v>120</v>
      </c>
      <c r="C17506" s="1" t="s">
        <v>25</v>
      </c>
      <c r="D17506">
        <v>4</v>
      </c>
      <c r="E17506" s="1" t="s">
        <v>26</v>
      </c>
      <c r="F17506" s="1" t="s">
        <v>27</v>
      </c>
      <c r="G17506" s="1" t="s">
        <v>2103</v>
      </c>
      <c r="H17506" s="1" t="s">
        <v>2105</v>
      </c>
      <c r="I17506">
        <v>5</v>
      </c>
      <c r="J17506">
        <v>6.6</v>
      </c>
      <c r="K17506" s="1" t="s">
        <v>1134</v>
      </c>
      <c r="L17506" s="1" t="s">
        <v>25</v>
      </c>
      <c r="M17506" s="1" t="s">
        <v>306</v>
      </c>
      <c r="N17506">
        <v>21.046585799999999</v>
      </c>
      <c r="O17506">
        <v>105.81137339999999</v>
      </c>
      <c r="P17506">
        <v>29000</v>
      </c>
      <c r="Q17506">
        <v>241.66666666666666</v>
      </c>
      <c r="R17506" s="1" t="s">
        <v>25</v>
      </c>
      <c r="S17506" s="1" t="s">
        <v>25</v>
      </c>
      <c r="T17506" s="1" t="s">
        <v>2199</v>
      </c>
      <c r="U17506" s="1" t="s">
        <v>2223</v>
      </c>
      <c r="W17506" s="1" t="s">
        <v>29</v>
      </c>
      <c r="X17506" s="1" t="s">
        <v>2129</v>
      </c>
      <c r="Y17506" s="1" t="s">
        <v>2130</v>
      </c>
    </row>
    <row r="17507" spans="1:25" x14ac:dyDescent="0.3">
      <c r="A17507">
        <v>17505</v>
      </c>
      <c r="B17507">
        <v>245</v>
      </c>
      <c r="C17507" s="1" t="s">
        <v>25</v>
      </c>
      <c r="E17507" s="1" t="s">
        <v>26</v>
      </c>
      <c r="F17507" s="1" t="s">
        <v>27</v>
      </c>
      <c r="G17507" s="1" t="s">
        <v>2103</v>
      </c>
      <c r="H17507" s="1" t="s">
        <v>2105</v>
      </c>
      <c r="I17507">
        <v>4</v>
      </c>
      <c r="J17507">
        <v>12</v>
      </c>
      <c r="K17507" s="1" t="s">
        <v>25</v>
      </c>
      <c r="L17507" s="1" t="s">
        <v>25</v>
      </c>
      <c r="M17507" s="1" t="s">
        <v>25</v>
      </c>
      <c r="N17507">
        <v>21.0681355</v>
      </c>
      <c r="O17507">
        <v>105.8251583</v>
      </c>
      <c r="P17507">
        <v>130000</v>
      </c>
      <c r="Q17507">
        <v>530.61224489795916</v>
      </c>
      <c r="R17507" s="1" t="s">
        <v>25</v>
      </c>
      <c r="S17507" s="1" t="s">
        <v>25</v>
      </c>
      <c r="T17507" s="1" t="s">
        <v>2164</v>
      </c>
      <c r="U17507" s="1" t="s">
        <v>2165</v>
      </c>
      <c r="W17507" s="1" t="s">
        <v>29</v>
      </c>
      <c r="X17507" s="1" t="s">
        <v>2108</v>
      </c>
      <c r="Y17507" s="1" t="s">
        <v>2109</v>
      </c>
    </row>
    <row r="17508" spans="1:25" x14ac:dyDescent="0.3">
      <c r="A17508">
        <v>17506</v>
      </c>
      <c r="B17508">
        <v>254</v>
      </c>
      <c r="C17508" s="1" t="s">
        <v>25</v>
      </c>
      <c r="E17508" s="1" t="s">
        <v>26</v>
      </c>
      <c r="F17508" s="1" t="s">
        <v>27</v>
      </c>
      <c r="G17508" s="1" t="s">
        <v>2103</v>
      </c>
      <c r="H17508" s="1" t="s">
        <v>2105</v>
      </c>
      <c r="K17508" s="1" t="s">
        <v>25</v>
      </c>
      <c r="L17508" s="1" t="s">
        <v>180</v>
      </c>
      <c r="M17508" s="1" t="s">
        <v>25</v>
      </c>
      <c r="N17508">
        <v>21.052185999999999</v>
      </c>
      <c r="O17508">
        <v>105.8088336</v>
      </c>
      <c r="P17508">
        <v>139000</v>
      </c>
      <c r="Q17508">
        <v>547.24409448818892</v>
      </c>
      <c r="R17508" s="1" t="s">
        <v>25</v>
      </c>
      <c r="S17508" s="1" t="s">
        <v>25</v>
      </c>
      <c r="T17508" s="1" t="s">
        <v>2164</v>
      </c>
      <c r="U17508" s="1" t="s">
        <v>2165</v>
      </c>
      <c r="W17508" s="1" t="s">
        <v>29</v>
      </c>
      <c r="X17508" s="1" t="s">
        <v>25</v>
      </c>
      <c r="Y17508" s="1" t="s">
        <v>25</v>
      </c>
    </row>
    <row r="17509" spans="1:25" x14ac:dyDescent="0.3">
      <c r="A17509">
        <v>17507</v>
      </c>
      <c r="B17509">
        <v>455</v>
      </c>
      <c r="C17509" s="1" t="s">
        <v>25</v>
      </c>
      <c r="D17509">
        <v>6</v>
      </c>
      <c r="E17509" s="1" t="s">
        <v>26</v>
      </c>
      <c r="F17509" s="1" t="s">
        <v>27</v>
      </c>
      <c r="G17509" s="1" t="s">
        <v>2103</v>
      </c>
      <c r="H17509" s="1" t="s">
        <v>2105</v>
      </c>
      <c r="I17509">
        <v>3</v>
      </c>
      <c r="J17509">
        <v>16</v>
      </c>
      <c r="K17509" s="1" t="s">
        <v>25</v>
      </c>
      <c r="L17509" s="1" t="s">
        <v>25</v>
      </c>
      <c r="M17509" s="1" t="s">
        <v>25</v>
      </c>
      <c r="N17509">
        <v>21.064318799999999</v>
      </c>
      <c r="O17509">
        <v>105.81056940000001</v>
      </c>
      <c r="P17509">
        <v>189000</v>
      </c>
      <c r="Q17509">
        <v>415.38461538461536</v>
      </c>
      <c r="R17509" s="1" t="s">
        <v>25</v>
      </c>
      <c r="S17509" s="1" t="s">
        <v>25</v>
      </c>
      <c r="T17509" s="1" t="s">
        <v>2183</v>
      </c>
      <c r="U17509" s="1" t="s">
        <v>2197</v>
      </c>
      <c r="W17509" s="1" t="s">
        <v>29</v>
      </c>
      <c r="X17509" s="1" t="s">
        <v>2129</v>
      </c>
      <c r="Y17509" s="1" t="s">
        <v>2130</v>
      </c>
    </row>
    <row r="17510" spans="1:25" x14ac:dyDescent="0.3">
      <c r="A17510">
        <v>17508</v>
      </c>
      <c r="B17510">
        <v>168</v>
      </c>
      <c r="C17510" s="1" t="s">
        <v>25</v>
      </c>
      <c r="E17510" s="1" t="s">
        <v>26</v>
      </c>
      <c r="F17510" s="1" t="s">
        <v>27</v>
      </c>
      <c r="G17510" s="1" t="s">
        <v>2103</v>
      </c>
      <c r="H17510" s="1" t="s">
        <v>2105</v>
      </c>
      <c r="K17510" s="1" t="s">
        <v>25</v>
      </c>
      <c r="L17510" s="1" t="s">
        <v>25</v>
      </c>
      <c r="M17510" s="1" t="s">
        <v>25</v>
      </c>
      <c r="N17510">
        <v>21.064318799999999</v>
      </c>
      <c r="O17510">
        <v>105.81056940000001</v>
      </c>
      <c r="P17510">
        <v>38000</v>
      </c>
      <c r="Q17510">
        <v>226.1904761904762</v>
      </c>
      <c r="R17510" s="1" t="s">
        <v>25</v>
      </c>
      <c r="S17510" s="1" t="s">
        <v>25</v>
      </c>
      <c r="T17510" s="1" t="s">
        <v>2131</v>
      </c>
      <c r="U17510" s="1" t="s">
        <v>2132</v>
      </c>
      <c r="W17510" s="1" t="s">
        <v>29</v>
      </c>
      <c r="X17510" s="1" t="s">
        <v>25</v>
      </c>
      <c r="Y17510" s="1" t="s">
        <v>25</v>
      </c>
    </row>
    <row r="17511" spans="1:25" x14ac:dyDescent="0.3">
      <c r="A17511">
        <v>17509</v>
      </c>
      <c r="B17511">
        <v>153</v>
      </c>
      <c r="C17511" s="1" t="s">
        <v>25</v>
      </c>
      <c r="D17511">
        <v>6</v>
      </c>
      <c r="E17511" s="1" t="s">
        <v>26</v>
      </c>
      <c r="F17511" s="1" t="s">
        <v>27</v>
      </c>
      <c r="G17511" s="1" t="s">
        <v>2103</v>
      </c>
      <c r="H17511" s="1" t="s">
        <v>2105</v>
      </c>
      <c r="I17511">
        <v>4</v>
      </c>
      <c r="J17511">
        <v>6.1</v>
      </c>
      <c r="K17511" s="1" t="s">
        <v>257</v>
      </c>
      <c r="L17511" s="1" t="s">
        <v>160</v>
      </c>
      <c r="M17511" s="1" t="s">
        <v>25</v>
      </c>
      <c r="N17511">
        <v>21.046133000000001</v>
      </c>
      <c r="O17511">
        <v>105.8246266</v>
      </c>
      <c r="P17511">
        <v>43000</v>
      </c>
      <c r="Q17511">
        <v>281.04575163398692</v>
      </c>
      <c r="R17511" s="1" t="s">
        <v>25</v>
      </c>
      <c r="S17511" s="1" t="s">
        <v>25</v>
      </c>
      <c r="T17511" s="1" t="s">
        <v>2110</v>
      </c>
      <c r="U17511" s="1" t="s">
        <v>167</v>
      </c>
      <c r="W17511" s="1" t="s">
        <v>29</v>
      </c>
      <c r="X17511" s="1" t="s">
        <v>2111</v>
      </c>
      <c r="Y17511" s="1" t="s">
        <v>2112</v>
      </c>
    </row>
    <row r="17512" spans="1:25" x14ac:dyDescent="0.3">
      <c r="A17512">
        <v>17510</v>
      </c>
      <c r="B17512">
        <v>57</v>
      </c>
      <c r="C17512" s="1" t="s">
        <v>25</v>
      </c>
      <c r="D17512">
        <v>6</v>
      </c>
      <c r="E17512" s="1" t="s">
        <v>26</v>
      </c>
      <c r="F17512" s="1" t="s">
        <v>27</v>
      </c>
      <c r="G17512" s="1" t="s">
        <v>2103</v>
      </c>
      <c r="H17512" s="1" t="s">
        <v>2105</v>
      </c>
      <c r="I17512">
        <v>5</v>
      </c>
      <c r="K17512" s="1" t="s">
        <v>237</v>
      </c>
      <c r="L17512" s="1" t="s">
        <v>232</v>
      </c>
      <c r="M17512" s="1" t="s">
        <v>2409</v>
      </c>
      <c r="N17512">
        <v>21.055159799999998</v>
      </c>
      <c r="O17512">
        <v>105.83669930000001</v>
      </c>
      <c r="P17512">
        <v>9200</v>
      </c>
      <c r="Q17512">
        <v>161.40350877192984</v>
      </c>
      <c r="R17512" s="1" t="s">
        <v>25</v>
      </c>
      <c r="S17512" s="1" t="s">
        <v>25</v>
      </c>
      <c r="T17512" s="1" t="s">
        <v>2121</v>
      </c>
      <c r="U17512" s="1" t="s">
        <v>2174</v>
      </c>
      <c r="W17512" s="1" t="s">
        <v>29</v>
      </c>
      <c r="X17512" s="1" t="s">
        <v>2115</v>
      </c>
      <c r="Y17512" s="1" t="s">
        <v>2116</v>
      </c>
    </row>
    <row r="17513" spans="1:25" x14ac:dyDescent="0.3">
      <c r="A17513">
        <v>17511</v>
      </c>
      <c r="B17513">
        <v>70</v>
      </c>
      <c r="C17513" s="1" t="s">
        <v>35</v>
      </c>
      <c r="D17513">
        <v>4</v>
      </c>
      <c r="E17513" s="1" t="s">
        <v>26</v>
      </c>
      <c r="F17513" s="1" t="s">
        <v>27</v>
      </c>
      <c r="G17513" s="1" t="s">
        <v>2103</v>
      </c>
      <c r="H17513" s="1" t="s">
        <v>2105</v>
      </c>
      <c r="I17513">
        <v>5</v>
      </c>
      <c r="J17513">
        <v>6</v>
      </c>
      <c r="K17513" s="1" t="s">
        <v>628</v>
      </c>
      <c r="L17513" s="1" t="s">
        <v>35</v>
      </c>
      <c r="M17513" s="1" t="s">
        <v>242</v>
      </c>
      <c r="N17513">
        <v>21.0537153</v>
      </c>
      <c r="O17513">
        <v>105.8355013</v>
      </c>
      <c r="P17513">
        <v>33500</v>
      </c>
      <c r="Q17513">
        <v>478.57142857142856</v>
      </c>
      <c r="R17513" s="1" t="s">
        <v>25</v>
      </c>
      <c r="S17513" s="1" t="s">
        <v>25</v>
      </c>
      <c r="T17513" s="1" t="s">
        <v>2188</v>
      </c>
      <c r="U17513" s="1" t="s">
        <v>2189</v>
      </c>
      <c r="W17513" s="1" t="s">
        <v>29</v>
      </c>
      <c r="X17513" s="1" t="s">
        <v>2115</v>
      </c>
      <c r="Y17513" s="1" t="s">
        <v>2116</v>
      </c>
    </row>
    <row r="17514" spans="1:25" x14ac:dyDescent="0.3">
      <c r="A17514">
        <v>17512</v>
      </c>
      <c r="B17514">
        <v>186</v>
      </c>
      <c r="C17514" s="1" t="s">
        <v>25</v>
      </c>
      <c r="E17514" s="1" t="s">
        <v>26</v>
      </c>
      <c r="F17514" s="1" t="s">
        <v>27</v>
      </c>
      <c r="G17514" s="1" t="s">
        <v>2103</v>
      </c>
      <c r="H17514" s="1" t="s">
        <v>2105</v>
      </c>
      <c r="I17514">
        <v>4</v>
      </c>
      <c r="J17514">
        <v>25</v>
      </c>
      <c r="K17514" s="1" t="s">
        <v>25</v>
      </c>
      <c r="L17514" s="1" t="s">
        <v>35</v>
      </c>
      <c r="M17514" s="1" t="s">
        <v>25</v>
      </c>
      <c r="N17514">
        <v>21.0681355</v>
      </c>
      <c r="O17514">
        <v>105.8251583</v>
      </c>
      <c r="P17514">
        <v>129850</v>
      </c>
      <c r="Q17514">
        <v>700</v>
      </c>
      <c r="R17514" s="1" t="s">
        <v>25</v>
      </c>
      <c r="S17514" s="1" t="s">
        <v>25</v>
      </c>
      <c r="T17514" s="1" t="s">
        <v>2164</v>
      </c>
      <c r="U17514" s="1" t="s">
        <v>2165</v>
      </c>
      <c r="W17514" s="1" t="s">
        <v>29</v>
      </c>
      <c r="X17514" s="1" t="s">
        <v>2108</v>
      </c>
      <c r="Y17514" s="1" t="s">
        <v>2109</v>
      </c>
    </row>
    <row r="17515" spans="1:25" x14ac:dyDescent="0.3">
      <c r="A17515">
        <v>17513</v>
      </c>
      <c r="B17515">
        <v>100</v>
      </c>
      <c r="C17515" s="1" t="s">
        <v>25</v>
      </c>
      <c r="E17515" s="1" t="s">
        <v>26</v>
      </c>
      <c r="F17515" s="1" t="s">
        <v>27</v>
      </c>
      <c r="G17515" s="1" t="s">
        <v>2103</v>
      </c>
      <c r="H17515" s="1" t="s">
        <v>2105</v>
      </c>
      <c r="I17515">
        <v>8</v>
      </c>
      <c r="J17515">
        <v>12</v>
      </c>
      <c r="K17515" s="1" t="s">
        <v>1050</v>
      </c>
      <c r="L17515" s="1" t="s">
        <v>25</v>
      </c>
      <c r="M17515" s="1" t="s">
        <v>507</v>
      </c>
      <c r="N17515">
        <v>21.0537153</v>
      </c>
      <c r="O17515">
        <v>105.8355013</v>
      </c>
      <c r="P17515">
        <v>59000</v>
      </c>
      <c r="Q17515">
        <v>590</v>
      </c>
      <c r="R17515" s="1" t="s">
        <v>25</v>
      </c>
      <c r="S17515" s="1" t="s">
        <v>25</v>
      </c>
      <c r="T17515" s="1" t="s">
        <v>2188</v>
      </c>
      <c r="U17515" s="1" t="s">
        <v>2189</v>
      </c>
      <c r="W17515" s="1" t="s">
        <v>29</v>
      </c>
      <c r="X17515" s="1" t="s">
        <v>2115</v>
      </c>
      <c r="Y17515" s="1" t="s">
        <v>2116</v>
      </c>
    </row>
    <row r="17516" spans="1:25" x14ac:dyDescent="0.3">
      <c r="A17516">
        <v>17514</v>
      </c>
      <c r="B17516">
        <v>100</v>
      </c>
      <c r="C17516" s="1" t="s">
        <v>25</v>
      </c>
      <c r="E17516" s="1" t="s">
        <v>26</v>
      </c>
      <c r="F17516" s="1" t="s">
        <v>27</v>
      </c>
      <c r="G17516" s="1" t="s">
        <v>2103</v>
      </c>
      <c r="H17516" s="1" t="s">
        <v>2105</v>
      </c>
      <c r="I17516">
        <v>5</v>
      </c>
      <c r="J17516">
        <v>12</v>
      </c>
      <c r="K17516" s="1" t="s">
        <v>25</v>
      </c>
      <c r="L17516" s="1" t="s">
        <v>180</v>
      </c>
      <c r="M17516" s="1" t="s">
        <v>25</v>
      </c>
      <c r="N17516">
        <v>21.088097999999999</v>
      </c>
      <c r="O17516">
        <v>105.80994990000001</v>
      </c>
      <c r="P17516">
        <v>16000</v>
      </c>
      <c r="Q17516">
        <v>160</v>
      </c>
      <c r="R17516" s="1" t="s">
        <v>25</v>
      </c>
      <c r="S17516" s="1" t="s">
        <v>25</v>
      </c>
      <c r="T17516" s="1" t="s">
        <v>2172</v>
      </c>
      <c r="U17516" s="1" t="s">
        <v>2173</v>
      </c>
      <c r="V17516">
        <v>20</v>
      </c>
      <c r="W17516" s="1" t="s">
        <v>29</v>
      </c>
      <c r="X17516" s="1" t="s">
        <v>25</v>
      </c>
      <c r="Y17516" s="1" t="s">
        <v>25</v>
      </c>
    </row>
    <row r="17517" spans="1:25" x14ac:dyDescent="0.3">
      <c r="A17517">
        <v>17515</v>
      </c>
      <c r="B17517">
        <v>178</v>
      </c>
      <c r="C17517" s="1" t="s">
        <v>25</v>
      </c>
      <c r="E17517" s="1" t="s">
        <v>26</v>
      </c>
      <c r="F17517" s="1" t="s">
        <v>27</v>
      </c>
      <c r="G17517" s="1" t="s">
        <v>2103</v>
      </c>
      <c r="H17517" s="1" t="s">
        <v>2105</v>
      </c>
      <c r="K17517" s="1" t="s">
        <v>25</v>
      </c>
      <c r="L17517" s="1" t="s">
        <v>25</v>
      </c>
      <c r="M17517" s="1" t="s">
        <v>519</v>
      </c>
      <c r="N17517">
        <v>21.072128599999999</v>
      </c>
      <c r="O17517">
        <v>105.81677759999999</v>
      </c>
      <c r="P17517">
        <v>37000</v>
      </c>
      <c r="Q17517">
        <v>226.1904761904762</v>
      </c>
      <c r="R17517" s="1" t="s">
        <v>25</v>
      </c>
      <c r="S17517" s="1" t="s">
        <v>25</v>
      </c>
      <c r="T17517" s="1" t="s">
        <v>2157</v>
      </c>
      <c r="U17517" s="1" t="s">
        <v>2158</v>
      </c>
      <c r="W17517" s="1" t="s">
        <v>29</v>
      </c>
      <c r="X17517" s="1" t="s">
        <v>2119</v>
      </c>
      <c r="Y17517" s="1" t="s">
        <v>2120</v>
      </c>
    </row>
    <row r="17518" spans="1:25" x14ac:dyDescent="0.3">
      <c r="A17518">
        <v>17516</v>
      </c>
      <c r="B17518">
        <v>200</v>
      </c>
      <c r="C17518" s="1" t="s">
        <v>25</v>
      </c>
      <c r="D17518">
        <v>8</v>
      </c>
      <c r="E17518" s="1" t="s">
        <v>26</v>
      </c>
      <c r="F17518" s="1" t="s">
        <v>27</v>
      </c>
      <c r="G17518" s="1" t="s">
        <v>2103</v>
      </c>
      <c r="H17518" s="1" t="s">
        <v>2105</v>
      </c>
      <c r="J17518">
        <v>12</v>
      </c>
      <c r="K17518" s="1" t="s">
        <v>25</v>
      </c>
      <c r="L17518" s="1" t="s">
        <v>25</v>
      </c>
      <c r="M17518" s="1" t="s">
        <v>25</v>
      </c>
      <c r="N17518">
        <v>21.074193900000001</v>
      </c>
      <c r="O17518">
        <v>105.82412429999999</v>
      </c>
      <c r="Q17518">
        <v>300</v>
      </c>
      <c r="R17518" s="1" t="s">
        <v>25</v>
      </c>
      <c r="S17518" s="1" t="s">
        <v>25</v>
      </c>
      <c r="T17518" s="1" t="s">
        <v>2183</v>
      </c>
      <c r="U17518" s="1" t="s">
        <v>2197</v>
      </c>
      <c r="W17518" s="1" t="s">
        <v>29</v>
      </c>
      <c r="X17518" s="1" t="s">
        <v>2125</v>
      </c>
      <c r="Y17518" s="1" t="s">
        <v>2126</v>
      </c>
    </row>
    <row r="17519" spans="1:25" x14ac:dyDescent="0.3">
      <c r="A17519">
        <v>17517</v>
      </c>
      <c r="B17519">
        <v>163</v>
      </c>
      <c r="C17519" s="1" t="s">
        <v>25</v>
      </c>
      <c r="D17519">
        <v>3</v>
      </c>
      <c r="E17519" s="1" t="s">
        <v>26</v>
      </c>
      <c r="F17519" s="1" t="s">
        <v>27</v>
      </c>
      <c r="G17519" s="1" t="s">
        <v>2103</v>
      </c>
      <c r="H17519" s="1" t="s">
        <v>2105</v>
      </c>
      <c r="I17519">
        <v>8</v>
      </c>
      <c r="K17519" s="1" t="s">
        <v>25</v>
      </c>
      <c r="L17519" s="1" t="s">
        <v>25</v>
      </c>
      <c r="M17519" s="1" t="s">
        <v>25</v>
      </c>
      <c r="N17519">
        <v>21.0681355</v>
      </c>
      <c r="O17519">
        <v>105.8251583</v>
      </c>
      <c r="P17519">
        <v>66000</v>
      </c>
      <c r="Q17519">
        <v>417.17791411042947</v>
      </c>
      <c r="R17519" s="1" t="s">
        <v>25</v>
      </c>
      <c r="S17519" s="1" t="s">
        <v>25</v>
      </c>
      <c r="T17519" s="1" t="s">
        <v>2164</v>
      </c>
      <c r="U17519" s="1" t="s">
        <v>2165</v>
      </c>
      <c r="W17519" s="1" t="s">
        <v>29</v>
      </c>
      <c r="X17519" s="1" t="s">
        <v>2108</v>
      </c>
      <c r="Y17519" s="1" t="s">
        <v>2109</v>
      </c>
    </row>
    <row r="17520" spans="1:25" x14ac:dyDescent="0.3">
      <c r="A17520">
        <v>17518</v>
      </c>
      <c r="B17520">
        <v>267</v>
      </c>
      <c r="C17520" s="1" t="s">
        <v>25</v>
      </c>
      <c r="D17520">
        <v>3</v>
      </c>
      <c r="E17520" s="1" t="s">
        <v>26</v>
      </c>
      <c r="F17520" s="1" t="s">
        <v>27</v>
      </c>
      <c r="G17520" s="1" t="s">
        <v>2103</v>
      </c>
      <c r="H17520" s="1" t="s">
        <v>2105</v>
      </c>
      <c r="I17520">
        <v>3</v>
      </c>
      <c r="J17520">
        <v>13</v>
      </c>
      <c r="K17520" s="1" t="s">
        <v>25</v>
      </c>
      <c r="L17520" s="1" t="s">
        <v>25</v>
      </c>
      <c r="M17520" s="1" t="s">
        <v>25</v>
      </c>
      <c r="N17520">
        <v>21.065060500000001</v>
      </c>
      <c r="O17520">
        <v>105.8238688</v>
      </c>
      <c r="P17520">
        <v>74000</v>
      </c>
      <c r="Q17520">
        <v>277.15355805243445</v>
      </c>
      <c r="R17520" s="1" t="s">
        <v>25</v>
      </c>
      <c r="S17520" s="1" t="s">
        <v>25</v>
      </c>
      <c r="T17520" s="1" t="s">
        <v>2164</v>
      </c>
      <c r="U17520" s="1" t="s">
        <v>2165</v>
      </c>
      <c r="W17520" s="1" t="s">
        <v>29</v>
      </c>
      <c r="X17520" s="1" t="s">
        <v>2108</v>
      </c>
      <c r="Y17520" s="1" t="s">
        <v>2109</v>
      </c>
    </row>
    <row r="17521" spans="1:25" x14ac:dyDescent="0.3">
      <c r="A17521">
        <v>17519</v>
      </c>
      <c r="B17521">
        <v>50</v>
      </c>
      <c r="C17521" s="1" t="s">
        <v>25</v>
      </c>
      <c r="E17521" s="1" t="s">
        <v>26</v>
      </c>
      <c r="F17521" s="1" t="s">
        <v>27</v>
      </c>
      <c r="G17521" s="1" t="s">
        <v>2103</v>
      </c>
      <c r="H17521" s="1" t="s">
        <v>2105</v>
      </c>
      <c r="K17521" s="1" t="s">
        <v>25</v>
      </c>
      <c r="L17521" s="1" t="s">
        <v>25</v>
      </c>
      <c r="M17521" s="1" t="s">
        <v>94</v>
      </c>
      <c r="N17521">
        <v>21.053430899999999</v>
      </c>
      <c r="O17521">
        <v>105.8393044</v>
      </c>
      <c r="P17521">
        <v>16500</v>
      </c>
      <c r="Q17521">
        <v>330</v>
      </c>
      <c r="R17521" s="1" t="s">
        <v>25</v>
      </c>
      <c r="S17521" s="1" t="s">
        <v>25</v>
      </c>
      <c r="T17521" s="1" t="s">
        <v>2163</v>
      </c>
      <c r="U17521" s="1" t="s">
        <v>175</v>
      </c>
      <c r="W17521" s="1" t="s">
        <v>29</v>
      </c>
      <c r="X17521" s="1" t="s">
        <v>2115</v>
      </c>
      <c r="Y17521" s="1" t="s">
        <v>2116</v>
      </c>
    </row>
    <row r="17522" spans="1:25" x14ac:dyDescent="0.3">
      <c r="A17522">
        <v>17520</v>
      </c>
      <c r="B17522">
        <v>85</v>
      </c>
      <c r="C17522" s="1" t="s">
        <v>25</v>
      </c>
      <c r="E17522" s="1" t="s">
        <v>26</v>
      </c>
      <c r="F17522" s="1" t="s">
        <v>27</v>
      </c>
      <c r="G17522" s="1" t="s">
        <v>2103</v>
      </c>
      <c r="H17522" s="1" t="s">
        <v>2105</v>
      </c>
      <c r="I17522">
        <v>5</v>
      </c>
      <c r="J17522">
        <v>7</v>
      </c>
      <c r="K17522" s="1" t="s">
        <v>25</v>
      </c>
      <c r="L17522" s="1" t="s">
        <v>25</v>
      </c>
      <c r="M17522" s="1" t="s">
        <v>353</v>
      </c>
      <c r="N17522">
        <v>21.066029700000001</v>
      </c>
      <c r="O17522">
        <v>105.8211586</v>
      </c>
      <c r="P17522">
        <v>33500</v>
      </c>
      <c r="Q17522">
        <v>394.11764705882354</v>
      </c>
      <c r="R17522" s="1" t="s">
        <v>25</v>
      </c>
      <c r="S17522" s="1" t="s">
        <v>25</v>
      </c>
      <c r="T17522" s="1" t="s">
        <v>2204</v>
      </c>
      <c r="U17522" s="1" t="s">
        <v>2205</v>
      </c>
      <c r="W17522" s="1" t="s">
        <v>29</v>
      </c>
      <c r="X17522" s="1" t="s">
        <v>2108</v>
      </c>
      <c r="Y17522" s="1" t="s">
        <v>2109</v>
      </c>
    </row>
    <row r="17523" spans="1:25" x14ac:dyDescent="0.3">
      <c r="A17523">
        <v>17521</v>
      </c>
      <c r="B17523">
        <v>300</v>
      </c>
      <c r="C17523" s="1" t="s">
        <v>25</v>
      </c>
      <c r="E17523" s="1" t="s">
        <v>26</v>
      </c>
      <c r="F17523" s="1" t="s">
        <v>27</v>
      </c>
      <c r="G17523" s="1" t="s">
        <v>2103</v>
      </c>
      <c r="H17523" s="1" t="s">
        <v>2105</v>
      </c>
      <c r="I17523">
        <v>7</v>
      </c>
      <c r="J17523">
        <v>10</v>
      </c>
      <c r="K17523" s="1" t="s">
        <v>25</v>
      </c>
      <c r="L17523" s="1" t="s">
        <v>25</v>
      </c>
      <c r="M17523" s="1" t="s">
        <v>306</v>
      </c>
      <c r="N17523">
        <v>21.0578295</v>
      </c>
      <c r="O17523">
        <v>105.81955499999999</v>
      </c>
      <c r="P17523">
        <v>170000</v>
      </c>
      <c r="Q17523">
        <v>566.66666666666663</v>
      </c>
      <c r="R17523" s="1" t="s">
        <v>25</v>
      </c>
      <c r="S17523" s="1" t="s">
        <v>25</v>
      </c>
      <c r="T17523" s="1" t="s">
        <v>2166</v>
      </c>
      <c r="U17523" s="1" t="s">
        <v>2167</v>
      </c>
      <c r="W17523" s="1" t="s">
        <v>29</v>
      </c>
      <c r="X17523" s="1" t="s">
        <v>2108</v>
      </c>
      <c r="Y17523" s="1" t="s">
        <v>2109</v>
      </c>
    </row>
    <row r="17524" spans="1:25" x14ac:dyDescent="0.3">
      <c r="A17524">
        <v>17522</v>
      </c>
      <c r="B17524">
        <v>140</v>
      </c>
      <c r="C17524" s="1" t="s">
        <v>25</v>
      </c>
      <c r="E17524" s="1" t="s">
        <v>26</v>
      </c>
      <c r="F17524" s="1" t="s">
        <v>27</v>
      </c>
      <c r="G17524" s="1" t="s">
        <v>2103</v>
      </c>
      <c r="H17524" s="1" t="s">
        <v>2105</v>
      </c>
      <c r="I17524">
        <v>7</v>
      </c>
      <c r="J17524">
        <v>11</v>
      </c>
      <c r="K17524" s="1" t="s">
        <v>25</v>
      </c>
      <c r="L17524" s="1" t="s">
        <v>25</v>
      </c>
      <c r="M17524" s="1" t="s">
        <v>244</v>
      </c>
      <c r="N17524">
        <v>21.060742300000001</v>
      </c>
      <c r="O17524">
        <v>105.8090045</v>
      </c>
      <c r="P17524">
        <v>46000</v>
      </c>
      <c r="Q17524">
        <v>328.57142857142856</v>
      </c>
      <c r="R17524" s="1" t="s">
        <v>25</v>
      </c>
      <c r="S17524" s="1" t="s">
        <v>25</v>
      </c>
      <c r="T17524" s="1" t="s">
        <v>2117</v>
      </c>
      <c r="U17524" s="1" t="s">
        <v>2118</v>
      </c>
      <c r="W17524" s="1" t="s">
        <v>29</v>
      </c>
      <c r="X17524" s="1" t="s">
        <v>2129</v>
      </c>
      <c r="Y17524" s="1" t="s">
        <v>2130</v>
      </c>
    </row>
    <row r="17525" spans="1:25" x14ac:dyDescent="0.3">
      <c r="A17525">
        <v>17523</v>
      </c>
      <c r="B17525">
        <v>228</v>
      </c>
      <c r="C17525" s="1" t="s">
        <v>25</v>
      </c>
      <c r="E17525" s="1" t="s">
        <v>26</v>
      </c>
      <c r="F17525" s="1" t="s">
        <v>27</v>
      </c>
      <c r="G17525" s="1" t="s">
        <v>2103</v>
      </c>
      <c r="H17525" s="1" t="s">
        <v>2105</v>
      </c>
      <c r="I17525">
        <v>3</v>
      </c>
      <c r="J17525">
        <v>9.5</v>
      </c>
      <c r="K17525" s="1" t="s">
        <v>25</v>
      </c>
      <c r="L17525" s="1" t="s">
        <v>25</v>
      </c>
      <c r="M17525" s="1" t="s">
        <v>244</v>
      </c>
      <c r="N17525">
        <v>21.063949699999998</v>
      </c>
      <c r="O17525">
        <v>105.82845469999999</v>
      </c>
      <c r="P17525">
        <v>162000</v>
      </c>
      <c r="Q17525">
        <v>710.52631578947364</v>
      </c>
      <c r="R17525" s="1" t="s">
        <v>25</v>
      </c>
      <c r="S17525" s="1" t="s">
        <v>25</v>
      </c>
      <c r="T17525" s="1" t="s">
        <v>2148</v>
      </c>
      <c r="U17525" s="1" t="s">
        <v>2149</v>
      </c>
      <c r="W17525" s="1" t="s">
        <v>29</v>
      </c>
      <c r="X17525" s="1" t="s">
        <v>2108</v>
      </c>
      <c r="Y17525" s="1" t="s">
        <v>2109</v>
      </c>
    </row>
    <row r="17526" spans="1:25" x14ac:dyDescent="0.3">
      <c r="A17526">
        <v>17524</v>
      </c>
      <c r="B17526">
        <v>120</v>
      </c>
      <c r="C17526" s="1" t="s">
        <v>25</v>
      </c>
      <c r="D17526">
        <v>5</v>
      </c>
      <c r="E17526" s="1" t="s">
        <v>26</v>
      </c>
      <c r="F17526" s="1" t="s">
        <v>27</v>
      </c>
      <c r="G17526" s="1" t="s">
        <v>2103</v>
      </c>
      <c r="H17526" s="1" t="s">
        <v>2105</v>
      </c>
      <c r="I17526">
        <v>4</v>
      </c>
      <c r="K17526" s="1" t="s">
        <v>25</v>
      </c>
      <c r="L17526" s="1" t="s">
        <v>25</v>
      </c>
      <c r="M17526" s="1" t="s">
        <v>46</v>
      </c>
      <c r="N17526">
        <v>21.0409346</v>
      </c>
      <c r="O17526">
        <v>105.824202</v>
      </c>
      <c r="P17526">
        <v>18500</v>
      </c>
      <c r="Q17526">
        <v>154.16666666666666</v>
      </c>
      <c r="R17526" s="1" t="s">
        <v>25</v>
      </c>
      <c r="S17526" s="1" t="s">
        <v>25</v>
      </c>
      <c r="T17526" s="1" t="s">
        <v>2194</v>
      </c>
      <c r="U17526" s="1" t="s">
        <v>71</v>
      </c>
      <c r="W17526" s="1" t="s">
        <v>29</v>
      </c>
      <c r="X17526" s="1" t="s">
        <v>2111</v>
      </c>
      <c r="Y17526" s="1" t="s">
        <v>2112</v>
      </c>
    </row>
    <row r="17527" spans="1:25" x14ac:dyDescent="0.3">
      <c r="A17527">
        <v>17525</v>
      </c>
      <c r="B17527">
        <v>63</v>
      </c>
      <c r="C17527" s="1" t="s">
        <v>25</v>
      </c>
      <c r="D17527">
        <v>4</v>
      </c>
      <c r="E17527" s="1" t="s">
        <v>26</v>
      </c>
      <c r="F17527" s="1" t="s">
        <v>27</v>
      </c>
      <c r="G17527" s="1" t="s">
        <v>2103</v>
      </c>
      <c r="H17527" s="1" t="s">
        <v>2105</v>
      </c>
      <c r="I17527">
        <v>4</v>
      </c>
      <c r="K17527" s="1" t="s">
        <v>25</v>
      </c>
      <c r="L17527" s="1" t="s">
        <v>25</v>
      </c>
      <c r="M17527" s="1" t="s">
        <v>46</v>
      </c>
      <c r="N17527">
        <v>21.055093400000001</v>
      </c>
      <c r="O17527">
        <v>105.8087941</v>
      </c>
      <c r="P17527">
        <v>8700</v>
      </c>
      <c r="Q17527">
        <v>138.0952380952381</v>
      </c>
      <c r="R17527" s="1" t="s">
        <v>25</v>
      </c>
      <c r="S17527" s="1" t="s">
        <v>25</v>
      </c>
      <c r="T17527" s="1" t="s">
        <v>2117</v>
      </c>
      <c r="U17527" s="1" t="s">
        <v>2118</v>
      </c>
      <c r="V17527">
        <v>5</v>
      </c>
      <c r="W17527" s="1" t="s">
        <v>29</v>
      </c>
      <c r="X17527" s="1" t="s">
        <v>2129</v>
      </c>
      <c r="Y17527" s="1" t="s">
        <v>2130</v>
      </c>
    </row>
    <row r="17528" spans="1:25" x14ac:dyDescent="0.3">
      <c r="A17528">
        <v>17526</v>
      </c>
      <c r="B17528">
        <v>50</v>
      </c>
      <c r="C17528" s="1" t="s">
        <v>25</v>
      </c>
      <c r="D17528">
        <v>4</v>
      </c>
      <c r="E17528" s="1" t="s">
        <v>26</v>
      </c>
      <c r="F17528" s="1" t="s">
        <v>27</v>
      </c>
      <c r="G17528" s="1" t="s">
        <v>2103</v>
      </c>
      <c r="H17528" s="1" t="s">
        <v>2105</v>
      </c>
      <c r="I17528">
        <v>7</v>
      </c>
      <c r="K17528" s="1" t="s">
        <v>25</v>
      </c>
      <c r="L17528" s="1" t="s">
        <v>25</v>
      </c>
      <c r="M17528" s="1" t="s">
        <v>46</v>
      </c>
      <c r="N17528">
        <v>21.0542503</v>
      </c>
      <c r="O17528">
        <v>105.83719910000001</v>
      </c>
      <c r="P17528">
        <v>16900</v>
      </c>
      <c r="Q17528">
        <v>338</v>
      </c>
      <c r="R17528" s="1" t="s">
        <v>25</v>
      </c>
      <c r="S17528" s="1" t="s">
        <v>25</v>
      </c>
      <c r="T17528" s="1" t="s">
        <v>2121</v>
      </c>
      <c r="U17528" s="1" t="s">
        <v>2174</v>
      </c>
      <c r="W17528" s="1" t="s">
        <v>29</v>
      </c>
      <c r="X17528" s="1" t="s">
        <v>2115</v>
      </c>
      <c r="Y17528" s="1" t="s">
        <v>2116</v>
      </c>
    </row>
    <row r="17529" spans="1:25" x14ac:dyDescent="0.3">
      <c r="A17529">
        <v>17527</v>
      </c>
      <c r="B17529">
        <v>78</v>
      </c>
      <c r="C17529" s="1" t="s">
        <v>25</v>
      </c>
      <c r="D17529">
        <v>4</v>
      </c>
      <c r="E17529" s="1" t="s">
        <v>26</v>
      </c>
      <c r="F17529" s="1" t="s">
        <v>27</v>
      </c>
      <c r="G17529" s="1" t="s">
        <v>2103</v>
      </c>
      <c r="H17529" s="1" t="s">
        <v>2105</v>
      </c>
      <c r="I17529">
        <v>6</v>
      </c>
      <c r="K17529" s="1" t="s">
        <v>25</v>
      </c>
      <c r="L17529" s="1" t="s">
        <v>25</v>
      </c>
      <c r="M17529" s="1" t="s">
        <v>25</v>
      </c>
      <c r="N17529">
        <v>21.074193900000001</v>
      </c>
      <c r="O17529">
        <v>105.82412429999999</v>
      </c>
      <c r="P17529">
        <v>11000</v>
      </c>
      <c r="Q17529">
        <v>141.02564102564102</v>
      </c>
      <c r="R17529" s="1" t="s">
        <v>25</v>
      </c>
      <c r="S17529" s="1" t="s">
        <v>25</v>
      </c>
      <c r="T17529" s="1" t="s">
        <v>2144</v>
      </c>
      <c r="U17529" s="1" t="s">
        <v>2145</v>
      </c>
      <c r="V17529">
        <v>40</v>
      </c>
      <c r="W17529" s="1" t="s">
        <v>29</v>
      </c>
      <c r="X17529" s="1" t="s">
        <v>2125</v>
      </c>
      <c r="Y17529" s="1" t="s">
        <v>2126</v>
      </c>
    </row>
    <row r="17530" spans="1:25" x14ac:dyDescent="0.3">
      <c r="A17530">
        <v>17528</v>
      </c>
      <c r="B17530">
        <v>50</v>
      </c>
      <c r="C17530" s="1" t="s">
        <v>25</v>
      </c>
      <c r="D17530">
        <v>4</v>
      </c>
      <c r="E17530" s="1" t="s">
        <v>26</v>
      </c>
      <c r="F17530" s="1" t="s">
        <v>27</v>
      </c>
      <c r="G17530" s="1" t="s">
        <v>2103</v>
      </c>
      <c r="H17530" s="1" t="s">
        <v>2105</v>
      </c>
      <c r="I17530">
        <v>5</v>
      </c>
      <c r="K17530" s="1" t="s">
        <v>25</v>
      </c>
      <c r="L17530" s="1" t="s">
        <v>25</v>
      </c>
      <c r="M17530" s="1" t="s">
        <v>46</v>
      </c>
      <c r="N17530">
        <v>21.086305100000001</v>
      </c>
      <c r="O17530">
        <v>105.8145462</v>
      </c>
      <c r="P17530">
        <v>7000</v>
      </c>
      <c r="Q17530">
        <v>140</v>
      </c>
      <c r="R17530" s="1" t="s">
        <v>25</v>
      </c>
      <c r="S17530" s="1" t="s">
        <v>25</v>
      </c>
      <c r="T17530" s="1" t="s">
        <v>2190</v>
      </c>
      <c r="U17530" s="1" t="s">
        <v>2191</v>
      </c>
      <c r="W17530" s="1" t="s">
        <v>29</v>
      </c>
      <c r="X17530" s="1" t="s">
        <v>2140</v>
      </c>
      <c r="Y17530" s="1" t="s">
        <v>2141</v>
      </c>
    </row>
    <row r="17531" spans="1:25" x14ac:dyDescent="0.3">
      <c r="A17531">
        <v>17529</v>
      </c>
      <c r="B17531">
        <v>205</v>
      </c>
      <c r="C17531" s="1" t="s">
        <v>25</v>
      </c>
      <c r="D17531">
        <v>6</v>
      </c>
      <c r="E17531" s="1" t="s">
        <v>26</v>
      </c>
      <c r="F17531" s="1" t="s">
        <v>27</v>
      </c>
      <c r="G17531" s="1" t="s">
        <v>2103</v>
      </c>
      <c r="H17531" s="1" t="s">
        <v>2105</v>
      </c>
      <c r="I17531">
        <v>4</v>
      </c>
      <c r="K17531" s="1" t="s">
        <v>25</v>
      </c>
      <c r="L17531" s="1" t="s">
        <v>25</v>
      </c>
      <c r="M17531" s="1" t="s">
        <v>46</v>
      </c>
      <c r="N17531">
        <v>21.053254899999999</v>
      </c>
      <c r="O17531">
        <v>105.8363689</v>
      </c>
      <c r="P17531">
        <v>95000</v>
      </c>
      <c r="Q17531">
        <v>463.41463414634148</v>
      </c>
      <c r="R17531" s="1" t="s">
        <v>25</v>
      </c>
      <c r="S17531" s="1" t="s">
        <v>25</v>
      </c>
      <c r="T17531" s="1" t="s">
        <v>2113</v>
      </c>
      <c r="U17531" s="1" t="s">
        <v>2114</v>
      </c>
      <c r="W17531" s="1" t="s">
        <v>29</v>
      </c>
      <c r="X17531" s="1" t="s">
        <v>2115</v>
      </c>
      <c r="Y17531" s="1" t="s">
        <v>2116</v>
      </c>
    </row>
    <row r="17532" spans="1:25" x14ac:dyDescent="0.3">
      <c r="A17532">
        <v>17530</v>
      </c>
      <c r="B17532">
        <v>105</v>
      </c>
      <c r="C17532" s="1" t="s">
        <v>25</v>
      </c>
      <c r="D17532">
        <v>10</v>
      </c>
      <c r="E17532" s="1" t="s">
        <v>26</v>
      </c>
      <c r="F17532" s="1" t="s">
        <v>27</v>
      </c>
      <c r="G17532" s="1" t="s">
        <v>2103</v>
      </c>
      <c r="H17532" s="1" t="s">
        <v>2105</v>
      </c>
      <c r="I17532">
        <v>9</v>
      </c>
      <c r="K17532" s="1" t="s">
        <v>25</v>
      </c>
      <c r="L17532" s="1" t="s">
        <v>25</v>
      </c>
      <c r="M17532" s="1" t="s">
        <v>46</v>
      </c>
      <c r="N17532">
        <v>21.050715100000001</v>
      </c>
      <c r="O17532">
        <v>105.8133047</v>
      </c>
      <c r="P17532">
        <v>42000</v>
      </c>
      <c r="Q17532">
        <v>400</v>
      </c>
      <c r="R17532" s="1" t="s">
        <v>25</v>
      </c>
      <c r="S17532" s="1" t="s">
        <v>25</v>
      </c>
      <c r="T17532" s="1" t="s">
        <v>2136</v>
      </c>
      <c r="U17532" s="1" t="s">
        <v>2137</v>
      </c>
      <c r="W17532" s="1" t="s">
        <v>29</v>
      </c>
      <c r="X17532" s="1" t="s">
        <v>2129</v>
      </c>
      <c r="Y17532" s="1" t="s">
        <v>2130</v>
      </c>
    </row>
    <row r="17533" spans="1:25" x14ac:dyDescent="0.3">
      <c r="A17533">
        <v>17531</v>
      </c>
      <c r="B17533">
        <v>108</v>
      </c>
      <c r="C17533" s="1" t="s">
        <v>25</v>
      </c>
      <c r="D17533">
        <v>10</v>
      </c>
      <c r="E17533" s="1" t="s">
        <v>26</v>
      </c>
      <c r="F17533" s="1" t="s">
        <v>27</v>
      </c>
      <c r="G17533" s="1" t="s">
        <v>2103</v>
      </c>
      <c r="H17533" s="1" t="s">
        <v>2105</v>
      </c>
      <c r="I17533">
        <v>7</v>
      </c>
      <c r="K17533" s="1" t="s">
        <v>25</v>
      </c>
      <c r="L17533" s="1" t="s">
        <v>25</v>
      </c>
      <c r="M17533" s="1" t="s">
        <v>46</v>
      </c>
      <c r="N17533">
        <v>21.0478652</v>
      </c>
      <c r="O17533">
        <v>105.81045450000001</v>
      </c>
      <c r="P17533">
        <v>30000</v>
      </c>
      <c r="Q17533">
        <v>277.77777777777777</v>
      </c>
      <c r="R17533" s="1" t="s">
        <v>25</v>
      </c>
      <c r="S17533" s="1" t="s">
        <v>25</v>
      </c>
      <c r="T17533" s="1" t="s">
        <v>2110</v>
      </c>
      <c r="U17533" s="1" t="s">
        <v>167</v>
      </c>
      <c r="W17533" s="1" t="s">
        <v>29</v>
      </c>
      <c r="X17533" s="1" t="s">
        <v>2129</v>
      </c>
      <c r="Y17533" s="1" t="s">
        <v>2130</v>
      </c>
    </row>
    <row r="17534" spans="1:25" x14ac:dyDescent="0.3">
      <c r="A17534">
        <v>17532</v>
      </c>
      <c r="B17534">
        <v>85</v>
      </c>
      <c r="C17534" s="1" t="s">
        <v>25</v>
      </c>
      <c r="D17534">
        <v>1</v>
      </c>
      <c r="E17534" s="1" t="s">
        <v>26</v>
      </c>
      <c r="F17534" s="1" t="s">
        <v>27</v>
      </c>
      <c r="G17534" s="1" t="s">
        <v>2103</v>
      </c>
      <c r="H17534" s="1" t="s">
        <v>2105</v>
      </c>
      <c r="I17534">
        <v>6</v>
      </c>
      <c r="K17534" s="1" t="s">
        <v>25</v>
      </c>
      <c r="L17534" s="1" t="s">
        <v>25</v>
      </c>
      <c r="M17534" s="1" t="s">
        <v>25</v>
      </c>
      <c r="N17534">
        <v>21.060742300000001</v>
      </c>
      <c r="O17534">
        <v>105.8090045</v>
      </c>
      <c r="P17534">
        <v>20000</v>
      </c>
      <c r="Q17534">
        <v>235.29411764705881</v>
      </c>
      <c r="R17534" s="1" t="s">
        <v>25</v>
      </c>
      <c r="S17534" s="1" t="s">
        <v>25</v>
      </c>
      <c r="T17534" s="1" t="s">
        <v>2117</v>
      </c>
      <c r="U17534" s="1" t="s">
        <v>2118</v>
      </c>
      <c r="W17534" s="1" t="s">
        <v>29</v>
      </c>
      <c r="X17534" s="1" t="s">
        <v>2119</v>
      </c>
      <c r="Y17534" s="1" t="s">
        <v>2120</v>
      </c>
    </row>
    <row r="17535" spans="1:25" x14ac:dyDescent="0.3">
      <c r="A17535">
        <v>17533</v>
      </c>
      <c r="B17535">
        <v>68</v>
      </c>
      <c r="C17535" s="1" t="s">
        <v>25</v>
      </c>
      <c r="D17535">
        <v>6</v>
      </c>
      <c r="E17535" s="1" t="s">
        <v>26</v>
      </c>
      <c r="F17535" s="1" t="s">
        <v>27</v>
      </c>
      <c r="G17535" s="1" t="s">
        <v>2103</v>
      </c>
      <c r="H17535" s="1" t="s">
        <v>2105</v>
      </c>
      <c r="I17535">
        <v>7</v>
      </c>
      <c r="K17535" s="1" t="s">
        <v>25</v>
      </c>
      <c r="L17535" s="1" t="s">
        <v>25</v>
      </c>
      <c r="M17535" s="1" t="s">
        <v>46</v>
      </c>
      <c r="N17535">
        <v>21.0478652</v>
      </c>
      <c r="O17535">
        <v>105.81045450000001</v>
      </c>
      <c r="P17535">
        <v>23500</v>
      </c>
      <c r="Q17535">
        <v>345.58823529411762</v>
      </c>
      <c r="R17535" s="1" t="s">
        <v>25</v>
      </c>
      <c r="S17535" s="1" t="s">
        <v>25</v>
      </c>
      <c r="T17535" s="1" t="s">
        <v>2110</v>
      </c>
      <c r="U17535" s="1" t="s">
        <v>167</v>
      </c>
      <c r="V17535">
        <v>6</v>
      </c>
      <c r="W17535" s="1" t="s">
        <v>29</v>
      </c>
      <c r="X17535" s="1" t="s">
        <v>2129</v>
      </c>
      <c r="Y17535" s="1" t="s">
        <v>2130</v>
      </c>
    </row>
    <row r="17536" spans="1:25" x14ac:dyDescent="0.3">
      <c r="A17536">
        <v>17534</v>
      </c>
      <c r="B17536">
        <v>108</v>
      </c>
      <c r="C17536" s="1" t="s">
        <v>25</v>
      </c>
      <c r="D17536">
        <v>10</v>
      </c>
      <c r="E17536" s="1" t="s">
        <v>26</v>
      </c>
      <c r="F17536" s="1" t="s">
        <v>27</v>
      </c>
      <c r="G17536" s="1" t="s">
        <v>2103</v>
      </c>
      <c r="H17536" s="1" t="s">
        <v>2105</v>
      </c>
      <c r="I17536">
        <v>7</v>
      </c>
      <c r="K17536" s="1" t="s">
        <v>25</v>
      </c>
      <c r="L17536" s="1" t="s">
        <v>25</v>
      </c>
      <c r="M17536" s="1" t="s">
        <v>46</v>
      </c>
      <c r="N17536">
        <v>21.0478652</v>
      </c>
      <c r="O17536">
        <v>105.81045450000001</v>
      </c>
      <c r="P17536">
        <v>30000</v>
      </c>
      <c r="Q17536">
        <v>277.77777777777777</v>
      </c>
      <c r="R17536" s="1" t="s">
        <v>25</v>
      </c>
      <c r="S17536" s="1" t="s">
        <v>25</v>
      </c>
      <c r="T17536" s="1" t="s">
        <v>2110</v>
      </c>
      <c r="U17536" s="1" t="s">
        <v>167</v>
      </c>
      <c r="V17536">
        <v>10</v>
      </c>
      <c r="W17536" s="1" t="s">
        <v>29</v>
      </c>
      <c r="X17536" s="1" t="s">
        <v>2129</v>
      </c>
      <c r="Y17536" s="1" t="s">
        <v>2130</v>
      </c>
    </row>
    <row r="17537" spans="1:25" x14ac:dyDescent="0.3">
      <c r="A17537">
        <v>17535</v>
      </c>
      <c r="B17537">
        <v>129</v>
      </c>
      <c r="C17537" s="1" t="s">
        <v>25</v>
      </c>
      <c r="D17537">
        <v>26</v>
      </c>
      <c r="E17537" s="1" t="s">
        <v>26</v>
      </c>
      <c r="F17537" s="1" t="s">
        <v>27</v>
      </c>
      <c r="G17537" s="1" t="s">
        <v>2103</v>
      </c>
      <c r="H17537" s="1" t="s">
        <v>2105</v>
      </c>
      <c r="I17537">
        <v>8</v>
      </c>
      <c r="K17537" s="1" t="s">
        <v>25</v>
      </c>
      <c r="L17537" s="1" t="s">
        <v>25</v>
      </c>
      <c r="M17537" s="1" t="s">
        <v>46</v>
      </c>
      <c r="N17537">
        <v>21.074193900000001</v>
      </c>
      <c r="O17537">
        <v>105.82412429999999</v>
      </c>
      <c r="P17537">
        <v>20000</v>
      </c>
      <c r="Q17537">
        <v>155.03875968992247</v>
      </c>
      <c r="R17537" s="1" t="s">
        <v>25</v>
      </c>
      <c r="S17537" s="1" t="s">
        <v>25</v>
      </c>
      <c r="T17537" s="1" t="s">
        <v>2183</v>
      </c>
      <c r="U17537" s="1" t="s">
        <v>2197</v>
      </c>
      <c r="W17537" s="1" t="s">
        <v>29</v>
      </c>
      <c r="X17537" s="1" t="s">
        <v>2125</v>
      </c>
      <c r="Y17537" s="1" t="s">
        <v>2126</v>
      </c>
    </row>
    <row r="17538" spans="1:25" x14ac:dyDescent="0.3">
      <c r="A17538">
        <v>17536</v>
      </c>
      <c r="B17538">
        <v>50</v>
      </c>
      <c r="C17538" s="1" t="s">
        <v>25</v>
      </c>
      <c r="D17538">
        <v>5</v>
      </c>
      <c r="E17538" s="1" t="s">
        <v>26</v>
      </c>
      <c r="F17538" s="1" t="s">
        <v>27</v>
      </c>
      <c r="G17538" s="1" t="s">
        <v>2103</v>
      </c>
      <c r="H17538" s="1" t="s">
        <v>2105</v>
      </c>
      <c r="I17538">
        <v>5</v>
      </c>
      <c r="K17538" s="1" t="s">
        <v>25</v>
      </c>
      <c r="L17538" s="1" t="s">
        <v>25</v>
      </c>
      <c r="M17538" s="1" t="s">
        <v>46</v>
      </c>
      <c r="N17538">
        <v>21.059675599999998</v>
      </c>
      <c r="O17538">
        <v>105.80407959999999</v>
      </c>
      <c r="P17538">
        <v>7500</v>
      </c>
      <c r="Q17538">
        <v>150</v>
      </c>
      <c r="R17538" s="1" t="s">
        <v>25</v>
      </c>
      <c r="S17538" s="1" t="s">
        <v>25</v>
      </c>
      <c r="T17538" s="1" t="s">
        <v>2133</v>
      </c>
      <c r="U17538" s="1" t="s">
        <v>2134</v>
      </c>
      <c r="W17538" s="1" t="s">
        <v>29</v>
      </c>
      <c r="X17538" s="1" t="s">
        <v>2119</v>
      </c>
      <c r="Y17538" s="1" t="s">
        <v>2120</v>
      </c>
    </row>
    <row r="17539" spans="1:25" x14ac:dyDescent="0.3">
      <c r="A17539">
        <v>17537</v>
      </c>
      <c r="B17539">
        <v>212</v>
      </c>
      <c r="C17539" s="1" t="s">
        <v>25</v>
      </c>
      <c r="E17539" s="1" t="s">
        <v>26</v>
      </c>
      <c r="F17539" s="1" t="s">
        <v>27</v>
      </c>
      <c r="G17539" s="1" t="s">
        <v>2103</v>
      </c>
      <c r="H17539" s="1" t="s">
        <v>2105</v>
      </c>
      <c r="K17539" s="1" t="s">
        <v>25</v>
      </c>
      <c r="L17539" s="1" t="s">
        <v>25</v>
      </c>
      <c r="M17539" s="1" t="s">
        <v>25</v>
      </c>
      <c r="N17539">
        <v>21.061549200000002</v>
      </c>
      <c r="O17539">
        <v>105.8240586</v>
      </c>
      <c r="P17539">
        <v>66000</v>
      </c>
      <c r="Q17539">
        <v>311.32075471698113</v>
      </c>
      <c r="R17539" s="1" t="s">
        <v>25</v>
      </c>
      <c r="S17539" s="1" t="s">
        <v>25</v>
      </c>
      <c r="T17539" s="1" t="s">
        <v>2146</v>
      </c>
      <c r="U17539" s="1" t="s">
        <v>2147</v>
      </c>
      <c r="W17539" s="1" t="s">
        <v>29</v>
      </c>
      <c r="X17539" s="1" t="s">
        <v>2111</v>
      </c>
      <c r="Y17539" s="1" t="s">
        <v>2112</v>
      </c>
    </row>
    <row r="17540" spans="1:25" x14ac:dyDescent="0.3">
      <c r="A17540">
        <v>17538</v>
      </c>
      <c r="B17540">
        <v>130</v>
      </c>
      <c r="C17540" s="1" t="s">
        <v>25</v>
      </c>
      <c r="D17540">
        <v>5</v>
      </c>
      <c r="E17540" s="1" t="s">
        <v>26</v>
      </c>
      <c r="F17540" s="1" t="s">
        <v>27</v>
      </c>
      <c r="G17540" s="1" t="s">
        <v>2103</v>
      </c>
      <c r="H17540" s="1" t="s">
        <v>2105</v>
      </c>
      <c r="I17540">
        <v>5</v>
      </c>
      <c r="K17540" s="1" t="s">
        <v>25</v>
      </c>
      <c r="L17540" s="1" t="s">
        <v>25</v>
      </c>
      <c r="M17540" s="1" t="s">
        <v>46</v>
      </c>
      <c r="N17540">
        <v>21.050715100000001</v>
      </c>
      <c r="O17540">
        <v>105.8133047</v>
      </c>
      <c r="P17540">
        <v>55000</v>
      </c>
      <c r="Q17540">
        <v>423.07692307692309</v>
      </c>
      <c r="R17540" s="1" t="s">
        <v>25</v>
      </c>
      <c r="S17540" s="1" t="s">
        <v>25</v>
      </c>
      <c r="T17540" s="1" t="s">
        <v>2136</v>
      </c>
      <c r="U17540" s="1" t="s">
        <v>2137</v>
      </c>
      <c r="V17540">
        <v>6</v>
      </c>
      <c r="W17540" s="1" t="s">
        <v>29</v>
      </c>
      <c r="X17540" s="1" t="s">
        <v>2129</v>
      </c>
      <c r="Y17540" s="1" t="s">
        <v>2130</v>
      </c>
    </row>
    <row r="17541" spans="1:25" x14ac:dyDescent="0.3">
      <c r="A17541">
        <v>17539</v>
      </c>
      <c r="B17541">
        <v>108</v>
      </c>
      <c r="C17541" s="1" t="s">
        <v>25</v>
      </c>
      <c r="D17541">
        <v>11</v>
      </c>
      <c r="E17541" s="1" t="s">
        <v>26</v>
      </c>
      <c r="F17541" s="1" t="s">
        <v>27</v>
      </c>
      <c r="G17541" s="1" t="s">
        <v>2103</v>
      </c>
      <c r="H17541" s="1" t="s">
        <v>2105</v>
      </c>
      <c r="I17541">
        <v>9</v>
      </c>
      <c r="K17541" s="1" t="s">
        <v>25</v>
      </c>
      <c r="L17541" s="1" t="s">
        <v>25</v>
      </c>
      <c r="M17541" s="1" t="s">
        <v>46</v>
      </c>
      <c r="N17541">
        <v>21.0514416</v>
      </c>
      <c r="O17541">
        <v>105.81056270000001</v>
      </c>
      <c r="P17541">
        <v>42000</v>
      </c>
      <c r="Q17541">
        <v>388.88888888888891</v>
      </c>
      <c r="R17541" s="1" t="s">
        <v>25</v>
      </c>
      <c r="S17541" s="1" t="s">
        <v>25</v>
      </c>
      <c r="T17541" s="1" t="s">
        <v>2168</v>
      </c>
      <c r="U17541" s="1" t="s">
        <v>2210</v>
      </c>
      <c r="V17541">
        <v>10</v>
      </c>
      <c r="W17541" s="1" t="s">
        <v>29</v>
      </c>
      <c r="X17541" s="1" t="s">
        <v>2111</v>
      </c>
      <c r="Y17541" s="1" t="s">
        <v>2112</v>
      </c>
    </row>
    <row r="17542" spans="1:25" x14ac:dyDescent="0.3">
      <c r="A17542">
        <v>17540</v>
      </c>
      <c r="B17542">
        <v>110</v>
      </c>
      <c r="C17542" s="1" t="s">
        <v>25</v>
      </c>
      <c r="D17542">
        <v>8</v>
      </c>
      <c r="E17542" s="1" t="s">
        <v>26</v>
      </c>
      <c r="F17542" s="1" t="s">
        <v>27</v>
      </c>
      <c r="G17542" s="1" t="s">
        <v>2103</v>
      </c>
      <c r="H17542" s="1" t="s">
        <v>2105</v>
      </c>
      <c r="I17542">
        <v>8</v>
      </c>
      <c r="K17542" s="1" t="s">
        <v>25</v>
      </c>
      <c r="L17542" s="1" t="s">
        <v>25</v>
      </c>
      <c r="M17542" s="1" t="s">
        <v>46</v>
      </c>
      <c r="N17542">
        <v>21.0486772</v>
      </c>
      <c r="O17542">
        <v>105.79557990000001</v>
      </c>
      <c r="P17542">
        <v>30800</v>
      </c>
      <c r="Q17542">
        <v>280</v>
      </c>
      <c r="R17542" s="1" t="s">
        <v>25</v>
      </c>
      <c r="S17542" s="1" t="s">
        <v>25</v>
      </c>
      <c r="T17542" s="1" t="s">
        <v>2133</v>
      </c>
      <c r="U17542" s="1" t="s">
        <v>2134</v>
      </c>
      <c r="W17542" s="1" t="s">
        <v>29</v>
      </c>
      <c r="X17542" s="1" t="s">
        <v>2119</v>
      </c>
      <c r="Y17542" s="1" t="s">
        <v>2120</v>
      </c>
    </row>
    <row r="17543" spans="1:25" x14ac:dyDescent="0.3">
      <c r="A17543">
        <v>17541</v>
      </c>
      <c r="B17543">
        <v>90</v>
      </c>
      <c r="C17543" s="1" t="s">
        <v>25</v>
      </c>
      <c r="D17543">
        <v>8</v>
      </c>
      <c r="E17543" s="1" t="s">
        <v>26</v>
      </c>
      <c r="F17543" s="1" t="s">
        <v>27</v>
      </c>
      <c r="G17543" s="1" t="s">
        <v>2103</v>
      </c>
      <c r="H17543" s="1" t="s">
        <v>2105</v>
      </c>
      <c r="I17543">
        <v>6</v>
      </c>
      <c r="K17543" s="1" t="s">
        <v>25</v>
      </c>
      <c r="L17543" s="1" t="s">
        <v>25</v>
      </c>
      <c r="M17543" s="1" t="s">
        <v>46</v>
      </c>
      <c r="N17543">
        <v>21.064191300000001</v>
      </c>
      <c r="O17543">
        <v>105.8097712</v>
      </c>
      <c r="P17543">
        <v>18600</v>
      </c>
      <c r="Q17543">
        <v>206.66666666666666</v>
      </c>
      <c r="R17543" s="1" t="s">
        <v>25</v>
      </c>
      <c r="S17543" s="1" t="s">
        <v>25</v>
      </c>
      <c r="T17543" s="1" t="s">
        <v>2117</v>
      </c>
      <c r="U17543" s="1" t="s">
        <v>2118</v>
      </c>
      <c r="V17543">
        <v>20</v>
      </c>
      <c r="W17543" s="1" t="s">
        <v>29</v>
      </c>
      <c r="X17543" s="1" t="s">
        <v>2111</v>
      </c>
      <c r="Y17543" s="1" t="s">
        <v>2112</v>
      </c>
    </row>
    <row r="17544" spans="1:25" x14ac:dyDescent="0.3">
      <c r="A17544">
        <v>17542</v>
      </c>
      <c r="B17544">
        <v>50</v>
      </c>
      <c r="C17544" s="1" t="s">
        <v>25</v>
      </c>
      <c r="D17544">
        <v>8</v>
      </c>
      <c r="E17544" s="1" t="s">
        <v>26</v>
      </c>
      <c r="F17544" s="1" t="s">
        <v>27</v>
      </c>
      <c r="G17544" s="1" t="s">
        <v>2103</v>
      </c>
      <c r="H17544" s="1" t="s">
        <v>2105</v>
      </c>
      <c r="I17544">
        <v>6</v>
      </c>
      <c r="K17544" s="1" t="s">
        <v>25</v>
      </c>
      <c r="L17544" s="1" t="s">
        <v>25</v>
      </c>
      <c r="M17544" s="1" t="s">
        <v>46</v>
      </c>
      <c r="N17544">
        <v>21.060535999999999</v>
      </c>
      <c r="O17544">
        <v>105.8331321</v>
      </c>
      <c r="P17544">
        <v>16500</v>
      </c>
      <c r="Q17544">
        <v>330</v>
      </c>
      <c r="R17544" s="1" t="s">
        <v>25</v>
      </c>
      <c r="S17544" s="1" t="s">
        <v>25</v>
      </c>
      <c r="T17544" s="1" t="s">
        <v>2144</v>
      </c>
      <c r="U17544" s="1" t="s">
        <v>2145</v>
      </c>
      <c r="V17544">
        <v>12</v>
      </c>
      <c r="W17544" s="1" t="s">
        <v>29</v>
      </c>
      <c r="X17544" s="1" t="s">
        <v>2115</v>
      </c>
      <c r="Y17544" s="1" t="s">
        <v>2116</v>
      </c>
    </row>
    <row r="17545" spans="1:25" x14ac:dyDescent="0.3">
      <c r="A17545">
        <v>17543</v>
      </c>
      <c r="B17545">
        <v>125</v>
      </c>
      <c r="C17545" s="1" t="s">
        <v>25</v>
      </c>
      <c r="D17545">
        <v>6</v>
      </c>
      <c r="E17545" s="1" t="s">
        <v>26</v>
      </c>
      <c r="F17545" s="1" t="s">
        <v>27</v>
      </c>
      <c r="G17545" s="1" t="s">
        <v>2103</v>
      </c>
      <c r="H17545" s="1" t="s">
        <v>2105</v>
      </c>
      <c r="I17545">
        <v>5</v>
      </c>
      <c r="K17545" s="1" t="s">
        <v>25</v>
      </c>
      <c r="L17545" s="1" t="s">
        <v>25</v>
      </c>
      <c r="M17545" s="1" t="s">
        <v>46</v>
      </c>
      <c r="N17545">
        <v>21.086305100000001</v>
      </c>
      <c r="O17545">
        <v>105.8145462</v>
      </c>
      <c r="P17545">
        <v>19900</v>
      </c>
      <c r="Q17545">
        <v>159.19999999999999</v>
      </c>
      <c r="R17545" s="1" t="s">
        <v>25</v>
      </c>
      <c r="S17545" s="1" t="s">
        <v>25</v>
      </c>
      <c r="T17545" s="1" t="s">
        <v>2190</v>
      </c>
      <c r="U17545" s="1" t="s">
        <v>2191</v>
      </c>
      <c r="W17545" s="1" t="s">
        <v>29</v>
      </c>
      <c r="X17545" s="1" t="s">
        <v>2140</v>
      </c>
      <c r="Y17545" s="1" t="s">
        <v>2141</v>
      </c>
    </row>
    <row r="17546" spans="1:25" x14ac:dyDescent="0.3">
      <c r="A17546">
        <v>17544</v>
      </c>
      <c r="B17546">
        <v>200</v>
      </c>
      <c r="C17546" s="1" t="s">
        <v>25</v>
      </c>
      <c r="D17546">
        <v>5</v>
      </c>
      <c r="E17546" s="1" t="s">
        <v>26</v>
      </c>
      <c r="F17546" s="1" t="s">
        <v>27</v>
      </c>
      <c r="G17546" s="1" t="s">
        <v>2103</v>
      </c>
      <c r="H17546" s="1" t="s">
        <v>2105</v>
      </c>
      <c r="I17546">
        <v>4</v>
      </c>
      <c r="K17546" s="1" t="s">
        <v>25</v>
      </c>
      <c r="L17546" s="1" t="s">
        <v>25</v>
      </c>
      <c r="M17546" s="1" t="s">
        <v>46</v>
      </c>
      <c r="N17546">
        <v>21.0681355</v>
      </c>
      <c r="O17546">
        <v>105.8251583</v>
      </c>
      <c r="P17546">
        <v>59000</v>
      </c>
      <c r="Q17546">
        <v>295</v>
      </c>
      <c r="R17546" s="1" t="s">
        <v>25</v>
      </c>
      <c r="S17546" s="1" t="s">
        <v>25</v>
      </c>
      <c r="T17546" s="1" t="s">
        <v>2106</v>
      </c>
      <c r="U17546" s="1" t="s">
        <v>2107</v>
      </c>
      <c r="W17546" s="1" t="s">
        <v>29</v>
      </c>
      <c r="X17546" s="1" t="s">
        <v>2108</v>
      </c>
      <c r="Y17546" s="1" t="s">
        <v>2109</v>
      </c>
    </row>
    <row r="17547" spans="1:25" x14ac:dyDescent="0.3">
      <c r="A17547">
        <v>17545</v>
      </c>
      <c r="B17547">
        <v>230</v>
      </c>
      <c r="C17547" s="1" t="s">
        <v>25</v>
      </c>
      <c r="D17547">
        <v>4</v>
      </c>
      <c r="E17547" s="1" t="s">
        <v>26</v>
      </c>
      <c r="F17547" s="1" t="s">
        <v>27</v>
      </c>
      <c r="G17547" s="1" t="s">
        <v>2103</v>
      </c>
      <c r="H17547" s="1" t="s">
        <v>2105</v>
      </c>
      <c r="I17547">
        <v>4</v>
      </c>
      <c r="K17547" s="1" t="s">
        <v>25</v>
      </c>
      <c r="L17547" s="1" t="s">
        <v>25</v>
      </c>
      <c r="M17547" s="1" t="s">
        <v>46</v>
      </c>
      <c r="N17547">
        <v>21.061549200000002</v>
      </c>
      <c r="O17547">
        <v>105.8240586</v>
      </c>
      <c r="P17547">
        <v>35000</v>
      </c>
      <c r="Q17547">
        <v>152.17391304347825</v>
      </c>
      <c r="R17547" s="1" t="s">
        <v>25</v>
      </c>
      <c r="S17547" s="1" t="s">
        <v>25</v>
      </c>
      <c r="T17547" s="1" t="s">
        <v>2146</v>
      </c>
      <c r="U17547" s="1" t="s">
        <v>2147</v>
      </c>
      <c r="W17547" s="1" t="s">
        <v>29</v>
      </c>
      <c r="X17547" s="1" t="s">
        <v>2108</v>
      </c>
      <c r="Y17547" s="1" t="s">
        <v>2109</v>
      </c>
    </row>
    <row r="17548" spans="1:25" x14ac:dyDescent="0.3">
      <c r="A17548">
        <v>17546</v>
      </c>
      <c r="B17548">
        <v>50</v>
      </c>
      <c r="C17548" s="1" t="s">
        <v>25</v>
      </c>
      <c r="E17548" s="1" t="s">
        <v>26</v>
      </c>
      <c r="F17548" s="1" t="s">
        <v>27</v>
      </c>
      <c r="G17548" s="1" t="s">
        <v>2103</v>
      </c>
      <c r="H17548" s="1" t="s">
        <v>2105</v>
      </c>
      <c r="I17548">
        <v>4</v>
      </c>
      <c r="K17548" s="1" t="s">
        <v>25</v>
      </c>
      <c r="L17548" s="1" t="s">
        <v>25</v>
      </c>
      <c r="M17548" s="1" t="s">
        <v>46</v>
      </c>
      <c r="N17548">
        <v>21.055218199999999</v>
      </c>
      <c r="O17548">
        <v>105.8372332</v>
      </c>
      <c r="P17548">
        <v>15000</v>
      </c>
      <c r="Q17548">
        <v>143</v>
      </c>
      <c r="R17548" s="1" t="s">
        <v>25</v>
      </c>
      <c r="S17548" s="1" t="s">
        <v>25</v>
      </c>
      <c r="T17548" s="1" t="s">
        <v>2138</v>
      </c>
      <c r="U17548" s="1" t="s">
        <v>2139</v>
      </c>
      <c r="V17548">
        <v>10</v>
      </c>
      <c r="W17548" s="1" t="s">
        <v>29</v>
      </c>
      <c r="X17548" s="1" t="s">
        <v>2115</v>
      </c>
      <c r="Y17548" s="1" t="s">
        <v>2116</v>
      </c>
    </row>
    <row r="17549" spans="1:25" x14ac:dyDescent="0.3">
      <c r="A17549">
        <v>17547</v>
      </c>
      <c r="B17549">
        <v>40</v>
      </c>
      <c r="C17549" s="1" t="s">
        <v>25</v>
      </c>
      <c r="D17549">
        <v>5</v>
      </c>
      <c r="E17549" s="1" t="s">
        <v>26</v>
      </c>
      <c r="F17549" s="1" t="s">
        <v>27</v>
      </c>
      <c r="G17549" s="1" t="s">
        <v>2103</v>
      </c>
      <c r="H17549" s="1" t="s">
        <v>2105</v>
      </c>
      <c r="I17549">
        <v>1</v>
      </c>
      <c r="K17549" s="1" t="s">
        <v>25</v>
      </c>
      <c r="L17549" s="1" t="s">
        <v>25</v>
      </c>
      <c r="M17549" s="1" t="s">
        <v>46</v>
      </c>
      <c r="N17549">
        <v>21.065060500000001</v>
      </c>
      <c r="O17549">
        <v>105.8238688</v>
      </c>
      <c r="P17549">
        <v>2850</v>
      </c>
      <c r="Q17549">
        <v>71.25</v>
      </c>
      <c r="R17549" s="1" t="s">
        <v>25</v>
      </c>
      <c r="S17549" s="1" t="s">
        <v>25</v>
      </c>
      <c r="T17549" s="1" t="s">
        <v>2110</v>
      </c>
      <c r="U17549" s="1" t="s">
        <v>167</v>
      </c>
      <c r="W17549" s="1" t="s">
        <v>29</v>
      </c>
      <c r="X17549" s="1" t="s">
        <v>2111</v>
      </c>
      <c r="Y17549" s="1" t="s">
        <v>2112</v>
      </c>
    </row>
    <row r="17550" spans="1:25" x14ac:dyDescent="0.3">
      <c r="A17550">
        <v>17548</v>
      </c>
      <c r="B17550">
        <v>80</v>
      </c>
      <c r="C17550" s="1" t="s">
        <v>25</v>
      </c>
      <c r="D17550">
        <v>2</v>
      </c>
      <c r="E17550" s="1" t="s">
        <v>26</v>
      </c>
      <c r="F17550" s="1" t="s">
        <v>27</v>
      </c>
      <c r="G17550" s="1" t="s">
        <v>2103</v>
      </c>
      <c r="H17550" s="1" t="s">
        <v>2105</v>
      </c>
      <c r="I17550">
        <v>1</v>
      </c>
      <c r="K17550" s="1" t="s">
        <v>25</v>
      </c>
      <c r="L17550" s="1" t="s">
        <v>25</v>
      </c>
      <c r="M17550" s="1" t="s">
        <v>46</v>
      </c>
      <c r="N17550">
        <v>21.0435607</v>
      </c>
      <c r="O17550">
        <v>105.81509339999999</v>
      </c>
      <c r="P17550">
        <v>13700</v>
      </c>
      <c r="Q17550">
        <v>171.25</v>
      </c>
      <c r="R17550" s="1" t="s">
        <v>25</v>
      </c>
      <c r="S17550" s="1" t="s">
        <v>25</v>
      </c>
      <c r="T17550" s="1" t="s">
        <v>2110</v>
      </c>
      <c r="U17550" s="1" t="s">
        <v>167</v>
      </c>
      <c r="W17550" s="1" t="s">
        <v>29</v>
      </c>
      <c r="X17550" s="1" t="s">
        <v>2111</v>
      </c>
      <c r="Y17550" s="1" t="s">
        <v>2112</v>
      </c>
    </row>
    <row r="17551" spans="1:25" x14ac:dyDescent="0.3">
      <c r="A17551">
        <v>17549</v>
      </c>
      <c r="B17551">
        <v>157</v>
      </c>
      <c r="C17551" s="1" t="s">
        <v>25</v>
      </c>
      <c r="D17551">
        <v>16</v>
      </c>
      <c r="E17551" s="1" t="s">
        <v>26</v>
      </c>
      <c r="F17551" s="1" t="s">
        <v>27</v>
      </c>
      <c r="G17551" s="1" t="s">
        <v>2103</v>
      </c>
      <c r="H17551" s="1" t="s">
        <v>2105</v>
      </c>
      <c r="I17551">
        <v>10</v>
      </c>
      <c r="K17551" s="1" t="s">
        <v>25</v>
      </c>
      <c r="L17551" s="1" t="s">
        <v>25</v>
      </c>
      <c r="M17551" s="1" t="s">
        <v>46</v>
      </c>
      <c r="N17551">
        <v>21.0681355</v>
      </c>
      <c r="O17551">
        <v>105.8251583</v>
      </c>
      <c r="P17551">
        <v>81000</v>
      </c>
      <c r="Q17551">
        <v>515.92356687898086</v>
      </c>
      <c r="R17551" s="1" t="s">
        <v>25</v>
      </c>
      <c r="S17551" s="1" t="s">
        <v>25</v>
      </c>
      <c r="T17551" s="1" t="s">
        <v>2106</v>
      </c>
      <c r="U17551" s="1" t="s">
        <v>2107</v>
      </c>
      <c r="W17551" s="1" t="s">
        <v>29</v>
      </c>
      <c r="X17551" s="1" t="s">
        <v>2108</v>
      </c>
      <c r="Y17551" s="1" t="s">
        <v>2109</v>
      </c>
    </row>
    <row r="17552" spans="1:25" x14ac:dyDescent="0.3">
      <c r="A17552">
        <v>17550</v>
      </c>
      <c r="B17552">
        <v>120</v>
      </c>
      <c r="C17552" s="1" t="s">
        <v>25</v>
      </c>
      <c r="D17552">
        <v>12</v>
      </c>
      <c r="E17552" s="1" t="s">
        <v>26</v>
      </c>
      <c r="F17552" s="1" t="s">
        <v>27</v>
      </c>
      <c r="G17552" s="1" t="s">
        <v>2103</v>
      </c>
      <c r="H17552" s="1" t="s">
        <v>2105</v>
      </c>
      <c r="I17552">
        <v>10</v>
      </c>
      <c r="K17552" s="1" t="s">
        <v>25</v>
      </c>
      <c r="L17552" s="1" t="s">
        <v>25</v>
      </c>
      <c r="M17552" s="1" t="s">
        <v>46</v>
      </c>
      <c r="N17552">
        <v>21.051891000000001</v>
      </c>
      <c r="O17552">
        <v>105.81000299999999</v>
      </c>
      <c r="P17552">
        <v>42000</v>
      </c>
      <c r="Q17552">
        <v>350</v>
      </c>
      <c r="R17552" s="1" t="s">
        <v>25</v>
      </c>
      <c r="S17552" s="1" t="s">
        <v>25</v>
      </c>
      <c r="T17552" s="1" t="s">
        <v>2168</v>
      </c>
      <c r="U17552" s="1" t="s">
        <v>2210</v>
      </c>
      <c r="W17552" s="1" t="s">
        <v>29</v>
      </c>
      <c r="X17552" s="1" t="s">
        <v>2129</v>
      </c>
      <c r="Y17552" s="1" t="s">
        <v>2130</v>
      </c>
    </row>
    <row r="17553" spans="1:25" x14ac:dyDescent="0.3">
      <c r="A17553">
        <v>17551</v>
      </c>
      <c r="B17553">
        <v>285</v>
      </c>
      <c r="C17553" s="1" t="s">
        <v>25</v>
      </c>
      <c r="D17553">
        <v>4</v>
      </c>
      <c r="E17553" s="1" t="s">
        <v>26</v>
      </c>
      <c r="F17553" s="1" t="s">
        <v>27</v>
      </c>
      <c r="G17553" s="1" t="s">
        <v>2103</v>
      </c>
      <c r="H17553" s="1" t="s">
        <v>2105</v>
      </c>
      <c r="I17553">
        <v>3</v>
      </c>
      <c r="K17553" s="1" t="s">
        <v>25</v>
      </c>
      <c r="L17553" s="1" t="s">
        <v>25</v>
      </c>
      <c r="M17553" s="1" t="s">
        <v>46</v>
      </c>
      <c r="N17553">
        <v>21.063590999999999</v>
      </c>
      <c r="O17553">
        <v>105.82604360000001</v>
      </c>
      <c r="P17553">
        <v>114000</v>
      </c>
      <c r="Q17553">
        <v>386.66666666666669</v>
      </c>
      <c r="R17553" s="1" t="s">
        <v>25</v>
      </c>
      <c r="S17553" s="1" t="s">
        <v>25</v>
      </c>
      <c r="T17553" s="1" t="s">
        <v>2146</v>
      </c>
      <c r="U17553" s="1" t="s">
        <v>2147</v>
      </c>
      <c r="W17553" s="1" t="s">
        <v>29</v>
      </c>
      <c r="X17553" s="1" t="s">
        <v>2108</v>
      </c>
      <c r="Y17553" s="1" t="s">
        <v>2109</v>
      </c>
    </row>
    <row r="17554" spans="1:25" x14ac:dyDescent="0.3">
      <c r="A17554">
        <v>17552</v>
      </c>
      <c r="B17554">
        <v>200</v>
      </c>
      <c r="C17554" s="1" t="s">
        <v>25</v>
      </c>
      <c r="D17554">
        <v>3</v>
      </c>
      <c r="E17554" s="1" t="s">
        <v>26</v>
      </c>
      <c r="F17554" s="1" t="s">
        <v>27</v>
      </c>
      <c r="G17554" s="1" t="s">
        <v>2103</v>
      </c>
      <c r="H17554" s="1" t="s">
        <v>2105</v>
      </c>
      <c r="I17554">
        <v>8</v>
      </c>
      <c r="K17554" s="1" t="s">
        <v>25</v>
      </c>
      <c r="L17554" s="1" t="s">
        <v>25</v>
      </c>
      <c r="M17554" s="1" t="s">
        <v>46</v>
      </c>
      <c r="N17554">
        <v>21.065060500000001</v>
      </c>
      <c r="O17554">
        <v>105.8238688</v>
      </c>
      <c r="P17554">
        <v>75000</v>
      </c>
      <c r="Q17554">
        <v>375</v>
      </c>
      <c r="R17554" s="1" t="s">
        <v>25</v>
      </c>
      <c r="S17554" s="1" t="s">
        <v>25</v>
      </c>
      <c r="T17554" s="1" t="s">
        <v>2164</v>
      </c>
      <c r="U17554" s="1" t="s">
        <v>2165</v>
      </c>
      <c r="W17554" s="1" t="s">
        <v>29</v>
      </c>
      <c r="X17554" s="1" t="s">
        <v>2108</v>
      </c>
      <c r="Y17554" s="1" t="s">
        <v>2109</v>
      </c>
    </row>
    <row r="17555" spans="1:25" x14ac:dyDescent="0.3">
      <c r="A17555">
        <v>17553</v>
      </c>
      <c r="B17555">
        <v>99</v>
      </c>
      <c r="C17555" s="1" t="s">
        <v>25</v>
      </c>
      <c r="D17555">
        <v>8</v>
      </c>
      <c r="E17555" s="1" t="s">
        <v>26</v>
      </c>
      <c r="F17555" s="1" t="s">
        <v>27</v>
      </c>
      <c r="G17555" s="1" t="s">
        <v>2103</v>
      </c>
      <c r="H17555" s="1" t="s">
        <v>2105</v>
      </c>
      <c r="I17555">
        <v>5</v>
      </c>
      <c r="K17555" s="1" t="s">
        <v>25</v>
      </c>
      <c r="L17555" s="1" t="s">
        <v>25</v>
      </c>
      <c r="M17555" s="1" t="s">
        <v>46</v>
      </c>
      <c r="N17555">
        <v>21.0542503</v>
      </c>
      <c r="O17555">
        <v>105.83719910000001</v>
      </c>
      <c r="P17555">
        <v>18500</v>
      </c>
      <c r="Q17555">
        <v>186.86868686868686</v>
      </c>
      <c r="R17555" s="1" t="s">
        <v>25</v>
      </c>
      <c r="S17555" s="1" t="s">
        <v>25</v>
      </c>
      <c r="T17555" s="1" t="s">
        <v>2121</v>
      </c>
      <c r="U17555" s="1" t="s">
        <v>2174</v>
      </c>
      <c r="W17555" s="1" t="s">
        <v>29</v>
      </c>
      <c r="X17555" s="1" t="s">
        <v>2115</v>
      </c>
      <c r="Y17555" s="1" t="s">
        <v>2116</v>
      </c>
    </row>
    <row r="17556" spans="1:25" x14ac:dyDescent="0.3">
      <c r="A17556">
        <v>17554</v>
      </c>
      <c r="B17556">
        <v>48</v>
      </c>
      <c r="C17556" s="1" t="s">
        <v>25</v>
      </c>
      <c r="D17556">
        <v>6</v>
      </c>
      <c r="E17556" s="1" t="s">
        <v>26</v>
      </c>
      <c r="F17556" s="1" t="s">
        <v>27</v>
      </c>
      <c r="G17556" s="1" t="s">
        <v>2103</v>
      </c>
      <c r="H17556" s="1" t="s">
        <v>2105</v>
      </c>
      <c r="I17556">
        <v>6</v>
      </c>
      <c r="K17556" s="1" t="s">
        <v>25</v>
      </c>
      <c r="L17556" s="1" t="s">
        <v>25</v>
      </c>
      <c r="M17556" s="1" t="s">
        <v>46</v>
      </c>
      <c r="N17556">
        <v>21.060742300000001</v>
      </c>
      <c r="O17556">
        <v>105.8090045</v>
      </c>
      <c r="P17556">
        <v>11500</v>
      </c>
      <c r="Q17556">
        <v>239.58333333333334</v>
      </c>
      <c r="R17556" s="1" t="s">
        <v>25</v>
      </c>
      <c r="S17556" s="1" t="s">
        <v>25</v>
      </c>
      <c r="T17556" s="1" t="s">
        <v>2117</v>
      </c>
      <c r="U17556" s="1" t="s">
        <v>2118</v>
      </c>
      <c r="W17556" s="1" t="s">
        <v>29</v>
      </c>
      <c r="X17556" s="1" t="s">
        <v>2119</v>
      </c>
      <c r="Y17556" s="1" t="s">
        <v>2120</v>
      </c>
    </row>
    <row r="17557" spans="1:25" x14ac:dyDescent="0.3">
      <c r="A17557">
        <v>17555</v>
      </c>
      <c r="B17557">
        <v>102</v>
      </c>
      <c r="C17557" s="1" t="s">
        <v>25</v>
      </c>
      <c r="D17557">
        <v>5</v>
      </c>
      <c r="E17557" s="1" t="s">
        <v>26</v>
      </c>
      <c r="F17557" s="1" t="s">
        <v>27</v>
      </c>
      <c r="G17557" s="1" t="s">
        <v>2103</v>
      </c>
      <c r="H17557" s="1" t="s">
        <v>2105</v>
      </c>
      <c r="I17557">
        <v>5</v>
      </c>
      <c r="K17557" s="1" t="s">
        <v>25</v>
      </c>
      <c r="L17557" s="1" t="s">
        <v>25</v>
      </c>
      <c r="M17557" s="1" t="s">
        <v>46</v>
      </c>
      <c r="N17557">
        <v>21.069507600000001</v>
      </c>
      <c r="O17557">
        <v>105.8378366</v>
      </c>
      <c r="P17557">
        <v>21000</v>
      </c>
      <c r="Q17557">
        <v>205.88235294117646</v>
      </c>
      <c r="R17557" s="1" t="s">
        <v>25</v>
      </c>
      <c r="S17557" s="1" t="s">
        <v>25</v>
      </c>
      <c r="T17557" s="1" t="s">
        <v>2175</v>
      </c>
      <c r="U17557" s="1" t="s">
        <v>2176</v>
      </c>
      <c r="W17557" s="1" t="s">
        <v>29</v>
      </c>
      <c r="X17557" s="1" t="s">
        <v>2153</v>
      </c>
      <c r="Y17557" s="1" t="s">
        <v>2154</v>
      </c>
    </row>
    <row r="17558" spans="1:25" x14ac:dyDescent="0.3">
      <c r="A17558">
        <v>17556</v>
      </c>
      <c r="B17558">
        <v>132</v>
      </c>
      <c r="C17558" s="1" t="s">
        <v>25</v>
      </c>
      <c r="D17558">
        <v>10</v>
      </c>
      <c r="E17558" s="1" t="s">
        <v>26</v>
      </c>
      <c r="F17558" s="1" t="s">
        <v>27</v>
      </c>
      <c r="G17558" s="1" t="s">
        <v>2103</v>
      </c>
      <c r="H17558" s="1" t="s">
        <v>2105</v>
      </c>
      <c r="I17558">
        <v>8</v>
      </c>
      <c r="K17558" s="1" t="s">
        <v>25</v>
      </c>
      <c r="L17558" s="1" t="s">
        <v>25</v>
      </c>
      <c r="M17558" s="1" t="s">
        <v>46</v>
      </c>
      <c r="N17558">
        <v>21.0776</v>
      </c>
      <c r="O17558">
        <v>105.8174702</v>
      </c>
      <c r="P17558">
        <v>32900</v>
      </c>
      <c r="Q17558">
        <v>249.24242424242425</v>
      </c>
      <c r="R17558" s="1" t="s">
        <v>25</v>
      </c>
      <c r="S17558" s="1" t="s">
        <v>25</v>
      </c>
      <c r="T17558" s="1" t="s">
        <v>2123</v>
      </c>
      <c r="U17558" s="1" t="s">
        <v>2124</v>
      </c>
      <c r="W17558" s="1" t="s">
        <v>29</v>
      </c>
      <c r="X17558" s="1" t="s">
        <v>2125</v>
      </c>
      <c r="Y17558" s="1" t="s">
        <v>2126</v>
      </c>
    </row>
    <row r="17559" spans="1:25" x14ac:dyDescent="0.3">
      <c r="A17559">
        <v>17557</v>
      </c>
      <c r="B17559">
        <v>50</v>
      </c>
      <c r="C17559" s="1" t="s">
        <v>25</v>
      </c>
      <c r="D17559">
        <v>5</v>
      </c>
      <c r="E17559" s="1" t="s">
        <v>26</v>
      </c>
      <c r="F17559" s="1" t="s">
        <v>27</v>
      </c>
      <c r="G17559" s="1" t="s">
        <v>2103</v>
      </c>
      <c r="H17559" s="1" t="s">
        <v>2105</v>
      </c>
      <c r="I17559">
        <v>5</v>
      </c>
      <c r="K17559" s="1" t="s">
        <v>25</v>
      </c>
      <c r="L17559" s="1" t="s">
        <v>25</v>
      </c>
      <c r="M17559" s="1" t="s">
        <v>46</v>
      </c>
      <c r="N17559">
        <v>21.044015399999999</v>
      </c>
      <c r="O17559">
        <v>105.8210605</v>
      </c>
      <c r="P17559">
        <v>7200</v>
      </c>
      <c r="Q17559">
        <v>144</v>
      </c>
      <c r="R17559" s="1" t="s">
        <v>25</v>
      </c>
      <c r="S17559" s="1" t="s">
        <v>25</v>
      </c>
      <c r="T17559" s="1" t="s">
        <v>2142</v>
      </c>
      <c r="U17559" s="1" t="s">
        <v>2143</v>
      </c>
      <c r="W17559" s="1" t="s">
        <v>29</v>
      </c>
      <c r="X17559" s="1" t="s">
        <v>2111</v>
      </c>
      <c r="Y17559" s="1" t="s">
        <v>2112</v>
      </c>
    </row>
    <row r="17560" spans="1:25" x14ac:dyDescent="0.3">
      <c r="A17560">
        <v>17558</v>
      </c>
      <c r="B17560">
        <v>35</v>
      </c>
      <c r="C17560" s="1" t="s">
        <v>25</v>
      </c>
      <c r="D17560">
        <v>3</v>
      </c>
      <c r="E17560" s="1" t="s">
        <v>26</v>
      </c>
      <c r="F17560" s="1" t="s">
        <v>27</v>
      </c>
      <c r="G17560" s="1" t="s">
        <v>2103</v>
      </c>
      <c r="H17560" s="1" t="s">
        <v>2105</v>
      </c>
      <c r="I17560">
        <v>3</v>
      </c>
      <c r="K17560" s="1" t="s">
        <v>25</v>
      </c>
      <c r="L17560" s="1" t="s">
        <v>25</v>
      </c>
      <c r="M17560" s="1" t="s">
        <v>46</v>
      </c>
      <c r="N17560">
        <v>21.0542503</v>
      </c>
      <c r="O17560">
        <v>105.83719910000001</v>
      </c>
      <c r="P17560">
        <v>12500</v>
      </c>
      <c r="Q17560">
        <v>357.14285714285717</v>
      </c>
      <c r="R17560" s="1" t="s">
        <v>25</v>
      </c>
      <c r="S17560" s="1" t="s">
        <v>25</v>
      </c>
      <c r="T17560" s="1" t="s">
        <v>2121</v>
      </c>
      <c r="U17560" s="1" t="s">
        <v>2174</v>
      </c>
      <c r="W17560" s="1" t="s">
        <v>29</v>
      </c>
      <c r="X17560" s="1" t="s">
        <v>2115</v>
      </c>
      <c r="Y17560" s="1" t="s">
        <v>2116</v>
      </c>
    </row>
    <row r="17561" spans="1:25" x14ac:dyDescent="0.3">
      <c r="A17561">
        <v>17559</v>
      </c>
      <c r="B17561">
        <v>38</v>
      </c>
      <c r="C17561" s="1" t="s">
        <v>25</v>
      </c>
      <c r="E17561" s="1" t="s">
        <v>26</v>
      </c>
      <c r="F17561" s="1" t="s">
        <v>27</v>
      </c>
      <c r="G17561" s="1" t="s">
        <v>2103</v>
      </c>
      <c r="H17561" s="1" t="s">
        <v>2105</v>
      </c>
      <c r="K17561" s="1" t="s">
        <v>25</v>
      </c>
      <c r="L17561" s="1" t="s">
        <v>25</v>
      </c>
      <c r="M17561" s="1" t="s">
        <v>46</v>
      </c>
      <c r="N17561">
        <v>21.0435607</v>
      </c>
      <c r="O17561">
        <v>105.81509339999999</v>
      </c>
      <c r="P17561">
        <v>6300</v>
      </c>
      <c r="Q17561">
        <v>165.78947368421052</v>
      </c>
      <c r="R17561" s="1" t="s">
        <v>25</v>
      </c>
      <c r="S17561" s="1" t="s">
        <v>25</v>
      </c>
      <c r="T17561" s="1" t="s">
        <v>2110</v>
      </c>
      <c r="U17561" s="1" t="s">
        <v>167</v>
      </c>
      <c r="W17561" s="1" t="s">
        <v>29</v>
      </c>
      <c r="X17561" s="1" t="s">
        <v>2111</v>
      </c>
      <c r="Y17561" s="1" t="s">
        <v>2112</v>
      </c>
    </row>
    <row r="17562" spans="1:25" x14ac:dyDescent="0.3">
      <c r="A17562">
        <v>17560</v>
      </c>
      <c r="B17562">
        <v>133</v>
      </c>
      <c r="C17562" s="1" t="s">
        <v>25</v>
      </c>
      <c r="E17562" s="1" t="s">
        <v>26</v>
      </c>
      <c r="F17562" s="1" t="s">
        <v>27</v>
      </c>
      <c r="G17562" s="1" t="s">
        <v>2103</v>
      </c>
      <c r="H17562" s="1" t="s">
        <v>2105</v>
      </c>
      <c r="K17562" s="1" t="s">
        <v>25</v>
      </c>
      <c r="L17562" s="1" t="s">
        <v>25</v>
      </c>
      <c r="M17562" s="1" t="s">
        <v>46</v>
      </c>
      <c r="N17562">
        <v>21.0641438</v>
      </c>
      <c r="O17562">
        <v>105.82830509999999</v>
      </c>
      <c r="P17562">
        <v>105000</v>
      </c>
      <c r="Q17562">
        <v>789.47368421052636</v>
      </c>
      <c r="R17562" s="1" t="s">
        <v>25</v>
      </c>
      <c r="S17562" s="1" t="s">
        <v>25</v>
      </c>
      <c r="T17562" s="1" t="s">
        <v>2148</v>
      </c>
      <c r="U17562" s="1" t="s">
        <v>2149</v>
      </c>
      <c r="W17562" s="1" t="s">
        <v>29</v>
      </c>
      <c r="X17562" s="1" t="s">
        <v>2108</v>
      </c>
      <c r="Y17562" s="1" t="s">
        <v>2109</v>
      </c>
    </row>
    <row r="17563" spans="1:25" x14ac:dyDescent="0.3">
      <c r="A17563">
        <v>17561</v>
      </c>
      <c r="B17563">
        <v>60</v>
      </c>
      <c r="C17563" s="1" t="s">
        <v>25</v>
      </c>
      <c r="D17563">
        <v>5</v>
      </c>
      <c r="E17563" s="1" t="s">
        <v>26</v>
      </c>
      <c r="F17563" s="1" t="s">
        <v>27</v>
      </c>
      <c r="G17563" s="1" t="s">
        <v>2103</v>
      </c>
      <c r="H17563" s="1" t="s">
        <v>2105</v>
      </c>
      <c r="I17563">
        <v>5</v>
      </c>
      <c r="K17563" s="1" t="s">
        <v>25</v>
      </c>
      <c r="L17563" s="1" t="s">
        <v>25</v>
      </c>
      <c r="M17563" s="1" t="s">
        <v>46</v>
      </c>
      <c r="N17563">
        <v>21.0514416</v>
      </c>
      <c r="O17563">
        <v>105.81056270000001</v>
      </c>
      <c r="P17563">
        <v>18900</v>
      </c>
      <c r="Q17563">
        <v>315</v>
      </c>
      <c r="R17563" s="1" t="s">
        <v>25</v>
      </c>
      <c r="S17563" s="1" t="s">
        <v>25</v>
      </c>
      <c r="T17563" s="1" t="s">
        <v>2168</v>
      </c>
      <c r="U17563" s="1" t="s">
        <v>2210</v>
      </c>
      <c r="V17563">
        <v>30</v>
      </c>
      <c r="W17563" s="1" t="s">
        <v>29</v>
      </c>
      <c r="X17563" s="1" t="s">
        <v>2111</v>
      </c>
      <c r="Y17563" s="1" t="s">
        <v>2112</v>
      </c>
    </row>
    <row r="17564" spans="1:25" x14ac:dyDescent="0.3">
      <c r="A17564">
        <v>17562</v>
      </c>
      <c r="B17564">
        <v>133</v>
      </c>
      <c r="C17564" s="1" t="s">
        <v>25</v>
      </c>
      <c r="E17564" s="1" t="s">
        <v>26</v>
      </c>
      <c r="F17564" s="1" t="s">
        <v>27</v>
      </c>
      <c r="G17564" s="1" t="s">
        <v>2103</v>
      </c>
      <c r="H17564" s="1" t="s">
        <v>2105</v>
      </c>
      <c r="K17564" s="1" t="s">
        <v>25</v>
      </c>
      <c r="L17564" s="1" t="s">
        <v>25</v>
      </c>
      <c r="M17564" s="1" t="s">
        <v>46</v>
      </c>
      <c r="N17564">
        <v>21.0641438</v>
      </c>
      <c r="O17564">
        <v>105.82830509999999</v>
      </c>
      <c r="P17564">
        <v>105000</v>
      </c>
      <c r="Q17564">
        <v>789.47368421052636</v>
      </c>
      <c r="R17564" s="1" t="s">
        <v>25</v>
      </c>
      <c r="S17564" s="1" t="s">
        <v>25</v>
      </c>
      <c r="T17564" s="1" t="s">
        <v>2148</v>
      </c>
      <c r="U17564" s="1" t="s">
        <v>2149</v>
      </c>
      <c r="W17564" s="1" t="s">
        <v>29</v>
      </c>
      <c r="X17564" s="1" t="s">
        <v>2108</v>
      </c>
      <c r="Y17564" s="1" t="s">
        <v>2109</v>
      </c>
    </row>
    <row r="17565" spans="1:25" x14ac:dyDescent="0.3">
      <c r="A17565">
        <v>17563</v>
      </c>
      <c r="B17565">
        <v>100</v>
      </c>
      <c r="C17565" s="1" t="s">
        <v>25</v>
      </c>
      <c r="D17565">
        <v>7</v>
      </c>
      <c r="E17565" s="1" t="s">
        <v>26</v>
      </c>
      <c r="F17565" s="1" t="s">
        <v>27</v>
      </c>
      <c r="G17565" s="1" t="s">
        <v>2103</v>
      </c>
      <c r="H17565" s="1" t="s">
        <v>2105</v>
      </c>
      <c r="I17565">
        <v>7</v>
      </c>
      <c r="K17565" s="1" t="s">
        <v>25</v>
      </c>
      <c r="L17565" s="1" t="s">
        <v>25</v>
      </c>
      <c r="M17565" s="1" t="s">
        <v>46</v>
      </c>
      <c r="N17565">
        <v>21.064191300000001</v>
      </c>
      <c r="O17565">
        <v>105.8097712</v>
      </c>
      <c r="P17565">
        <v>42000</v>
      </c>
      <c r="Q17565">
        <v>420</v>
      </c>
      <c r="R17565" s="1" t="s">
        <v>25</v>
      </c>
      <c r="S17565" s="1" t="s">
        <v>25</v>
      </c>
      <c r="T17565" s="1" t="s">
        <v>2117</v>
      </c>
      <c r="U17565" s="1" t="s">
        <v>2118</v>
      </c>
      <c r="V17565">
        <v>10</v>
      </c>
      <c r="W17565" s="1" t="s">
        <v>29</v>
      </c>
      <c r="X17565" s="1" t="s">
        <v>2111</v>
      </c>
      <c r="Y17565" s="1" t="s">
        <v>2112</v>
      </c>
    </row>
    <row r="17566" spans="1:25" x14ac:dyDescent="0.3">
      <c r="A17566">
        <v>17564</v>
      </c>
      <c r="B17566">
        <v>45</v>
      </c>
      <c r="C17566" s="1" t="s">
        <v>25</v>
      </c>
      <c r="D17566">
        <v>3</v>
      </c>
      <c r="E17566" s="1" t="s">
        <v>26</v>
      </c>
      <c r="F17566" s="1" t="s">
        <v>27</v>
      </c>
      <c r="G17566" s="1" t="s">
        <v>2103</v>
      </c>
      <c r="H17566" s="1" t="s">
        <v>2105</v>
      </c>
      <c r="I17566">
        <v>4</v>
      </c>
      <c r="K17566" s="1" t="s">
        <v>25</v>
      </c>
      <c r="L17566" s="1" t="s">
        <v>25</v>
      </c>
      <c r="M17566" s="1" t="s">
        <v>46</v>
      </c>
      <c r="N17566">
        <v>21.047989900000001</v>
      </c>
      <c r="O17566">
        <v>105.8144873</v>
      </c>
      <c r="P17566">
        <v>20000</v>
      </c>
      <c r="Q17566">
        <v>444.44444444444446</v>
      </c>
      <c r="R17566" s="1" t="s">
        <v>25</v>
      </c>
      <c r="S17566" s="1" t="s">
        <v>25</v>
      </c>
      <c r="T17566" s="1" t="s">
        <v>2136</v>
      </c>
      <c r="U17566" s="1" t="s">
        <v>2137</v>
      </c>
      <c r="W17566" s="1" t="s">
        <v>29</v>
      </c>
      <c r="X17566" s="1" t="s">
        <v>2111</v>
      </c>
      <c r="Y17566" s="1" t="s">
        <v>2112</v>
      </c>
    </row>
    <row r="17567" spans="1:25" x14ac:dyDescent="0.3">
      <c r="A17567">
        <v>17565</v>
      </c>
      <c r="B17567">
        <v>70</v>
      </c>
      <c r="C17567" s="1" t="s">
        <v>25</v>
      </c>
      <c r="E17567" s="1" t="s">
        <v>26</v>
      </c>
      <c r="F17567" s="1" t="s">
        <v>27</v>
      </c>
      <c r="G17567" s="1" t="s">
        <v>2103</v>
      </c>
      <c r="H17567" s="1" t="s">
        <v>2105</v>
      </c>
      <c r="K17567" s="1" t="s">
        <v>25</v>
      </c>
      <c r="L17567" s="1" t="s">
        <v>25</v>
      </c>
      <c r="M17567" s="1" t="s">
        <v>25</v>
      </c>
      <c r="N17567">
        <v>21.065060500000001</v>
      </c>
      <c r="O17567">
        <v>105.8238688</v>
      </c>
      <c r="P17567">
        <v>6800</v>
      </c>
      <c r="Q17567">
        <v>97.142857142857139</v>
      </c>
      <c r="R17567" s="1" t="s">
        <v>25</v>
      </c>
      <c r="S17567" s="1" t="s">
        <v>25</v>
      </c>
      <c r="T17567" s="1" t="s">
        <v>2133</v>
      </c>
      <c r="U17567" s="1" t="s">
        <v>2134</v>
      </c>
      <c r="W17567" s="1" t="s">
        <v>29</v>
      </c>
      <c r="X17567" s="1" t="s">
        <v>2119</v>
      </c>
      <c r="Y17567" s="1" t="s">
        <v>2120</v>
      </c>
    </row>
    <row r="17568" spans="1:25" x14ac:dyDescent="0.3">
      <c r="A17568">
        <v>17566</v>
      </c>
      <c r="B17568">
        <v>52</v>
      </c>
      <c r="C17568" s="1" t="s">
        <v>25</v>
      </c>
      <c r="E17568" s="1" t="s">
        <v>26</v>
      </c>
      <c r="F17568" s="1" t="s">
        <v>27</v>
      </c>
      <c r="G17568" s="1" t="s">
        <v>2103</v>
      </c>
      <c r="H17568" s="1" t="s">
        <v>2105</v>
      </c>
      <c r="K17568" s="1" t="s">
        <v>25</v>
      </c>
      <c r="L17568" s="1" t="s">
        <v>25</v>
      </c>
      <c r="M17568" s="1" t="s">
        <v>25</v>
      </c>
      <c r="N17568">
        <v>21.060742300000001</v>
      </c>
      <c r="O17568">
        <v>105.8090045</v>
      </c>
      <c r="P17568">
        <v>5300</v>
      </c>
      <c r="Q17568">
        <v>101.92307692307692</v>
      </c>
      <c r="R17568" s="1" t="s">
        <v>25</v>
      </c>
      <c r="S17568" s="1" t="s">
        <v>25</v>
      </c>
      <c r="T17568" s="1" t="s">
        <v>2117</v>
      </c>
      <c r="U17568" s="1" t="s">
        <v>2118</v>
      </c>
      <c r="W17568" s="1" t="s">
        <v>29</v>
      </c>
      <c r="X17568" s="1" t="s">
        <v>2119</v>
      </c>
      <c r="Y17568" s="1" t="s">
        <v>2120</v>
      </c>
    </row>
    <row r="17569" spans="1:25" x14ac:dyDescent="0.3">
      <c r="A17569">
        <v>17567</v>
      </c>
      <c r="B17569">
        <v>137</v>
      </c>
      <c r="C17569" s="1" t="s">
        <v>25</v>
      </c>
      <c r="D17569">
        <v>8</v>
      </c>
      <c r="E17569" s="1" t="s">
        <v>26</v>
      </c>
      <c r="F17569" s="1" t="s">
        <v>27</v>
      </c>
      <c r="G17569" s="1" t="s">
        <v>2103</v>
      </c>
      <c r="H17569" s="1" t="s">
        <v>2105</v>
      </c>
      <c r="I17569">
        <v>5</v>
      </c>
      <c r="K17569" s="1" t="s">
        <v>25</v>
      </c>
      <c r="L17569" s="1" t="s">
        <v>25</v>
      </c>
      <c r="M17569" s="1" t="s">
        <v>46</v>
      </c>
      <c r="N17569">
        <v>21.0681355</v>
      </c>
      <c r="O17569">
        <v>105.8251583</v>
      </c>
      <c r="P17569">
        <v>26500</v>
      </c>
      <c r="Q17569">
        <v>193.43065693430657</v>
      </c>
      <c r="R17569" s="1" t="s">
        <v>25</v>
      </c>
      <c r="S17569" s="1" t="s">
        <v>25</v>
      </c>
      <c r="T17569" s="1" t="s">
        <v>2106</v>
      </c>
      <c r="U17569" s="1" t="s">
        <v>2107</v>
      </c>
      <c r="W17569" s="1" t="s">
        <v>29</v>
      </c>
      <c r="X17569" s="1" t="s">
        <v>2108</v>
      </c>
      <c r="Y17569" s="1" t="s">
        <v>2109</v>
      </c>
    </row>
    <row r="17570" spans="1:25" x14ac:dyDescent="0.3">
      <c r="A17570">
        <v>17568</v>
      </c>
      <c r="B17570">
        <v>145</v>
      </c>
      <c r="C17570" s="1" t="s">
        <v>25</v>
      </c>
      <c r="D17570">
        <v>10</v>
      </c>
      <c r="E17570" s="1" t="s">
        <v>26</v>
      </c>
      <c r="F17570" s="1" t="s">
        <v>27</v>
      </c>
      <c r="G17570" s="1" t="s">
        <v>2103</v>
      </c>
      <c r="H17570" s="1" t="s">
        <v>2105</v>
      </c>
      <c r="I17570">
        <v>5</v>
      </c>
      <c r="K17570" s="1" t="s">
        <v>25</v>
      </c>
      <c r="L17570" s="1" t="s">
        <v>25</v>
      </c>
      <c r="M17570" s="1" t="s">
        <v>46</v>
      </c>
      <c r="N17570">
        <v>21.060742300000001</v>
      </c>
      <c r="O17570">
        <v>105.8090045</v>
      </c>
      <c r="P17570">
        <v>25000</v>
      </c>
      <c r="Q17570">
        <v>172.41379310344828</v>
      </c>
      <c r="R17570" s="1" t="s">
        <v>25</v>
      </c>
      <c r="S17570" s="1" t="s">
        <v>25</v>
      </c>
      <c r="T17570" s="1" t="s">
        <v>2117</v>
      </c>
      <c r="U17570" s="1" t="s">
        <v>2118</v>
      </c>
      <c r="W17570" s="1" t="s">
        <v>29</v>
      </c>
      <c r="X17570" s="1" t="s">
        <v>2119</v>
      </c>
      <c r="Y17570" s="1" t="s">
        <v>2120</v>
      </c>
    </row>
    <row r="17571" spans="1:25" x14ac:dyDescent="0.3">
      <c r="A17571">
        <v>17569</v>
      </c>
      <c r="B17571">
        <v>42</v>
      </c>
      <c r="C17571" s="1" t="s">
        <v>25</v>
      </c>
      <c r="D17571">
        <v>4</v>
      </c>
      <c r="E17571" s="1" t="s">
        <v>26</v>
      </c>
      <c r="F17571" s="1" t="s">
        <v>27</v>
      </c>
      <c r="G17571" s="1" t="s">
        <v>2103</v>
      </c>
      <c r="H17571" s="1" t="s">
        <v>2105</v>
      </c>
      <c r="I17571">
        <v>4</v>
      </c>
      <c r="K17571" s="1" t="s">
        <v>25</v>
      </c>
      <c r="L17571" s="1" t="s">
        <v>25</v>
      </c>
      <c r="M17571" s="1" t="s">
        <v>46</v>
      </c>
      <c r="N17571">
        <v>21.077511900000001</v>
      </c>
      <c r="O17571">
        <v>105.8172785</v>
      </c>
      <c r="P17571">
        <v>176400</v>
      </c>
      <c r="Q17571">
        <v>4200</v>
      </c>
      <c r="R17571" s="1" t="s">
        <v>25</v>
      </c>
      <c r="S17571" s="1" t="s">
        <v>25</v>
      </c>
      <c r="T17571" s="1" t="s">
        <v>2123</v>
      </c>
      <c r="U17571" s="1" t="s">
        <v>2124</v>
      </c>
      <c r="W17571" s="1" t="s">
        <v>29</v>
      </c>
      <c r="X17571" s="1" t="s">
        <v>2125</v>
      </c>
      <c r="Y17571" s="1" t="s">
        <v>2126</v>
      </c>
    </row>
    <row r="17572" spans="1:25" x14ac:dyDescent="0.3">
      <c r="A17572">
        <v>17570</v>
      </c>
      <c r="B17572">
        <v>56</v>
      </c>
      <c r="C17572" s="1" t="s">
        <v>25</v>
      </c>
      <c r="E17572" s="1" t="s">
        <v>26</v>
      </c>
      <c r="F17572" s="1" t="s">
        <v>27</v>
      </c>
      <c r="G17572" s="1" t="s">
        <v>2103</v>
      </c>
      <c r="H17572" s="1" t="s">
        <v>2105</v>
      </c>
      <c r="K17572" s="1" t="s">
        <v>25</v>
      </c>
      <c r="L17572" s="1" t="s">
        <v>25</v>
      </c>
      <c r="M17572" s="1" t="s">
        <v>25</v>
      </c>
      <c r="N17572">
        <v>21.060742300000001</v>
      </c>
      <c r="O17572">
        <v>105.8090045</v>
      </c>
      <c r="P17572">
        <v>6800</v>
      </c>
      <c r="Q17572">
        <v>121.42857142857143</v>
      </c>
      <c r="R17572" s="1" t="s">
        <v>25</v>
      </c>
      <c r="S17572" s="1" t="s">
        <v>25</v>
      </c>
      <c r="T17572" s="1" t="s">
        <v>2117</v>
      </c>
      <c r="U17572" s="1" t="s">
        <v>2118</v>
      </c>
      <c r="W17572" s="1" t="s">
        <v>29</v>
      </c>
      <c r="X17572" s="1" t="s">
        <v>2119</v>
      </c>
      <c r="Y17572" s="1" t="s">
        <v>2120</v>
      </c>
    </row>
    <row r="17573" spans="1:25" x14ac:dyDescent="0.3">
      <c r="A17573">
        <v>17571</v>
      </c>
      <c r="B17573">
        <v>25</v>
      </c>
      <c r="C17573" s="1" t="s">
        <v>25</v>
      </c>
      <c r="D17573">
        <v>3</v>
      </c>
      <c r="E17573" s="1" t="s">
        <v>26</v>
      </c>
      <c r="F17573" s="1" t="s">
        <v>27</v>
      </c>
      <c r="G17573" s="1" t="s">
        <v>2103</v>
      </c>
      <c r="H17573" s="1" t="s">
        <v>2105</v>
      </c>
      <c r="I17573">
        <v>6</v>
      </c>
      <c r="K17573" s="1" t="s">
        <v>25</v>
      </c>
      <c r="L17573" s="1" t="s">
        <v>130</v>
      </c>
      <c r="M17573" s="1" t="s">
        <v>46</v>
      </c>
      <c r="N17573">
        <v>21.0435607</v>
      </c>
      <c r="O17573">
        <v>105.81509339999999</v>
      </c>
      <c r="P17573">
        <v>3300</v>
      </c>
      <c r="Q17573">
        <v>132</v>
      </c>
      <c r="R17573" s="1" t="s">
        <v>25</v>
      </c>
      <c r="S17573" s="1" t="s">
        <v>25</v>
      </c>
      <c r="T17573" s="1" t="s">
        <v>2110</v>
      </c>
      <c r="U17573" s="1" t="s">
        <v>167</v>
      </c>
      <c r="W17573" s="1" t="s">
        <v>29</v>
      </c>
      <c r="X17573" s="1" t="s">
        <v>2111</v>
      </c>
      <c r="Y17573" s="1" t="s">
        <v>2112</v>
      </c>
    </row>
    <row r="17574" spans="1:25" x14ac:dyDescent="0.3">
      <c r="A17574">
        <v>17572</v>
      </c>
      <c r="B17574">
        <v>270</v>
      </c>
      <c r="C17574" s="1" t="s">
        <v>25</v>
      </c>
      <c r="D17574">
        <v>6</v>
      </c>
      <c r="E17574" s="1" t="s">
        <v>26</v>
      </c>
      <c r="F17574" s="1" t="s">
        <v>27</v>
      </c>
      <c r="G17574" s="1" t="s">
        <v>2103</v>
      </c>
      <c r="H17574" s="1" t="s">
        <v>2105</v>
      </c>
      <c r="I17574">
        <v>5</v>
      </c>
      <c r="K17574" s="1" t="s">
        <v>25</v>
      </c>
      <c r="L17574" s="1" t="s">
        <v>25</v>
      </c>
      <c r="M17574" s="1" t="s">
        <v>46</v>
      </c>
      <c r="N17574">
        <v>21.0435607</v>
      </c>
      <c r="O17574">
        <v>105.81509339999999</v>
      </c>
      <c r="P17574">
        <v>62000</v>
      </c>
      <c r="Q17574">
        <v>229.62962962962962</v>
      </c>
      <c r="R17574" s="1" t="s">
        <v>25</v>
      </c>
      <c r="S17574" s="1" t="s">
        <v>25</v>
      </c>
      <c r="T17574" s="1" t="s">
        <v>2110</v>
      </c>
      <c r="U17574" s="1" t="s">
        <v>167</v>
      </c>
      <c r="W17574" s="1" t="s">
        <v>29</v>
      </c>
      <c r="X17574" s="1" t="s">
        <v>2111</v>
      </c>
      <c r="Y17574" s="1" t="s">
        <v>2112</v>
      </c>
    </row>
    <row r="17575" spans="1:25" x14ac:dyDescent="0.3">
      <c r="A17575">
        <v>17573</v>
      </c>
      <c r="B17575">
        <v>230</v>
      </c>
      <c r="C17575" s="1" t="s">
        <v>25</v>
      </c>
      <c r="D17575">
        <v>4</v>
      </c>
      <c r="E17575" s="1" t="s">
        <v>26</v>
      </c>
      <c r="F17575" s="1" t="s">
        <v>27</v>
      </c>
      <c r="G17575" s="1" t="s">
        <v>2103</v>
      </c>
      <c r="H17575" s="1" t="s">
        <v>2105</v>
      </c>
      <c r="I17575">
        <v>4</v>
      </c>
      <c r="K17575" s="1" t="s">
        <v>25</v>
      </c>
      <c r="L17575" s="1" t="s">
        <v>25</v>
      </c>
      <c r="M17575" s="1" t="s">
        <v>46</v>
      </c>
      <c r="N17575">
        <v>21.061549200000002</v>
      </c>
      <c r="O17575">
        <v>105.8240586</v>
      </c>
      <c r="P17575">
        <v>35000</v>
      </c>
      <c r="Q17575">
        <v>152.17391304347825</v>
      </c>
      <c r="R17575" s="1" t="s">
        <v>25</v>
      </c>
      <c r="S17575" s="1" t="s">
        <v>25</v>
      </c>
      <c r="T17575" s="1" t="s">
        <v>2146</v>
      </c>
      <c r="U17575" s="1" t="s">
        <v>2147</v>
      </c>
      <c r="W17575" s="1" t="s">
        <v>29</v>
      </c>
      <c r="X17575" s="1" t="s">
        <v>2108</v>
      </c>
      <c r="Y17575" s="1" t="s">
        <v>2109</v>
      </c>
    </row>
    <row r="17576" spans="1:25" x14ac:dyDescent="0.3">
      <c r="A17576">
        <v>17574</v>
      </c>
      <c r="B17576">
        <v>50</v>
      </c>
      <c r="C17576" s="1" t="s">
        <v>25</v>
      </c>
      <c r="D17576">
        <v>6</v>
      </c>
      <c r="E17576" s="1" t="s">
        <v>26</v>
      </c>
      <c r="F17576" s="1" t="s">
        <v>27</v>
      </c>
      <c r="G17576" s="1" t="s">
        <v>2103</v>
      </c>
      <c r="H17576" s="1" t="s">
        <v>2105</v>
      </c>
      <c r="I17576">
        <v>6</v>
      </c>
      <c r="K17576" s="1" t="s">
        <v>25</v>
      </c>
      <c r="L17576" s="1" t="s">
        <v>25</v>
      </c>
      <c r="M17576" s="1" t="s">
        <v>46</v>
      </c>
      <c r="N17576">
        <v>21.074193900000001</v>
      </c>
      <c r="O17576">
        <v>105.82412429999999</v>
      </c>
      <c r="P17576">
        <v>5000</v>
      </c>
      <c r="Q17576">
        <v>330</v>
      </c>
      <c r="R17576" s="1" t="s">
        <v>25</v>
      </c>
      <c r="S17576" s="1" t="s">
        <v>25</v>
      </c>
      <c r="T17576" s="1" t="s">
        <v>2183</v>
      </c>
      <c r="U17576" s="1" t="s">
        <v>2197</v>
      </c>
      <c r="W17576" s="1" t="s">
        <v>29</v>
      </c>
      <c r="X17576" s="1" t="s">
        <v>2125</v>
      </c>
      <c r="Y17576" s="1" t="s">
        <v>2126</v>
      </c>
    </row>
    <row r="17577" spans="1:25" x14ac:dyDescent="0.3">
      <c r="A17577">
        <v>17575</v>
      </c>
      <c r="B17577">
        <v>152</v>
      </c>
      <c r="C17577" s="1" t="s">
        <v>25</v>
      </c>
      <c r="D17577">
        <v>6</v>
      </c>
      <c r="E17577" s="1" t="s">
        <v>26</v>
      </c>
      <c r="F17577" s="1" t="s">
        <v>27</v>
      </c>
      <c r="G17577" s="1" t="s">
        <v>2103</v>
      </c>
      <c r="H17577" s="1" t="s">
        <v>2105</v>
      </c>
      <c r="I17577">
        <v>7</v>
      </c>
      <c r="K17577" s="1" t="s">
        <v>25</v>
      </c>
      <c r="L17577" s="1" t="s">
        <v>25</v>
      </c>
      <c r="M17577" s="1" t="s">
        <v>46</v>
      </c>
      <c r="N17577">
        <v>21.060742300000001</v>
      </c>
      <c r="O17577">
        <v>105.8090045</v>
      </c>
      <c r="P17577">
        <v>42000</v>
      </c>
      <c r="Q17577">
        <v>276.31578947368422</v>
      </c>
      <c r="R17577" s="1" t="s">
        <v>25</v>
      </c>
      <c r="S17577" s="1" t="s">
        <v>25</v>
      </c>
      <c r="T17577" s="1" t="s">
        <v>2117</v>
      </c>
      <c r="U17577" s="1" t="s">
        <v>2118</v>
      </c>
      <c r="W17577" s="1" t="s">
        <v>29</v>
      </c>
      <c r="X17577" s="1" t="s">
        <v>2119</v>
      </c>
      <c r="Y17577" s="1" t="s">
        <v>2120</v>
      </c>
    </row>
    <row r="17578" spans="1:25" x14ac:dyDescent="0.3">
      <c r="A17578">
        <v>17576</v>
      </c>
      <c r="B17578">
        <v>40</v>
      </c>
      <c r="C17578" s="1" t="s">
        <v>25</v>
      </c>
      <c r="D17578">
        <v>4</v>
      </c>
      <c r="E17578" s="1" t="s">
        <v>26</v>
      </c>
      <c r="F17578" s="1" t="s">
        <v>27</v>
      </c>
      <c r="G17578" s="1" t="s">
        <v>2103</v>
      </c>
      <c r="H17578" s="1" t="s">
        <v>2105</v>
      </c>
      <c r="I17578">
        <v>5</v>
      </c>
      <c r="K17578" s="1" t="s">
        <v>25</v>
      </c>
      <c r="L17578" s="1" t="s">
        <v>25</v>
      </c>
      <c r="M17578" s="1" t="s">
        <v>46</v>
      </c>
      <c r="N17578">
        <v>21.071110399999998</v>
      </c>
      <c r="O17578">
        <v>105.8072233</v>
      </c>
      <c r="P17578">
        <v>3100</v>
      </c>
      <c r="Q17578">
        <v>77.5</v>
      </c>
      <c r="R17578" s="1" t="s">
        <v>25</v>
      </c>
      <c r="S17578" s="1" t="s">
        <v>25</v>
      </c>
      <c r="T17578" s="1" t="s">
        <v>2133</v>
      </c>
      <c r="U17578" s="1" t="s">
        <v>2134</v>
      </c>
      <c r="W17578" s="1" t="s">
        <v>29</v>
      </c>
      <c r="X17578" s="1" t="s">
        <v>2119</v>
      </c>
      <c r="Y17578" s="1" t="s">
        <v>2120</v>
      </c>
    </row>
    <row r="17579" spans="1:25" x14ac:dyDescent="0.3">
      <c r="A17579">
        <v>17577</v>
      </c>
      <c r="B17579">
        <v>142</v>
      </c>
      <c r="C17579" s="1" t="s">
        <v>25</v>
      </c>
      <c r="D17579">
        <v>6</v>
      </c>
      <c r="E17579" s="1" t="s">
        <v>26</v>
      </c>
      <c r="F17579" s="1" t="s">
        <v>27</v>
      </c>
      <c r="G17579" s="1" t="s">
        <v>2103</v>
      </c>
      <c r="H17579" s="1" t="s">
        <v>2105</v>
      </c>
      <c r="I17579">
        <v>7</v>
      </c>
      <c r="K17579" s="1" t="s">
        <v>25</v>
      </c>
      <c r="L17579" s="1" t="s">
        <v>25</v>
      </c>
      <c r="M17579" s="1" t="s">
        <v>46</v>
      </c>
      <c r="N17579">
        <v>21.055093400000001</v>
      </c>
      <c r="O17579">
        <v>105.8087941</v>
      </c>
      <c r="P17579">
        <v>47900</v>
      </c>
      <c r="Q17579">
        <v>337.32394366197184</v>
      </c>
      <c r="R17579" s="1" t="s">
        <v>25</v>
      </c>
      <c r="S17579" s="1" t="s">
        <v>25</v>
      </c>
      <c r="T17579" s="1" t="s">
        <v>2117</v>
      </c>
      <c r="U17579" s="1" t="s">
        <v>2118</v>
      </c>
      <c r="W17579" s="1" t="s">
        <v>29</v>
      </c>
      <c r="X17579" s="1" t="s">
        <v>2129</v>
      </c>
      <c r="Y17579" s="1" t="s">
        <v>2130</v>
      </c>
    </row>
    <row r="17580" spans="1:25" x14ac:dyDescent="0.3">
      <c r="A17580">
        <v>17578</v>
      </c>
      <c r="B17580">
        <v>110</v>
      </c>
      <c r="C17580" s="1" t="s">
        <v>25</v>
      </c>
      <c r="D17580">
        <v>4</v>
      </c>
      <c r="E17580" s="1" t="s">
        <v>26</v>
      </c>
      <c r="F17580" s="1" t="s">
        <v>27</v>
      </c>
      <c r="G17580" s="1" t="s">
        <v>2103</v>
      </c>
      <c r="H17580" s="1" t="s">
        <v>2105</v>
      </c>
      <c r="I17580">
        <v>4</v>
      </c>
      <c r="K17580" s="1" t="s">
        <v>25</v>
      </c>
      <c r="L17580" s="1" t="s">
        <v>25</v>
      </c>
      <c r="M17580" s="1" t="s">
        <v>46</v>
      </c>
      <c r="N17580">
        <v>21.061549200000002</v>
      </c>
      <c r="O17580">
        <v>105.8240586</v>
      </c>
      <c r="P17580">
        <v>35000</v>
      </c>
      <c r="Q17580">
        <v>318.18181818181819</v>
      </c>
      <c r="R17580" s="1" t="s">
        <v>25</v>
      </c>
      <c r="S17580" s="1" t="s">
        <v>25</v>
      </c>
      <c r="T17580" s="1" t="s">
        <v>2146</v>
      </c>
      <c r="U17580" s="1" t="s">
        <v>2147</v>
      </c>
      <c r="W17580" s="1" t="s">
        <v>29</v>
      </c>
      <c r="X17580" s="1" t="s">
        <v>2108</v>
      </c>
      <c r="Y17580" s="1" t="s">
        <v>2109</v>
      </c>
    </row>
    <row r="17581" spans="1:25" x14ac:dyDescent="0.3">
      <c r="A17581">
        <v>17579</v>
      </c>
      <c r="B17581">
        <v>75</v>
      </c>
      <c r="C17581" s="1" t="s">
        <v>25</v>
      </c>
      <c r="D17581">
        <v>4</v>
      </c>
      <c r="E17581" s="1" t="s">
        <v>26</v>
      </c>
      <c r="F17581" s="1" t="s">
        <v>27</v>
      </c>
      <c r="G17581" s="1" t="s">
        <v>2103</v>
      </c>
      <c r="H17581" s="1" t="s">
        <v>2105</v>
      </c>
      <c r="I17581">
        <v>3</v>
      </c>
      <c r="K17581" s="1" t="s">
        <v>25</v>
      </c>
      <c r="L17581" s="1" t="s">
        <v>25</v>
      </c>
      <c r="M17581" s="1" t="s">
        <v>46</v>
      </c>
      <c r="N17581">
        <v>21.089744499999998</v>
      </c>
      <c r="O17581">
        <v>105.8042037</v>
      </c>
      <c r="P17581">
        <v>6300</v>
      </c>
      <c r="Q17581">
        <v>84</v>
      </c>
      <c r="R17581" s="1" t="s">
        <v>25</v>
      </c>
      <c r="S17581" s="1" t="s">
        <v>25</v>
      </c>
      <c r="T17581" s="1" t="s">
        <v>2138</v>
      </c>
      <c r="U17581" s="1" t="s">
        <v>2139</v>
      </c>
      <c r="W17581" s="1" t="s">
        <v>29</v>
      </c>
      <c r="X17581" s="1" t="s">
        <v>2140</v>
      </c>
      <c r="Y17581" s="1" t="s">
        <v>2141</v>
      </c>
    </row>
    <row r="17582" spans="1:25" x14ac:dyDescent="0.3">
      <c r="A17582">
        <v>17580</v>
      </c>
      <c r="B17582">
        <v>145</v>
      </c>
      <c r="C17582" s="1" t="s">
        <v>25</v>
      </c>
      <c r="D17582">
        <v>10</v>
      </c>
      <c r="E17582" s="1" t="s">
        <v>26</v>
      </c>
      <c r="F17582" s="1" t="s">
        <v>27</v>
      </c>
      <c r="G17582" s="1" t="s">
        <v>2103</v>
      </c>
      <c r="H17582" s="1" t="s">
        <v>2105</v>
      </c>
      <c r="I17582">
        <v>5</v>
      </c>
      <c r="K17582" s="1" t="s">
        <v>25</v>
      </c>
      <c r="L17582" s="1" t="s">
        <v>25</v>
      </c>
      <c r="M17582" s="1" t="s">
        <v>46</v>
      </c>
      <c r="N17582">
        <v>21.060742300000001</v>
      </c>
      <c r="O17582">
        <v>105.8090045</v>
      </c>
      <c r="P17582">
        <v>25000</v>
      </c>
      <c r="Q17582">
        <v>172.41379310344828</v>
      </c>
      <c r="R17582" s="1" t="s">
        <v>25</v>
      </c>
      <c r="S17582" s="1" t="s">
        <v>25</v>
      </c>
      <c r="T17582" s="1" t="s">
        <v>2117</v>
      </c>
      <c r="U17582" s="1" t="s">
        <v>2118</v>
      </c>
      <c r="W17582" s="1" t="s">
        <v>29</v>
      </c>
      <c r="X17582" s="1" t="s">
        <v>2119</v>
      </c>
      <c r="Y17582" s="1" t="s">
        <v>2120</v>
      </c>
    </row>
    <row r="17583" spans="1:25" x14ac:dyDescent="0.3">
      <c r="A17583">
        <v>17581</v>
      </c>
      <c r="B17583">
        <v>110</v>
      </c>
      <c r="C17583" s="1" t="s">
        <v>25</v>
      </c>
      <c r="D17583">
        <v>4</v>
      </c>
      <c r="E17583" s="1" t="s">
        <v>26</v>
      </c>
      <c r="F17583" s="1" t="s">
        <v>27</v>
      </c>
      <c r="G17583" s="1" t="s">
        <v>2103</v>
      </c>
      <c r="H17583" s="1" t="s">
        <v>2105</v>
      </c>
      <c r="I17583">
        <v>5</v>
      </c>
      <c r="K17583" s="1" t="s">
        <v>25</v>
      </c>
      <c r="L17583" s="1" t="s">
        <v>25</v>
      </c>
      <c r="M17583" s="1" t="s">
        <v>46</v>
      </c>
      <c r="N17583">
        <v>21.051891000000001</v>
      </c>
      <c r="O17583">
        <v>105.81000299999999</v>
      </c>
      <c r="P17583">
        <v>13500</v>
      </c>
      <c r="Q17583">
        <v>122.72727272727273</v>
      </c>
      <c r="R17583" s="1" t="s">
        <v>25</v>
      </c>
      <c r="S17583" s="1" t="s">
        <v>25</v>
      </c>
      <c r="T17583" s="1" t="s">
        <v>2168</v>
      </c>
      <c r="U17583" s="1" t="s">
        <v>2210</v>
      </c>
      <c r="W17583" s="1" t="s">
        <v>29</v>
      </c>
      <c r="X17583" s="1" t="s">
        <v>2129</v>
      </c>
      <c r="Y17583" s="1" t="s">
        <v>2130</v>
      </c>
    </row>
    <row r="17584" spans="1:25" x14ac:dyDescent="0.3">
      <c r="A17584">
        <v>17582</v>
      </c>
      <c r="B17584">
        <v>100</v>
      </c>
      <c r="C17584" s="1" t="s">
        <v>25</v>
      </c>
      <c r="D17584">
        <v>10</v>
      </c>
      <c r="E17584" s="1" t="s">
        <v>26</v>
      </c>
      <c r="F17584" s="1" t="s">
        <v>27</v>
      </c>
      <c r="G17584" s="1" t="s">
        <v>2103</v>
      </c>
      <c r="H17584" s="1" t="s">
        <v>2105</v>
      </c>
      <c r="I17584">
        <v>9</v>
      </c>
      <c r="K17584" s="1" t="s">
        <v>25</v>
      </c>
      <c r="L17584" s="1" t="s">
        <v>25</v>
      </c>
      <c r="M17584" s="1" t="s">
        <v>46</v>
      </c>
      <c r="N17584">
        <v>21.046047000000002</v>
      </c>
      <c r="O17584">
        <v>105.8062889</v>
      </c>
      <c r="P17584">
        <v>42000</v>
      </c>
      <c r="Q17584">
        <v>420</v>
      </c>
      <c r="R17584" s="1" t="s">
        <v>25</v>
      </c>
      <c r="S17584" s="1" t="s">
        <v>25</v>
      </c>
      <c r="T17584" s="1" t="s">
        <v>2187</v>
      </c>
      <c r="U17584" s="1" t="s">
        <v>99</v>
      </c>
      <c r="W17584" s="1" t="s">
        <v>29</v>
      </c>
      <c r="X17584" s="1" t="s">
        <v>2129</v>
      </c>
      <c r="Y17584" s="1" t="s">
        <v>2130</v>
      </c>
    </row>
    <row r="17585" spans="1:25" x14ac:dyDescent="0.3">
      <c r="A17585">
        <v>17583</v>
      </c>
      <c r="B17585">
        <v>72</v>
      </c>
      <c r="C17585" s="1" t="s">
        <v>25</v>
      </c>
      <c r="E17585" s="1" t="s">
        <v>26</v>
      </c>
      <c r="F17585" s="1" t="s">
        <v>27</v>
      </c>
      <c r="G17585" s="1" t="s">
        <v>2103</v>
      </c>
      <c r="H17585" s="1" t="s">
        <v>2105</v>
      </c>
      <c r="K17585" s="1" t="s">
        <v>25</v>
      </c>
      <c r="L17585" s="1" t="s">
        <v>25</v>
      </c>
      <c r="M17585" s="1" t="s">
        <v>25</v>
      </c>
      <c r="N17585">
        <v>21.0486772</v>
      </c>
      <c r="O17585">
        <v>105.79557990000001</v>
      </c>
      <c r="P17585">
        <v>7000</v>
      </c>
      <c r="Q17585">
        <v>93.055555555555557</v>
      </c>
      <c r="R17585" s="1" t="s">
        <v>25</v>
      </c>
      <c r="S17585" s="1" t="s">
        <v>25</v>
      </c>
      <c r="T17585" s="1" t="s">
        <v>2133</v>
      </c>
      <c r="U17585" s="1" t="s">
        <v>2134</v>
      </c>
      <c r="W17585" s="1" t="s">
        <v>29</v>
      </c>
      <c r="X17585" s="1" t="s">
        <v>2119</v>
      </c>
      <c r="Y17585" s="1" t="s">
        <v>2120</v>
      </c>
    </row>
    <row r="17586" spans="1:25" x14ac:dyDescent="0.3">
      <c r="A17586">
        <v>17584</v>
      </c>
      <c r="B17586">
        <v>80</v>
      </c>
      <c r="C17586" s="1" t="s">
        <v>25</v>
      </c>
      <c r="D17586">
        <v>5</v>
      </c>
      <c r="E17586" s="1" t="s">
        <v>26</v>
      </c>
      <c r="F17586" s="1" t="s">
        <v>27</v>
      </c>
      <c r="G17586" s="1" t="s">
        <v>2103</v>
      </c>
      <c r="H17586" s="1" t="s">
        <v>2105</v>
      </c>
      <c r="I17586">
        <v>5</v>
      </c>
      <c r="K17586" s="1" t="s">
        <v>25</v>
      </c>
      <c r="L17586" s="1" t="s">
        <v>25</v>
      </c>
      <c r="M17586" s="1" t="s">
        <v>46</v>
      </c>
      <c r="N17586">
        <v>21.081347999999998</v>
      </c>
      <c r="O17586">
        <v>105.8147429</v>
      </c>
      <c r="P17586">
        <v>7200</v>
      </c>
      <c r="Q17586">
        <v>90</v>
      </c>
      <c r="R17586" s="1" t="s">
        <v>25</v>
      </c>
      <c r="S17586" s="1" t="s">
        <v>25</v>
      </c>
      <c r="T17586" s="1" t="s">
        <v>2170</v>
      </c>
      <c r="U17586" s="1" t="s">
        <v>2171</v>
      </c>
      <c r="W17586" s="1" t="s">
        <v>29</v>
      </c>
      <c r="X17586" s="1" t="s">
        <v>2129</v>
      </c>
      <c r="Y17586" s="1" t="s">
        <v>2130</v>
      </c>
    </row>
    <row r="17587" spans="1:25" x14ac:dyDescent="0.3">
      <c r="A17587">
        <v>17585</v>
      </c>
      <c r="B17587">
        <v>152</v>
      </c>
      <c r="C17587" s="1" t="s">
        <v>25</v>
      </c>
      <c r="D17587">
        <v>6</v>
      </c>
      <c r="E17587" s="1" t="s">
        <v>26</v>
      </c>
      <c r="F17587" s="1" t="s">
        <v>27</v>
      </c>
      <c r="G17587" s="1" t="s">
        <v>2103</v>
      </c>
      <c r="H17587" s="1" t="s">
        <v>2105</v>
      </c>
      <c r="I17587">
        <v>7</v>
      </c>
      <c r="K17587" s="1" t="s">
        <v>25</v>
      </c>
      <c r="L17587" s="1" t="s">
        <v>25</v>
      </c>
      <c r="M17587" s="1" t="s">
        <v>46</v>
      </c>
      <c r="N17587">
        <v>21.060742300000001</v>
      </c>
      <c r="O17587">
        <v>105.8090045</v>
      </c>
      <c r="P17587">
        <v>42000</v>
      </c>
      <c r="Q17587">
        <v>276.31578947368422</v>
      </c>
      <c r="R17587" s="1" t="s">
        <v>25</v>
      </c>
      <c r="S17587" s="1" t="s">
        <v>25</v>
      </c>
      <c r="T17587" s="1" t="s">
        <v>2117</v>
      </c>
      <c r="U17587" s="1" t="s">
        <v>2118</v>
      </c>
      <c r="W17587" s="1" t="s">
        <v>29</v>
      </c>
      <c r="X17587" s="1" t="s">
        <v>2119</v>
      </c>
      <c r="Y17587" s="1" t="s">
        <v>2120</v>
      </c>
    </row>
    <row r="17588" spans="1:25" x14ac:dyDescent="0.3">
      <c r="A17588">
        <v>17586</v>
      </c>
      <c r="B17588">
        <v>48</v>
      </c>
      <c r="C17588" s="1" t="s">
        <v>25</v>
      </c>
      <c r="E17588" s="1" t="s">
        <v>26</v>
      </c>
      <c r="F17588" s="1" t="s">
        <v>27</v>
      </c>
      <c r="G17588" s="1" t="s">
        <v>2103</v>
      </c>
      <c r="H17588" s="1" t="s">
        <v>2105</v>
      </c>
      <c r="K17588" s="1" t="s">
        <v>25</v>
      </c>
      <c r="L17588" s="1" t="s">
        <v>25</v>
      </c>
      <c r="M17588" s="1" t="s">
        <v>25</v>
      </c>
      <c r="N17588">
        <v>21.060742300000001</v>
      </c>
      <c r="O17588">
        <v>105.8090045</v>
      </c>
      <c r="P17588">
        <v>4400</v>
      </c>
      <c r="Q17588">
        <v>91.666666666666671</v>
      </c>
      <c r="R17588" s="1" t="s">
        <v>25</v>
      </c>
      <c r="S17588" s="1" t="s">
        <v>25</v>
      </c>
      <c r="T17588" s="1" t="s">
        <v>2117</v>
      </c>
      <c r="U17588" s="1" t="s">
        <v>2118</v>
      </c>
      <c r="W17588" s="1" t="s">
        <v>29</v>
      </c>
      <c r="X17588" s="1" t="s">
        <v>2119</v>
      </c>
      <c r="Y17588" s="1" t="s">
        <v>2120</v>
      </c>
    </row>
    <row r="17589" spans="1:25" x14ac:dyDescent="0.3">
      <c r="A17589">
        <v>17587</v>
      </c>
      <c r="B17589">
        <v>200</v>
      </c>
      <c r="C17589" s="1" t="s">
        <v>25</v>
      </c>
      <c r="D17589">
        <v>18</v>
      </c>
      <c r="E17589" s="1" t="s">
        <v>26</v>
      </c>
      <c r="F17589" s="1" t="s">
        <v>27</v>
      </c>
      <c r="G17589" s="1" t="s">
        <v>2103</v>
      </c>
      <c r="H17589" s="1" t="s">
        <v>2105</v>
      </c>
      <c r="I17589">
        <v>8</v>
      </c>
      <c r="K17589" s="1" t="s">
        <v>25</v>
      </c>
      <c r="L17589" s="1" t="s">
        <v>25</v>
      </c>
      <c r="M17589" s="1" t="s">
        <v>46</v>
      </c>
      <c r="N17589">
        <v>21.0486772</v>
      </c>
      <c r="O17589">
        <v>105.79557990000001</v>
      </c>
      <c r="P17589">
        <v>36000</v>
      </c>
      <c r="Q17589">
        <v>180</v>
      </c>
      <c r="R17589" s="1" t="s">
        <v>25</v>
      </c>
      <c r="S17589" s="1" t="s">
        <v>25</v>
      </c>
      <c r="T17589" s="1" t="s">
        <v>2133</v>
      </c>
      <c r="U17589" s="1" t="s">
        <v>2134</v>
      </c>
      <c r="W17589" s="1" t="s">
        <v>29</v>
      </c>
      <c r="X17589" s="1" t="s">
        <v>2119</v>
      </c>
      <c r="Y17589" s="1" t="s">
        <v>2120</v>
      </c>
    </row>
    <row r="17590" spans="1:25" x14ac:dyDescent="0.3">
      <c r="A17590">
        <v>17588</v>
      </c>
      <c r="B17590">
        <v>180</v>
      </c>
      <c r="C17590" s="1" t="s">
        <v>25</v>
      </c>
      <c r="E17590" s="1" t="s">
        <v>26</v>
      </c>
      <c r="F17590" s="1" t="s">
        <v>27</v>
      </c>
      <c r="G17590" s="1" t="s">
        <v>2103</v>
      </c>
      <c r="H17590" s="1" t="s">
        <v>2105</v>
      </c>
      <c r="K17590" s="1" t="s">
        <v>25</v>
      </c>
      <c r="L17590" s="1" t="s">
        <v>25</v>
      </c>
      <c r="M17590" s="1" t="s">
        <v>25</v>
      </c>
      <c r="N17590">
        <v>21.053254899999999</v>
      </c>
      <c r="O17590">
        <v>105.8363689</v>
      </c>
      <c r="P17590">
        <v>64000</v>
      </c>
      <c r="Q17590">
        <v>355.55555555555554</v>
      </c>
      <c r="R17590" s="1" t="s">
        <v>25</v>
      </c>
      <c r="S17590" s="1" t="s">
        <v>25</v>
      </c>
      <c r="T17590" s="1" t="s">
        <v>2113</v>
      </c>
      <c r="U17590" s="1" t="s">
        <v>2114</v>
      </c>
      <c r="W17590" s="1" t="s">
        <v>29</v>
      </c>
      <c r="X17590" s="1" t="s">
        <v>2115</v>
      </c>
      <c r="Y17590" s="1" t="s">
        <v>2116</v>
      </c>
    </row>
    <row r="17591" spans="1:25" x14ac:dyDescent="0.3">
      <c r="A17591">
        <v>17589</v>
      </c>
      <c r="B17591">
        <v>70</v>
      </c>
      <c r="C17591" s="1" t="s">
        <v>25</v>
      </c>
      <c r="E17591" s="1" t="s">
        <v>26</v>
      </c>
      <c r="F17591" s="1" t="s">
        <v>27</v>
      </c>
      <c r="G17591" s="1" t="s">
        <v>2103</v>
      </c>
      <c r="H17591" s="1" t="s">
        <v>2105</v>
      </c>
      <c r="K17591" s="1" t="s">
        <v>25</v>
      </c>
      <c r="L17591" s="1" t="s">
        <v>25</v>
      </c>
      <c r="M17591" s="1" t="s">
        <v>46</v>
      </c>
      <c r="N17591">
        <v>21.071784000000001</v>
      </c>
      <c r="O17591">
        <v>105.8055229</v>
      </c>
      <c r="P17591">
        <v>15000</v>
      </c>
      <c r="Q17591">
        <v>214.28571428571428</v>
      </c>
      <c r="R17591" s="1" t="s">
        <v>25</v>
      </c>
      <c r="S17591" s="1" t="s">
        <v>25</v>
      </c>
      <c r="T17591" s="1" t="s">
        <v>2127</v>
      </c>
      <c r="U17591" s="1" t="s">
        <v>2128</v>
      </c>
      <c r="W17591" s="1" t="s">
        <v>29</v>
      </c>
      <c r="X17591" s="1" t="s">
        <v>2119</v>
      </c>
      <c r="Y17591" s="1" t="s">
        <v>2120</v>
      </c>
    </row>
    <row r="17592" spans="1:25" x14ac:dyDescent="0.3">
      <c r="A17592">
        <v>17590</v>
      </c>
      <c r="B17592">
        <v>130</v>
      </c>
      <c r="C17592" s="1" t="s">
        <v>25</v>
      </c>
      <c r="D17592">
        <v>5</v>
      </c>
      <c r="E17592" s="1" t="s">
        <v>26</v>
      </c>
      <c r="F17592" s="1" t="s">
        <v>27</v>
      </c>
      <c r="G17592" s="1" t="s">
        <v>2103</v>
      </c>
      <c r="H17592" s="1" t="s">
        <v>2105</v>
      </c>
      <c r="I17592">
        <v>5</v>
      </c>
      <c r="K17592" s="1" t="s">
        <v>25</v>
      </c>
      <c r="L17592" s="1" t="s">
        <v>25</v>
      </c>
      <c r="M17592" s="1" t="s">
        <v>46</v>
      </c>
      <c r="N17592">
        <v>21.0542503</v>
      </c>
      <c r="O17592">
        <v>105.83719910000001</v>
      </c>
      <c r="P17592">
        <v>47500</v>
      </c>
      <c r="Q17592">
        <v>365.38461538461536</v>
      </c>
      <c r="R17592" s="1" t="s">
        <v>25</v>
      </c>
      <c r="S17592" s="1" t="s">
        <v>25</v>
      </c>
      <c r="T17592" s="1" t="s">
        <v>2121</v>
      </c>
      <c r="U17592" s="1" t="s">
        <v>2174</v>
      </c>
      <c r="W17592" s="1" t="s">
        <v>29</v>
      </c>
      <c r="X17592" s="1" t="s">
        <v>2115</v>
      </c>
      <c r="Y17592" s="1" t="s">
        <v>2116</v>
      </c>
    </row>
    <row r="17593" spans="1:25" x14ac:dyDescent="0.3">
      <c r="A17593">
        <v>17591</v>
      </c>
      <c r="B17593">
        <v>45</v>
      </c>
      <c r="C17593" s="1" t="s">
        <v>25</v>
      </c>
      <c r="D17593">
        <v>3</v>
      </c>
      <c r="E17593" s="1" t="s">
        <v>26</v>
      </c>
      <c r="F17593" s="1" t="s">
        <v>27</v>
      </c>
      <c r="G17593" s="1" t="s">
        <v>2103</v>
      </c>
      <c r="H17593" s="1" t="s">
        <v>2105</v>
      </c>
      <c r="I17593">
        <v>6</v>
      </c>
      <c r="K17593" s="1" t="s">
        <v>25</v>
      </c>
      <c r="L17593" s="1" t="s">
        <v>25</v>
      </c>
      <c r="M17593" s="1" t="s">
        <v>25</v>
      </c>
      <c r="N17593">
        <v>21.069507600000001</v>
      </c>
      <c r="O17593">
        <v>105.8378366</v>
      </c>
      <c r="P17593">
        <v>6600</v>
      </c>
      <c r="Q17593">
        <v>146.66666666666666</v>
      </c>
      <c r="R17593" s="1" t="s">
        <v>25</v>
      </c>
      <c r="S17593" s="1" t="s">
        <v>25</v>
      </c>
      <c r="T17593" s="1" t="s">
        <v>2151</v>
      </c>
      <c r="U17593" s="1" t="s">
        <v>2282</v>
      </c>
      <c r="W17593" s="1" t="s">
        <v>29</v>
      </c>
      <c r="X17593" s="1" t="s">
        <v>2153</v>
      </c>
      <c r="Y17593" s="1" t="s">
        <v>2154</v>
      </c>
    </row>
    <row r="17594" spans="1:25" x14ac:dyDescent="0.3">
      <c r="A17594">
        <v>17592</v>
      </c>
      <c r="B17594">
        <v>65</v>
      </c>
      <c r="C17594" s="1" t="s">
        <v>25</v>
      </c>
      <c r="D17594">
        <v>4</v>
      </c>
      <c r="E17594" s="1" t="s">
        <v>26</v>
      </c>
      <c r="F17594" s="1" t="s">
        <v>27</v>
      </c>
      <c r="G17594" s="1" t="s">
        <v>2103</v>
      </c>
      <c r="H17594" s="1" t="s">
        <v>2105</v>
      </c>
      <c r="I17594">
        <v>6</v>
      </c>
      <c r="K17594" s="1" t="s">
        <v>25</v>
      </c>
      <c r="L17594" s="1" t="s">
        <v>25</v>
      </c>
      <c r="M17594" s="1" t="s">
        <v>46</v>
      </c>
      <c r="N17594">
        <v>21.059704400000001</v>
      </c>
      <c r="O17594">
        <v>105.8045357</v>
      </c>
      <c r="P17594">
        <v>7600</v>
      </c>
      <c r="Q17594">
        <v>116.92307692307692</v>
      </c>
      <c r="R17594" s="1" t="s">
        <v>25</v>
      </c>
      <c r="S17594" s="1" t="s">
        <v>25</v>
      </c>
      <c r="T17594" s="1" t="s">
        <v>2170</v>
      </c>
      <c r="U17594" s="1" t="s">
        <v>2171</v>
      </c>
      <c r="W17594" s="1" t="s">
        <v>29</v>
      </c>
      <c r="X17594" s="1" t="s">
        <v>2119</v>
      </c>
      <c r="Y17594" s="1" t="s">
        <v>2120</v>
      </c>
    </row>
    <row r="17595" spans="1:25" x14ac:dyDescent="0.3">
      <c r="A17595">
        <v>17593</v>
      </c>
      <c r="B17595">
        <v>174</v>
      </c>
      <c r="C17595" s="1" t="s">
        <v>25</v>
      </c>
      <c r="D17595">
        <v>16</v>
      </c>
      <c r="E17595" s="1" t="s">
        <v>26</v>
      </c>
      <c r="F17595" s="1" t="s">
        <v>27</v>
      </c>
      <c r="G17595" s="1" t="s">
        <v>2103</v>
      </c>
      <c r="H17595" s="1" t="s">
        <v>2105</v>
      </c>
      <c r="I17595">
        <v>10</v>
      </c>
      <c r="K17595" s="1" t="s">
        <v>25</v>
      </c>
      <c r="L17595" s="1" t="s">
        <v>25</v>
      </c>
      <c r="M17595" s="1" t="s">
        <v>46</v>
      </c>
      <c r="N17595">
        <v>21.074193900000001</v>
      </c>
      <c r="O17595">
        <v>105.82412429999999</v>
      </c>
      <c r="P17595">
        <v>75000</v>
      </c>
      <c r="Q17595">
        <v>431.0344827586207</v>
      </c>
      <c r="R17595" s="1" t="s">
        <v>25</v>
      </c>
      <c r="S17595" s="1" t="s">
        <v>25</v>
      </c>
      <c r="T17595" s="1" t="s">
        <v>2183</v>
      </c>
      <c r="U17595" s="1" t="s">
        <v>2197</v>
      </c>
      <c r="W17595" s="1" t="s">
        <v>29</v>
      </c>
      <c r="X17595" s="1" t="s">
        <v>2125</v>
      </c>
      <c r="Y17595" s="1" t="s">
        <v>2126</v>
      </c>
    </row>
    <row r="17596" spans="1:25" x14ac:dyDescent="0.3">
      <c r="A17596">
        <v>17594</v>
      </c>
      <c r="B17596">
        <v>80</v>
      </c>
      <c r="C17596" s="1" t="s">
        <v>25</v>
      </c>
      <c r="D17596">
        <v>8</v>
      </c>
      <c r="E17596" s="1" t="s">
        <v>26</v>
      </c>
      <c r="F17596" s="1" t="s">
        <v>27</v>
      </c>
      <c r="G17596" s="1" t="s">
        <v>2103</v>
      </c>
      <c r="H17596" s="1" t="s">
        <v>2105</v>
      </c>
      <c r="I17596">
        <v>6</v>
      </c>
      <c r="K17596" s="1" t="s">
        <v>25</v>
      </c>
      <c r="L17596" s="1" t="s">
        <v>25</v>
      </c>
      <c r="M17596" s="1" t="s">
        <v>46</v>
      </c>
      <c r="N17596">
        <v>21.0681355</v>
      </c>
      <c r="O17596">
        <v>105.8251583</v>
      </c>
      <c r="P17596">
        <v>17900</v>
      </c>
      <c r="Q17596">
        <v>223.75</v>
      </c>
      <c r="R17596" s="1" t="s">
        <v>25</v>
      </c>
      <c r="S17596" s="1" t="s">
        <v>25</v>
      </c>
      <c r="T17596" s="1" t="s">
        <v>2106</v>
      </c>
      <c r="U17596" s="1" t="s">
        <v>2107</v>
      </c>
      <c r="W17596" s="1" t="s">
        <v>29</v>
      </c>
      <c r="X17596" s="1" t="s">
        <v>2108</v>
      </c>
      <c r="Y17596" s="1" t="s">
        <v>2109</v>
      </c>
    </row>
    <row r="17597" spans="1:25" x14ac:dyDescent="0.3">
      <c r="A17597">
        <v>17595</v>
      </c>
      <c r="B17597">
        <v>50</v>
      </c>
      <c r="C17597" s="1" t="s">
        <v>25</v>
      </c>
      <c r="E17597" s="1" t="s">
        <v>26</v>
      </c>
      <c r="F17597" s="1" t="s">
        <v>27</v>
      </c>
      <c r="G17597" s="1" t="s">
        <v>2103</v>
      </c>
      <c r="H17597" s="1" t="s">
        <v>2105</v>
      </c>
      <c r="K17597" s="1" t="s">
        <v>25</v>
      </c>
      <c r="L17597" s="1" t="s">
        <v>25</v>
      </c>
      <c r="M17597" s="1" t="s">
        <v>46</v>
      </c>
      <c r="N17597">
        <v>21.0542503</v>
      </c>
      <c r="O17597">
        <v>105.83719910000001</v>
      </c>
      <c r="P17597">
        <v>16900</v>
      </c>
      <c r="Q17597">
        <v>338</v>
      </c>
      <c r="R17597" s="1" t="s">
        <v>25</v>
      </c>
      <c r="S17597" s="1" t="s">
        <v>25</v>
      </c>
      <c r="T17597" s="1" t="s">
        <v>2121</v>
      </c>
      <c r="U17597" s="1" t="s">
        <v>2174</v>
      </c>
      <c r="W17597" s="1" t="s">
        <v>29</v>
      </c>
      <c r="X17597" s="1" t="s">
        <v>2115</v>
      </c>
      <c r="Y17597" s="1" t="s">
        <v>2116</v>
      </c>
    </row>
    <row r="17598" spans="1:25" x14ac:dyDescent="0.3">
      <c r="A17598">
        <v>17596</v>
      </c>
      <c r="B17598">
        <v>350</v>
      </c>
      <c r="C17598" s="1" t="s">
        <v>25</v>
      </c>
      <c r="E17598" s="1" t="s">
        <v>26</v>
      </c>
      <c r="F17598" s="1" t="s">
        <v>27</v>
      </c>
      <c r="G17598" s="1" t="s">
        <v>2103</v>
      </c>
      <c r="H17598" s="1" t="s">
        <v>2105</v>
      </c>
      <c r="K17598" s="1" t="s">
        <v>25</v>
      </c>
      <c r="L17598" s="1" t="s">
        <v>25</v>
      </c>
      <c r="M17598" s="1" t="s">
        <v>25</v>
      </c>
      <c r="N17598">
        <v>21.0641438</v>
      </c>
      <c r="O17598">
        <v>105.82830509999999</v>
      </c>
      <c r="P17598">
        <v>190000</v>
      </c>
      <c r="Q17598">
        <v>542.85714285714289</v>
      </c>
      <c r="R17598" s="1" t="s">
        <v>25</v>
      </c>
      <c r="S17598" s="1" t="s">
        <v>25</v>
      </c>
      <c r="T17598" s="1" t="s">
        <v>2148</v>
      </c>
      <c r="U17598" s="1" t="s">
        <v>2149</v>
      </c>
      <c r="W17598" s="1" t="s">
        <v>29</v>
      </c>
      <c r="X17598" s="1" t="s">
        <v>2108</v>
      </c>
      <c r="Y17598" s="1" t="s">
        <v>2109</v>
      </c>
    </row>
    <row r="17599" spans="1:25" x14ac:dyDescent="0.3">
      <c r="A17599">
        <v>17597</v>
      </c>
      <c r="B17599">
        <v>206</v>
      </c>
      <c r="C17599" s="1" t="s">
        <v>25</v>
      </c>
      <c r="E17599" s="1" t="s">
        <v>26</v>
      </c>
      <c r="F17599" s="1" t="s">
        <v>27</v>
      </c>
      <c r="G17599" s="1" t="s">
        <v>2103</v>
      </c>
      <c r="H17599" s="1" t="s">
        <v>2105</v>
      </c>
      <c r="K17599" s="1" t="s">
        <v>25</v>
      </c>
      <c r="L17599" s="1" t="s">
        <v>25</v>
      </c>
      <c r="M17599" s="1" t="s">
        <v>46</v>
      </c>
      <c r="N17599">
        <v>21.0681355</v>
      </c>
      <c r="O17599">
        <v>105.8251583</v>
      </c>
      <c r="P17599">
        <v>60000</v>
      </c>
      <c r="Q17599">
        <v>291.26213592233012</v>
      </c>
      <c r="R17599" s="1" t="s">
        <v>25</v>
      </c>
      <c r="S17599" s="1" t="s">
        <v>25</v>
      </c>
      <c r="T17599" s="1" t="s">
        <v>2106</v>
      </c>
      <c r="U17599" s="1" t="s">
        <v>2107</v>
      </c>
      <c r="W17599" s="1" t="s">
        <v>29</v>
      </c>
      <c r="X17599" s="1" t="s">
        <v>2108</v>
      </c>
      <c r="Y17599" s="1" t="s">
        <v>2109</v>
      </c>
    </row>
    <row r="17600" spans="1:25" x14ac:dyDescent="0.3">
      <c r="A17600">
        <v>17598</v>
      </c>
      <c r="B17600">
        <v>40</v>
      </c>
      <c r="C17600" s="1" t="s">
        <v>25</v>
      </c>
      <c r="D17600">
        <v>4</v>
      </c>
      <c r="E17600" s="1" t="s">
        <v>26</v>
      </c>
      <c r="F17600" s="1" t="s">
        <v>27</v>
      </c>
      <c r="G17600" s="1" t="s">
        <v>2103</v>
      </c>
      <c r="H17600" s="1" t="s">
        <v>2105</v>
      </c>
      <c r="I17600">
        <v>5</v>
      </c>
      <c r="K17600" s="1" t="s">
        <v>25</v>
      </c>
      <c r="L17600" s="1" t="s">
        <v>25</v>
      </c>
      <c r="M17600" s="1" t="s">
        <v>25</v>
      </c>
      <c r="N17600">
        <v>21.0478652</v>
      </c>
      <c r="O17600">
        <v>105.81045450000001</v>
      </c>
      <c r="P17600">
        <v>9500</v>
      </c>
      <c r="Q17600">
        <v>237.5</v>
      </c>
      <c r="R17600" s="1" t="s">
        <v>25</v>
      </c>
      <c r="S17600" s="1" t="s">
        <v>25</v>
      </c>
      <c r="T17600" s="1" t="s">
        <v>2110</v>
      </c>
      <c r="U17600" s="1" t="s">
        <v>167</v>
      </c>
      <c r="V17600">
        <v>20</v>
      </c>
      <c r="W17600" s="1" t="s">
        <v>29</v>
      </c>
      <c r="X17600" s="1" t="s">
        <v>2129</v>
      </c>
      <c r="Y17600" s="1" t="s">
        <v>2130</v>
      </c>
    </row>
    <row r="17601" spans="1:25" x14ac:dyDescent="0.3">
      <c r="A17601">
        <v>17599</v>
      </c>
      <c r="B17601">
        <v>115</v>
      </c>
      <c r="C17601" s="1" t="s">
        <v>25</v>
      </c>
      <c r="D17601">
        <v>12</v>
      </c>
      <c r="E17601" s="1" t="s">
        <v>26</v>
      </c>
      <c r="F17601" s="1" t="s">
        <v>27</v>
      </c>
      <c r="G17601" s="1" t="s">
        <v>2103</v>
      </c>
      <c r="H17601" s="1" t="s">
        <v>2105</v>
      </c>
      <c r="I17601">
        <v>8</v>
      </c>
      <c r="K17601" s="1" t="s">
        <v>25</v>
      </c>
      <c r="L17601" s="1" t="s">
        <v>25</v>
      </c>
      <c r="M17601" s="1" t="s">
        <v>46</v>
      </c>
      <c r="N17601">
        <v>21.0776</v>
      </c>
      <c r="O17601">
        <v>105.8174702</v>
      </c>
      <c r="P17601">
        <v>29700</v>
      </c>
      <c r="Q17601">
        <v>258.26086956521738</v>
      </c>
      <c r="R17601" s="1" t="s">
        <v>25</v>
      </c>
      <c r="S17601" s="1" t="s">
        <v>25</v>
      </c>
      <c r="T17601" s="1" t="s">
        <v>2123</v>
      </c>
      <c r="U17601" s="1" t="s">
        <v>2124</v>
      </c>
      <c r="W17601" s="1" t="s">
        <v>29</v>
      </c>
      <c r="X17601" s="1" t="s">
        <v>2125</v>
      </c>
      <c r="Y17601" s="1" t="s">
        <v>2126</v>
      </c>
    </row>
    <row r="17602" spans="1:25" x14ac:dyDescent="0.3">
      <c r="A17602">
        <v>17600</v>
      </c>
      <c r="B17602">
        <v>285</v>
      </c>
      <c r="C17602" s="1" t="s">
        <v>25</v>
      </c>
      <c r="D17602">
        <v>4</v>
      </c>
      <c r="E17602" s="1" t="s">
        <v>26</v>
      </c>
      <c r="F17602" s="1" t="s">
        <v>27</v>
      </c>
      <c r="G17602" s="1" t="s">
        <v>2103</v>
      </c>
      <c r="H17602" s="1" t="s">
        <v>2105</v>
      </c>
      <c r="I17602">
        <v>3</v>
      </c>
      <c r="K17602" s="1" t="s">
        <v>25</v>
      </c>
      <c r="L17602" s="1" t="s">
        <v>25</v>
      </c>
      <c r="M17602" s="1" t="s">
        <v>46</v>
      </c>
      <c r="N17602">
        <v>21.063590999999999</v>
      </c>
      <c r="O17602">
        <v>105.82604360000001</v>
      </c>
      <c r="P17602">
        <v>114000</v>
      </c>
      <c r="Q17602">
        <v>386.66666666666669</v>
      </c>
      <c r="R17602" s="1" t="s">
        <v>25</v>
      </c>
      <c r="S17602" s="1" t="s">
        <v>25</v>
      </c>
      <c r="T17602" s="1" t="s">
        <v>2146</v>
      </c>
      <c r="U17602" s="1" t="s">
        <v>2147</v>
      </c>
      <c r="V17602">
        <v>20</v>
      </c>
      <c r="W17602" s="1" t="s">
        <v>29</v>
      </c>
      <c r="X17602" s="1" t="s">
        <v>2108</v>
      </c>
      <c r="Y17602" s="1" t="s">
        <v>2109</v>
      </c>
    </row>
    <row r="17603" spans="1:25" x14ac:dyDescent="0.3">
      <c r="A17603">
        <v>17601</v>
      </c>
      <c r="B17603">
        <v>112</v>
      </c>
      <c r="C17603" s="1" t="s">
        <v>25</v>
      </c>
      <c r="D17603">
        <v>4</v>
      </c>
      <c r="E17603" s="1" t="s">
        <v>26</v>
      </c>
      <c r="F17603" s="1" t="s">
        <v>27</v>
      </c>
      <c r="G17603" s="1" t="s">
        <v>2103</v>
      </c>
      <c r="H17603" s="1" t="s">
        <v>2105</v>
      </c>
      <c r="I17603">
        <v>5</v>
      </c>
      <c r="J17603">
        <v>8</v>
      </c>
      <c r="K17603" s="1" t="s">
        <v>25</v>
      </c>
      <c r="L17603" s="1" t="s">
        <v>25</v>
      </c>
      <c r="M17603" s="1" t="s">
        <v>25</v>
      </c>
      <c r="N17603">
        <v>21.0681355</v>
      </c>
      <c r="O17603">
        <v>105.8251583</v>
      </c>
      <c r="Q17603">
        <v>196.42857142857142</v>
      </c>
      <c r="R17603" s="1" t="s">
        <v>25</v>
      </c>
      <c r="S17603" s="1" t="s">
        <v>25</v>
      </c>
      <c r="T17603" s="1" t="s">
        <v>2164</v>
      </c>
      <c r="U17603" s="1" t="s">
        <v>2165</v>
      </c>
      <c r="W17603" s="1" t="s">
        <v>29</v>
      </c>
      <c r="X17603" s="1" t="s">
        <v>2108</v>
      </c>
      <c r="Y17603" s="1" t="s">
        <v>2109</v>
      </c>
    </row>
    <row r="17604" spans="1:25" x14ac:dyDescent="0.3">
      <c r="A17604">
        <v>17602</v>
      </c>
      <c r="B17604">
        <v>168</v>
      </c>
      <c r="C17604" s="1" t="s">
        <v>25</v>
      </c>
      <c r="D17604">
        <v>3</v>
      </c>
      <c r="E17604" s="1" t="s">
        <v>26</v>
      </c>
      <c r="F17604" s="1" t="s">
        <v>27</v>
      </c>
      <c r="G17604" s="1" t="s">
        <v>2103</v>
      </c>
      <c r="H17604" s="1" t="s">
        <v>2105</v>
      </c>
      <c r="I17604">
        <v>2</v>
      </c>
      <c r="J17604">
        <v>6.9</v>
      </c>
      <c r="K17604" s="1" t="s">
        <v>25</v>
      </c>
      <c r="L17604" s="1" t="s">
        <v>25</v>
      </c>
      <c r="M17604" s="1" t="s">
        <v>25</v>
      </c>
      <c r="N17604">
        <v>21.064318799999999</v>
      </c>
      <c r="O17604">
        <v>105.81056940000001</v>
      </c>
      <c r="P17604">
        <v>38000</v>
      </c>
      <c r="Q17604">
        <v>226.1904761904762</v>
      </c>
      <c r="R17604" s="1" t="s">
        <v>25</v>
      </c>
      <c r="S17604" s="1" t="s">
        <v>25</v>
      </c>
      <c r="T17604" s="1" t="s">
        <v>2164</v>
      </c>
      <c r="U17604" s="1" t="s">
        <v>2165</v>
      </c>
      <c r="W17604" s="1" t="s">
        <v>29</v>
      </c>
      <c r="X17604" s="1" t="s">
        <v>2108</v>
      </c>
      <c r="Y17604" s="1" t="s">
        <v>2109</v>
      </c>
    </row>
    <row r="17605" spans="1:25" x14ac:dyDescent="0.3">
      <c r="A17605">
        <v>17603</v>
      </c>
      <c r="B17605">
        <v>130</v>
      </c>
      <c r="C17605" s="1" t="s">
        <v>25</v>
      </c>
      <c r="E17605" s="1" t="s">
        <v>26</v>
      </c>
      <c r="F17605" s="1" t="s">
        <v>27</v>
      </c>
      <c r="G17605" s="1" t="s">
        <v>2103</v>
      </c>
      <c r="H17605" s="1" t="s">
        <v>2105</v>
      </c>
      <c r="I17605">
        <v>4</v>
      </c>
      <c r="J17605">
        <v>8</v>
      </c>
      <c r="K17605" s="1" t="s">
        <v>25</v>
      </c>
      <c r="L17605" s="1" t="s">
        <v>180</v>
      </c>
      <c r="M17605" s="1" t="s">
        <v>25</v>
      </c>
      <c r="N17605">
        <v>21.0641438</v>
      </c>
      <c r="O17605">
        <v>105.82830509999999</v>
      </c>
      <c r="P17605">
        <v>29000</v>
      </c>
      <c r="Q17605">
        <v>223.07692307692307</v>
      </c>
      <c r="R17605" s="1" t="s">
        <v>25</v>
      </c>
      <c r="S17605" s="1" t="s">
        <v>25</v>
      </c>
      <c r="T17605" s="1" t="s">
        <v>2148</v>
      </c>
      <c r="U17605" s="1" t="s">
        <v>2149</v>
      </c>
      <c r="V17605">
        <v>10</v>
      </c>
      <c r="W17605" s="1" t="s">
        <v>29</v>
      </c>
      <c r="X17605" s="1" t="s">
        <v>25</v>
      </c>
      <c r="Y17605" s="1" t="s">
        <v>25</v>
      </c>
    </row>
    <row r="17606" spans="1:25" x14ac:dyDescent="0.3">
      <c r="A17606">
        <v>17604</v>
      </c>
      <c r="B17606">
        <v>98</v>
      </c>
      <c r="C17606" s="1" t="s">
        <v>25</v>
      </c>
      <c r="D17606">
        <v>10</v>
      </c>
      <c r="E17606" s="1" t="s">
        <v>26</v>
      </c>
      <c r="F17606" s="1" t="s">
        <v>27</v>
      </c>
      <c r="G17606" s="1" t="s">
        <v>2103</v>
      </c>
      <c r="H17606" s="1" t="s">
        <v>2105</v>
      </c>
      <c r="I17606">
        <v>7</v>
      </c>
      <c r="J17606">
        <v>7.2</v>
      </c>
      <c r="K17606" s="1" t="s">
        <v>25</v>
      </c>
      <c r="L17606" s="1" t="s">
        <v>25</v>
      </c>
      <c r="M17606" s="1" t="s">
        <v>353</v>
      </c>
      <c r="N17606">
        <v>21.053254899999999</v>
      </c>
      <c r="O17606">
        <v>105.8363689</v>
      </c>
      <c r="P17606">
        <v>33980</v>
      </c>
      <c r="Q17606">
        <v>346.73469387755102</v>
      </c>
      <c r="R17606" s="1" t="s">
        <v>25</v>
      </c>
      <c r="S17606" s="1" t="s">
        <v>25</v>
      </c>
      <c r="T17606" s="1" t="s">
        <v>2113</v>
      </c>
      <c r="U17606" s="1" t="s">
        <v>2114</v>
      </c>
      <c r="W17606" s="1" t="s">
        <v>29</v>
      </c>
      <c r="X17606" s="1" t="s">
        <v>2115</v>
      </c>
      <c r="Y17606" s="1" t="s">
        <v>2116</v>
      </c>
    </row>
    <row r="17607" spans="1:25" x14ac:dyDescent="0.3">
      <c r="A17607">
        <v>17605</v>
      </c>
      <c r="B17607">
        <v>155</v>
      </c>
      <c r="C17607" s="1" t="s">
        <v>25</v>
      </c>
      <c r="E17607" s="1" t="s">
        <v>26</v>
      </c>
      <c r="F17607" s="1" t="s">
        <v>27</v>
      </c>
      <c r="G17607" s="1" t="s">
        <v>2103</v>
      </c>
      <c r="H17607" s="1" t="s">
        <v>2105</v>
      </c>
      <c r="K17607" s="1" t="s">
        <v>25</v>
      </c>
      <c r="L17607" s="1" t="s">
        <v>25</v>
      </c>
      <c r="M17607" s="1" t="s">
        <v>94</v>
      </c>
      <c r="N17607">
        <v>21.046133000000001</v>
      </c>
      <c r="O17607">
        <v>105.8246266</v>
      </c>
      <c r="P17607">
        <v>40000</v>
      </c>
      <c r="Q17607">
        <v>258.06451612903226</v>
      </c>
      <c r="R17607" s="1" t="s">
        <v>25</v>
      </c>
      <c r="S17607" s="1" t="s">
        <v>25</v>
      </c>
      <c r="T17607" s="1" t="s">
        <v>2110</v>
      </c>
      <c r="U17607" s="1" t="s">
        <v>167</v>
      </c>
      <c r="W17607" s="1" t="s">
        <v>29</v>
      </c>
      <c r="X17607" s="1" t="s">
        <v>2111</v>
      </c>
      <c r="Y17607" s="1" t="s">
        <v>2112</v>
      </c>
    </row>
    <row r="17608" spans="1:25" x14ac:dyDescent="0.3">
      <c r="A17608">
        <v>17606</v>
      </c>
      <c r="B17608">
        <v>172</v>
      </c>
      <c r="C17608" s="1" t="s">
        <v>25</v>
      </c>
      <c r="D17608">
        <v>2</v>
      </c>
      <c r="E17608" s="1" t="s">
        <v>26</v>
      </c>
      <c r="F17608" s="1" t="s">
        <v>27</v>
      </c>
      <c r="G17608" s="1" t="s">
        <v>2103</v>
      </c>
      <c r="H17608" s="1" t="s">
        <v>2105</v>
      </c>
      <c r="I17608">
        <v>2</v>
      </c>
      <c r="J17608">
        <v>8</v>
      </c>
      <c r="K17608" s="1" t="s">
        <v>480</v>
      </c>
      <c r="L17608" s="1" t="s">
        <v>25</v>
      </c>
      <c r="M17608" s="1" t="s">
        <v>94</v>
      </c>
      <c r="N17608">
        <v>21.0605504</v>
      </c>
      <c r="O17608">
        <v>105.83137050000001</v>
      </c>
      <c r="P17608">
        <v>68000</v>
      </c>
      <c r="Q17608">
        <v>395.3488372093023</v>
      </c>
      <c r="R17608" s="1" t="s">
        <v>25</v>
      </c>
      <c r="S17608" s="1" t="s">
        <v>25</v>
      </c>
      <c r="T17608" s="1" t="s">
        <v>2231</v>
      </c>
      <c r="U17608" s="1" t="s">
        <v>2232</v>
      </c>
      <c r="W17608" s="1" t="s">
        <v>29</v>
      </c>
      <c r="X17608" s="1" t="s">
        <v>25</v>
      </c>
      <c r="Y17608" s="1" t="s">
        <v>25</v>
      </c>
    </row>
    <row r="17609" spans="1:25" x14ac:dyDescent="0.3">
      <c r="A17609">
        <v>17607</v>
      </c>
      <c r="B17609">
        <v>100</v>
      </c>
      <c r="C17609" s="1" t="s">
        <v>25</v>
      </c>
      <c r="E17609" s="1" t="s">
        <v>26</v>
      </c>
      <c r="F17609" s="1" t="s">
        <v>27</v>
      </c>
      <c r="G17609" s="1" t="s">
        <v>2103</v>
      </c>
      <c r="H17609" s="1" t="s">
        <v>2105</v>
      </c>
      <c r="I17609">
        <v>6</v>
      </c>
      <c r="J17609">
        <v>5</v>
      </c>
      <c r="K17609" s="1" t="s">
        <v>25</v>
      </c>
      <c r="L17609" s="1" t="s">
        <v>35</v>
      </c>
      <c r="M17609" s="1" t="s">
        <v>353</v>
      </c>
      <c r="N17609">
        <v>21.042896500000001</v>
      </c>
      <c r="O17609">
        <v>105.82569479999999</v>
      </c>
      <c r="P17609">
        <v>37000</v>
      </c>
      <c r="Q17609">
        <v>370</v>
      </c>
      <c r="R17609" s="1" t="s">
        <v>25</v>
      </c>
      <c r="S17609" s="1" t="s">
        <v>25</v>
      </c>
      <c r="T17609" s="1" t="s">
        <v>2142</v>
      </c>
      <c r="U17609" s="1" t="s">
        <v>2143</v>
      </c>
      <c r="W17609" s="1" t="s">
        <v>29</v>
      </c>
      <c r="X17609" s="1" t="s">
        <v>2108</v>
      </c>
      <c r="Y17609" s="1" t="s">
        <v>2109</v>
      </c>
    </row>
    <row r="17610" spans="1:25" x14ac:dyDescent="0.3">
      <c r="A17610">
        <v>17608</v>
      </c>
      <c r="B17610">
        <v>200</v>
      </c>
      <c r="C17610" s="1" t="s">
        <v>25</v>
      </c>
      <c r="E17610" s="1" t="s">
        <v>26</v>
      </c>
      <c r="F17610" s="1" t="s">
        <v>27</v>
      </c>
      <c r="G17610" s="1" t="s">
        <v>2103</v>
      </c>
      <c r="H17610" s="1" t="s">
        <v>2105</v>
      </c>
      <c r="I17610">
        <v>3</v>
      </c>
      <c r="J17610">
        <v>14.5</v>
      </c>
      <c r="K17610" s="1" t="s">
        <v>2413</v>
      </c>
      <c r="L17610" s="1" t="s">
        <v>25</v>
      </c>
      <c r="M17610" s="1" t="s">
        <v>25</v>
      </c>
      <c r="N17610">
        <v>21.0681355</v>
      </c>
      <c r="O17610">
        <v>105.8251583</v>
      </c>
      <c r="P17610">
        <v>58800</v>
      </c>
      <c r="Q17610">
        <v>294</v>
      </c>
      <c r="R17610" s="1" t="s">
        <v>25</v>
      </c>
      <c r="S17610" s="1" t="s">
        <v>25</v>
      </c>
      <c r="T17610" s="1" t="s">
        <v>2106</v>
      </c>
      <c r="U17610" s="1" t="s">
        <v>2107</v>
      </c>
      <c r="W17610" s="1" t="s">
        <v>29</v>
      </c>
      <c r="X17610" s="1" t="s">
        <v>2108</v>
      </c>
      <c r="Y17610" s="1" t="s">
        <v>2109</v>
      </c>
    </row>
    <row r="17611" spans="1:25" x14ac:dyDescent="0.3">
      <c r="A17611">
        <v>17609</v>
      </c>
      <c r="B17611">
        <v>160</v>
      </c>
      <c r="C17611" s="1" t="s">
        <v>25</v>
      </c>
      <c r="E17611" s="1" t="s">
        <v>26</v>
      </c>
      <c r="F17611" s="1" t="s">
        <v>27</v>
      </c>
      <c r="G17611" s="1" t="s">
        <v>2103</v>
      </c>
      <c r="H17611" s="1" t="s">
        <v>2105</v>
      </c>
      <c r="K17611" s="1" t="s">
        <v>25</v>
      </c>
      <c r="L17611" s="1" t="s">
        <v>25</v>
      </c>
      <c r="M17611" s="1" t="s">
        <v>94</v>
      </c>
      <c r="N17611">
        <v>21.047989900000001</v>
      </c>
      <c r="O17611">
        <v>105.8144873</v>
      </c>
      <c r="P17611">
        <v>64000</v>
      </c>
      <c r="Q17611">
        <v>400</v>
      </c>
      <c r="R17611" s="1" t="s">
        <v>25</v>
      </c>
      <c r="S17611" s="1" t="s">
        <v>25</v>
      </c>
      <c r="T17611" s="1" t="s">
        <v>2136</v>
      </c>
      <c r="U17611" s="1" t="s">
        <v>2137</v>
      </c>
      <c r="W17611" s="1" t="s">
        <v>29</v>
      </c>
      <c r="X17611" s="1" t="s">
        <v>2111</v>
      </c>
      <c r="Y17611" s="1" t="s">
        <v>2112</v>
      </c>
    </row>
    <row r="17612" spans="1:25" x14ac:dyDescent="0.3">
      <c r="A17612">
        <v>17610</v>
      </c>
      <c r="B17612">
        <v>124</v>
      </c>
      <c r="C17612" s="1" t="s">
        <v>25</v>
      </c>
      <c r="D17612">
        <v>4</v>
      </c>
      <c r="E17612" s="1" t="s">
        <v>26</v>
      </c>
      <c r="F17612" s="1" t="s">
        <v>27</v>
      </c>
      <c r="G17612" s="1" t="s">
        <v>2103</v>
      </c>
      <c r="H17612" s="1" t="s">
        <v>2105</v>
      </c>
      <c r="I17612">
        <v>5</v>
      </c>
      <c r="J17612">
        <v>8.5</v>
      </c>
      <c r="K17612" s="1" t="s">
        <v>25</v>
      </c>
      <c r="L17612" s="1" t="s">
        <v>260</v>
      </c>
      <c r="M17612" s="1" t="s">
        <v>242</v>
      </c>
      <c r="N17612">
        <v>21.083890499999999</v>
      </c>
      <c r="O17612">
        <v>105.80848229999999</v>
      </c>
      <c r="P17612">
        <v>20000</v>
      </c>
      <c r="Q17612">
        <v>161.29032258064515</v>
      </c>
      <c r="R17612" s="1" t="s">
        <v>25</v>
      </c>
      <c r="S17612" s="1" t="s">
        <v>25</v>
      </c>
      <c r="T17612" s="1" t="s">
        <v>2190</v>
      </c>
      <c r="U17612" s="1" t="s">
        <v>2191</v>
      </c>
      <c r="W17612" s="1" t="s">
        <v>29</v>
      </c>
      <c r="X17612" s="1" t="s">
        <v>2140</v>
      </c>
      <c r="Y17612" s="1" t="s">
        <v>2141</v>
      </c>
    </row>
    <row r="17613" spans="1:25" x14ac:dyDescent="0.3">
      <c r="A17613">
        <v>17611</v>
      </c>
      <c r="B17613">
        <v>180</v>
      </c>
      <c r="C17613" s="1" t="s">
        <v>25</v>
      </c>
      <c r="E17613" s="1" t="s">
        <v>26</v>
      </c>
      <c r="F17613" s="1" t="s">
        <v>27</v>
      </c>
      <c r="G17613" s="1" t="s">
        <v>2103</v>
      </c>
      <c r="H17613" s="1" t="s">
        <v>2105</v>
      </c>
      <c r="I17613">
        <v>8</v>
      </c>
      <c r="J17613">
        <v>7.5</v>
      </c>
      <c r="K17613" s="1" t="s">
        <v>25</v>
      </c>
      <c r="L17613" s="1" t="s">
        <v>25</v>
      </c>
      <c r="M17613" s="1" t="s">
        <v>25</v>
      </c>
      <c r="N17613">
        <v>21.046133000000001</v>
      </c>
      <c r="O17613">
        <v>105.8246266</v>
      </c>
      <c r="P17613">
        <v>50000</v>
      </c>
      <c r="Q17613">
        <v>277.77777777777777</v>
      </c>
      <c r="R17613" s="1" t="s">
        <v>25</v>
      </c>
      <c r="S17613" s="1" t="s">
        <v>25</v>
      </c>
      <c r="T17613" s="1" t="s">
        <v>2110</v>
      </c>
      <c r="U17613" s="1" t="s">
        <v>167</v>
      </c>
      <c r="W17613" s="1" t="s">
        <v>29</v>
      </c>
      <c r="X17613" s="1" t="s">
        <v>2111</v>
      </c>
      <c r="Y17613" s="1" t="s">
        <v>2112</v>
      </c>
    </row>
    <row r="17614" spans="1:25" x14ac:dyDescent="0.3">
      <c r="A17614">
        <v>17612</v>
      </c>
      <c r="C17614" s="1" t="s">
        <v>25</v>
      </c>
      <c r="E17614" s="1" t="s">
        <v>26</v>
      </c>
      <c r="F17614" s="1" t="s">
        <v>27</v>
      </c>
      <c r="G17614" s="1" t="s">
        <v>2103</v>
      </c>
      <c r="H17614" s="1" t="s">
        <v>2105</v>
      </c>
      <c r="K17614" s="1" t="s">
        <v>25</v>
      </c>
      <c r="L17614" s="1" t="s">
        <v>25</v>
      </c>
      <c r="M17614" s="1" t="s">
        <v>25</v>
      </c>
      <c r="N17614">
        <v>21.0681355</v>
      </c>
      <c r="O17614">
        <v>105.8251583</v>
      </c>
      <c r="P17614">
        <v>125000</v>
      </c>
      <c r="R17614" s="1" t="s">
        <v>25</v>
      </c>
      <c r="S17614" s="1" t="s">
        <v>25</v>
      </c>
      <c r="T17614" s="1" t="s">
        <v>2164</v>
      </c>
      <c r="U17614" s="1" t="s">
        <v>2165</v>
      </c>
      <c r="W17614" s="1" t="s">
        <v>29</v>
      </c>
      <c r="X17614" s="1" t="s">
        <v>2108</v>
      </c>
      <c r="Y17614" s="1" t="s">
        <v>2109</v>
      </c>
    </row>
    <row r="17615" spans="1:25" x14ac:dyDescent="0.3">
      <c r="A17615">
        <v>17613</v>
      </c>
      <c r="B17615">
        <v>260</v>
      </c>
      <c r="C17615" s="1" t="s">
        <v>25</v>
      </c>
      <c r="D17615">
        <v>1</v>
      </c>
      <c r="E17615" s="1" t="s">
        <v>26</v>
      </c>
      <c r="F17615" s="1" t="s">
        <v>27</v>
      </c>
      <c r="G17615" s="1" t="s">
        <v>2103</v>
      </c>
      <c r="H17615" s="1" t="s">
        <v>2105</v>
      </c>
      <c r="I17615">
        <v>1</v>
      </c>
      <c r="J17615">
        <v>5</v>
      </c>
      <c r="K17615" s="1" t="s">
        <v>25</v>
      </c>
      <c r="L17615" s="1" t="s">
        <v>25</v>
      </c>
      <c r="M17615" s="1" t="s">
        <v>242</v>
      </c>
      <c r="N17615">
        <v>21.0729504</v>
      </c>
      <c r="O17615">
        <v>105.8022811</v>
      </c>
      <c r="P17615">
        <v>35500</v>
      </c>
      <c r="Q17615">
        <v>136.53846153846155</v>
      </c>
      <c r="R17615" s="1" t="s">
        <v>25</v>
      </c>
      <c r="S17615" s="1" t="s">
        <v>25</v>
      </c>
      <c r="T17615" s="1" t="s">
        <v>2155</v>
      </c>
      <c r="U17615" s="1" t="s">
        <v>2254</v>
      </c>
      <c r="W17615" s="1" t="s">
        <v>29</v>
      </c>
      <c r="X17615" s="1" t="s">
        <v>25</v>
      </c>
      <c r="Y17615" s="1" t="s">
        <v>25</v>
      </c>
    </row>
    <row r="17616" spans="1:25" x14ac:dyDescent="0.3">
      <c r="A17616">
        <v>17614</v>
      </c>
      <c r="B17616">
        <v>230</v>
      </c>
      <c r="C17616" s="1" t="s">
        <v>25</v>
      </c>
      <c r="E17616" s="1" t="s">
        <v>26</v>
      </c>
      <c r="F17616" s="1" t="s">
        <v>27</v>
      </c>
      <c r="G17616" s="1" t="s">
        <v>2103</v>
      </c>
      <c r="H17616" s="1" t="s">
        <v>2105</v>
      </c>
      <c r="I17616">
        <v>8</v>
      </c>
      <c r="J17616">
        <v>9</v>
      </c>
      <c r="K17616" s="1" t="s">
        <v>25</v>
      </c>
      <c r="L17616" s="1" t="s">
        <v>180</v>
      </c>
      <c r="M17616" s="1" t="s">
        <v>25</v>
      </c>
      <c r="N17616">
        <v>21.052185999999999</v>
      </c>
      <c r="O17616">
        <v>105.8088336</v>
      </c>
      <c r="Q17616">
        <v>304.3478260869565</v>
      </c>
      <c r="R17616" s="1" t="s">
        <v>25</v>
      </c>
      <c r="S17616" s="1" t="s">
        <v>25</v>
      </c>
      <c r="T17616" s="1" t="s">
        <v>2183</v>
      </c>
      <c r="U17616" s="1" t="s">
        <v>2197</v>
      </c>
      <c r="V17616">
        <v>15</v>
      </c>
      <c r="W17616" s="1" t="s">
        <v>29</v>
      </c>
      <c r="X17616" s="1" t="s">
        <v>25</v>
      </c>
      <c r="Y17616" s="1" t="s">
        <v>25</v>
      </c>
    </row>
    <row r="17617" spans="1:25" x14ac:dyDescent="0.3">
      <c r="A17617">
        <v>17615</v>
      </c>
      <c r="B17617">
        <v>72</v>
      </c>
      <c r="C17617" s="1" t="s">
        <v>25</v>
      </c>
      <c r="E17617" s="1" t="s">
        <v>26</v>
      </c>
      <c r="F17617" s="1" t="s">
        <v>27</v>
      </c>
      <c r="G17617" s="1" t="s">
        <v>2103</v>
      </c>
      <c r="H17617" s="1" t="s">
        <v>2105</v>
      </c>
      <c r="I17617">
        <v>7</v>
      </c>
      <c r="J17617">
        <v>55</v>
      </c>
      <c r="K17617" s="1" t="s">
        <v>25</v>
      </c>
      <c r="L17617" s="1" t="s">
        <v>260</v>
      </c>
      <c r="M17617" s="1" t="s">
        <v>25</v>
      </c>
      <c r="N17617">
        <v>21.060742300000001</v>
      </c>
      <c r="O17617">
        <v>105.8090045</v>
      </c>
      <c r="P17617">
        <v>17300</v>
      </c>
      <c r="Q17617">
        <v>238.62068965517241</v>
      </c>
      <c r="R17617" s="1" t="s">
        <v>25</v>
      </c>
      <c r="S17617" s="1" t="s">
        <v>25</v>
      </c>
      <c r="T17617" s="1" t="s">
        <v>2117</v>
      </c>
      <c r="U17617" s="1" t="s">
        <v>2118</v>
      </c>
      <c r="V17617">
        <v>11</v>
      </c>
      <c r="W17617" s="1" t="s">
        <v>29</v>
      </c>
      <c r="X17617" s="1" t="s">
        <v>25</v>
      </c>
      <c r="Y17617" s="1" t="s">
        <v>25</v>
      </c>
    </row>
    <row r="17618" spans="1:25" x14ac:dyDescent="0.3">
      <c r="A17618">
        <v>17616</v>
      </c>
      <c r="B17618">
        <v>50</v>
      </c>
      <c r="C17618" s="1" t="s">
        <v>25</v>
      </c>
      <c r="E17618" s="1" t="s">
        <v>26</v>
      </c>
      <c r="F17618" s="1" t="s">
        <v>27</v>
      </c>
      <c r="G17618" s="1" t="s">
        <v>2103</v>
      </c>
      <c r="H17618" s="1" t="s">
        <v>2105</v>
      </c>
      <c r="I17618">
        <v>6</v>
      </c>
      <c r="J17618">
        <v>5</v>
      </c>
      <c r="K17618" s="1" t="s">
        <v>25</v>
      </c>
      <c r="L17618" s="1" t="s">
        <v>180</v>
      </c>
      <c r="M17618" s="1" t="s">
        <v>25</v>
      </c>
      <c r="N17618">
        <v>21.064030899999999</v>
      </c>
      <c r="O17618">
        <v>105.83172399999999</v>
      </c>
      <c r="P17618">
        <v>14500</v>
      </c>
      <c r="Q17618">
        <v>320</v>
      </c>
      <c r="R17618" s="1" t="s">
        <v>25</v>
      </c>
      <c r="S17618" s="1" t="s">
        <v>25</v>
      </c>
      <c r="T17618" s="1" t="s">
        <v>2144</v>
      </c>
      <c r="U17618" s="1" t="s">
        <v>2145</v>
      </c>
      <c r="V17618">
        <v>25</v>
      </c>
      <c r="W17618" s="1" t="s">
        <v>29</v>
      </c>
      <c r="X17618" s="1" t="s">
        <v>25</v>
      </c>
      <c r="Y17618" s="1" t="s">
        <v>25</v>
      </c>
    </row>
    <row r="17619" spans="1:25" x14ac:dyDescent="0.3">
      <c r="A17619">
        <v>17617</v>
      </c>
      <c r="B17619">
        <v>142</v>
      </c>
      <c r="C17619" s="1" t="s">
        <v>25</v>
      </c>
      <c r="D17619">
        <v>2</v>
      </c>
      <c r="E17619" s="1" t="s">
        <v>26</v>
      </c>
      <c r="F17619" s="1" t="s">
        <v>27</v>
      </c>
      <c r="G17619" s="1" t="s">
        <v>2103</v>
      </c>
      <c r="H17619" s="1" t="s">
        <v>2105</v>
      </c>
      <c r="K17619" s="1" t="s">
        <v>25</v>
      </c>
      <c r="L17619" s="1" t="s">
        <v>25</v>
      </c>
      <c r="M17619" s="1" t="s">
        <v>25</v>
      </c>
      <c r="N17619">
        <v>21.061549200000002</v>
      </c>
      <c r="O17619">
        <v>105.8240586</v>
      </c>
      <c r="P17619">
        <v>21500</v>
      </c>
      <c r="Q17619">
        <v>151.40845070422534</v>
      </c>
      <c r="R17619" s="1" t="s">
        <v>25</v>
      </c>
      <c r="S17619" s="1" t="s">
        <v>25</v>
      </c>
      <c r="T17619" s="1" t="s">
        <v>2146</v>
      </c>
      <c r="U17619" s="1" t="s">
        <v>2147</v>
      </c>
      <c r="W17619" s="1" t="s">
        <v>29</v>
      </c>
      <c r="X17619" s="1" t="s">
        <v>2108</v>
      </c>
      <c r="Y17619" s="1" t="s">
        <v>2109</v>
      </c>
    </row>
    <row r="17620" spans="1:25" x14ac:dyDescent="0.3">
      <c r="A17620">
        <v>17618</v>
      </c>
      <c r="B17620">
        <v>310</v>
      </c>
      <c r="C17620" s="1" t="s">
        <v>25</v>
      </c>
      <c r="E17620" s="1" t="s">
        <v>26</v>
      </c>
      <c r="F17620" s="1" t="s">
        <v>27</v>
      </c>
      <c r="G17620" s="1" t="s">
        <v>2103</v>
      </c>
      <c r="H17620" s="1" t="s">
        <v>2105</v>
      </c>
      <c r="K17620" s="1" t="s">
        <v>25</v>
      </c>
      <c r="L17620" s="1" t="s">
        <v>25</v>
      </c>
      <c r="M17620" s="1" t="s">
        <v>25</v>
      </c>
      <c r="N17620">
        <v>21.046133000000001</v>
      </c>
      <c r="O17620">
        <v>105.8246266</v>
      </c>
      <c r="P17620">
        <v>100000</v>
      </c>
      <c r="Q17620">
        <v>322.58064516129031</v>
      </c>
      <c r="R17620" s="1" t="s">
        <v>25</v>
      </c>
      <c r="S17620" s="1" t="s">
        <v>25</v>
      </c>
      <c r="T17620" s="1" t="s">
        <v>2110</v>
      </c>
      <c r="U17620" s="1" t="s">
        <v>167</v>
      </c>
      <c r="W17620" s="1" t="s">
        <v>29</v>
      </c>
      <c r="X17620" s="1" t="s">
        <v>2111</v>
      </c>
      <c r="Y17620" s="1" t="s">
        <v>2112</v>
      </c>
    </row>
    <row r="17621" spans="1:25" x14ac:dyDescent="0.3">
      <c r="A17621">
        <v>17619</v>
      </c>
      <c r="B17621">
        <v>72</v>
      </c>
      <c r="C17621" s="1" t="s">
        <v>260</v>
      </c>
      <c r="D17621">
        <v>6</v>
      </c>
      <c r="E17621" s="1" t="s">
        <v>26</v>
      </c>
      <c r="F17621" s="1" t="s">
        <v>27</v>
      </c>
      <c r="G17621" s="1" t="s">
        <v>2103</v>
      </c>
      <c r="H17621" s="1" t="s">
        <v>2105</v>
      </c>
      <c r="I17621">
        <v>7</v>
      </c>
      <c r="J17621">
        <v>5.5</v>
      </c>
      <c r="K17621" s="1" t="s">
        <v>2414</v>
      </c>
      <c r="L17621" s="1" t="s">
        <v>260</v>
      </c>
      <c r="M17621" s="1" t="s">
        <v>507</v>
      </c>
      <c r="N17621">
        <v>21.060742300000001</v>
      </c>
      <c r="O17621">
        <v>105.8090045</v>
      </c>
      <c r="P17621">
        <v>17200</v>
      </c>
      <c r="Q17621">
        <v>237.24137931034483</v>
      </c>
      <c r="R17621" s="1" t="s">
        <v>25</v>
      </c>
      <c r="S17621" s="1" t="s">
        <v>25</v>
      </c>
      <c r="T17621" s="1" t="s">
        <v>2117</v>
      </c>
      <c r="U17621" s="1" t="s">
        <v>2118</v>
      </c>
      <c r="W17621" s="1" t="s">
        <v>29</v>
      </c>
      <c r="X17621" s="1" t="s">
        <v>2129</v>
      </c>
      <c r="Y17621" s="1" t="s">
        <v>2130</v>
      </c>
    </row>
    <row r="17622" spans="1:25" x14ac:dyDescent="0.3">
      <c r="A17622">
        <v>17620</v>
      </c>
      <c r="B17622">
        <v>260</v>
      </c>
      <c r="C17622" s="1" t="s">
        <v>25</v>
      </c>
      <c r="D17622">
        <v>5</v>
      </c>
      <c r="E17622" s="1" t="s">
        <v>26</v>
      </c>
      <c r="F17622" s="1" t="s">
        <v>27</v>
      </c>
      <c r="G17622" s="1" t="s">
        <v>2103</v>
      </c>
      <c r="H17622" s="1" t="s">
        <v>2105</v>
      </c>
      <c r="I17622">
        <v>7</v>
      </c>
      <c r="K17622" s="1" t="s">
        <v>237</v>
      </c>
      <c r="L17622" s="1" t="s">
        <v>25</v>
      </c>
      <c r="M17622" s="1" t="s">
        <v>242</v>
      </c>
      <c r="N17622">
        <v>21.0742197</v>
      </c>
      <c r="O17622">
        <v>105.813154</v>
      </c>
      <c r="P17622">
        <v>73000</v>
      </c>
      <c r="Q17622">
        <v>280.76923076923077</v>
      </c>
      <c r="R17622" s="1" t="s">
        <v>25</v>
      </c>
      <c r="S17622" s="1" t="s">
        <v>25</v>
      </c>
      <c r="T17622" s="1" t="s">
        <v>2117</v>
      </c>
      <c r="U17622" s="1" t="s">
        <v>2118</v>
      </c>
      <c r="W17622" s="1" t="s">
        <v>29</v>
      </c>
      <c r="X17622" s="1" t="s">
        <v>2125</v>
      </c>
      <c r="Y17622" s="1" t="s">
        <v>2126</v>
      </c>
    </row>
    <row r="17623" spans="1:25" x14ac:dyDescent="0.3">
      <c r="A17623">
        <v>17621</v>
      </c>
      <c r="B17623">
        <v>300</v>
      </c>
      <c r="C17623" s="1" t="s">
        <v>25</v>
      </c>
      <c r="E17623" s="1" t="s">
        <v>26</v>
      </c>
      <c r="F17623" s="1" t="s">
        <v>27</v>
      </c>
      <c r="G17623" s="1" t="s">
        <v>2103</v>
      </c>
      <c r="H17623" s="1" t="s">
        <v>2105</v>
      </c>
      <c r="J17623">
        <v>13</v>
      </c>
      <c r="K17623" s="1" t="s">
        <v>25</v>
      </c>
      <c r="L17623" s="1" t="s">
        <v>25</v>
      </c>
      <c r="M17623" s="1" t="s">
        <v>25</v>
      </c>
      <c r="N17623">
        <v>21.050715100000001</v>
      </c>
      <c r="O17623">
        <v>105.8133047</v>
      </c>
      <c r="P17623">
        <v>120000</v>
      </c>
      <c r="Q17623">
        <v>400</v>
      </c>
      <c r="R17623" s="1" t="s">
        <v>25</v>
      </c>
      <c r="S17623" s="1" t="s">
        <v>25</v>
      </c>
      <c r="T17623" s="1" t="s">
        <v>2136</v>
      </c>
      <c r="U17623" s="1" t="s">
        <v>2137</v>
      </c>
      <c r="W17623" s="1" t="s">
        <v>29</v>
      </c>
      <c r="X17623" s="1" t="s">
        <v>2129</v>
      </c>
      <c r="Y17623" s="1" t="s">
        <v>2130</v>
      </c>
    </row>
    <row r="17624" spans="1:25" x14ac:dyDescent="0.3">
      <c r="A17624">
        <v>17622</v>
      </c>
      <c r="B17624">
        <v>54</v>
      </c>
      <c r="C17624" s="1" t="s">
        <v>25</v>
      </c>
      <c r="E17624" s="1" t="s">
        <v>26</v>
      </c>
      <c r="F17624" s="1" t="s">
        <v>27</v>
      </c>
      <c r="G17624" s="1" t="s">
        <v>2103</v>
      </c>
      <c r="H17624" s="1" t="s">
        <v>2105</v>
      </c>
      <c r="I17624">
        <v>6</v>
      </c>
      <c r="J17624">
        <v>3.8</v>
      </c>
      <c r="K17624" s="1" t="s">
        <v>25</v>
      </c>
      <c r="L17624" s="1" t="s">
        <v>25</v>
      </c>
      <c r="M17624" s="1" t="s">
        <v>2415</v>
      </c>
      <c r="N17624">
        <v>21.060742300000001</v>
      </c>
      <c r="O17624">
        <v>105.8090045</v>
      </c>
      <c r="P17624">
        <v>11800</v>
      </c>
      <c r="Q17624">
        <v>218.5185185185185</v>
      </c>
      <c r="R17624" s="1" t="s">
        <v>25</v>
      </c>
      <c r="S17624" s="1" t="s">
        <v>25</v>
      </c>
      <c r="T17624" s="1" t="s">
        <v>2117</v>
      </c>
      <c r="U17624" s="1" t="s">
        <v>2118</v>
      </c>
      <c r="W17624" s="1" t="s">
        <v>29</v>
      </c>
      <c r="X17624" s="1" t="s">
        <v>2119</v>
      </c>
      <c r="Y17624" s="1" t="s">
        <v>2120</v>
      </c>
    </row>
    <row r="17625" spans="1:25" x14ac:dyDescent="0.3">
      <c r="A17625">
        <v>17623</v>
      </c>
      <c r="B17625">
        <v>150</v>
      </c>
      <c r="C17625" s="1" t="s">
        <v>25</v>
      </c>
      <c r="D17625">
        <v>10</v>
      </c>
      <c r="E17625" s="1" t="s">
        <v>26</v>
      </c>
      <c r="F17625" s="1" t="s">
        <v>27</v>
      </c>
      <c r="G17625" s="1" t="s">
        <v>2103</v>
      </c>
      <c r="H17625" s="1" t="s">
        <v>2105</v>
      </c>
      <c r="I17625">
        <v>5</v>
      </c>
      <c r="J17625">
        <v>9</v>
      </c>
      <c r="K17625" s="1" t="s">
        <v>25</v>
      </c>
      <c r="L17625" s="1" t="s">
        <v>25</v>
      </c>
      <c r="M17625" s="1" t="s">
        <v>2416</v>
      </c>
      <c r="N17625">
        <v>21.060742300000001</v>
      </c>
      <c r="O17625">
        <v>105.8090045</v>
      </c>
      <c r="P17625">
        <v>23500</v>
      </c>
      <c r="Q17625">
        <v>156.66666666666666</v>
      </c>
      <c r="R17625" s="1" t="s">
        <v>25</v>
      </c>
      <c r="S17625" s="1" t="s">
        <v>25</v>
      </c>
      <c r="T17625" s="1" t="s">
        <v>2117</v>
      </c>
      <c r="U17625" s="1" t="s">
        <v>2118</v>
      </c>
      <c r="W17625" s="1" t="s">
        <v>29</v>
      </c>
      <c r="X17625" s="1" t="s">
        <v>2119</v>
      </c>
      <c r="Y17625" s="1" t="s">
        <v>2120</v>
      </c>
    </row>
    <row r="17626" spans="1:25" x14ac:dyDescent="0.3">
      <c r="A17626">
        <v>17624</v>
      </c>
      <c r="B17626">
        <v>54</v>
      </c>
      <c r="C17626" s="1" t="s">
        <v>25</v>
      </c>
      <c r="E17626" s="1" t="s">
        <v>26</v>
      </c>
      <c r="F17626" s="1" t="s">
        <v>27</v>
      </c>
      <c r="G17626" s="1" t="s">
        <v>2103</v>
      </c>
      <c r="H17626" s="1" t="s">
        <v>2105</v>
      </c>
      <c r="I17626">
        <v>6</v>
      </c>
      <c r="J17626">
        <v>3.8</v>
      </c>
      <c r="K17626" s="1" t="s">
        <v>25</v>
      </c>
      <c r="L17626" s="1" t="s">
        <v>180</v>
      </c>
      <c r="M17626" s="1" t="s">
        <v>25</v>
      </c>
      <c r="N17626">
        <v>21.060742300000001</v>
      </c>
      <c r="O17626">
        <v>105.8090045</v>
      </c>
      <c r="R17626" s="1" t="s">
        <v>25</v>
      </c>
      <c r="S17626" s="1" t="s">
        <v>25</v>
      </c>
      <c r="T17626" s="1" t="s">
        <v>2117</v>
      </c>
      <c r="U17626" s="1" t="s">
        <v>2118</v>
      </c>
      <c r="V17626">
        <v>8</v>
      </c>
      <c r="W17626" s="1" t="s">
        <v>29</v>
      </c>
      <c r="X17626" s="1" t="s">
        <v>25</v>
      </c>
      <c r="Y17626" s="1" t="s">
        <v>25</v>
      </c>
    </row>
    <row r="17627" spans="1:25" x14ac:dyDescent="0.3">
      <c r="A17627">
        <v>17625</v>
      </c>
      <c r="B17627">
        <v>54</v>
      </c>
      <c r="C17627" s="1" t="s">
        <v>25</v>
      </c>
      <c r="E17627" s="1" t="s">
        <v>26</v>
      </c>
      <c r="F17627" s="1" t="s">
        <v>27</v>
      </c>
      <c r="G17627" s="1" t="s">
        <v>2103</v>
      </c>
      <c r="H17627" s="1" t="s">
        <v>2105</v>
      </c>
      <c r="I17627">
        <v>6</v>
      </c>
      <c r="J17627">
        <v>3.8</v>
      </c>
      <c r="K17627" s="1" t="s">
        <v>25</v>
      </c>
      <c r="L17627" s="1" t="s">
        <v>180</v>
      </c>
      <c r="M17627" s="1" t="s">
        <v>25</v>
      </c>
      <c r="N17627">
        <v>21.060742300000001</v>
      </c>
      <c r="O17627">
        <v>105.8090045</v>
      </c>
      <c r="R17627" s="1" t="s">
        <v>25</v>
      </c>
      <c r="S17627" s="1" t="s">
        <v>25</v>
      </c>
      <c r="T17627" s="1" t="s">
        <v>2117</v>
      </c>
      <c r="U17627" s="1" t="s">
        <v>2118</v>
      </c>
      <c r="V17627">
        <v>8</v>
      </c>
      <c r="W17627" s="1" t="s">
        <v>29</v>
      </c>
      <c r="X17627" s="1" t="s">
        <v>25</v>
      </c>
      <c r="Y17627" s="1" t="s">
        <v>25</v>
      </c>
    </row>
    <row r="17628" spans="1:25" x14ac:dyDescent="0.3">
      <c r="A17628">
        <v>17626</v>
      </c>
      <c r="B17628">
        <v>100</v>
      </c>
      <c r="C17628" s="1" t="s">
        <v>299</v>
      </c>
      <c r="D17628">
        <v>14</v>
      </c>
      <c r="E17628" s="1" t="s">
        <v>26</v>
      </c>
      <c r="F17628" s="1" t="s">
        <v>27</v>
      </c>
      <c r="G17628" s="1" t="s">
        <v>2103</v>
      </c>
      <c r="H17628" s="1" t="s">
        <v>2105</v>
      </c>
      <c r="I17628">
        <v>8</v>
      </c>
      <c r="J17628">
        <v>12</v>
      </c>
      <c r="K17628" s="1" t="s">
        <v>257</v>
      </c>
      <c r="L17628" s="1" t="s">
        <v>260</v>
      </c>
      <c r="M17628" s="1" t="s">
        <v>294</v>
      </c>
      <c r="N17628">
        <v>21.0537153</v>
      </c>
      <c r="O17628">
        <v>105.8355013</v>
      </c>
      <c r="P17628">
        <v>59000</v>
      </c>
      <c r="Q17628">
        <v>590</v>
      </c>
      <c r="R17628" s="1" t="s">
        <v>25</v>
      </c>
      <c r="S17628" s="1" t="s">
        <v>25</v>
      </c>
      <c r="T17628" s="1" t="s">
        <v>2188</v>
      </c>
      <c r="U17628" s="1" t="s">
        <v>2189</v>
      </c>
      <c r="W17628" s="1" t="s">
        <v>29</v>
      </c>
      <c r="X17628" s="1" t="s">
        <v>2115</v>
      </c>
      <c r="Y17628" s="1" t="s">
        <v>2116</v>
      </c>
    </row>
    <row r="17629" spans="1:25" x14ac:dyDescent="0.3">
      <c r="A17629">
        <v>17627</v>
      </c>
      <c r="B17629">
        <v>45</v>
      </c>
      <c r="C17629" s="1" t="s">
        <v>25</v>
      </c>
      <c r="E17629" s="1" t="s">
        <v>26</v>
      </c>
      <c r="F17629" s="1" t="s">
        <v>27</v>
      </c>
      <c r="G17629" s="1" t="s">
        <v>2103</v>
      </c>
      <c r="H17629" s="1" t="s">
        <v>2105</v>
      </c>
      <c r="I17629">
        <v>4</v>
      </c>
      <c r="J17629">
        <v>5</v>
      </c>
      <c r="K17629" s="1" t="s">
        <v>25</v>
      </c>
      <c r="L17629" s="1" t="s">
        <v>180</v>
      </c>
      <c r="M17629" s="1" t="s">
        <v>25</v>
      </c>
      <c r="N17629">
        <v>21.052185999999999</v>
      </c>
      <c r="O17629">
        <v>105.8088336</v>
      </c>
      <c r="P17629">
        <v>8750</v>
      </c>
      <c r="Q17629">
        <v>194.44444444444446</v>
      </c>
      <c r="R17629" s="1" t="s">
        <v>25</v>
      </c>
      <c r="S17629" s="1" t="s">
        <v>25</v>
      </c>
      <c r="T17629" s="1" t="s">
        <v>2168</v>
      </c>
      <c r="U17629" s="1" t="s">
        <v>2210</v>
      </c>
      <c r="V17629">
        <v>5</v>
      </c>
      <c r="W17629" s="1" t="s">
        <v>29</v>
      </c>
      <c r="X17629" s="1" t="s">
        <v>25</v>
      </c>
      <c r="Y17629" s="1" t="s">
        <v>25</v>
      </c>
    </row>
    <row r="17630" spans="1:25" x14ac:dyDescent="0.3">
      <c r="A17630">
        <v>17628</v>
      </c>
      <c r="B17630">
        <v>50</v>
      </c>
      <c r="C17630" s="1" t="s">
        <v>25</v>
      </c>
      <c r="D17630">
        <v>4</v>
      </c>
      <c r="E17630" s="1" t="s">
        <v>26</v>
      </c>
      <c r="F17630" s="1" t="s">
        <v>27</v>
      </c>
      <c r="G17630" s="1" t="s">
        <v>2103</v>
      </c>
      <c r="H17630" s="1" t="s">
        <v>2105</v>
      </c>
      <c r="K17630" s="1" t="s">
        <v>25</v>
      </c>
      <c r="L17630" s="1" t="s">
        <v>25</v>
      </c>
      <c r="M17630" s="1" t="s">
        <v>94</v>
      </c>
      <c r="N17630">
        <v>21.050715100000001</v>
      </c>
      <c r="O17630">
        <v>105.8133047</v>
      </c>
      <c r="P17630">
        <v>18700</v>
      </c>
      <c r="Q17630">
        <v>374</v>
      </c>
      <c r="R17630" s="1" t="s">
        <v>25</v>
      </c>
      <c r="S17630" s="1" t="s">
        <v>25</v>
      </c>
      <c r="T17630" s="1" t="s">
        <v>25</v>
      </c>
      <c r="U17630" s="1" t="s">
        <v>25</v>
      </c>
      <c r="W17630" s="1" t="s">
        <v>29</v>
      </c>
      <c r="X17630" s="1" t="s">
        <v>2129</v>
      </c>
      <c r="Y17630" s="1" t="s">
        <v>2130</v>
      </c>
    </row>
    <row r="17631" spans="1:25" x14ac:dyDescent="0.3">
      <c r="A17631">
        <v>17629</v>
      </c>
      <c r="B17631">
        <v>130</v>
      </c>
      <c r="C17631" s="1" t="s">
        <v>25</v>
      </c>
      <c r="D17631">
        <v>1</v>
      </c>
      <c r="E17631" s="1" t="s">
        <v>26</v>
      </c>
      <c r="F17631" s="1" t="s">
        <v>27</v>
      </c>
      <c r="G17631" s="1" t="s">
        <v>2103</v>
      </c>
      <c r="H17631" s="1" t="s">
        <v>2105</v>
      </c>
      <c r="I17631">
        <v>1</v>
      </c>
      <c r="J17631">
        <v>15</v>
      </c>
      <c r="K17631" s="1" t="s">
        <v>1189</v>
      </c>
      <c r="L17631" s="1" t="s">
        <v>25</v>
      </c>
      <c r="M17631" s="1" t="s">
        <v>25</v>
      </c>
      <c r="N17631">
        <v>21.065060500000001</v>
      </c>
      <c r="O17631">
        <v>105.8238688</v>
      </c>
      <c r="P17631">
        <v>32000</v>
      </c>
      <c r="Q17631">
        <v>246.15384615384616</v>
      </c>
      <c r="R17631" s="1" t="s">
        <v>25</v>
      </c>
      <c r="S17631" s="1" t="s">
        <v>25</v>
      </c>
      <c r="T17631" s="1" t="s">
        <v>2164</v>
      </c>
      <c r="U17631" s="1" t="s">
        <v>2165</v>
      </c>
      <c r="W17631" s="1" t="s">
        <v>29</v>
      </c>
      <c r="X17631" s="1" t="s">
        <v>2108</v>
      </c>
      <c r="Y17631" s="1" t="s">
        <v>2109</v>
      </c>
    </row>
    <row r="17632" spans="1:25" x14ac:dyDescent="0.3">
      <c r="A17632">
        <v>17630</v>
      </c>
      <c r="B17632">
        <v>171</v>
      </c>
      <c r="C17632" s="1" t="s">
        <v>25</v>
      </c>
      <c r="D17632">
        <v>1</v>
      </c>
      <c r="E17632" s="1" t="s">
        <v>26</v>
      </c>
      <c r="F17632" s="1" t="s">
        <v>27</v>
      </c>
      <c r="G17632" s="1" t="s">
        <v>2103</v>
      </c>
      <c r="H17632" s="1" t="s">
        <v>2105</v>
      </c>
      <c r="I17632">
        <v>1</v>
      </c>
      <c r="J17632">
        <v>12</v>
      </c>
      <c r="K17632" s="1" t="s">
        <v>2417</v>
      </c>
      <c r="L17632" s="1" t="s">
        <v>25</v>
      </c>
      <c r="M17632" s="1" t="s">
        <v>249</v>
      </c>
      <c r="N17632">
        <v>21.0911875</v>
      </c>
      <c r="O17632">
        <v>105.7948907</v>
      </c>
      <c r="P17632">
        <v>14000</v>
      </c>
      <c r="Q17632">
        <v>81.871345029239762</v>
      </c>
      <c r="R17632" s="1" t="s">
        <v>25</v>
      </c>
      <c r="S17632" s="1" t="s">
        <v>25</v>
      </c>
      <c r="T17632" s="1" t="s">
        <v>2138</v>
      </c>
      <c r="U17632" s="1" t="s">
        <v>2139</v>
      </c>
      <c r="W17632" s="1" t="s">
        <v>29</v>
      </c>
      <c r="X17632" s="1" t="s">
        <v>2140</v>
      </c>
      <c r="Y17632" s="1" t="s">
        <v>2141</v>
      </c>
    </row>
    <row r="17633" spans="1:25" x14ac:dyDescent="0.3">
      <c r="A17633">
        <v>17631</v>
      </c>
      <c r="B17633">
        <v>69</v>
      </c>
      <c r="C17633" s="1" t="s">
        <v>25</v>
      </c>
      <c r="D17633">
        <v>5</v>
      </c>
      <c r="E17633" s="1" t="s">
        <v>26</v>
      </c>
      <c r="F17633" s="1" t="s">
        <v>27</v>
      </c>
      <c r="G17633" s="1" t="s">
        <v>2103</v>
      </c>
      <c r="H17633" s="1" t="s">
        <v>2105</v>
      </c>
      <c r="I17633">
        <v>6</v>
      </c>
      <c r="J17633">
        <v>4</v>
      </c>
      <c r="K17633" s="1" t="s">
        <v>628</v>
      </c>
      <c r="L17633" s="1" t="s">
        <v>25</v>
      </c>
      <c r="M17633" s="1" t="s">
        <v>242</v>
      </c>
      <c r="N17633">
        <v>21.059675599999998</v>
      </c>
      <c r="O17633">
        <v>105.80407959999999</v>
      </c>
      <c r="P17633">
        <v>23000</v>
      </c>
      <c r="Q17633">
        <v>333.33333333333331</v>
      </c>
      <c r="R17633" s="1" t="s">
        <v>25</v>
      </c>
      <c r="S17633" s="1" t="s">
        <v>25</v>
      </c>
      <c r="T17633" s="1" t="s">
        <v>2117</v>
      </c>
      <c r="U17633" s="1" t="s">
        <v>2118</v>
      </c>
      <c r="W17633" s="1" t="s">
        <v>29</v>
      </c>
      <c r="X17633" s="1" t="s">
        <v>2119</v>
      </c>
      <c r="Y17633" s="1" t="s">
        <v>2120</v>
      </c>
    </row>
    <row r="17634" spans="1:25" x14ac:dyDescent="0.3">
      <c r="A17634">
        <v>17632</v>
      </c>
      <c r="B17634">
        <v>320</v>
      </c>
      <c r="C17634" s="1" t="s">
        <v>25</v>
      </c>
      <c r="E17634" s="1" t="s">
        <v>26</v>
      </c>
      <c r="F17634" s="1" t="s">
        <v>27</v>
      </c>
      <c r="G17634" s="1" t="s">
        <v>2103</v>
      </c>
      <c r="H17634" s="1" t="s">
        <v>2105</v>
      </c>
      <c r="K17634" s="1" t="s">
        <v>25</v>
      </c>
      <c r="L17634" s="1" t="s">
        <v>25</v>
      </c>
      <c r="M17634" s="1" t="s">
        <v>25</v>
      </c>
      <c r="N17634">
        <v>21.042896500000001</v>
      </c>
      <c r="O17634">
        <v>105.82569479999999</v>
      </c>
      <c r="P17634">
        <v>82000</v>
      </c>
      <c r="Q17634">
        <v>256.25</v>
      </c>
      <c r="R17634" s="1" t="s">
        <v>25</v>
      </c>
      <c r="S17634" s="1" t="s">
        <v>25</v>
      </c>
      <c r="T17634" s="1" t="s">
        <v>2142</v>
      </c>
      <c r="U17634" s="1" t="s">
        <v>2143</v>
      </c>
      <c r="W17634" s="1" t="s">
        <v>29</v>
      </c>
      <c r="X17634" s="1" t="s">
        <v>2111</v>
      </c>
      <c r="Y17634" s="1" t="s">
        <v>2112</v>
      </c>
    </row>
    <row r="17635" spans="1:25" x14ac:dyDescent="0.3">
      <c r="A17635">
        <v>17633</v>
      </c>
      <c r="B17635">
        <v>84</v>
      </c>
      <c r="C17635" s="1" t="s">
        <v>35</v>
      </c>
      <c r="D17635">
        <v>5</v>
      </c>
      <c r="E17635" s="1" t="s">
        <v>26</v>
      </c>
      <c r="F17635" s="1" t="s">
        <v>27</v>
      </c>
      <c r="G17635" s="1" t="s">
        <v>2103</v>
      </c>
      <c r="H17635" s="1" t="s">
        <v>2105</v>
      </c>
      <c r="I17635">
        <v>5</v>
      </c>
      <c r="J17635">
        <v>7</v>
      </c>
      <c r="K17635" s="1" t="s">
        <v>25</v>
      </c>
      <c r="L17635" s="1" t="s">
        <v>35</v>
      </c>
      <c r="M17635" s="1" t="s">
        <v>249</v>
      </c>
      <c r="N17635">
        <v>21.0776</v>
      </c>
      <c r="O17635">
        <v>105.8174702</v>
      </c>
      <c r="P17635">
        <v>34000</v>
      </c>
      <c r="Q17635">
        <v>404.76190476190476</v>
      </c>
      <c r="R17635" s="1" t="s">
        <v>25</v>
      </c>
      <c r="S17635" s="1" t="s">
        <v>25</v>
      </c>
      <c r="T17635" s="1" t="s">
        <v>2123</v>
      </c>
      <c r="U17635" s="1" t="s">
        <v>2124</v>
      </c>
      <c r="W17635" s="1" t="s">
        <v>29</v>
      </c>
      <c r="X17635" s="1" t="s">
        <v>2108</v>
      </c>
      <c r="Y17635" s="1" t="s">
        <v>2109</v>
      </c>
    </row>
    <row r="17636" spans="1:25" x14ac:dyDescent="0.3">
      <c r="A17636">
        <v>17634</v>
      </c>
      <c r="B17636">
        <v>100</v>
      </c>
      <c r="C17636" s="1" t="s">
        <v>25</v>
      </c>
      <c r="E17636" s="1" t="s">
        <v>26</v>
      </c>
      <c r="F17636" s="1" t="s">
        <v>27</v>
      </c>
      <c r="G17636" s="1" t="s">
        <v>2103</v>
      </c>
      <c r="H17636" s="1" t="s">
        <v>2105</v>
      </c>
      <c r="I17636">
        <v>8</v>
      </c>
      <c r="J17636">
        <v>12</v>
      </c>
      <c r="K17636" s="1" t="s">
        <v>25</v>
      </c>
      <c r="L17636" s="1" t="s">
        <v>25</v>
      </c>
      <c r="M17636" s="1" t="s">
        <v>2418</v>
      </c>
      <c r="N17636">
        <v>21.0537153</v>
      </c>
      <c r="O17636">
        <v>105.8355013</v>
      </c>
      <c r="P17636">
        <v>59000</v>
      </c>
      <c r="Q17636">
        <v>590</v>
      </c>
      <c r="R17636" s="1" t="s">
        <v>25</v>
      </c>
      <c r="S17636" s="1" t="s">
        <v>25</v>
      </c>
      <c r="T17636" s="1" t="s">
        <v>2188</v>
      </c>
      <c r="U17636" s="1" t="s">
        <v>2189</v>
      </c>
      <c r="W17636" s="1" t="s">
        <v>29</v>
      </c>
      <c r="X17636" s="1" t="s">
        <v>2115</v>
      </c>
      <c r="Y17636" s="1" t="s">
        <v>2116</v>
      </c>
    </row>
    <row r="17637" spans="1:25" x14ac:dyDescent="0.3">
      <c r="A17637">
        <v>17635</v>
      </c>
      <c r="B17637">
        <v>142</v>
      </c>
      <c r="C17637" s="1" t="s">
        <v>25</v>
      </c>
      <c r="D17637">
        <v>4</v>
      </c>
      <c r="E17637" s="1" t="s">
        <v>26</v>
      </c>
      <c r="F17637" s="1" t="s">
        <v>27</v>
      </c>
      <c r="G17637" s="1" t="s">
        <v>2103</v>
      </c>
      <c r="H17637" s="1" t="s">
        <v>2105</v>
      </c>
      <c r="I17637">
        <v>5</v>
      </c>
      <c r="J17637">
        <v>10</v>
      </c>
      <c r="K17637" s="1" t="s">
        <v>25</v>
      </c>
      <c r="L17637" s="1" t="s">
        <v>25</v>
      </c>
      <c r="M17637" s="1" t="s">
        <v>25</v>
      </c>
      <c r="N17637">
        <v>21.063949699999998</v>
      </c>
      <c r="O17637">
        <v>105.82845469999999</v>
      </c>
      <c r="P17637">
        <v>32000</v>
      </c>
      <c r="Q17637">
        <v>225.35211267605635</v>
      </c>
      <c r="R17637" s="1" t="s">
        <v>25</v>
      </c>
      <c r="S17637" s="1" t="s">
        <v>25</v>
      </c>
      <c r="T17637" s="1" t="s">
        <v>2148</v>
      </c>
      <c r="U17637" s="1" t="s">
        <v>2149</v>
      </c>
      <c r="W17637" s="1" t="s">
        <v>29</v>
      </c>
      <c r="X17637" s="1" t="s">
        <v>2108</v>
      </c>
      <c r="Y17637" s="1" t="s">
        <v>2109</v>
      </c>
    </row>
    <row r="17638" spans="1:25" x14ac:dyDescent="0.3">
      <c r="A17638">
        <v>17636</v>
      </c>
      <c r="B17638">
        <v>175</v>
      </c>
      <c r="C17638" s="1" t="s">
        <v>25</v>
      </c>
      <c r="E17638" s="1" t="s">
        <v>26</v>
      </c>
      <c r="F17638" s="1" t="s">
        <v>27</v>
      </c>
      <c r="G17638" s="1" t="s">
        <v>2103</v>
      </c>
      <c r="H17638" s="1" t="s">
        <v>2105</v>
      </c>
      <c r="K17638" s="1" t="s">
        <v>25</v>
      </c>
      <c r="L17638" s="1" t="s">
        <v>25</v>
      </c>
      <c r="M17638" s="1" t="s">
        <v>25</v>
      </c>
      <c r="N17638">
        <v>21.063590999999999</v>
      </c>
      <c r="O17638">
        <v>105.82604360000001</v>
      </c>
      <c r="P17638">
        <v>82000</v>
      </c>
      <c r="Q17638">
        <v>468.57142857142856</v>
      </c>
      <c r="R17638" s="1" t="s">
        <v>25</v>
      </c>
      <c r="S17638" s="1" t="s">
        <v>25</v>
      </c>
      <c r="T17638" s="1" t="s">
        <v>2164</v>
      </c>
      <c r="U17638" s="1" t="s">
        <v>2165</v>
      </c>
      <c r="W17638" s="1" t="s">
        <v>29</v>
      </c>
      <c r="X17638" s="1" t="s">
        <v>2108</v>
      </c>
      <c r="Y17638" s="1" t="s">
        <v>2109</v>
      </c>
    </row>
    <row r="17639" spans="1:25" x14ac:dyDescent="0.3">
      <c r="A17639">
        <v>17637</v>
      </c>
      <c r="B17639">
        <v>54</v>
      </c>
      <c r="C17639" s="1" t="s">
        <v>25</v>
      </c>
      <c r="E17639" s="1" t="s">
        <v>26</v>
      </c>
      <c r="F17639" s="1" t="s">
        <v>27</v>
      </c>
      <c r="G17639" s="1" t="s">
        <v>2103</v>
      </c>
      <c r="H17639" s="1" t="s">
        <v>2105</v>
      </c>
      <c r="I17639">
        <v>6</v>
      </c>
      <c r="J17639">
        <v>3.8</v>
      </c>
      <c r="K17639" s="1" t="s">
        <v>25</v>
      </c>
      <c r="L17639" s="1" t="s">
        <v>180</v>
      </c>
      <c r="M17639" s="1" t="s">
        <v>25</v>
      </c>
      <c r="N17639">
        <v>21.060742300000001</v>
      </c>
      <c r="O17639">
        <v>105.8090045</v>
      </c>
      <c r="P17639">
        <v>11800</v>
      </c>
      <c r="Q17639">
        <v>218.5185185185185</v>
      </c>
      <c r="R17639" s="1" t="s">
        <v>25</v>
      </c>
      <c r="S17639" s="1" t="s">
        <v>25</v>
      </c>
      <c r="T17639" s="1" t="s">
        <v>2117</v>
      </c>
      <c r="U17639" s="1" t="s">
        <v>2118</v>
      </c>
      <c r="V17639">
        <v>4</v>
      </c>
      <c r="W17639" s="1" t="s">
        <v>29</v>
      </c>
      <c r="X17639" s="1" t="s">
        <v>25</v>
      </c>
      <c r="Y17639" s="1" t="s">
        <v>25</v>
      </c>
    </row>
    <row r="17640" spans="1:25" x14ac:dyDescent="0.3">
      <c r="A17640">
        <v>17638</v>
      </c>
      <c r="B17640">
        <v>350</v>
      </c>
      <c r="C17640" s="1" t="s">
        <v>25</v>
      </c>
      <c r="D17640">
        <v>6</v>
      </c>
      <c r="E17640" s="1" t="s">
        <v>26</v>
      </c>
      <c r="F17640" s="1" t="s">
        <v>27</v>
      </c>
      <c r="G17640" s="1" t="s">
        <v>2103</v>
      </c>
      <c r="H17640" s="1" t="s">
        <v>2105</v>
      </c>
      <c r="K17640" s="1" t="s">
        <v>25</v>
      </c>
      <c r="L17640" s="1" t="s">
        <v>25</v>
      </c>
      <c r="M17640" s="1" t="s">
        <v>94</v>
      </c>
      <c r="N17640">
        <v>21.071265499999999</v>
      </c>
      <c r="O17640">
        <v>105.80821039999999</v>
      </c>
      <c r="P17640">
        <v>16000</v>
      </c>
      <c r="Q17640">
        <v>45.714285714285715</v>
      </c>
      <c r="R17640" s="1" t="s">
        <v>25</v>
      </c>
      <c r="S17640" s="1" t="s">
        <v>25</v>
      </c>
      <c r="T17640" s="1" t="s">
        <v>25</v>
      </c>
      <c r="U17640" s="1" t="s">
        <v>25</v>
      </c>
      <c r="W17640" s="1" t="s">
        <v>29</v>
      </c>
      <c r="X17640" s="1" t="s">
        <v>2119</v>
      </c>
      <c r="Y17640" s="1" t="s">
        <v>2120</v>
      </c>
    </row>
    <row r="17641" spans="1:25" x14ac:dyDescent="0.3">
      <c r="A17641">
        <v>17639</v>
      </c>
      <c r="B17641">
        <v>120</v>
      </c>
      <c r="C17641" s="1" t="s">
        <v>35</v>
      </c>
      <c r="D17641">
        <v>5</v>
      </c>
      <c r="E17641" s="1" t="s">
        <v>26</v>
      </c>
      <c r="F17641" s="1" t="s">
        <v>27</v>
      </c>
      <c r="G17641" s="1" t="s">
        <v>2103</v>
      </c>
      <c r="H17641" s="1" t="s">
        <v>2105</v>
      </c>
      <c r="I17641">
        <v>4</v>
      </c>
      <c r="J17641">
        <v>6</v>
      </c>
      <c r="K17641" s="1" t="s">
        <v>234</v>
      </c>
      <c r="L17641" s="1" t="s">
        <v>25</v>
      </c>
      <c r="M17641" s="1" t="s">
        <v>25</v>
      </c>
      <c r="N17641">
        <v>21.055894800000001</v>
      </c>
      <c r="O17641">
        <v>105.7989273</v>
      </c>
      <c r="P17641">
        <v>42000</v>
      </c>
      <c r="Q17641">
        <v>350</v>
      </c>
      <c r="R17641" s="1" t="s">
        <v>25</v>
      </c>
      <c r="S17641" s="1" t="s">
        <v>25</v>
      </c>
      <c r="T17641" s="1" t="s">
        <v>2133</v>
      </c>
      <c r="U17641" s="1" t="s">
        <v>2134</v>
      </c>
      <c r="W17641" s="1" t="s">
        <v>29</v>
      </c>
      <c r="X17641" s="1" t="s">
        <v>2119</v>
      </c>
      <c r="Y17641" s="1" t="s">
        <v>2120</v>
      </c>
    </row>
    <row r="17642" spans="1:25" x14ac:dyDescent="0.3">
      <c r="A17642">
        <v>17640</v>
      </c>
      <c r="B17642">
        <v>180</v>
      </c>
      <c r="C17642" s="1" t="s">
        <v>25</v>
      </c>
      <c r="E17642" s="1" t="s">
        <v>26</v>
      </c>
      <c r="F17642" s="1" t="s">
        <v>27</v>
      </c>
      <c r="G17642" s="1" t="s">
        <v>2103</v>
      </c>
      <c r="H17642" s="1" t="s">
        <v>2105</v>
      </c>
      <c r="I17642">
        <v>9</v>
      </c>
      <c r="J17642">
        <v>8</v>
      </c>
      <c r="K17642" s="1" t="s">
        <v>25</v>
      </c>
      <c r="L17642" s="1" t="s">
        <v>25</v>
      </c>
      <c r="M17642" s="1" t="s">
        <v>353</v>
      </c>
      <c r="N17642">
        <v>21.046133000000001</v>
      </c>
      <c r="O17642">
        <v>105.8246266</v>
      </c>
      <c r="P17642">
        <v>50000</v>
      </c>
      <c r="Q17642">
        <v>277.77777777777777</v>
      </c>
      <c r="R17642" s="1" t="s">
        <v>25</v>
      </c>
      <c r="S17642" s="1" t="s">
        <v>25</v>
      </c>
      <c r="T17642" s="1" t="s">
        <v>2110</v>
      </c>
      <c r="U17642" s="1" t="s">
        <v>167</v>
      </c>
      <c r="W17642" s="1" t="s">
        <v>29</v>
      </c>
      <c r="X17642" s="1" t="s">
        <v>2111</v>
      </c>
      <c r="Y17642" s="1" t="s">
        <v>2112</v>
      </c>
    </row>
    <row r="17643" spans="1:25" x14ac:dyDescent="0.3">
      <c r="A17643">
        <v>17641</v>
      </c>
      <c r="B17643">
        <v>112</v>
      </c>
      <c r="C17643" s="1" t="s">
        <v>25</v>
      </c>
      <c r="E17643" s="1" t="s">
        <v>26</v>
      </c>
      <c r="F17643" s="1" t="s">
        <v>27</v>
      </c>
      <c r="G17643" s="1" t="s">
        <v>2103</v>
      </c>
      <c r="H17643" s="1" t="s">
        <v>2105</v>
      </c>
      <c r="I17643">
        <v>6</v>
      </c>
      <c r="J17643">
        <v>5</v>
      </c>
      <c r="K17643" s="1" t="s">
        <v>25</v>
      </c>
      <c r="L17643" s="1" t="s">
        <v>25</v>
      </c>
      <c r="M17643" s="1" t="s">
        <v>94</v>
      </c>
      <c r="N17643">
        <v>21.0738661</v>
      </c>
      <c r="O17643">
        <v>105.80011039999999</v>
      </c>
      <c r="P17643">
        <v>35000</v>
      </c>
      <c r="Q17643">
        <v>311.11111111111109</v>
      </c>
      <c r="R17643" s="1" t="s">
        <v>25</v>
      </c>
      <c r="S17643" s="1" t="s">
        <v>25</v>
      </c>
      <c r="T17643" s="1" t="s">
        <v>2133</v>
      </c>
      <c r="U17643" s="1" t="s">
        <v>2134</v>
      </c>
      <c r="W17643" s="1" t="s">
        <v>29</v>
      </c>
      <c r="X17643" s="1" t="s">
        <v>2119</v>
      </c>
      <c r="Y17643" s="1" t="s">
        <v>2120</v>
      </c>
    </row>
    <row r="17644" spans="1:25" x14ac:dyDescent="0.3">
      <c r="A17644">
        <v>17642</v>
      </c>
      <c r="B17644">
        <v>51</v>
      </c>
      <c r="C17644" s="1" t="s">
        <v>25</v>
      </c>
      <c r="E17644" s="1" t="s">
        <v>26</v>
      </c>
      <c r="F17644" s="1" t="s">
        <v>27</v>
      </c>
      <c r="G17644" s="1" t="s">
        <v>2103</v>
      </c>
      <c r="H17644" s="1" t="s">
        <v>2105</v>
      </c>
      <c r="I17644">
        <v>1</v>
      </c>
      <c r="J17644">
        <v>5.4</v>
      </c>
      <c r="K17644" s="1" t="s">
        <v>25</v>
      </c>
      <c r="L17644" s="1" t="s">
        <v>25</v>
      </c>
      <c r="M17644" s="1" t="s">
        <v>25</v>
      </c>
      <c r="N17644">
        <v>21.0419676</v>
      </c>
      <c r="O17644">
        <v>105.8163218</v>
      </c>
      <c r="P17644">
        <v>14800</v>
      </c>
      <c r="Q17644">
        <v>290.76620825147347</v>
      </c>
      <c r="R17644" s="1" t="s">
        <v>25</v>
      </c>
      <c r="S17644" s="1" t="s">
        <v>25</v>
      </c>
      <c r="T17644" s="1" t="s">
        <v>2110</v>
      </c>
      <c r="U17644" s="1" t="s">
        <v>167</v>
      </c>
      <c r="W17644" s="1" t="s">
        <v>29</v>
      </c>
      <c r="X17644" s="1" t="s">
        <v>2111</v>
      </c>
      <c r="Y17644" s="1" t="s">
        <v>2112</v>
      </c>
    </row>
    <row r="17645" spans="1:25" x14ac:dyDescent="0.3">
      <c r="A17645">
        <v>17643</v>
      </c>
      <c r="B17645">
        <v>195</v>
      </c>
      <c r="C17645" s="1" t="s">
        <v>232</v>
      </c>
      <c r="D17645">
        <v>9</v>
      </c>
      <c r="E17645" s="1" t="s">
        <v>26</v>
      </c>
      <c r="F17645" s="1" t="s">
        <v>27</v>
      </c>
      <c r="G17645" s="1" t="s">
        <v>2103</v>
      </c>
      <c r="H17645" s="1" t="s">
        <v>2105</v>
      </c>
      <c r="I17645">
        <v>9</v>
      </c>
      <c r="J17645">
        <v>11</v>
      </c>
      <c r="K17645" s="1" t="s">
        <v>235</v>
      </c>
      <c r="L17645" s="1" t="s">
        <v>232</v>
      </c>
      <c r="M17645" s="1" t="s">
        <v>242</v>
      </c>
      <c r="N17645">
        <v>21.046133000000001</v>
      </c>
      <c r="O17645">
        <v>105.8246266</v>
      </c>
      <c r="P17645">
        <v>71900</v>
      </c>
      <c r="Q17645">
        <v>368.71794871794873</v>
      </c>
      <c r="R17645" s="1" t="s">
        <v>25</v>
      </c>
      <c r="S17645" s="1" t="s">
        <v>25</v>
      </c>
      <c r="T17645" s="1" t="s">
        <v>2110</v>
      </c>
      <c r="U17645" s="1" t="s">
        <v>167</v>
      </c>
      <c r="W17645" s="1" t="s">
        <v>29</v>
      </c>
      <c r="X17645" s="1" t="s">
        <v>2111</v>
      </c>
      <c r="Y17645" s="1" t="s">
        <v>2112</v>
      </c>
    </row>
    <row r="17646" spans="1:25" x14ac:dyDescent="0.3">
      <c r="A17646">
        <v>17644</v>
      </c>
      <c r="B17646">
        <v>100</v>
      </c>
      <c r="C17646" s="1" t="s">
        <v>25</v>
      </c>
      <c r="D17646">
        <v>8</v>
      </c>
      <c r="E17646" s="1" t="s">
        <v>26</v>
      </c>
      <c r="F17646" s="1" t="s">
        <v>27</v>
      </c>
      <c r="G17646" s="1" t="s">
        <v>2103</v>
      </c>
      <c r="H17646" s="1" t="s">
        <v>2105</v>
      </c>
      <c r="I17646">
        <v>8</v>
      </c>
      <c r="J17646">
        <v>12</v>
      </c>
      <c r="K17646" s="1" t="s">
        <v>25</v>
      </c>
      <c r="L17646" s="1" t="s">
        <v>25</v>
      </c>
      <c r="M17646" s="1" t="s">
        <v>25</v>
      </c>
      <c r="N17646">
        <v>21.053430899999999</v>
      </c>
      <c r="O17646">
        <v>105.8393044</v>
      </c>
      <c r="P17646">
        <v>59000</v>
      </c>
      <c r="Q17646">
        <v>590</v>
      </c>
      <c r="R17646" s="1" t="s">
        <v>25</v>
      </c>
      <c r="S17646" s="1" t="s">
        <v>25</v>
      </c>
      <c r="T17646" s="1" t="s">
        <v>2163</v>
      </c>
      <c r="U17646" s="1" t="s">
        <v>175</v>
      </c>
      <c r="W17646" s="1" t="s">
        <v>29</v>
      </c>
      <c r="X17646" s="1" t="s">
        <v>2115</v>
      </c>
      <c r="Y17646" s="1" t="s">
        <v>2116</v>
      </c>
    </row>
    <row r="17647" spans="1:25" x14ac:dyDescent="0.3">
      <c r="A17647">
        <v>17645</v>
      </c>
      <c r="B17647">
        <v>80</v>
      </c>
      <c r="C17647" s="1" t="s">
        <v>25</v>
      </c>
      <c r="E17647" s="1" t="s">
        <v>26</v>
      </c>
      <c r="F17647" s="1" t="s">
        <v>27</v>
      </c>
      <c r="G17647" s="1" t="s">
        <v>2103</v>
      </c>
      <c r="H17647" s="1" t="s">
        <v>2105</v>
      </c>
      <c r="I17647">
        <v>7</v>
      </c>
      <c r="J17647">
        <v>5.5</v>
      </c>
      <c r="K17647" s="1" t="s">
        <v>25</v>
      </c>
      <c r="L17647" s="1" t="s">
        <v>35</v>
      </c>
      <c r="M17647" s="1" t="s">
        <v>25</v>
      </c>
      <c r="N17647">
        <v>21.072128599999999</v>
      </c>
      <c r="O17647">
        <v>105.81677759999999</v>
      </c>
      <c r="P17647">
        <v>39000</v>
      </c>
      <c r="Q17647">
        <v>487.5</v>
      </c>
      <c r="R17647" s="1" t="s">
        <v>25</v>
      </c>
      <c r="S17647" s="1" t="s">
        <v>25</v>
      </c>
      <c r="T17647" s="1" t="s">
        <v>2157</v>
      </c>
      <c r="U17647" s="1" t="s">
        <v>2158</v>
      </c>
      <c r="W17647" s="1" t="s">
        <v>29</v>
      </c>
      <c r="X17647" s="1" t="s">
        <v>2125</v>
      </c>
      <c r="Y17647" s="1" t="s">
        <v>2126</v>
      </c>
    </row>
    <row r="17648" spans="1:25" x14ac:dyDescent="0.3">
      <c r="A17648">
        <v>17646</v>
      </c>
      <c r="B17648">
        <v>128</v>
      </c>
      <c r="C17648" s="1" t="s">
        <v>25</v>
      </c>
      <c r="D17648">
        <v>9</v>
      </c>
      <c r="E17648" s="1" t="s">
        <v>26</v>
      </c>
      <c r="F17648" s="1" t="s">
        <v>27</v>
      </c>
      <c r="G17648" s="1" t="s">
        <v>2103</v>
      </c>
      <c r="H17648" s="1" t="s">
        <v>2105</v>
      </c>
      <c r="I17648">
        <v>6</v>
      </c>
      <c r="J17648">
        <v>9</v>
      </c>
      <c r="K17648" s="1" t="s">
        <v>2419</v>
      </c>
      <c r="L17648" s="1" t="s">
        <v>25</v>
      </c>
      <c r="M17648" s="1" t="s">
        <v>25</v>
      </c>
      <c r="N17648">
        <v>21.050715100000001</v>
      </c>
      <c r="O17648">
        <v>105.8133047</v>
      </c>
      <c r="P17648">
        <v>55000</v>
      </c>
      <c r="Q17648">
        <v>429.6875</v>
      </c>
      <c r="R17648" s="1" t="s">
        <v>25</v>
      </c>
      <c r="S17648" s="1" t="s">
        <v>25</v>
      </c>
      <c r="T17648" s="1" t="s">
        <v>2136</v>
      </c>
      <c r="U17648" s="1" t="s">
        <v>2137</v>
      </c>
      <c r="W17648" s="1" t="s">
        <v>29</v>
      </c>
      <c r="X17648" s="1" t="s">
        <v>2129</v>
      </c>
      <c r="Y17648" s="1" t="s">
        <v>2130</v>
      </c>
    </row>
    <row r="17649" spans="1:25" x14ac:dyDescent="0.3">
      <c r="A17649">
        <v>17647</v>
      </c>
      <c r="B17649">
        <v>54</v>
      </c>
      <c r="C17649" s="1" t="s">
        <v>25</v>
      </c>
      <c r="E17649" s="1" t="s">
        <v>26</v>
      </c>
      <c r="F17649" s="1" t="s">
        <v>27</v>
      </c>
      <c r="G17649" s="1" t="s">
        <v>2103</v>
      </c>
      <c r="H17649" s="1" t="s">
        <v>2105</v>
      </c>
      <c r="I17649">
        <v>6</v>
      </c>
      <c r="J17649">
        <v>4</v>
      </c>
      <c r="K17649" s="1" t="s">
        <v>25</v>
      </c>
      <c r="L17649" s="1" t="s">
        <v>180</v>
      </c>
      <c r="M17649" s="1" t="s">
        <v>25</v>
      </c>
      <c r="N17649">
        <v>21.060742300000001</v>
      </c>
      <c r="O17649">
        <v>105.8090045</v>
      </c>
      <c r="P17649">
        <v>11800</v>
      </c>
      <c r="Q17649">
        <v>218.5185185185185</v>
      </c>
      <c r="R17649" s="1" t="s">
        <v>25</v>
      </c>
      <c r="S17649" s="1" t="s">
        <v>25</v>
      </c>
      <c r="T17649" s="1" t="s">
        <v>2117</v>
      </c>
      <c r="U17649" s="1" t="s">
        <v>2118</v>
      </c>
      <c r="V17649">
        <v>4</v>
      </c>
      <c r="W17649" s="1" t="s">
        <v>29</v>
      </c>
      <c r="X17649" s="1" t="s">
        <v>25</v>
      </c>
      <c r="Y17649" s="1" t="s">
        <v>25</v>
      </c>
    </row>
    <row r="17650" spans="1:25" x14ac:dyDescent="0.3">
      <c r="A17650">
        <v>17648</v>
      </c>
      <c r="B17650">
        <v>100</v>
      </c>
      <c r="C17650" s="1" t="s">
        <v>25</v>
      </c>
      <c r="E17650" s="1" t="s">
        <v>26</v>
      </c>
      <c r="F17650" s="1" t="s">
        <v>27</v>
      </c>
      <c r="G17650" s="1" t="s">
        <v>2103</v>
      </c>
      <c r="H17650" s="1" t="s">
        <v>2105</v>
      </c>
      <c r="I17650">
        <v>8</v>
      </c>
      <c r="J17650">
        <v>12</v>
      </c>
      <c r="K17650" s="1" t="s">
        <v>25</v>
      </c>
      <c r="L17650" s="1" t="s">
        <v>180</v>
      </c>
      <c r="M17650" s="1" t="s">
        <v>25</v>
      </c>
      <c r="N17650">
        <v>21.052185999999999</v>
      </c>
      <c r="O17650">
        <v>105.8088336</v>
      </c>
      <c r="P17650">
        <v>59000</v>
      </c>
      <c r="Q17650">
        <v>590</v>
      </c>
      <c r="R17650" s="1" t="s">
        <v>25</v>
      </c>
      <c r="S17650" s="1" t="s">
        <v>25</v>
      </c>
      <c r="T17650" s="1" t="s">
        <v>2188</v>
      </c>
      <c r="U17650" s="1" t="s">
        <v>2189</v>
      </c>
      <c r="V17650">
        <v>10</v>
      </c>
      <c r="W17650" s="1" t="s">
        <v>29</v>
      </c>
      <c r="X17650" s="1" t="s">
        <v>25</v>
      </c>
      <c r="Y17650" s="1" t="s">
        <v>25</v>
      </c>
    </row>
    <row r="17651" spans="1:25" x14ac:dyDescent="0.3">
      <c r="A17651">
        <v>17649</v>
      </c>
      <c r="B17651">
        <v>198</v>
      </c>
      <c r="C17651" s="1" t="s">
        <v>25</v>
      </c>
      <c r="E17651" s="1" t="s">
        <v>26</v>
      </c>
      <c r="F17651" s="1" t="s">
        <v>27</v>
      </c>
      <c r="G17651" s="1" t="s">
        <v>2103</v>
      </c>
      <c r="H17651" s="1" t="s">
        <v>2105</v>
      </c>
      <c r="I17651">
        <v>6</v>
      </c>
      <c r="J17651">
        <v>12.8</v>
      </c>
      <c r="K17651" s="1" t="s">
        <v>25</v>
      </c>
      <c r="L17651" s="1" t="s">
        <v>180</v>
      </c>
      <c r="M17651" s="1" t="s">
        <v>25</v>
      </c>
      <c r="N17651">
        <v>21.064030899999999</v>
      </c>
      <c r="O17651">
        <v>105.83172399999999</v>
      </c>
      <c r="R17651" s="1" t="s">
        <v>25</v>
      </c>
      <c r="S17651" s="1" t="s">
        <v>25</v>
      </c>
      <c r="T17651" s="1" t="s">
        <v>2144</v>
      </c>
      <c r="U17651" s="1" t="s">
        <v>2145</v>
      </c>
      <c r="V17651">
        <v>40</v>
      </c>
      <c r="W17651" s="1" t="s">
        <v>29</v>
      </c>
      <c r="X17651" s="1" t="s">
        <v>25</v>
      </c>
      <c r="Y17651" s="1" t="s">
        <v>25</v>
      </c>
    </row>
    <row r="17652" spans="1:25" x14ac:dyDescent="0.3">
      <c r="A17652">
        <v>17650</v>
      </c>
      <c r="B17652">
        <v>86</v>
      </c>
      <c r="C17652" s="1" t="s">
        <v>25</v>
      </c>
      <c r="D17652">
        <v>3</v>
      </c>
      <c r="E17652" s="1" t="s">
        <v>26</v>
      </c>
      <c r="F17652" s="1" t="s">
        <v>27</v>
      </c>
      <c r="G17652" s="1" t="s">
        <v>2103</v>
      </c>
      <c r="H17652" s="1" t="s">
        <v>2105</v>
      </c>
      <c r="I17652">
        <v>3</v>
      </c>
      <c r="K17652" s="1" t="s">
        <v>25</v>
      </c>
      <c r="L17652" s="1" t="s">
        <v>25</v>
      </c>
      <c r="M17652" s="1" t="s">
        <v>46</v>
      </c>
      <c r="N17652">
        <v>21.042896500000001</v>
      </c>
      <c r="O17652">
        <v>105.82569479999999</v>
      </c>
      <c r="P17652">
        <v>7500</v>
      </c>
      <c r="Q17652">
        <v>87.20930232558139</v>
      </c>
      <c r="R17652" s="1" t="s">
        <v>25</v>
      </c>
      <c r="S17652" s="1" t="s">
        <v>25</v>
      </c>
      <c r="T17652" s="1" t="s">
        <v>2142</v>
      </c>
      <c r="U17652" s="1" t="s">
        <v>2143</v>
      </c>
      <c r="W17652" s="1" t="s">
        <v>29</v>
      </c>
      <c r="X17652" s="1" t="s">
        <v>2111</v>
      </c>
      <c r="Y17652" s="1" t="s">
        <v>2112</v>
      </c>
    </row>
    <row r="17653" spans="1:25" x14ac:dyDescent="0.3">
      <c r="A17653">
        <v>17651</v>
      </c>
      <c r="B17653">
        <v>200</v>
      </c>
      <c r="C17653" s="1" t="s">
        <v>25</v>
      </c>
      <c r="E17653" s="1" t="s">
        <v>26</v>
      </c>
      <c r="F17653" s="1" t="s">
        <v>27</v>
      </c>
      <c r="G17653" s="1" t="s">
        <v>2103</v>
      </c>
      <c r="H17653" s="1" t="s">
        <v>2105</v>
      </c>
      <c r="I17653">
        <v>4</v>
      </c>
      <c r="K17653" s="1" t="s">
        <v>25</v>
      </c>
      <c r="L17653" s="1" t="s">
        <v>25</v>
      </c>
      <c r="M17653" s="1" t="s">
        <v>46</v>
      </c>
      <c r="N17653">
        <v>21.0681355</v>
      </c>
      <c r="O17653">
        <v>105.8251583</v>
      </c>
      <c r="P17653">
        <v>59000</v>
      </c>
      <c r="Q17653">
        <v>295</v>
      </c>
      <c r="R17653" s="1" t="s">
        <v>25</v>
      </c>
      <c r="S17653" s="1" t="s">
        <v>25</v>
      </c>
      <c r="T17653" s="1" t="s">
        <v>2106</v>
      </c>
      <c r="U17653" s="1" t="s">
        <v>2107</v>
      </c>
      <c r="W17653" s="1" t="s">
        <v>29</v>
      </c>
      <c r="X17653" s="1" t="s">
        <v>2108</v>
      </c>
      <c r="Y17653" s="1" t="s">
        <v>2109</v>
      </c>
    </row>
    <row r="17654" spans="1:25" x14ac:dyDescent="0.3">
      <c r="A17654">
        <v>17652</v>
      </c>
      <c r="B17654">
        <v>145</v>
      </c>
      <c r="C17654" s="1" t="s">
        <v>25</v>
      </c>
      <c r="D17654">
        <v>10</v>
      </c>
      <c r="E17654" s="1" t="s">
        <v>26</v>
      </c>
      <c r="F17654" s="1" t="s">
        <v>27</v>
      </c>
      <c r="G17654" s="1" t="s">
        <v>2103</v>
      </c>
      <c r="H17654" s="1" t="s">
        <v>2105</v>
      </c>
      <c r="I17654">
        <v>10</v>
      </c>
      <c r="K17654" s="1" t="s">
        <v>25</v>
      </c>
      <c r="L17654" s="1" t="s">
        <v>25</v>
      </c>
      <c r="M17654" s="1" t="s">
        <v>46</v>
      </c>
      <c r="N17654">
        <v>21.0681355</v>
      </c>
      <c r="O17654">
        <v>105.8251583</v>
      </c>
      <c r="P17654">
        <v>81000</v>
      </c>
      <c r="Q17654">
        <v>558.62068965517244</v>
      </c>
      <c r="R17654" s="1" t="s">
        <v>25</v>
      </c>
      <c r="S17654" s="1" t="s">
        <v>25</v>
      </c>
      <c r="T17654" s="1" t="s">
        <v>2106</v>
      </c>
      <c r="U17654" s="1" t="s">
        <v>2107</v>
      </c>
      <c r="W17654" s="1" t="s">
        <v>29</v>
      </c>
      <c r="X17654" s="1" t="s">
        <v>2108</v>
      </c>
      <c r="Y17654" s="1" t="s">
        <v>2109</v>
      </c>
    </row>
    <row r="17655" spans="1:25" x14ac:dyDescent="0.3">
      <c r="A17655">
        <v>17653</v>
      </c>
      <c r="B17655">
        <v>92</v>
      </c>
      <c r="C17655" s="1" t="s">
        <v>25</v>
      </c>
      <c r="D17655">
        <v>5</v>
      </c>
      <c r="E17655" s="1" t="s">
        <v>26</v>
      </c>
      <c r="F17655" s="1" t="s">
        <v>27</v>
      </c>
      <c r="G17655" s="1" t="s">
        <v>2103</v>
      </c>
      <c r="H17655" s="1" t="s">
        <v>2105</v>
      </c>
      <c r="I17655">
        <v>5</v>
      </c>
      <c r="K17655" s="1" t="s">
        <v>25</v>
      </c>
      <c r="L17655" s="1" t="s">
        <v>25</v>
      </c>
      <c r="M17655" s="1" t="s">
        <v>46</v>
      </c>
      <c r="N17655">
        <v>21.086305100000001</v>
      </c>
      <c r="O17655">
        <v>105.8145462</v>
      </c>
      <c r="P17655">
        <v>15500</v>
      </c>
      <c r="Q17655">
        <v>168.47826086956522</v>
      </c>
      <c r="R17655" s="1" t="s">
        <v>25</v>
      </c>
      <c r="S17655" s="1" t="s">
        <v>25</v>
      </c>
      <c r="T17655" s="1" t="s">
        <v>2172</v>
      </c>
      <c r="U17655" s="1" t="s">
        <v>2173</v>
      </c>
      <c r="V17655">
        <v>12</v>
      </c>
      <c r="W17655" s="1" t="s">
        <v>29</v>
      </c>
      <c r="X17655" s="1" t="s">
        <v>2140</v>
      </c>
      <c r="Y17655" s="1" t="s">
        <v>2141</v>
      </c>
    </row>
    <row r="17656" spans="1:25" x14ac:dyDescent="0.3">
      <c r="A17656">
        <v>17654</v>
      </c>
      <c r="B17656">
        <v>166</v>
      </c>
      <c r="C17656" s="1" t="s">
        <v>25</v>
      </c>
      <c r="D17656">
        <v>1</v>
      </c>
      <c r="E17656" s="1" t="s">
        <v>26</v>
      </c>
      <c r="F17656" s="1" t="s">
        <v>27</v>
      </c>
      <c r="G17656" s="1" t="s">
        <v>2103</v>
      </c>
      <c r="H17656" s="1" t="s">
        <v>2105</v>
      </c>
      <c r="I17656">
        <v>1</v>
      </c>
      <c r="K17656" s="1" t="s">
        <v>25</v>
      </c>
      <c r="L17656" s="1" t="s">
        <v>25</v>
      </c>
      <c r="M17656" s="1" t="s">
        <v>46</v>
      </c>
      <c r="N17656">
        <v>21.0435607</v>
      </c>
      <c r="O17656">
        <v>105.81509339999999</v>
      </c>
      <c r="P17656">
        <v>68000</v>
      </c>
      <c r="Q17656">
        <v>409.63855421686748</v>
      </c>
      <c r="R17656" s="1" t="s">
        <v>25</v>
      </c>
      <c r="S17656" s="1" t="s">
        <v>25</v>
      </c>
      <c r="T17656" s="1" t="s">
        <v>2110</v>
      </c>
      <c r="U17656" s="1" t="s">
        <v>167</v>
      </c>
      <c r="V17656">
        <v>25</v>
      </c>
      <c r="W17656" s="1" t="s">
        <v>29</v>
      </c>
      <c r="X17656" s="1" t="s">
        <v>2111</v>
      </c>
      <c r="Y17656" s="1" t="s">
        <v>2112</v>
      </c>
    </row>
    <row r="17657" spans="1:25" x14ac:dyDescent="0.3">
      <c r="A17657">
        <v>17655</v>
      </c>
      <c r="B17657">
        <v>50</v>
      </c>
      <c r="C17657" s="1" t="s">
        <v>25</v>
      </c>
      <c r="D17657">
        <v>7</v>
      </c>
      <c r="E17657" s="1" t="s">
        <v>26</v>
      </c>
      <c r="F17657" s="1" t="s">
        <v>27</v>
      </c>
      <c r="G17657" s="1" t="s">
        <v>2103</v>
      </c>
      <c r="H17657" s="1" t="s">
        <v>2105</v>
      </c>
      <c r="I17657">
        <v>7</v>
      </c>
      <c r="K17657" s="1" t="s">
        <v>25</v>
      </c>
      <c r="L17657" s="1" t="s">
        <v>25</v>
      </c>
      <c r="M17657" s="1" t="s">
        <v>46</v>
      </c>
      <c r="N17657">
        <v>21.079307400000001</v>
      </c>
      <c r="O17657">
        <v>105.81646139999999</v>
      </c>
      <c r="P17657">
        <v>15500</v>
      </c>
      <c r="Q17657">
        <v>310</v>
      </c>
      <c r="R17657" s="1" t="s">
        <v>25</v>
      </c>
      <c r="S17657" s="1" t="s">
        <v>25</v>
      </c>
      <c r="T17657" s="1" t="s">
        <v>2117</v>
      </c>
      <c r="U17657" s="1" t="s">
        <v>2118</v>
      </c>
      <c r="W17657" s="1" t="s">
        <v>29</v>
      </c>
      <c r="X17657" s="1" t="s">
        <v>2140</v>
      </c>
      <c r="Y17657" s="1" t="s">
        <v>2141</v>
      </c>
    </row>
    <row r="17658" spans="1:25" x14ac:dyDescent="0.3">
      <c r="A17658">
        <v>17656</v>
      </c>
      <c r="B17658">
        <v>35</v>
      </c>
      <c r="C17658" s="1" t="s">
        <v>25</v>
      </c>
      <c r="D17658">
        <v>2</v>
      </c>
      <c r="E17658" s="1" t="s">
        <v>26</v>
      </c>
      <c r="F17658" s="1" t="s">
        <v>27</v>
      </c>
      <c r="G17658" s="1" t="s">
        <v>2103</v>
      </c>
      <c r="H17658" s="1" t="s">
        <v>2105</v>
      </c>
      <c r="I17658">
        <v>4</v>
      </c>
      <c r="K17658" s="1" t="s">
        <v>25</v>
      </c>
      <c r="L17658" s="1" t="s">
        <v>25</v>
      </c>
      <c r="M17658" s="1" t="s">
        <v>46</v>
      </c>
      <c r="N17658">
        <v>21.046133000000001</v>
      </c>
      <c r="O17658">
        <v>105.8246266</v>
      </c>
      <c r="P17658">
        <v>8300</v>
      </c>
      <c r="Q17658">
        <v>237.14285714285714</v>
      </c>
      <c r="R17658" s="1" t="s">
        <v>25</v>
      </c>
      <c r="S17658" s="1" t="s">
        <v>25</v>
      </c>
      <c r="T17658" s="1" t="s">
        <v>2296</v>
      </c>
      <c r="U17658" s="1" t="s">
        <v>2297</v>
      </c>
      <c r="W17658" s="1" t="s">
        <v>29</v>
      </c>
      <c r="X17658" s="1" t="s">
        <v>2111</v>
      </c>
      <c r="Y17658" s="1" t="s">
        <v>2112</v>
      </c>
    </row>
    <row r="17659" spans="1:25" x14ac:dyDescent="0.3">
      <c r="A17659">
        <v>17657</v>
      </c>
      <c r="B17659">
        <v>45</v>
      </c>
      <c r="C17659" s="1" t="s">
        <v>25</v>
      </c>
      <c r="E17659" s="1" t="s">
        <v>26</v>
      </c>
      <c r="F17659" s="1" t="s">
        <v>27</v>
      </c>
      <c r="G17659" s="1" t="s">
        <v>2103</v>
      </c>
      <c r="H17659" s="1" t="s">
        <v>2105</v>
      </c>
      <c r="K17659" s="1" t="s">
        <v>25</v>
      </c>
      <c r="L17659" s="1" t="s">
        <v>25</v>
      </c>
      <c r="M17659" s="1" t="s">
        <v>46</v>
      </c>
      <c r="N17659">
        <v>21.050715100000001</v>
      </c>
      <c r="O17659">
        <v>105.8133047</v>
      </c>
      <c r="P17659">
        <v>17700</v>
      </c>
      <c r="Q17659">
        <v>393.33333333333331</v>
      </c>
      <c r="R17659" s="1" t="s">
        <v>25</v>
      </c>
      <c r="S17659" s="1" t="s">
        <v>25</v>
      </c>
      <c r="T17659" s="1" t="s">
        <v>2136</v>
      </c>
      <c r="U17659" s="1" t="s">
        <v>2137</v>
      </c>
      <c r="W17659" s="1" t="s">
        <v>29</v>
      </c>
      <c r="X17659" s="1" t="s">
        <v>2129</v>
      </c>
      <c r="Y17659" s="1" t="s">
        <v>2130</v>
      </c>
    </row>
    <row r="17660" spans="1:25" x14ac:dyDescent="0.3">
      <c r="A17660">
        <v>17658</v>
      </c>
      <c r="B17660">
        <v>80</v>
      </c>
      <c r="C17660" s="1" t="s">
        <v>25</v>
      </c>
      <c r="E17660" s="1" t="s">
        <v>26</v>
      </c>
      <c r="F17660" s="1" t="s">
        <v>27</v>
      </c>
      <c r="G17660" s="1" t="s">
        <v>2103</v>
      </c>
      <c r="H17660" s="1" t="s">
        <v>2105</v>
      </c>
      <c r="K17660" s="1" t="s">
        <v>25</v>
      </c>
      <c r="L17660" s="1" t="s">
        <v>25</v>
      </c>
      <c r="M17660" s="1" t="s">
        <v>46</v>
      </c>
      <c r="N17660">
        <v>21.0681355</v>
      </c>
      <c r="O17660">
        <v>105.8251583</v>
      </c>
      <c r="P17660">
        <v>25000</v>
      </c>
      <c r="Q17660">
        <v>312.5</v>
      </c>
      <c r="R17660" s="1" t="s">
        <v>25</v>
      </c>
      <c r="S17660" s="1" t="s">
        <v>25</v>
      </c>
      <c r="T17660" s="1" t="s">
        <v>2106</v>
      </c>
      <c r="U17660" s="1" t="s">
        <v>2107</v>
      </c>
      <c r="W17660" s="1" t="s">
        <v>29</v>
      </c>
      <c r="X17660" s="1" t="s">
        <v>2108</v>
      </c>
      <c r="Y17660" s="1" t="s">
        <v>2109</v>
      </c>
    </row>
    <row r="17661" spans="1:25" x14ac:dyDescent="0.3">
      <c r="A17661">
        <v>17659</v>
      </c>
      <c r="B17661">
        <v>199</v>
      </c>
      <c r="C17661" s="1" t="s">
        <v>25</v>
      </c>
      <c r="D17661">
        <v>1</v>
      </c>
      <c r="E17661" s="1" t="s">
        <v>26</v>
      </c>
      <c r="F17661" s="1" t="s">
        <v>27</v>
      </c>
      <c r="G17661" s="1" t="s">
        <v>2103</v>
      </c>
      <c r="H17661" s="1" t="s">
        <v>2105</v>
      </c>
      <c r="I17661">
        <v>1</v>
      </c>
      <c r="K17661" s="1" t="s">
        <v>25</v>
      </c>
      <c r="L17661" s="1" t="s">
        <v>25</v>
      </c>
      <c r="M17661" s="1" t="s">
        <v>46</v>
      </c>
      <c r="N17661">
        <v>21.060742300000001</v>
      </c>
      <c r="O17661">
        <v>105.8090045</v>
      </c>
      <c r="P17661">
        <v>45000</v>
      </c>
      <c r="Q17661">
        <v>226.13065326633165</v>
      </c>
      <c r="R17661" s="1" t="s">
        <v>25</v>
      </c>
      <c r="S17661" s="1" t="s">
        <v>25</v>
      </c>
      <c r="T17661" s="1" t="s">
        <v>2117</v>
      </c>
      <c r="U17661" s="1" t="s">
        <v>2118</v>
      </c>
      <c r="V17661">
        <v>15</v>
      </c>
      <c r="W17661" s="1" t="s">
        <v>29</v>
      </c>
      <c r="X17661" s="1" t="s">
        <v>2119</v>
      </c>
      <c r="Y17661" s="1" t="s">
        <v>2120</v>
      </c>
    </row>
    <row r="17662" spans="1:25" x14ac:dyDescent="0.3">
      <c r="A17662">
        <v>17660</v>
      </c>
      <c r="B17662">
        <v>110</v>
      </c>
      <c r="C17662" s="1" t="s">
        <v>25</v>
      </c>
      <c r="E17662" s="1" t="s">
        <v>26</v>
      </c>
      <c r="F17662" s="1" t="s">
        <v>27</v>
      </c>
      <c r="G17662" s="1" t="s">
        <v>2103</v>
      </c>
      <c r="H17662" s="1" t="s">
        <v>2105</v>
      </c>
      <c r="K17662" s="1" t="s">
        <v>25</v>
      </c>
      <c r="L17662" s="1" t="s">
        <v>25</v>
      </c>
      <c r="M17662" s="1" t="s">
        <v>46</v>
      </c>
      <c r="N17662">
        <v>21.0681355</v>
      </c>
      <c r="O17662">
        <v>105.8251583</v>
      </c>
      <c r="P17662">
        <v>27000</v>
      </c>
      <c r="Q17662">
        <v>245.45454545454547</v>
      </c>
      <c r="R17662" s="1" t="s">
        <v>25</v>
      </c>
      <c r="S17662" s="1" t="s">
        <v>25</v>
      </c>
      <c r="T17662" s="1" t="s">
        <v>2106</v>
      </c>
      <c r="U17662" s="1" t="s">
        <v>2107</v>
      </c>
      <c r="W17662" s="1" t="s">
        <v>29</v>
      </c>
      <c r="X17662" s="1" t="s">
        <v>2108</v>
      </c>
      <c r="Y17662" s="1" t="s">
        <v>2109</v>
      </c>
    </row>
    <row r="17663" spans="1:25" x14ac:dyDescent="0.3">
      <c r="A17663">
        <v>17661</v>
      </c>
      <c r="B17663">
        <v>50</v>
      </c>
      <c r="C17663" s="1" t="s">
        <v>25</v>
      </c>
      <c r="D17663">
        <v>2</v>
      </c>
      <c r="E17663" s="1" t="s">
        <v>26</v>
      </c>
      <c r="F17663" s="1" t="s">
        <v>27</v>
      </c>
      <c r="G17663" s="1" t="s">
        <v>2103</v>
      </c>
      <c r="H17663" s="1" t="s">
        <v>2105</v>
      </c>
      <c r="I17663">
        <v>2</v>
      </c>
      <c r="K17663" s="1" t="s">
        <v>25</v>
      </c>
      <c r="L17663" s="1" t="s">
        <v>25</v>
      </c>
      <c r="M17663" s="1" t="s">
        <v>46</v>
      </c>
      <c r="N17663">
        <v>21.060742300000001</v>
      </c>
      <c r="O17663">
        <v>105.8090045</v>
      </c>
      <c r="P17663">
        <v>7500</v>
      </c>
      <c r="Q17663">
        <v>150</v>
      </c>
      <c r="R17663" s="1" t="s">
        <v>25</v>
      </c>
      <c r="S17663" s="1" t="s">
        <v>25</v>
      </c>
      <c r="T17663" s="1" t="s">
        <v>2117</v>
      </c>
      <c r="U17663" s="1" t="s">
        <v>2118</v>
      </c>
      <c r="V17663">
        <v>20</v>
      </c>
      <c r="W17663" s="1" t="s">
        <v>29</v>
      </c>
      <c r="X17663" s="1" t="s">
        <v>2119</v>
      </c>
      <c r="Y17663" s="1" t="s">
        <v>2120</v>
      </c>
    </row>
    <row r="17664" spans="1:25" x14ac:dyDescent="0.3">
      <c r="A17664">
        <v>17662</v>
      </c>
      <c r="B17664">
        <v>30</v>
      </c>
      <c r="C17664" s="1" t="s">
        <v>25</v>
      </c>
      <c r="D17664">
        <v>3</v>
      </c>
      <c r="E17664" s="1" t="s">
        <v>26</v>
      </c>
      <c r="F17664" s="1" t="s">
        <v>27</v>
      </c>
      <c r="G17664" s="1" t="s">
        <v>2103</v>
      </c>
      <c r="H17664" s="1" t="s">
        <v>2105</v>
      </c>
      <c r="I17664">
        <v>5</v>
      </c>
      <c r="K17664" s="1" t="s">
        <v>25</v>
      </c>
      <c r="L17664" s="1" t="s">
        <v>25</v>
      </c>
      <c r="M17664" s="1" t="s">
        <v>46</v>
      </c>
      <c r="N17664">
        <v>21.089744499999998</v>
      </c>
      <c r="O17664">
        <v>105.8042037</v>
      </c>
      <c r="P17664">
        <v>2850</v>
      </c>
      <c r="Q17664">
        <v>95</v>
      </c>
      <c r="R17664" s="1" t="s">
        <v>25</v>
      </c>
      <c r="S17664" s="1" t="s">
        <v>25</v>
      </c>
      <c r="T17664" s="1" t="s">
        <v>2138</v>
      </c>
      <c r="U17664" s="1" t="s">
        <v>2139</v>
      </c>
      <c r="W17664" s="1" t="s">
        <v>29</v>
      </c>
      <c r="X17664" s="1" t="s">
        <v>2140</v>
      </c>
      <c r="Y17664" s="1" t="s">
        <v>2141</v>
      </c>
    </row>
    <row r="17665" spans="1:25" x14ac:dyDescent="0.3">
      <c r="A17665">
        <v>17663</v>
      </c>
      <c r="B17665">
        <v>25</v>
      </c>
      <c r="C17665" s="1" t="s">
        <v>25</v>
      </c>
      <c r="D17665">
        <v>1</v>
      </c>
      <c r="E17665" s="1" t="s">
        <v>26</v>
      </c>
      <c r="F17665" s="1" t="s">
        <v>27</v>
      </c>
      <c r="G17665" s="1" t="s">
        <v>2103</v>
      </c>
      <c r="H17665" s="1" t="s">
        <v>2105</v>
      </c>
      <c r="I17665">
        <v>2</v>
      </c>
      <c r="K17665" s="1" t="s">
        <v>25</v>
      </c>
      <c r="L17665" s="1" t="s">
        <v>25</v>
      </c>
      <c r="M17665" s="1" t="s">
        <v>46</v>
      </c>
      <c r="N17665">
        <v>21.065060500000001</v>
      </c>
      <c r="O17665">
        <v>105.8238688</v>
      </c>
      <c r="P17665">
        <v>5700</v>
      </c>
      <c r="Q17665">
        <v>228</v>
      </c>
      <c r="R17665" s="1" t="s">
        <v>25</v>
      </c>
      <c r="S17665" s="1" t="s">
        <v>25</v>
      </c>
      <c r="T17665" s="1" t="s">
        <v>2131</v>
      </c>
      <c r="U17665" s="1" t="s">
        <v>2132</v>
      </c>
      <c r="V17665">
        <v>9</v>
      </c>
      <c r="W17665" s="1" t="s">
        <v>29</v>
      </c>
      <c r="X17665" s="1" t="s">
        <v>2111</v>
      </c>
      <c r="Y17665" s="1" t="s">
        <v>2112</v>
      </c>
    </row>
    <row r="17666" spans="1:25" x14ac:dyDescent="0.3">
      <c r="A17666">
        <v>17664</v>
      </c>
      <c r="B17666">
        <v>330</v>
      </c>
      <c r="C17666" s="1" t="s">
        <v>25</v>
      </c>
      <c r="D17666">
        <v>1</v>
      </c>
      <c r="E17666" s="1" t="s">
        <v>26</v>
      </c>
      <c r="F17666" s="1" t="s">
        <v>27</v>
      </c>
      <c r="G17666" s="1" t="s">
        <v>2103</v>
      </c>
      <c r="H17666" s="1" t="s">
        <v>2105</v>
      </c>
      <c r="I17666">
        <v>1</v>
      </c>
      <c r="K17666" s="1" t="s">
        <v>25</v>
      </c>
      <c r="L17666" s="1" t="s">
        <v>25</v>
      </c>
      <c r="M17666" s="1" t="s">
        <v>46</v>
      </c>
      <c r="N17666">
        <v>21.0486772</v>
      </c>
      <c r="O17666">
        <v>105.79557990000001</v>
      </c>
      <c r="P17666">
        <v>85000</v>
      </c>
      <c r="Q17666">
        <v>257.57575757575756</v>
      </c>
      <c r="R17666" s="1" t="s">
        <v>25</v>
      </c>
      <c r="S17666" s="1" t="s">
        <v>25</v>
      </c>
      <c r="T17666" s="1" t="s">
        <v>2133</v>
      </c>
      <c r="U17666" s="1" t="s">
        <v>2134</v>
      </c>
      <c r="V17666">
        <v>22</v>
      </c>
      <c r="W17666" s="1" t="s">
        <v>29</v>
      </c>
      <c r="X17666" s="1" t="s">
        <v>2119</v>
      </c>
      <c r="Y17666" s="1" t="s">
        <v>2120</v>
      </c>
    </row>
    <row r="17667" spans="1:25" x14ac:dyDescent="0.3">
      <c r="A17667">
        <v>17665</v>
      </c>
      <c r="B17667">
        <v>261</v>
      </c>
      <c r="C17667" s="1" t="s">
        <v>25</v>
      </c>
      <c r="D17667">
        <v>1</v>
      </c>
      <c r="E17667" s="1" t="s">
        <v>26</v>
      </c>
      <c r="F17667" s="1" t="s">
        <v>27</v>
      </c>
      <c r="G17667" s="1" t="s">
        <v>2103</v>
      </c>
      <c r="H17667" s="1" t="s">
        <v>2105</v>
      </c>
      <c r="I17667">
        <v>1</v>
      </c>
      <c r="K17667" s="1" t="s">
        <v>25</v>
      </c>
      <c r="L17667" s="1" t="s">
        <v>25</v>
      </c>
      <c r="M17667" s="1" t="s">
        <v>46</v>
      </c>
      <c r="N17667">
        <v>21.0641438</v>
      </c>
      <c r="O17667">
        <v>105.82830509999999</v>
      </c>
      <c r="P17667">
        <v>54000</v>
      </c>
      <c r="Q17667">
        <v>206.89655172413794</v>
      </c>
      <c r="R17667" s="1" t="s">
        <v>25</v>
      </c>
      <c r="S17667" s="1" t="s">
        <v>25</v>
      </c>
      <c r="T17667" s="1" t="s">
        <v>2148</v>
      </c>
      <c r="U17667" s="1" t="s">
        <v>2149</v>
      </c>
      <c r="V17667">
        <v>12</v>
      </c>
      <c r="W17667" s="1" t="s">
        <v>29</v>
      </c>
      <c r="X17667" s="1" t="s">
        <v>2108</v>
      </c>
      <c r="Y17667" s="1" t="s">
        <v>2109</v>
      </c>
    </row>
    <row r="17668" spans="1:25" x14ac:dyDescent="0.3">
      <c r="A17668">
        <v>17666</v>
      </c>
      <c r="B17668">
        <v>180</v>
      </c>
      <c r="C17668" s="1" t="s">
        <v>25</v>
      </c>
      <c r="D17668">
        <v>9</v>
      </c>
      <c r="E17668" s="1" t="s">
        <v>26</v>
      </c>
      <c r="F17668" s="1" t="s">
        <v>27</v>
      </c>
      <c r="G17668" s="1" t="s">
        <v>2103</v>
      </c>
      <c r="H17668" s="1" t="s">
        <v>2105</v>
      </c>
      <c r="I17668">
        <v>9</v>
      </c>
      <c r="K17668" s="1" t="s">
        <v>25</v>
      </c>
      <c r="L17668" s="1" t="s">
        <v>25</v>
      </c>
      <c r="M17668" s="1" t="s">
        <v>46</v>
      </c>
      <c r="N17668">
        <v>21.0681355</v>
      </c>
      <c r="O17668">
        <v>105.8251583</v>
      </c>
      <c r="P17668">
        <v>75000</v>
      </c>
      <c r="Q17668">
        <v>416.66666666666669</v>
      </c>
      <c r="R17668" s="1" t="s">
        <v>25</v>
      </c>
      <c r="S17668" s="1" t="s">
        <v>25</v>
      </c>
      <c r="T17668" s="1" t="s">
        <v>2106</v>
      </c>
      <c r="U17668" s="1" t="s">
        <v>2107</v>
      </c>
      <c r="V17668">
        <v>15</v>
      </c>
      <c r="W17668" s="1" t="s">
        <v>29</v>
      </c>
      <c r="X17668" s="1" t="s">
        <v>2108</v>
      </c>
      <c r="Y17668" s="1" t="s">
        <v>2109</v>
      </c>
    </row>
    <row r="17669" spans="1:25" x14ac:dyDescent="0.3">
      <c r="A17669">
        <v>17667</v>
      </c>
      <c r="B17669">
        <v>46</v>
      </c>
      <c r="C17669" s="1" t="s">
        <v>25</v>
      </c>
      <c r="D17669">
        <v>5</v>
      </c>
      <c r="E17669" s="1" t="s">
        <v>26</v>
      </c>
      <c r="F17669" s="1" t="s">
        <v>27</v>
      </c>
      <c r="G17669" s="1" t="s">
        <v>2103</v>
      </c>
      <c r="H17669" s="1" t="s">
        <v>2105</v>
      </c>
      <c r="I17669">
        <v>6</v>
      </c>
      <c r="K17669" s="1" t="s">
        <v>25</v>
      </c>
      <c r="L17669" s="1" t="s">
        <v>25</v>
      </c>
      <c r="M17669" s="1" t="s">
        <v>46</v>
      </c>
      <c r="N17669">
        <v>21.0486772</v>
      </c>
      <c r="O17669">
        <v>105.79557990000001</v>
      </c>
      <c r="P17669">
        <v>11400</v>
      </c>
      <c r="Q17669">
        <v>247.82608695652175</v>
      </c>
      <c r="R17669" s="1" t="s">
        <v>25</v>
      </c>
      <c r="S17669" s="1" t="s">
        <v>25</v>
      </c>
      <c r="T17669" s="1" t="s">
        <v>2133</v>
      </c>
      <c r="U17669" s="1" t="s">
        <v>2134</v>
      </c>
      <c r="W17669" s="1" t="s">
        <v>29</v>
      </c>
      <c r="X17669" s="1" t="s">
        <v>2119</v>
      </c>
      <c r="Y17669" s="1" t="s">
        <v>2120</v>
      </c>
    </row>
    <row r="17670" spans="1:25" x14ac:dyDescent="0.3">
      <c r="A17670">
        <v>17668</v>
      </c>
      <c r="B17670">
        <v>130</v>
      </c>
      <c r="C17670" s="1" t="s">
        <v>25</v>
      </c>
      <c r="D17670">
        <v>2</v>
      </c>
      <c r="E17670" s="1" t="s">
        <v>26</v>
      </c>
      <c r="F17670" s="1" t="s">
        <v>27</v>
      </c>
      <c r="G17670" s="1" t="s">
        <v>2103</v>
      </c>
      <c r="H17670" s="1" t="s">
        <v>2105</v>
      </c>
      <c r="I17670">
        <v>2</v>
      </c>
      <c r="K17670" s="1" t="s">
        <v>25</v>
      </c>
      <c r="L17670" s="1" t="s">
        <v>25</v>
      </c>
      <c r="M17670" s="1" t="s">
        <v>46</v>
      </c>
      <c r="N17670">
        <v>21.0435607</v>
      </c>
      <c r="O17670">
        <v>105.81509339999999</v>
      </c>
      <c r="P17670">
        <v>30000</v>
      </c>
      <c r="Q17670">
        <v>230.76923076923077</v>
      </c>
      <c r="R17670" s="1" t="s">
        <v>25</v>
      </c>
      <c r="S17670" s="1" t="s">
        <v>25</v>
      </c>
      <c r="T17670" s="1" t="s">
        <v>2110</v>
      </c>
      <c r="U17670" s="1" t="s">
        <v>167</v>
      </c>
      <c r="V17670">
        <v>9</v>
      </c>
      <c r="W17670" s="1" t="s">
        <v>29</v>
      </c>
      <c r="X17670" s="1" t="s">
        <v>2111</v>
      </c>
      <c r="Y17670" s="1" t="s">
        <v>2112</v>
      </c>
    </row>
    <row r="17671" spans="1:25" x14ac:dyDescent="0.3">
      <c r="A17671">
        <v>17669</v>
      </c>
      <c r="B17671">
        <v>30</v>
      </c>
      <c r="C17671" s="1" t="s">
        <v>25</v>
      </c>
      <c r="D17671">
        <v>4</v>
      </c>
      <c r="E17671" s="1" t="s">
        <v>26</v>
      </c>
      <c r="F17671" s="1" t="s">
        <v>27</v>
      </c>
      <c r="G17671" s="1" t="s">
        <v>2103</v>
      </c>
      <c r="H17671" s="1" t="s">
        <v>2105</v>
      </c>
      <c r="I17671">
        <v>6</v>
      </c>
      <c r="K17671" s="1" t="s">
        <v>25</v>
      </c>
      <c r="L17671" s="1" t="s">
        <v>25</v>
      </c>
      <c r="M17671" s="1" t="s">
        <v>46</v>
      </c>
      <c r="N17671">
        <v>21.060742300000001</v>
      </c>
      <c r="O17671">
        <v>105.8090045</v>
      </c>
      <c r="P17671">
        <v>12100</v>
      </c>
      <c r="Q17671">
        <v>403.33333333333331</v>
      </c>
      <c r="R17671" s="1" t="s">
        <v>25</v>
      </c>
      <c r="S17671" s="1" t="s">
        <v>25</v>
      </c>
      <c r="T17671" s="1" t="s">
        <v>2117</v>
      </c>
      <c r="U17671" s="1" t="s">
        <v>2118</v>
      </c>
      <c r="V17671">
        <v>15</v>
      </c>
      <c r="W17671" s="1" t="s">
        <v>29</v>
      </c>
      <c r="X17671" s="1" t="s">
        <v>2119</v>
      </c>
      <c r="Y17671" s="1" t="s">
        <v>2120</v>
      </c>
    </row>
    <row r="17672" spans="1:25" x14ac:dyDescent="0.3">
      <c r="A17672">
        <v>17670</v>
      </c>
      <c r="B17672">
        <v>100</v>
      </c>
      <c r="C17672" s="1" t="s">
        <v>25</v>
      </c>
      <c r="D17672">
        <v>9</v>
      </c>
      <c r="E17672" s="1" t="s">
        <v>26</v>
      </c>
      <c r="F17672" s="1" t="s">
        <v>27</v>
      </c>
      <c r="G17672" s="1" t="s">
        <v>2103</v>
      </c>
      <c r="H17672" s="1" t="s">
        <v>2105</v>
      </c>
      <c r="I17672">
        <v>8</v>
      </c>
      <c r="K17672" s="1" t="s">
        <v>25</v>
      </c>
      <c r="L17672" s="1" t="s">
        <v>25</v>
      </c>
      <c r="M17672" s="1" t="s">
        <v>46</v>
      </c>
      <c r="N17672">
        <v>21.051891000000001</v>
      </c>
      <c r="O17672">
        <v>105.81000299999999</v>
      </c>
      <c r="P17672">
        <v>24000</v>
      </c>
      <c r="Q17672">
        <v>240</v>
      </c>
      <c r="R17672" s="1" t="s">
        <v>25</v>
      </c>
      <c r="S17672" s="1" t="s">
        <v>25</v>
      </c>
      <c r="T17672" s="1" t="s">
        <v>2168</v>
      </c>
      <c r="U17672" s="1" t="s">
        <v>2210</v>
      </c>
      <c r="V17672">
        <v>6</v>
      </c>
      <c r="W17672" s="1" t="s">
        <v>29</v>
      </c>
      <c r="X17672" s="1" t="s">
        <v>2129</v>
      </c>
      <c r="Y17672" s="1" t="s">
        <v>2130</v>
      </c>
    </row>
    <row r="17673" spans="1:25" x14ac:dyDescent="0.3">
      <c r="A17673">
        <v>17671</v>
      </c>
      <c r="B17673">
        <v>129</v>
      </c>
      <c r="C17673" s="1" t="s">
        <v>25</v>
      </c>
      <c r="D17673">
        <v>4</v>
      </c>
      <c r="E17673" s="1" t="s">
        <v>26</v>
      </c>
      <c r="F17673" s="1" t="s">
        <v>27</v>
      </c>
      <c r="G17673" s="1" t="s">
        <v>2103</v>
      </c>
      <c r="H17673" s="1" t="s">
        <v>2105</v>
      </c>
      <c r="I17673">
        <v>5</v>
      </c>
      <c r="K17673" s="1" t="s">
        <v>25</v>
      </c>
      <c r="L17673" s="1" t="s">
        <v>25</v>
      </c>
      <c r="M17673" s="1" t="s">
        <v>46</v>
      </c>
      <c r="N17673">
        <v>21.0542503</v>
      </c>
      <c r="O17673">
        <v>105.83719910000001</v>
      </c>
      <c r="P17673">
        <v>45000</v>
      </c>
      <c r="Q17673">
        <v>348.83720930232556</v>
      </c>
      <c r="R17673" s="1" t="s">
        <v>25</v>
      </c>
      <c r="S17673" s="1" t="s">
        <v>25</v>
      </c>
      <c r="T17673" s="1" t="s">
        <v>2121</v>
      </c>
      <c r="U17673" s="1" t="s">
        <v>2174</v>
      </c>
      <c r="V17673">
        <v>18</v>
      </c>
      <c r="W17673" s="1" t="s">
        <v>29</v>
      </c>
      <c r="X17673" s="1" t="s">
        <v>2115</v>
      </c>
      <c r="Y17673" s="1" t="s">
        <v>2116</v>
      </c>
    </row>
    <row r="17674" spans="1:25" x14ac:dyDescent="0.3">
      <c r="A17674">
        <v>17672</v>
      </c>
      <c r="B17674">
        <v>76</v>
      </c>
      <c r="C17674" s="1" t="s">
        <v>25</v>
      </c>
      <c r="D17674">
        <v>4</v>
      </c>
      <c r="E17674" s="1" t="s">
        <v>26</v>
      </c>
      <c r="F17674" s="1" t="s">
        <v>27</v>
      </c>
      <c r="G17674" s="1" t="s">
        <v>2103</v>
      </c>
      <c r="H17674" s="1" t="s">
        <v>2105</v>
      </c>
      <c r="I17674">
        <v>4</v>
      </c>
      <c r="K17674" s="1" t="s">
        <v>25</v>
      </c>
      <c r="L17674" s="1" t="s">
        <v>25</v>
      </c>
      <c r="M17674" s="1" t="s">
        <v>46</v>
      </c>
      <c r="N17674">
        <v>21.055092599999998</v>
      </c>
      <c r="O17674">
        <v>105.80887610000001</v>
      </c>
      <c r="P17674">
        <v>6200</v>
      </c>
      <c r="Q17674">
        <v>81.578947368421055</v>
      </c>
      <c r="R17674" s="1" t="s">
        <v>25</v>
      </c>
      <c r="S17674" s="1" t="s">
        <v>25</v>
      </c>
      <c r="T17674" s="1" t="s">
        <v>2117</v>
      </c>
      <c r="U17674" s="1" t="s">
        <v>2118</v>
      </c>
      <c r="V17674">
        <v>8</v>
      </c>
      <c r="W17674" s="1" t="s">
        <v>29</v>
      </c>
      <c r="X17674" s="1" t="s">
        <v>2129</v>
      </c>
      <c r="Y17674" s="1" t="s">
        <v>2130</v>
      </c>
    </row>
    <row r="17675" spans="1:25" x14ac:dyDescent="0.3">
      <c r="A17675">
        <v>17673</v>
      </c>
      <c r="B17675">
        <v>345</v>
      </c>
      <c r="C17675" s="1" t="s">
        <v>25</v>
      </c>
      <c r="D17675">
        <v>25</v>
      </c>
      <c r="E17675" s="1" t="s">
        <v>26</v>
      </c>
      <c r="F17675" s="1" t="s">
        <v>27</v>
      </c>
      <c r="G17675" s="1" t="s">
        <v>2103</v>
      </c>
      <c r="H17675" s="1" t="s">
        <v>2105</v>
      </c>
      <c r="I17675">
        <v>8</v>
      </c>
      <c r="K17675" s="1" t="s">
        <v>25</v>
      </c>
      <c r="L17675" s="1" t="s">
        <v>25</v>
      </c>
      <c r="M17675" s="1" t="s">
        <v>46</v>
      </c>
      <c r="N17675">
        <v>21.0681355</v>
      </c>
      <c r="O17675">
        <v>105.8251583</v>
      </c>
      <c r="P17675">
        <v>75000</v>
      </c>
      <c r="Q17675">
        <v>217.39130434782609</v>
      </c>
      <c r="R17675" s="1" t="s">
        <v>25</v>
      </c>
      <c r="S17675" s="1" t="s">
        <v>25</v>
      </c>
      <c r="T17675" s="1" t="s">
        <v>2106</v>
      </c>
      <c r="U17675" s="1" t="s">
        <v>2107</v>
      </c>
      <c r="W17675" s="1" t="s">
        <v>29</v>
      </c>
      <c r="X17675" s="1" t="s">
        <v>2108</v>
      </c>
      <c r="Y17675" s="1" t="s">
        <v>2109</v>
      </c>
    </row>
    <row r="17676" spans="1:25" x14ac:dyDescent="0.3">
      <c r="A17676">
        <v>17674</v>
      </c>
      <c r="B17676">
        <v>46</v>
      </c>
      <c r="C17676" s="1" t="s">
        <v>25</v>
      </c>
      <c r="D17676">
        <v>6</v>
      </c>
      <c r="E17676" s="1" t="s">
        <v>26</v>
      </c>
      <c r="F17676" s="1" t="s">
        <v>27</v>
      </c>
      <c r="G17676" s="1" t="s">
        <v>2103</v>
      </c>
      <c r="H17676" s="1" t="s">
        <v>2105</v>
      </c>
      <c r="I17676">
        <v>6</v>
      </c>
      <c r="K17676" s="1" t="s">
        <v>25</v>
      </c>
      <c r="L17676" s="1" t="s">
        <v>25</v>
      </c>
      <c r="M17676" s="1" t="s">
        <v>46</v>
      </c>
      <c r="N17676">
        <v>21.059675599999998</v>
      </c>
      <c r="O17676">
        <v>105.80407959999999</v>
      </c>
      <c r="P17676">
        <v>10500</v>
      </c>
      <c r="Q17676">
        <v>228.2608695652174</v>
      </c>
      <c r="R17676" s="1" t="s">
        <v>25</v>
      </c>
      <c r="S17676" s="1" t="s">
        <v>25</v>
      </c>
      <c r="T17676" s="1" t="s">
        <v>2133</v>
      </c>
      <c r="U17676" s="1" t="s">
        <v>2134</v>
      </c>
      <c r="V17676">
        <v>20</v>
      </c>
      <c r="W17676" s="1" t="s">
        <v>29</v>
      </c>
      <c r="X17676" s="1" t="s">
        <v>2119</v>
      </c>
      <c r="Y17676" s="1" t="s">
        <v>2120</v>
      </c>
    </row>
    <row r="17677" spans="1:25" x14ac:dyDescent="0.3">
      <c r="A17677">
        <v>17675</v>
      </c>
      <c r="B17677">
        <v>140</v>
      </c>
      <c r="C17677" s="1" t="s">
        <v>25</v>
      </c>
      <c r="D17677">
        <v>6</v>
      </c>
      <c r="E17677" s="1" t="s">
        <v>26</v>
      </c>
      <c r="F17677" s="1" t="s">
        <v>27</v>
      </c>
      <c r="G17677" s="1" t="s">
        <v>2103</v>
      </c>
      <c r="H17677" s="1" t="s">
        <v>2105</v>
      </c>
      <c r="I17677">
        <v>6</v>
      </c>
      <c r="K17677" s="1" t="s">
        <v>25</v>
      </c>
      <c r="L17677" s="1" t="s">
        <v>25</v>
      </c>
      <c r="M17677" s="1" t="s">
        <v>46</v>
      </c>
      <c r="N17677">
        <v>21.054959</v>
      </c>
      <c r="O17677">
        <v>105.83670119999999</v>
      </c>
      <c r="P17677">
        <v>0.04</v>
      </c>
      <c r="Q17677">
        <v>2.8571428571400005E-4</v>
      </c>
      <c r="R17677" s="1" t="s">
        <v>25</v>
      </c>
      <c r="S17677" s="1" t="s">
        <v>25</v>
      </c>
      <c r="T17677" s="1" t="s">
        <v>2121</v>
      </c>
      <c r="U17677" s="1" t="s">
        <v>2174</v>
      </c>
      <c r="V17677">
        <v>40</v>
      </c>
      <c r="W17677" s="1" t="s">
        <v>29</v>
      </c>
      <c r="X17677" s="1" t="s">
        <v>2115</v>
      </c>
      <c r="Y17677" s="1" t="s">
        <v>2116</v>
      </c>
    </row>
    <row r="17678" spans="1:25" x14ac:dyDescent="0.3">
      <c r="A17678">
        <v>17676</v>
      </c>
      <c r="B17678">
        <v>80</v>
      </c>
      <c r="C17678" s="1" t="s">
        <v>25</v>
      </c>
      <c r="D17678">
        <v>12</v>
      </c>
      <c r="E17678" s="1" t="s">
        <v>26</v>
      </c>
      <c r="F17678" s="1" t="s">
        <v>27</v>
      </c>
      <c r="G17678" s="1" t="s">
        <v>2103</v>
      </c>
      <c r="H17678" s="1" t="s">
        <v>2105</v>
      </c>
      <c r="I17678">
        <v>9</v>
      </c>
      <c r="K17678" s="1" t="s">
        <v>25</v>
      </c>
      <c r="L17678" s="1" t="s">
        <v>25</v>
      </c>
      <c r="M17678" s="1" t="s">
        <v>46</v>
      </c>
      <c r="N17678">
        <v>21.072128599999999</v>
      </c>
      <c r="O17678">
        <v>105.81677759999999</v>
      </c>
      <c r="P17678">
        <v>54000</v>
      </c>
      <c r="Q17678">
        <v>675</v>
      </c>
      <c r="R17678" s="1" t="s">
        <v>25</v>
      </c>
      <c r="S17678" s="1" t="s">
        <v>25</v>
      </c>
      <c r="T17678" s="1" t="s">
        <v>2157</v>
      </c>
      <c r="U17678" s="1" t="s">
        <v>2158</v>
      </c>
      <c r="W17678" s="1" t="s">
        <v>29</v>
      </c>
      <c r="X17678" s="1" t="s">
        <v>2125</v>
      </c>
      <c r="Y17678" s="1" t="s">
        <v>2126</v>
      </c>
    </row>
    <row r="17679" spans="1:25" x14ac:dyDescent="0.3">
      <c r="A17679">
        <v>17677</v>
      </c>
      <c r="B17679">
        <v>105</v>
      </c>
      <c r="C17679" s="1" t="s">
        <v>25</v>
      </c>
      <c r="D17679">
        <v>12</v>
      </c>
      <c r="E17679" s="1" t="s">
        <v>26</v>
      </c>
      <c r="F17679" s="1" t="s">
        <v>27</v>
      </c>
      <c r="G17679" s="1" t="s">
        <v>2103</v>
      </c>
      <c r="H17679" s="1" t="s">
        <v>2105</v>
      </c>
      <c r="I17679">
        <v>7</v>
      </c>
      <c r="K17679" s="1" t="s">
        <v>25</v>
      </c>
      <c r="L17679" s="1" t="s">
        <v>25</v>
      </c>
      <c r="M17679" s="1" t="s">
        <v>46</v>
      </c>
      <c r="N17679">
        <v>21.0435607</v>
      </c>
      <c r="O17679">
        <v>105.81509339999999</v>
      </c>
      <c r="P17679">
        <v>25000</v>
      </c>
      <c r="Q17679">
        <v>238.0952380952381</v>
      </c>
      <c r="R17679" s="1" t="s">
        <v>25</v>
      </c>
      <c r="S17679" s="1" t="s">
        <v>25</v>
      </c>
      <c r="T17679" s="1" t="s">
        <v>2110</v>
      </c>
      <c r="U17679" s="1" t="s">
        <v>167</v>
      </c>
      <c r="V17679">
        <v>9</v>
      </c>
      <c r="W17679" s="1" t="s">
        <v>29</v>
      </c>
      <c r="X17679" s="1" t="s">
        <v>2111</v>
      </c>
      <c r="Y17679" s="1" t="s">
        <v>2112</v>
      </c>
    </row>
    <row r="17680" spans="1:25" x14ac:dyDescent="0.3">
      <c r="A17680">
        <v>17678</v>
      </c>
      <c r="B17680">
        <v>100</v>
      </c>
      <c r="C17680" s="1" t="s">
        <v>25</v>
      </c>
      <c r="D17680">
        <v>8</v>
      </c>
      <c r="E17680" s="1" t="s">
        <v>26</v>
      </c>
      <c r="F17680" s="1" t="s">
        <v>27</v>
      </c>
      <c r="G17680" s="1" t="s">
        <v>2103</v>
      </c>
      <c r="H17680" s="1" t="s">
        <v>2105</v>
      </c>
      <c r="I17680">
        <v>8</v>
      </c>
      <c r="K17680" s="1" t="s">
        <v>25</v>
      </c>
      <c r="L17680" s="1" t="s">
        <v>25</v>
      </c>
      <c r="M17680" s="1" t="s">
        <v>46</v>
      </c>
      <c r="N17680">
        <v>21.0578295</v>
      </c>
      <c r="O17680">
        <v>105.81955499999999</v>
      </c>
      <c r="P17680">
        <v>59000</v>
      </c>
      <c r="Q17680">
        <v>590</v>
      </c>
      <c r="R17680" s="1" t="s">
        <v>25</v>
      </c>
      <c r="S17680" s="1" t="s">
        <v>25</v>
      </c>
      <c r="T17680" s="1" t="s">
        <v>2166</v>
      </c>
      <c r="U17680" s="1" t="s">
        <v>2167</v>
      </c>
      <c r="V17680">
        <v>35</v>
      </c>
      <c r="W17680" s="1" t="s">
        <v>29</v>
      </c>
      <c r="X17680" s="1" t="s">
        <v>2115</v>
      </c>
      <c r="Y17680" s="1" t="s">
        <v>2116</v>
      </c>
    </row>
    <row r="17681" spans="1:25" x14ac:dyDescent="0.3">
      <c r="A17681">
        <v>17679</v>
      </c>
      <c r="B17681">
        <v>150</v>
      </c>
      <c r="C17681" s="1" t="s">
        <v>25</v>
      </c>
      <c r="D17681">
        <v>5</v>
      </c>
      <c r="E17681" s="1" t="s">
        <v>26</v>
      </c>
      <c r="F17681" s="1" t="s">
        <v>27</v>
      </c>
      <c r="G17681" s="1" t="s">
        <v>2103</v>
      </c>
      <c r="H17681" s="1" t="s">
        <v>2105</v>
      </c>
      <c r="I17681">
        <v>5</v>
      </c>
      <c r="K17681" s="1" t="s">
        <v>25</v>
      </c>
      <c r="L17681" s="1" t="s">
        <v>25</v>
      </c>
      <c r="M17681" s="1" t="s">
        <v>46</v>
      </c>
      <c r="N17681">
        <v>21.012183</v>
      </c>
      <c r="O17681">
        <v>105.8410907</v>
      </c>
      <c r="P17681">
        <v>55000</v>
      </c>
      <c r="Q17681">
        <v>366.66666666666669</v>
      </c>
      <c r="R17681" s="1" t="s">
        <v>25</v>
      </c>
      <c r="S17681" s="1" t="s">
        <v>25</v>
      </c>
      <c r="T17681" s="1" t="s">
        <v>2380</v>
      </c>
      <c r="U17681" s="1" t="s">
        <v>2390</v>
      </c>
      <c r="V17681">
        <v>20</v>
      </c>
      <c r="W17681" s="1" t="s">
        <v>29</v>
      </c>
      <c r="X17681" s="1" t="s">
        <v>2129</v>
      </c>
      <c r="Y17681" s="1" t="s">
        <v>2130</v>
      </c>
    </row>
    <row r="17682" spans="1:25" x14ac:dyDescent="0.3">
      <c r="A17682">
        <v>17680</v>
      </c>
      <c r="B17682">
        <v>200</v>
      </c>
      <c r="C17682" s="1" t="s">
        <v>25</v>
      </c>
      <c r="E17682" s="1" t="s">
        <v>26</v>
      </c>
      <c r="F17682" s="1" t="s">
        <v>27</v>
      </c>
      <c r="G17682" s="1" t="s">
        <v>2103</v>
      </c>
      <c r="H17682" s="1" t="s">
        <v>2105</v>
      </c>
      <c r="K17682" s="1" t="s">
        <v>25</v>
      </c>
      <c r="L17682" s="1" t="s">
        <v>25</v>
      </c>
      <c r="M17682" s="1" t="s">
        <v>25</v>
      </c>
      <c r="N17682">
        <v>21.063590999999999</v>
      </c>
      <c r="O17682">
        <v>105.82604360000001</v>
      </c>
      <c r="P17682">
        <v>73000</v>
      </c>
      <c r="Q17682">
        <v>365</v>
      </c>
      <c r="R17682" s="1" t="s">
        <v>25</v>
      </c>
      <c r="S17682" s="1" t="s">
        <v>25</v>
      </c>
      <c r="T17682" s="1" t="s">
        <v>25</v>
      </c>
      <c r="U17682" s="1" t="s">
        <v>25</v>
      </c>
      <c r="W17682" s="1" t="s">
        <v>29</v>
      </c>
      <c r="X17682" s="1" t="s">
        <v>2108</v>
      </c>
      <c r="Y17682" s="1" t="s">
        <v>2109</v>
      </c>
    </row>
    <row r="17683" spans="1:25" x14ac:dyDescent="0.3">
      <c r="A17683">
        <v>17681</v>
      </c>
      <c r="B17683">
        <v>110</v>
      </c>
      <c r="C17683" s="1" t="s">
        <v>25</v>
      </c>
      <c r="D17683">
        <v>6</v>
      </c>
      <c r="E17683" s="1" t="s">
        <v>26</v>
      </c>
      <c r="F17683" s="1" t="s">
        <v>27</v>
      </c>
      <c r="G17683" s="1" t="s">
        <v>2103</v>
      </c>
      <c r="H17683" s="1" t="s">
        <v>2105</v>
      </c>
      <c r="I17683">
        <v>6</v>
      </c>
      <c r="K17683" s="1" t="s">
        <v>25</v>
      </c>
      <c r="L17683" s="1" t="s">
        <v>25</v>
      </c>
      <c r="M17683" s="1" t="s">
        <v>46</v>
      </c>
      <c r="N17683">
        <v>21.063590999999999</v>
      </c>
      <c r="O17683">
        <v>105.82604360000001</v>
      </c>
      <c r="P17683">
        <v>66000</v>
      </c>
      <c r="Q17683">
        <v>600</v>
      </c>
      <c r="R17683" s="1" t="s">
        <v>25</v>
      </c>
      <c r="S17683" s="1" t="s">
        <v>25</v>
      </c>
      <c r="T17683" s="1" t="s">
        <v>2164</v>
      </c>
      <c r="U17683" s="1" t="s">
        <v>2165</v>
      </c>
      <c r="V17683">
        <v>20</v>
      </c>
      <c r="W17683" s="1" t="s">
        <v>29</v>
      </c>
      <c r="X17683" s="1" t="s">
        <v>2108</v>
      </c>
      <c r="Y17683" s="1" t="s">
        <v>2109</v>
      </c>
    </row>
    <row r="17684" spans="1:25" x14ac:dyDescent="0.3">
      <c r="A17684">
        <v>17682</v>
      </c>
      <c r="B17684">
        <v>150</v>
      </c>
      <c r="C17684" s="1" t="s">
        <v>25</v>
      </c>
      <c r="D17684">
        <v>6</v>
      </c>
      <c r="E17684" s="1" t="s">
        <v>26</v>
      </c>
      <c r="F17684" s="1" t="s">
        <v>27</v>
      </c>
      <c r="G17684" s="1" t="s">
        <v>2103</v>
      </c>
      <c r="H17684" s="1" t="s">
        <v>2105</v>
      </c>
      <c r="I17684">
        <v>6</v>
      </c>
      <c r="K17684" s="1" t="s">
        <v>25</v>
      </c>
      <c r="L17684" s="1" t="s">
        <v>25</v>
      </c>
      <c r="M17684" s="1" t="s">
        <v>46</v>
      </c>
      <c r="N17684">
        <v>21.012183</v>
      </c>
      <c r="O17684">
        <v>105.8410907</v>
      </c>
      <c r="P17684">
        <v>59000</v>
      </c>
      <c r="Q17684">
        <v>393.33333333333331</v>
      </c>
      <c r="R17684" s="1" t="s">
        <v>25</v>
      </c>
      <c r="S17684" s="1" t="s">
        <v>25</v>
      </c>
      <c r="T17684" s="1" t="s">
        <v>2380</v>
      </c>
      <c r="U17684" s="1" t="s">
        <v>2390</v>
      </c>
      <c r="V17684">
        <v>20</v>
      </c>
      <c r="W17684" s="1" t="s">
        <v>29</v>
      </c>
      <c r="X17684" s="1" t="s">
        <v>2115</v>
      </c>
      <c r="Y17684" s="1" t="s">
        <v>2116</v>
      </c>
    </row>
    <row r="17685" spans="1:25" x14ac:dyDescent="0.3">
      <c r="A17685">
        <v>17683</v>
      </c>
      <c r="B17685">
        <v>115</v>
      </c>
      <c r="C17685" s="1" t="s">
        <v>25</v>
      </c>
      <c r="D17685">
        <v>8</v>
      </c>
      <c r="E17685" s="1" t="s">
        <v>26</v>
      </c>
      <c r="F17685" s="1" t="s">
        <v>27</v>
      </c>
      <c r="G17685" s="1" t="s">
        <v>2103</v>
      </c>
      <c r="H17685" s="1" t="s">
        <v>2105</v>
      </c>
      <c r="I17685">
        <v>6</v>
      </c>
      <c r="K17685" s="1" t="s">
        <v>25</v>
      </c>
      <c r="L17685" s="1" t="s">
        <v>25</v>
      </c>
      <c r="M17685" s="1" t="s">
        <v>46</v>
      </c>
      <c r="N17685">
        <v>21.065060500000001</v>
      </c>
      <c r="O17685">
        <v>105.8238688</v>
      </c>
      <c r="P17685">
        <v>21000</v>
      </c>
      <c r="Q17685">
        <v>182.60869565217391</v>
      </c>
      <c r="R17685" s="1" t="s">
        <v>25</v>
      </c>
      <c r="S17685" s="1" t="s">
        <v>25</v>
      </c>
      <c r="T17685" s="1" t="s">
        <v>2175</v>
      </c>
      <c r="U17685" s="1" t="s">
        <v>2176</v>
      </c>
      <c r="W17685" s="1" t="s">
        <v>29</v>
      </c>
      <c r="X17685" s="1" t="s">
        <v>2153</v>
      </c>
      <c r="Y17685" s="1" t="s">
        <v>2154</v>
      </c>
    </row>
    <row r="17686" spans="1:25" x14ac:dyDescent="0.3">
      <c r="A17686">
        <v>17684</v>
      </c>
      <c r="B17686">
        <v>200</v>
      </c>
      <c r="C17686" s="1" t="s">
        <v>25</v>
      </c>
      <c r="D17686">
        <v>28</v>
      </c>
      <c r="E17686" s="1" t="s">
        <v>26</v>
      </c>
      <c r="F17686" s="1" t="s">
        <v>27</v>
      </c>
      <c r="G17686" s="1" t="s">
        <v>2103</v>
      </c>
      <c r="H17686" s="1" t="s">
        <v>2105</v>
      </c>
      <c r="I17686">
        <v>8</v>
      </c>
      <c r="K17686" s="1" t="s">
        <v>25</v>
      </c>
      <c r="L17686" s="1" t="s">
        <v>25</v>
      </c>
      <c r="M17686" s="1" t="s">
        <v>46</v>
      </c>
      <c r="N17686">
        <v>21.0682136</v>
      </c>
      <c r="O17686">
        <v>105.825115</v>
      </c>
      <c r="P17686">
        <v>45000</v>
      </c>
      <c r="Q17686">
        <v>225</v>
      </c>
      <c r="R17686" s="1" t="s">
        <v>25</v>
      </c>
      <c r="S17686" s="1" t="s">
        <v>25</v>
      </c>
      <c r="T17686" s="1" t="s">
        <v>2106</v>
      </c>
      <c r="U17686" s="1" t="s">
        <v>2107</v>
      </c>
      <c r="W17686" s="1" t="s">
        <v>29</v>
      </c>
      <c r="X17686" s="1" t="s">
        <v>2111</v>
      </c>
      <c r="Y17686" s="1" t="s">
        <v>2112</v>
      </c>
    </row>
    <row r="17687" spans="1:25" x14ac:dyDescent="0.3">
      <c r="A17687">
        <v>17685</v>
      </c>
      <c r="B17687">
        <v>45</v>
      </c>
      <c r="C17687" s="1" t="s">
        <v>25</v>
      </c>
      <c r="D17687">
        <v>3</v>
      </c>
      <c r="E17687" s="1" t="s">
        <v>26</v>
      </c>
      <c r="F17687" s="1" t="s">
        <v>27</v>
      </c>
      <c r="G17687" s="1" t="s">
        <v>2103</v>
      </c>
      <c r="H17687" s="1" t="s">
        <v>2105</v>
      </c>
      <c r="I17687">
        <v>4</v>
      </c>
      <c r="K17687" s="1" t="s">
        <v>25</v>
      </c>
      <c r="L17687" s="1" t="s">
        <v>25</v>
      </c>
      <c r="M17687" s="1" t="s">
        <v>46</v>
      </c>
      <c r="N17687">
        <v>21.045454200000002</v>
      </c>
      <c r="O17687">
        <v>105.81547860000001</v>
      </c>
      <c r="P17687">
        <v>17000</v>
      </c>
      <c r="Q17687">
        <v>377.77777777777777</v>
      </c>
      <c r="R17687" s="1" t="s">
        <v>25</v>
      </c>
      <c r="S17687" s="1" t="s">
        <v>25</v>
      </c>
      <c r="T17687" s="1" t="s">
        <v>2136</v>
      </c>
      <c r="U17687" s="1" t="s">
        <v>2137</v>
      </c>
      <c r="W17687" s="1" t="s">
        <v>29</v>
      </c>
      <c r="X17687" s="1" t="s">
        <v>2111</v>
      </c>
      <c r="Y17687" s="1" t="s">
        <v>2112</v>
      </c>
    </row>
    <row r="17688" spans="1:25" x14ac:dyDescent="0.3">
      <c r="A17688">
        <v>17686</v>
      </c>
      <c r="B17688">
        <v>120</v>
      </c>
      <c r="C17688" s="1" t="s">
        <v>25</v>
      </c>
      <c r="D17688">
        <v>5</v>
      </c>
      <c r="E17688" s="1" t="s">
        <v>26</v>
      </c>
      <c r="F17688" s="1" t="s">
        <v>27</v>
      </c>
      <c r="G17688" s="1" t="s">
        <v>2103</v>
      </c>
      <c r="H17688" s="1" t="s">
        <v>2105</v>
      </c>
      <c r="I17688">
        <v>4</v>
      </c>
      <c r="K17688" s="1" t="s">
        <v>25</v>
      </c>
      <c r="L17688" s="1" t="s">
        <v>25</v>
      </c>
      <c r="M17688" s="1" t="s">
        <v>46</v>
      </c>
      <c r="N17688">
        <v>21.0409346</v>
      </c>
      <c r="O17688">
        <v>105.824202</v>
      </c>
      <c r="P17688">
        <v>18500</v>
      </c>
      <c r="Q17688">
        <v>154.16666666666666</v>
      </c>
      <c r="R17688" s="1" t="s">
        <v>25</v>
      </c>
      <c r="S17688" s="1" t="s">
        <v>25</v>
      </c>
      <c r="T17688" s="1" t="s">
        <v>2194</v>
      </c>
      <c r="U17688" s="1" t="s">
        <v>71</v>
      </c>
      <c r="W17688" s="1" t="s">
        <v>29</v>
      </c>
      <c r="X17688" s="1" t="s">
        <v>2111</v>
      </c>
      <c r="Y17688" s="1" t="s">
        <v>2112</v>
      </c>
    </row>
    <row r="17689" spans="1:25" x14ac:dyDescent="0.3">
      <c r="A17689">
        <v>17687</v>
      </c>
      <c r="B17689">
        <v>280</v>
      </c>
      <c r="C17689" s="1" t="s">
        <v>25</v>
      </c>
      <c r="E17689" s="1" t="s">
        <v>26</v>
      </c>
      <c r="F17689" s="1" t="s">
        <v>27</v>
      </c>
      <c r="G17689" s="1" t="s">
        <v>2103</v>
      </c>
      <c r="H17689" s="1" t="s">
        <v>2105</v>
      </c>
      <c r="K17689" s="1" t="s">
        <v>25</v>
      </c>
      <c r="L17689" s="1" t="s">
        <v>25</v>
      </c>
      <c r="M17689" s="1" t="s">
        <v>46</v>
      </c>
      <c r="N17689">
        <v>21.0678597</v>
      </c>
      <c r="O17689">
        <v>105.82600650000001</v>
      </c>
      <c r="P17689">
        <v>40000</v>
      </c>
      <c r="Q17689">
        <v>142.85714285714286</v>
      </c>
      <c r="R17689" s="1" t="s">
        <v>25</v>
      </c>
      <c r="S17689" s="1" t="s">
        <v>25</v>
      </c>
      <c r="T17689" s="1" t="s">
        <v>2148</v>
      </c>
      <c r="U17689" s="1" t="s">
        <v>2149</v>
      </c>
      <c r="W17689" s="1" t="s">
        <v>29</v>
      </c>
      <c r="X17689" s="1" t="s">
        <v>2108</v>
      </c>
      <c r="Y17689" s="1" t="s">
        <v>2109</v>
      </c>
    </row>
    <row r="17690" spans="1:25" x14ac:dyDescent="0.3">
      <c r="A17690">
        <v>17688</v>
      </c>
      <c r="B17690">
        <v>110</v>
      </c>
      <c r="C17690" s="1" t="s">
        <v>25</v>
      </c>
      <c r="E17690" s="1" t="s">
        <v>26</v>
      </c>
      <c r="F17690" s="1" t="s">
        <v>27</v>
      </c>
      <c r="G17690" s="1" t="s">
        <v>2103</v>
      </c>
      <c r="H17690" s="1" t="s">
        <v>2105</v>
      </c>
      <c r="K17690" s="1" t="s">
        <v>25</v>
      </c>
      <c r="L17690" s="1" t="s">
        <v>25</v>
      </c>
      <c r="M17690" s="1" t="s">
        <v>46</v>
      </c>
      <c r="N17690">
        <v>21.040720400000001</v>
      </c>
      <c r="O17690">
        <v>105.84982050000001</v>
      </c>
      <c r="P17690">
        <v>27500</v>
      </c>
      <c r="Q17690">
        <v>250</v>
      </c>
      <c r="R17690" s="1" t="s">
        <v>25</v>
      </c>
      <c r="S17690" s="1" t="s">
        <v>25</v>
      </c>
      <c r="T17690" s="1" t="s">
        <v>2163</v>
      </c>
      <c r="U17690" s="1" t="s">
        <v>175</v>
      </c>
      <c r="W17690" s="1" t="s">
        <v>29</v>
      </c>
      <c r="X17690" s="1" t="s">
        <v>2115</v>
      </c>
      <c r="Y17690" s="1" t="s">
        <v>2116</v>
      </c>
    </row>
    <row r="17691" spans="1:25" x14ac:dyDescent="0.3">
      <c r="A17691">
        <v>17689</v>
      </c>
      <c r="B17691">
        <v>120</v>
      </c>
      <c r="C17691" s="1" t="s">
        <v>25</v>
      </c>
      <c r="D17691">
        <v>16</v>
      </c>
      <c r="E17691" s="1" t="s">
        <v>26</v>
      </c>
      <c r="F17691" s="1" t="s">
        <v>27</v>
      </c>
      <c r="G17691" s="1" t="s">
        <v>2103</v>
      </c>
      <c r="H17691" s="1" t="s">
        <v>2105</v>
      </c>
      <c r="I17691">
        <v>8</v>
      </c>
      <c r="K17691" s="1" t="s">
        <v>25</v>
      </c>
      <c r="L17691" s="1" t="s">
        <v>25</v>
      </c>
      <c r="M17691" s="1" t="s">
        <v>46</v>
      </c>
      <c r="N17691">
        <v>21.012183</v>
      </c>
      <c r="O17691">
        <v>105.8410907</v>
      </c>
      <c r="P17691">
        <v>63000</v>
      </c>
      <c r="Q17691">
        <v>491.66666666666669</v>
      </c>
      <c r="R17691" s="1" t="s">
        <v>25</v>
      </c>
      <c r="S17691" s="1" t="s">
        <v>25</v>
      </c>
      <c r="T17691" s="1" t="s">
        <v>2380</v>
      </c>
      <c r="U17691" s="1" t="s">
        <v>2390</v>
      </c>
      <c r="V17691">
        <v>20</v>
      </c>
      <c r="W17691" s="1" t="s">
        <v>29</v>
      </c>
      <c r="X17691" s="1" t="s">
        <v>2119</v>
      </c>
      <c r="Y17691" s="1" t="s">
        <v>2120</v>
      </c>
    </row>
    <row r="17692" spans="1:25" x14ac:dyDescent="0.3">
      <c r="A17692">
        <v>17690</v>
      </c>
      <c r="B17692">
        <v>283</v>
      </c>
      <c r="C17692" s="1" t="s">
        <v>25</v>
      </c>
      <c r="E17692" s="1" t="s">
        <v>26</v>
      </c>
      <c r="F17692" s="1" t="s">
        <v>27</v>
      </c>
      <c r="G17692" s="1" t="s">
        <v>2103</v>
      </c>
      <c r="H17692" s="1" t="s">
        <v>2105</v>
      </c>
      <c r="K17692" s="1" t="s">
        <v>25</v>
      </c>
      <c r="L17692" s="1" t="s">
        <v>25</v>
      </c>
      <c r="M17692" s="1" t="s">
        <v>46</v>
      </c>
      <c r="N17692">
        <v>21.0681355</v>
      </c>
      <c r="O17692">
        <v>105.8251583</v>
      </c>
      <c r="P17692">
        <v>46000</v>
      </c>
      <c r="Q17692">
        <v>162.54416961130741</v>
      </c>
      <c r="R17692" s="1" t="s">
        <v>25</v>
      </c>
      <c r="S17692" s="1" t="s">
        <v>25</v>
      </c>
      <c r="T17692" s="1" t="s">
        <v>2106</v>
      </c>
      <c r="U17692" s="1" t="s">
        <v>2107</v>
      </c>
      <c r="W17692" s="1" t="s">
        <v>29</v>
      </c>
      <c r="X17692" s="1" t="s">
        <v>2108</v>
      </c>
      <c r="Y17692" s="1" t="s">
        <v>2109</v>
      </c>
    </row>
    <row r="17693" spans="1:25" x14ac:dyDescent="0.3">
      <c r="A17693">
        <v>17691</v>
      </c>
      <c r="B17693">
        <v>96</v>
      </c>
      <c r="C17693" s="1" t="s">
        <v>25</v>
      </c>
      <c r="D17693">
        <v>6</v>
      </c>
      <c r="E17693" s="1" t="s">
        <v>26</v>
      </c>
      <c r="F17693" s="1" t="s">
        <v>27</v>
      </c>
      <c r="G17693" s="1" t="s">
        <v>2103</v>
      </c>
      <c r="H17693" s="1" t="s">
        <v>2105</v>
      </c>
      <c r="I17693">
        <v>5</v>
      </c>
      <c r="K17693" s="1" t="s">
        <v>25</v>
      </c>
      <c r="L17693" s="1" t="s">
        <v>25</v>
      </c>
      <c r="M17693" s="1" t="s">
        <v>46</v>
      </c>
      <c r="N17693">
        <v>21.060742300000001</v>
      </c>
      <c r="O17693">
        <v>105.8090045</v>
      </c>
      <c r="P17693">
        <v>21300</v>
      </c>
      <c r="Q17693">
        <v>221.875</v>
      </c>
      <c r="R17693" s="1" t="s">
        <v>25</v>
      </c>
      <c r="S17693" s="1" t="s">
        <v>25</v>
      </c>
      <c r="T17693" s="1" t="s">
        <v>2117</v>
      </c>
      <c r="U17693" s="1" t="s">
        <v>2118</v>
      </c>
      <c r="V17693">
        <v>20</v>
      </c>
      <c r="W17693" s="1" t="s">
        <v>29</v>
      </c>
      <c r="X17693" s="1" t="s">
        <v>2119</v>
      </c>
      <c r="Y17693" s="1" t="s">
        <v>2120</v>
      </c>
    </row>
    <row r="17694" spans="1:25" x14ac:dyDescent="0.3">
      <c r="A17694">
        <v>17692</v>
      </c>
      <c r="B17694">
        <v>115</v>
      </c>
      <c r="C17694" s="1" t="s">
        <v>25</v>
      </c>
      <c r="D17694">
        <v>8</v>
      </c>
      <c r="E17694" s="1" t="s">
        <v>26</v>
      </c>
      <c r="F17694" s="1" t="s">
        <v>27</v>
      </c>
      <c r="G17694" s="1" t="s">
        <v>2103</v>
      </c>
      <c r="H17694" s="1" t="s">
        <v>2105</v>
      </c>
      <c r="I17694">
        <v>6</v>
      </c>
      <c r="K17694" s="1" t="s">
        <v>25</v>
      </c>
      <c r="L17694" s="1" t="s">
        <v>25</v>
      </c>
      <c r="M17694" s="1" t="s">
        <v>46</v>
      </c>
      <c r="N17694">
        <v>21.070030599999999</v>
      </c>
      <c r="O17694">
        <v>105.8261392</v>
      </c>
      <c r="P17694">
        <v>23000</v>
      </c>
      <c r="Q17694">
        <v>200</v>
      </c>
      <c r="R17694" s="1" t="s">
        <v>25</v>
      </c>
      <c r="S17694" s="1" t="s">
        <v>25</v>
      </c>
      <c r="T17694" s="1" t="s">
        <v>2144</v>
      </c>
      <c r="U17694" s="1" t="s">
        <v>2145</v>
      </c>
      <c r="V17694">
        <v>40</v>
      </c>
      <c r="W17694" s="1" t="s">
        <v>29</v>
      </c>
      <c r="X17694" s="1" t="s">
        <v>2108</v>
      </c>
      <c r="Y17694" s="1" t="s">
        <v>2109</v>
      </c>
    </row>
    <row r="17695" spans="1:25" x14ac:dyDescent="0.3">
      <c r="A17695">
        <v>17693</v>
      </c>
      <c r="B17695">
        <v>283</v>
      </c>
      <c r="C17695" s="1" t="s">
        <v>25</v>
      </c>
      <c r="E17695" s="1" t="s">
        <v>26</v>
      </c>
      <c r="F17695" s="1" t="s">
        <v>27</v>
      </c>
      <c r="G17695" s="1" t="s">
        <v>2103</v>
      </c>
      <c r="H17695" s="1" t="s">
        <v>2105</v>
      </c>
      <c r="K17695" s="1" t="s">
        <v>25</v>
      </c>
      <c r="L17695" s="1" t="s">
        <v>25</v>
      </c>
      <c r="M17695" s="1" t="s">
        <v>46</v>
      </c>
      <c r="N17695">
        <v>21.0681355</v>
      </c>
      <c r="O17695">
        <v>105.8251583</v>
      </c>
      <c r="P17695">
        <v>46000</v>
      </c>
      <c r="Q17695">
        <v>162.54416961130741</v>
      </c>
      <c r="R17695" s="1" t="s">
        <v>25</v>
      </c>
      <c r="S17695" s="1" t="s">
        <v>25</v>
      </c>
      <c r="T17695" s="1" t="s">
        <v>2106</v>
      </c>
      <c r="U17695" s="1" t="s">
        <v>2107</v>
      </c>
      <c r="W17695" s="1" t="s">
        <v>29</v>
      </c>
      <c r="X17695" s="1" t="s">
        <v>2108</v>
      </c>
      <c r="Y17695" s="1" t="s">
        <v>2109</v>
      </c>
    </row>
    <row r="17696" spans="1:25" x14ac:dyDescent="0.3">
      <c r="A17696">
        <v>17694</v>
      </c>
      <c r="B17696">
        <v>35</v>
      </c>
      <c r="C17696" s="1" t="s">
        <v>25</v>
      </c>
      <c r="D17696">
        <v>3</v>
      </c>
      <c r="E17696" s="1" t="s">
        <v>26</v>
      </c>
      <c r="F17696" s="1" t="s">
        <v>27</v>
      </c>
      <c r="G17696" s="1" t="s">
        <v>2103</v>
      </c>
      <c r="H17696" s="1" t="s">
        <v>2105</v>
      </c>
      <c r="I17696">
        <v>5</v>
      </c>
      <c r="K17696" s="1" t="s">
        <v>25</v>
      </c>
      <c r="L17696" s="1" t="s">
        <v>25</v>
      </c>
      <c r="M17696" s="1" t="s">
        <v>25</v>
      </c>
      <c r="N17696">
        <v>21.089744499999998</v>
      </c>
      <c r="O17696">
        <v>105.8042037</v>
      </c>
      <c r="P17696">
        <v>2250</v>
      </c>
      <c r="Q17696">
        <v>64.285714285714292</v>
      </c>
      <c r="R17696" s="1" t="s">
        <v>25</v>
      </c>
      <c r="S17696" s="1" t="s">
        <v>25</v>
      </c>
      <c r="T17696" s="1" t="s">
        <v>2138</v>
      </c>
      <c r="U17696" s="1" t="s">
        <v>2139</v>
      </c>
      <c r="W17696" s="1" t="s">
        <v>29</v>
      </c>
      <c r="X17696" s="1" t="s">
        <v>2140</v>
      </c>
      <c r="Y17696" s="1" t="s">
        <v>2141</v>
      </c>
    </row>
    <row r="17697" spans="1:25" x14ac:dyDescent="0.3">
      <c r="A17697">
        <v>17695</v>
      </c>
      <c r="B17697">
        <v>50</v>
      </c>
      <c r="C17697" s="1" t="s">
        <v>25</v>
      </c>
      <c r="D17697">
        <v>4</v>
      </c>
      <c r="E17697" s="1" t="s">
        <v>26</v>
      </c>
      <c r="F17697" s="1" t="s">
        <v>27</v>
      </c>
      <c r="G17697" s="1" t="s">
        <v>2103</v>
      </c>
      <c r="H17697" s="1" t="s">
        <v>2105</v>
      </c>
      <c r="I17697">
        <v>6</v>
      </c>
      <c r="K17697" s="1" t="s">
        <v>25</v>
      </c>
      <c r="L17697" s="1" t="s">
        <v>25</v>
      </c>
      <c r="M17697" s="1" t="s">
        <v>46</v>
      </c>
      <c r="N17697">
        <v>21.075355900000002</v>
      </c>
      <c r="O17697">
        <v>105.8218833</v>
      </c>
      <c r="P17697">
        <v>16000</v>
      </c>
      <c r="Q17697">
        <v>320</v>
      </c>
      <c r="R17697" s="1" t="s">
        <v>25</v>
      </c>
      <c r="S17697" s="1" t="s">
        <v>25</v>
      </c>
      <c r="T17697" s="1" t="s">
        <v>2190</v>
      </c>
      <c r="U17697" s="1" t="s">
        <v>2191</v>
      </c>
      <c r="W17697" s="1" t="s">
        <v>29</v>
      </c>
      <c r="X17697" s="1" t="s">
        <v>2140</v>
      </c>
      <c r="Y17697" s="1" t="s">
        <v>2141</v>
      </c>
    </row>
    <row r="17698" spans="1:25" x14ac:dyDescent="0.3">
      <c r="A17698">
        <v>17696</v>
      </c>
      <c r="B17698">
        <v>110</v>
      </c>
      <c r="C17698" s="1" t="s">
        <v>25</v>
      </c>
      <c r="E17698" s="1" t="s">
        <v>26</v>
      </c>
      <c r="F17698" s="1" t="s">
        <v>27</v>
      </c>
      <c r="G17698" s="1" t="s">
        <v>2103</v>
      </c>
      <c r="H17698" s="1" t="s">
        <v>2105</v>
      </c>
      <c r="K17698" s="1" t="s">
        <v>25</v>
      </c>
      <c r="L17698" s="1" t="s">
        <v>25</v>
      </c>
      <c r="M17698" s="1" t="s">
        <v>46</v>
      </c>
      <c r="N17698">
        <v>21.069507600000001</v>
      </c>
      <c r="O17698">
        <v>105.8378366</v>
      </c>
      <c r="P17698">
        <v>16800</v>
      </c>
      <c r="Q17698">
        <v>152.72727272727272</v>
      </c>
      <c r="R17698" s="1" t="s">
        <v>25</v>
      </c>
      <c r="S17698" s="1" t="s">
        <v>25</v>
      </c>
      <c r="T17698" s="1" t="s">
        <v>2175</v>
      </c>
      <c r="U17698" s="1" t="s">
        <v>2176</v>
      </c>
      <c r="W17698" s="1" t="s">
        <v>29</v>
      </c>
      <c r="X17698" s="1" t="s">
        <v>2153</v>
      </c>
      <c r="Y17698" s="1" t="s">
        <v>2154</v>
      </c>
    </row>
    <row r="17699" spans="1:25" x14ac:dyDescent="0.3">
      <c r="A17699">
        <v>17697</v>
      </c>
      <c r="B17699">
        <v>580</v>
      </c>
      <c r="C17699" s="1" t="s">
        <v>25</v>
      </c>
      <c r="E17699" s="1" t="s">
        <v>26</v>
      </c>
      <c r="F17699" s="1" t="s">
        <v>27</v>
      </c>
      <c r="G17699" s="1" t="s">
        <v>2103</v>
      </c>
      <c r="H17699" s="1" t="s">
        <v>2105</v>
      </c>
      <c r="K17699" s="1" t="s">
        <v>25</v>
      </c>
      <c r="L17699" s="1" t="s">
        <v>25</v>
      </c>
      <c r="M17699" s="1" t="s">
        <v>46</v>
      </c>
      <c r="N17699">
        <v>21.0486772</v>
      </c>
      <c r="O17699">
        <v>105.79557990000001</v>
      </c>
      <c r="P17699">
        <v>18900</v>
      </c>
      <c r="Q17699">
        <v>32.586206896551722</v>
      </c>
      <c r="R17699" s="1" t="s">
        <v>25</v>
      </c>
      <c r="S17699" s="1" t="s">
        <v>25</v>
      </c>
      <c r="T17699" s="1" t="s">
        <v>2133</v>
      </c>
      <c r="U17699" s="1" t="s">
        <v>2134</v>
      </c>
      <c r="W17699" s="1" t="s">
        <v>29</v>
      </c>
      <c r="X17699" s="1" t="s">
        <v>2119</v>
      </c>
      <c r="Y17699" s="1" t="s">
        <v>2120</v>
      </c>
    </row>
    <row r="17700" spans="1:25" x14ac:dyDescent="0.3">
      <c r="A17700">
        <v>17698</v>
      </c>
      <c r="B17700">
        <v>72</v>
      </c>
      <c r="C17700" s="1" t="s">
        <v>25</v>
      </c>
      <c r="E17700" s="1" t="s">
        <v>26</v>
      </c>
      <c r="F17700" s="1" t="s">
        <v>27</v>
      </c>
      <c r="G17700" s="1" t="s">
        <v>2103</v>
      </c>
      <c r="H17700" s="1" t="s">
        <v>2105</v>
      </c>
      <c r="I17700">
        <v>4</v>
      </c>
      <c r="K17700" s="1" t="s">
        <v>25</v>
      </c>
      <c r="L17700" s="1" t="s">
        <v>25</v>
      </c>
      <c r="M17700" s="1" t="s">
        <v>46</v>
      </c>
      <c r="N17700">
        <v>21.055093400000001</v>
      </c>
      <c r="O17700">
        <v>105.8087941</v>
      </c>
      <c r="P17700">
        <v>9500</v>
      </c>
      <c r="Q17700">
        <v>131.94444444444446</v>
      </c>
      <c r="R17700" s="1" t="s">
        <v>25</v>
      </c>
      <c r="S17700" s="1" t="s">
        <v>25</v>
      </c>
      <c r="T17700" s="1" t="s">
        <v>2117</v>
      </c>
      <c r="U17700" s="1" t="s">
        <v>2118</v>
      </c>
      <c r="W17700" s="1" t="s">
        <v>29</v>
      </c>
      <c r="X17700" s="1" t="s">
        <v>2129</v>
      </c>
      <c r="Y17700" s="1" t="s">
        <v>2130</v>
      </c>
    </row>
    <row r="17701" spans="1:25" x14ac:dyDescent="0.3">
      <c r="A17701">
        <v>17699</v>
      </c>
      <c r="B17701">
        <v>110</v>
      </c>
      <c r="C17701" s="1" t="s">
        <v>25</v>
      </c>
      <c r="D17701">
        <v>2</v>
      </c>
      <c r="E17701" s="1" t="s">
        <v>26</v>
      </c>
      <c r="F17701" s="1" t="s">
        <v>27</v>
      </c>
      <c r="G17701" s="1" t="s">
        <v>2103</v>
      </c>
      <c r="H17701" s="1" t="s">
        <v>2105</v>
      </c>
      <c r="I17701">
        <v>2</v>
      </c>
      <c r="K17701" s="1" t="s">
        <v>25</v>
      </c>
      <c r="L17701" s="1" t="s">
        <v>25</v>
      </c>
      <c r="M17701" s="1" t="s">
        <v>46</v>
      </c>
      <c r="N17701">
        <v>21.042864900000001</v>
      </c>
      <c r="O17701">
        <v>105.8257144</v>
      </c>
      <c r="P17701">
        <v>38000</v>
      </c>
      <c r="Q17701">
        <v>345.45454545454544</v>
      </c>
      <c r="R17701" s="1" t="s">
        <v>25</v>
      </c>
      <c r="S17701" s="1" t="s">
        <v>25</v>
      </c>
      <c r="T17701" s="1" t="s">
        <v>2142</v>
      </c>
      <c r="U17701" s="1" t="s">
        <v>2143</v>
      </c>
      <c r="V17701">
        <v>8</v>
      </c>
      <c r="W17701" s="1" t="s">
        <v>29</v>
      </c>
      <c r="X17701" s="1" t="s">
        <v>2111</v>
      </c>
      <c r="Y17701" s="1" t="s">
        <v>2112</v>
      </c>
    </row>
    <row r="17702" spans="1:25" x14ac:dyDescent="0.3">
      <c r="A17702">
        <v>17700</v>
      </c>
      <c r="B17702">
        <v>118</v>
      </c>
      <c r="C17702" s="1" t="s">
        <v>25</v>
      </c>
      <c r="D17702">
        <v>10</v>
      </c>
      <c r="E17702" s="1" t="s">
        <v>26</v>
      </c>
      <c r="F17702" s="1" t="s">
        <v>27</v>
      </c>
      <c r="G17702" s="1" t="s">
        <v>2103</v>
      </c>
      <c r="H17702" s="1" t="s">
        <v>2105</v>
      </c>
      <c r="I17702">
        <v>8</v>
      </c>
      <c r="K17702" s="1" t="s">
        <v>25</v>
      </c>
      <c r="L17702" s="1" t="s">
        <v>25</v>
      </c>
      <c r="M17702" s="1" t="s">
        <v>46</v>
      </c>
      <c r="N17702">
        <v>21.074498699999999</v>
      </c>
      <c r="O17702">
        <v>105.81329789999999</v>
      </c>
      <c r="P17702">
        <v>30000</v>
      </c>
      <c r="Q17702">
        <v>254.23728813559322</v>
      </c>
      <c r="R17702" s="1" t="s">
        <v>25</v>
      </c>
      <c r="S17702" s="1" t="s">
        <v>25</v>
      </c>
      <c r="T17702" s="1" t="s">
        <v>2117</v>
      </c>
      <c r="U17702" s="1" t="s">
        <v>2118</v>
      </c>
      <c r="V17702">
        <v>20</v>
      </c>
      <c r="W17702" s="1" t="s">
        <v>29</v>
      </c>
      <c r="X17702" s="1" t="s">
        <v>2125</v>
      </c>
      <c r="Y17702" s="1" t="s">
        <v>2126</v>
      </c>
    </row>
    <row r="17703" spans="1:25" x14ac:dyDescent="0.3">
      <c r="A17703">
        <v>17701</v>
      </c>
      <c r="B17703">
        <v>270</v>
      </c>
      <c r="C17703" s="1" t="s">
        <v>25</v>
      </c>
      <c r="D17703">
        <v>2</v>
      </c>
      <c r="E17703" s="1" t="s">
        <v>26</v>
      </c>
      <c r="F17703" s="1" t="s">
        <v>27</v>
      </c>
      <c r="G17703" s="1" t="s">
        <v>2103</v>
      </c>
      <c r="H17703" s="1" t="s">
        <v>2105</v>
      </c>
      <c r="I17703">
        <v>2</v>
      </c>
      <c r="K17703" s="1" t="s">
        <v>25</v>
      </c>
      <c r="L17703" s="1" t="s">
        <v>25</v>
      </c>
      <c r="M17703" s="1" t="s">
        <v>46</v>
      </c>
      <c r="N17703">
        <v>21.054959</v>
      </c>
      <c r="O17703">
        <v>105.83670119999999</v>
      </c>
      <c r="P17703">
        <v>62000</v>
      </c>
      <c r="Q17703">
        <v>229.62962962962962</v>
      </c>
      <c r="R17703" s="1" t="s">
        <v>25</v>
      </c>
      <c r="S17703" s="1" t="s">
        <v>25</v>
      </c>
      <c r="T17703" s="1" t="s">
        <v>2121</v>
      </c>
      <c r="U17703" s="1" t="s">
        <v>2174</v>
      </c>
      <c r="V17703">
        <v>20</v>
      </c>
      <c r="W17703" s="1" t="s">
        <v>29</v>
      </c>
      <c r="X17703" s="1" t="s">
        <v>2115</v>
      </c>
      <c r="Y17703" s="1" t="s">
        <v>2116</v>
      </c>
    </row>
    <row r="17704" spans="1:25" x14ac:dyDescent="0.3">
      <c r="A17704">
        <v>17702</v>
      </c>
      <c r="B17704">
        <v>70</v>
      </c>
      <c r="C17704" s="1" t="s">
        <v>25</v>
      </c>
      <c r="D17704">
        <v>6</v>
      </c>
      <c r="E17704" s="1" t="s">
        <v>26</v>
      </c>
      <c r="F17704" s="1" t="s">
        <v>27</v>
      </c>
      <c r="G17704" s="1" t="s">
        <v>2103</v>
      </c>
      <c r="H17704" s="1" t="s">
        <v>2105</v>
      </c>
      <c r="I17704">
        <v>5</v>
      </c>
      <c r="K17704" s="1" t="s">
        <v>25</v>
      </c>
      <c r="L17704" s="1" t="s">
        <v>25</v>
      </c>
      <c r="M17704" s="1" t="s">
        <v>46</v>
      </c>
      <c r="N17704">
        <v>21.059675599999998</v>
      </c>
      <c r="O17704">
        <v>105.80407959999999</v>
      </c>
      <c r="P17704">
        <v>12000</v>
      </c>
      <c r="Q17704">
        <v>171.42857142857142</v>
      </c>
      <c r="R17704" s="1" t="s">
        <v>25</v>
      </c>
      <c r="S17704" s="1" t="s">
        <v>25</v>
      </c>
      <c r="T17704" s="1" t="s">
        <v>2133</v>
      </c>
      <c r="U17704" s="1" t="s">
        <v>2134</v>
      </c>
      <c r="V17704">
        <v>16</v>
      </c>
      <c r="W17704" s="1" t="s">
        <v>29</v>
      </c>
      <c r="X17704" s="1" t="s">
        <v>2119</v>
      </c>
      <c r="Y17704" s="1" t="s">
        <v>2120</v>
      </c>
    </row>
    <row r="17705" spans="1:25" x14ac:dyDescent="0.3">
      <c r="A17705">
        <v>17703</v>
      </c>
      <c r="B17705">
        <v>150</v>
      </c>
      <c r="C17705" s="1" t="s">
        <v>25</v>
      </c>
      <c r="D17705">
        <v>6</v>
      </c>
      <c r="E17705" s="1" t="s">
        <v>26</v>
      </c>
      <c r="F17705" s="1" t="s">
        <v>27</v>
      </c>
      <c r="G17705" s="1" t="s">
        <v>2103</v>
      </c>
      <c r="H17705" s="1" t="s">
        <v>2105</v>
      </c>
      <c r="I17705">
        <v>6</v>
      </c>
      <c r="K17705" s="1" t="s">
        <v>25</v>
      </c>
      <c r="L17705" s="1" t="s">
        <v>25</v>
      </c>
      <c r="M17705" s="1" t="s">
        <v>46</v>
      </c>
      <c r="N17705">
        <v>21.059675599999998</v>
      </c>
      <c r="O17705">
        <v>105.80407959999999</v>
      </c>
      <c r="P17705">
        <v>15000</v>
      </c>
      <c r="Q17705">
        <v>100</v>
      </c>
      <c r="R17705" s="1" t="s">
        <v>25</v>
      </c>
      <c r="S17705" s="1" t="s">
        <v>25</v>
      </c>
      <c r="T17705" s="1" t="s">
        <v>2133</v>
      </c>
      <c r="U17705" s="1" t="s">
        <v>2134</v>
      </c>
      <c r="V17705">
        <v>15</v>
      </c>
      <c r="W17705" s="1" t="s">
        <v>29</v>
      </c>
      <c r="X17705" s="1" t="s">
        <v>2119</v>
      </c>
      <c r="Y17705" s="1" t="s">
        <v>2120</v>
      </c>
    </row>
    <row r="17706" spans="1:25" x14ac:dyDescent="0.3">
      <c r="A17706">
        <v>17704</v>
      </c>
      <c r="B17706">
        <v>53</v>
      </c>
      <c r="C17706" s="1" t="s">
        <v>25</v>
      </c>
      <c r="D17706">
        <v>6</v>
      </c>
      <c r="E17706" s="1" t="s">
        <v>26</v>
      </c>
      <c r="F17706" s="1" t="s">
        <v>27</v>
      </c>
      <c r="G17706" s="1" t="s">
        <v>2103</v>
      </c>
      <c r="H17706" s="1" t="s">
        <v>2105</v>
      </c>
      <c r="I17706">
        <v>7</v>
      </c>
      <c r="K17706" s="1" t="s">
        <v>25</v>
      </c>
      <c r="L17706" s="1" t="s">
        <v>25</v>
      </c>
      <c r="M17706" s="1" t="s">
        <v>46</v>
      </c>
      <c r="N17706">
        <v>21.074193900000001</v>
      </c>
      <c r="O17706">
        <v>105.82412429999999</v>
      </c>
      <c r="P17706">
        <v>13000</v>
      </c>
      <c r="Q17706">
        <v>245.28301886792454</v>
      </c>
      <c r="R17706" s="1" t="s">
        <v>25</v>
      </c>
      <c r="S17706" s="1" t="s">
        <v>25</v>
      </c>
      <c r="T17706" s="1" t="s">
        <v>2144</v>
      </c>
      <c r="U17706" s="1" t="s">
        <v>2145</v>
      </c>
      <c r="V17706">
        <v>20</v>
      </c>
      <c r="W17706" s="1" t="s">
        <v>29</v>
      </c>
      <c r="X17706" s="1" t="s">
        <v>2125</v>
      </c>
      <c r="Y17706" s="1" t="s">
        <v>2126</v>
      </c>
    </row>
    <row r="17707" spans="1:25" x14ac:dyDescent="0.3">
      <c r="A17707">
        <v>17705</v>
      </c>
      <c r="B17707">
        <v>160</v>
      </c>
      <c r="C17707" s="1" t="s">
        <v>25</v>
      </c>
      <c r="D17707">
        <v>2</v>
      </c>
      <c r="E17707" s="1" t="s">
        <v>26</v>
      </c>
      <c r="F17707" s="1" t="s">
        <v>27</v>
      </c>
      <c r="G17707" s="1" t="s">
        <v>2103</v>
      </c>
      <c r="H17707" s="1" t="s">
        <v>2105</v>
      </c>
      <c r="I17707">
        <v>1</v>
      </c>
      <c r="K17707" s="1" t="s">
        <v>25</v>
      </c>
      <c r="L17707" s="1" t="s">
        <v>25</v>
      </c>
      <c r="M17707" s="1" t="s">
        <v>46</v>
      </c>
      <c r="N17707">
        <v>21.0776</v>
      </c>
      <c r="O17707">
        <v>105.8174702</v>
      </c>
      <c r="P17707">
        <v>21000</v>
      </c>
      <c r="Q17707">
        <v>131.25</v>
      </c>
      <c r="R17707" s="1" t="s">
        <v>25</v>
      </c>
      <c r="S17707" s="1" t="s">
        <v>25</v>
      </c>
      <c r="T17707" s="1" t="s">
        <v>2123</v>
      </c>
      <c r="U17707" s="1" t="s">
        <v>2124</v>
      </c>
      <c r="V17707">
        <v>8</v>
      </c>
      <c r="W17707" s="1" t="s">
        <v>29</v>
      </c>
      <c r="X17707" s="1" t="s">
        <v>2125</v>
      </c>
      <c r="Y17707" s="1" t="s">
        <v>2126</v>
      </c>
    </row>
    <row r="17708" spans="1:25" x14ac:dyDescent="0.3">
      <c r="A17708">
        <v>17706</v>
      </c>
      <c r="B17708">
        <v>318</v>
      </c>
      <c r="C17708" s="1" t="s">
        <v>25</v>
      </c>
      <c r="D17708">
        <v>5</v>
      </c>
      <c r="E17708" s="1" t="s">
        <v>26</v>
      </c>
      <c r="F17708" s="1" t="s">
        <v>27</v>
      </c>
      <c r="G17708" s="1" t="s">
        <v>2103</v>
      </c>
      <c r="H17708" s="1" t="s">
        <v>2105</v>
      </c>
      <c r="I17708">
        <v>5</v>
      </c>
      <c r="K17708" s="1" t="s">
        <v>25</v>
      </c>
      <c r="L17708" s="1" t="s">
        <v>25</v>
      </c>
      <c r="M17708" s="1" t="s">
        <v>46</v>
      </c>
      <c r="N17708">
        <v>21.058202900000001</v>
      </c>
      <c r="O17708">
        <v>105.7977302</v>
      </c>
      <c r="P17708">
        <v>15000</v>
      </c>
      <c r="Q17708">
        <v>47.169811320754718</v>
      </c>
      <c r="R17708" s="1" t="s">
        <v>25</v>
      </c>
      <c r="S17708" s="1" t="s">
        <v>25</v>
      </c>
      <c r="T17708" s="1" t="s">
        <v>2133</v>
      </c>
      <c r="U17708" s="1" t="s">
        <v>2134</v>
      </c>
      <c r="V17708">
        <v>10</v>
      </c>
      <c r="W17708" s="1" t="s">
        <v>29</v>
      </c>
      <c r="X17708" s="1" t="s">
        <v>2119</v>
      </c>
      <c r="Y17708" s="1" t="s">
        <v>2120</v>
      </c>
    </row>
    <row r="17709" spans="1:25" x14ac:dyDescent="0.3">
      <c r="A17709">
        <v>17707</v>
      </c>
      <c r="B17709">
        <v>65</v>
      </c>
      <c r="C17709" s="1" t="s">
        <v>25</v>
      </c>
      <c r="D17709">
        <v>4</v>
      </c>
      <c r="E17709" s="1" t="s">
        <v>26</v>
      </c>
      <c r="F17709" s="1" t="s">
        <v>27</v>
      </c>
      <c r="G17709" s="1" t="s">
        <v>2103</v>
      </c>
      <c r="H17709" s="1" t="s">
        <v>2105</v>
      </c>
      <c r="I17709">
        <v>6</v>
      </c>
      <c r="K17709" s="1" t="s">
        <v>25</v>
      </c>
      <c r="L17709" s="1" t="s">
        <v>25</v>
      </c>
      <c r="M17709" s="1" t="s">
        <v>46</v>
      </c>
      <c r="N17709">
        <v>21.046047000000002</v>
      </c>
      <c r="O17709">
        <v>105.8062889</v>
      </c>
      <c r="P17709">
        <v>10500</v>
      </c>
      <c r="Q17709">
        <v>161.53846153846155</v>
      </c>
      <c r="R17709" s="1" t="s">
        <v>25</v>
      </c>
      <c r="S17709" s="1" t="s">
        <v>25</v>
      </c>
      <c r="T17709" s="1" t="s">
        <v>2187</v>
      </c>
      <c r="U17709" s="1" t="s">
        <v>99</v>
      </c>
      <c r="V17709">
        <v>15</v>
      </c>
      <c r="W17709" s="1" t="s">
        <v>29</v>
      </c>
      <c r="X17709" s="1" t="s">
        <v>2129</v>
      </c>
      <c r="Y17709" s="1" t="s">
        <v>2130</v>
      </c>
    </row>
    <row r="17710" spans="1:25" x14ac:dyDescent="0.3">
      <c r="A17710">
        <v>17708</v>
      </c>
      <c r="B17710">
        <v>82</v>
      </c>
      <c r="C17710" s="1" t="s">
        <v>25</v>
      </c>
      <c r="D17710">
        <v>8</v>
      </c>
      <c r="E17710" s="1" t="s">
        <v>26</v>
      </c>
      <c r="F17710" s="1" t="s">
        <v>27</v>
      </c>
      <c r="G17710" s="1" t="s">
        <v>2103</v>
      </c>
      <c r="H17710" s="1" t="s">
        <v>2105</v>
      </c>
      <c r="I17710">
        <v>7</v>
      </c>
      <c r="K17710" s="1" t="s">
        <v>25</v>
      </c>
      <c r="L17710" s="1" t="s">
        <v>25</v>
      </c>
      <c r="M17710" s="1" t="s">
        <v>46</v>
      </c>
      <c r="N17710">
        <v>21.0776</v>
      </c>
      <c r="O17710">
        <v>105.8174702</v>
      </c>
      <c r="P17710">
        <v>16700</v>
      </c>
      <c r="Q17710">
        <v>203.65853658536585</v>
      </c>
      <c r="R17710" s="1" t="s">
        <v>25</v>
      </c>
      <c r="S17710" s="1" t="s">
        <v>25</v>
      </c>
      <c r="T17710" s="1" t="s">
        <v>2123</v>
      </c>
      <c r="U17710" s="1" t="s">
        <v>2124</v>
      </c>
      <c r="V17710">
        <v>10</v>
      </c>
      <c r="W17710" s="1" t="s">
        <v>29</v>
      </c>
      <c r="X17710" s="1" t="s">
        <v>2125</v>
      </c>
      <c r="Y17710" s="1" t="s">
        <v>2126</v>
      </c>
    </row>
    <row r="17711" spans="1:25" x14ac:dyDescent="0.3">
      <c r="A17711">
        <v>17709</v>
      </c>
      <c r="B17711">
        <v>55</v>
      </c>
      <c r="C17711" s="1" t="s">
        <v>25</v>
      </c>
      <c r="D17711">
        <v>9</v>
      </c>
      <c r="E17711" s="1" t="s">
        <v>26</v>
      </c>
      <c r="F17711" s="1" t="s">
        <v>27</v>
      </c>
      <c r="G17711" s="1" t="s">
        <v>2103</v>
      </c>
      <c r="H17711" s="1" t="s">
        <v>2105</v>
      </c>
      <c r="I17711">
        <v>7</v>
      </c>
      <c r="K17711" s="1" t="s">
        <v>25</v>
      </c>
      <c r="L17711" s="1" t="s">
        <v>25</v>
      </c>
      <c r="M17711" s="1" t="s">
        <v>46</v>
      </c>
      <c r="N17711">
        <v>21.066381100000001</v>
      </c>
      <c r="O17711">
        <v>105.82793940000001</v>
      </c>
      <c r="P17711">
        <v>13900</v>
      </c>
      <c r="Q17711">
        <v>252.72727272727272</v>
      </c>
      <c r="R17711" s="1" t="s">
        <v>25</v>
      </c>
      <c r="S17711" s="1" t="s">
        <v>25</v>
      </c>
      <c r="T17711" s="1" t="s">
        <v>2144</v>
      </c>
      <c r="U17711" s="1" t="s">
        <v>2145</v>
      </c>
      <c r="V17711">
        <v>20</v>
      </c>
      <c r="W17711" s="1" t="s">
        <v>29</v>
      </c>
      <c r="X17711" s="1" t="s">
        <v>2108</v>
      </c>
      <c r="Y17711" s="1" t="s">
        <v>2109</v>
      </c>
    </row>
    <row r="17712" spans="1:25" x14ac:dyDescent="0.3">
      <c r="A17712">
        <v>17710</v>
      </c>
      <c r="B17712">
        <v>61</v>
      </c>
      <c r="C17712" s="1" t="s">
        <v>25</v>
      </c>
      <c r="D17712">
        <v>6</v>
      </c>
      <c r="E17712" s="1" t="s">
        <v>26</v>
      </c>
      <c r="F17712" s="1" t="s">
        <v>27</v>
      </c>
      <c r="G17712" s="1" t="s">
        <v>2103</v>
      </c>
      <c r="H17712" s="1" t="s">
        <v>2105</v>
      </c>
      <c r="I17712">
        <v>5</v>
      </c>
      <c r="K17712" s="1" t="s">
        <v>25</v>
      </c>
      <c r="L17712" s="1" t="s">
        <v>25</v>
      </c>
      <c r="M17712" s="1" t="s">
        <v>46</v>
      </c>
      <c r="N17712">
        <v>21.055092599999998</v>
      </c>
      <c r="O17712">
        <v>105.80887610000001</v>
      </c>
      <c r="P17712">
        <v>14800</v>
      </c>
      <c r="Q17712">
        <v>242.62295081967213</v>
      </c>
      <c r="R17712" s="1" t="s">
        <v>25</v>
      </c>
      <c r="S17712" s="1" t="s">
        <v>25</v>
      </c>
      <c r="T17712" s="1" t="s">
        <v>2117</v>
      </c>
      <c r="U17712" s="1" t="s">
        <v>2118</v>
      </c>
      <c r="V17712">
        <v>20</v>
      </c>
      <c r="W17712" s="1" t="s">
        <v>29</v>
      </c>
      <c r="X17712" s="1" t="s">
        <v>2129</v>
      </c>
      <c r="Y17712" s="1" t="s">
        <v>2130</v>
      </c>
    </row>
    <row r="17713" spans="1:25" x14ac:dyDescent="0.3">
      <c r="A17713">
        <v>17711</v>
      </c>
      <c r="B17713">
        <v>182</v>
      </c>
      <c r="C17713" s="1" t="s">
        <v>25</v>
      </c>
      <c r="D17713">
        <v>6</v>
      </c>
      <c r="E17713" s="1" t="s">
        <v>26</v>
      </c>
      <c r="F17713" s="1" t="s">
        <v>27</v>
      </c>
      <c r="G17713" s="1" t="s">
        <v>2103</v>
      </c>
      <c r="H17713" s="1" t="s">
        <v>2105</v>
      </c>
      <c r="I17713">
        <v>5</v>
      </c>
      <c r="K17713" s="1" t="s">
        <v>25</v>
      </c>
      <c r="L17713" s="1" t="s">
        <v>25</v>
      </c>
      <c r="M17713" s="1" t="s">
        <v>46</v>
      </c>
      <c r="N17713">
        <v>21.047989900000001</v>
      </c>
      <c r="O17713">
        <v>105.8144873</v>
      </c>
      <c r="P17713">
        <v>21000</v>
      </c>
      <c r="Q17713">
        <v>115.38461538461539</v>
      </c>
      <c r="R17713" s="1" t="s">
        <v>25</v>
      </c>
      <c r="S17713" s="1" t="s">
        <v>25</v>
      </c>
      <c r="T17713" s="1" t="s">
        <v>2136</v>
      </c>
      <c r="U17713" s="1" t="s">
        <v>2137</v>
      </c>
      <c r="V17713">
        <v>10</v>
      </c>
      <c r="W17713" s="1" t="s">
        <v>29</v>
      </c>
      <c r="X17713" s="1" t="s">
        <v>2111</v>
      </c>
      <c r="Y17713" s="1" t="s">
        <v>2112</v>
      </c>
    </row>
    <row r="17714" spans="1:25" x14ac:dyDescent="0.3">
      <c r="A17714">
        <v>17712</v>
      </c>
      <c r="B17714">
        <v>30</v>
      </c>
      <c r="C17714" s="1" t="s">
        <v>25</v>
      </c>
      <c r="D17714">
        <v>3</v>
      </c>
      <c r="E17714" s="1" t="s">
        <v>26</v>
      </c>
      <c r="F17714" s="1" t="s">
        <v>27</v>
      </c>
      <c r="G17714" s="1" t="s">
        <v>2103</v>
      </c>
      <c r="H17714" s="1" t="s">
        <v>2105</v>
      </c>
      <c r="I17714">
        <v>5</v>
      </c>
      <c r="K17714" s="1" t="s">
        <v>25</v>
      </c>
      <c r="L17714" s="1" t="s">
        <v>25</v>
      </c>
      <c r="M17714" s="1" t="s">
        <v>46</v>
      </c>
      <c r="N17714">
        <v>21.089744499999998</v>
      </c>
      <c r="O17714">
        <v>105.8042037</v>
      </c>
      <c r="P17714">
        <v>2850</v>
      </c>
      <c r="Q17714">
        <v>95</v>
      </c>
      <c r="R17714" s="1" t="s">
        <v>25</v>
      </c>
      <c r="S17714" s="1" t="s">
        <v>25</v>
      </c>
      <c r="T17714" s="1" t="s">
        <v>2138</v>
      </c>
      <c r="U17714" s="1" t="s">
        <v>2139</v>
      </c>
      <c r="W17714" s="1" t="s">
        <v>29</v>
      </c>
      <c r="X17714" s="1" t="s">
        <v>2140</v>
      </c>
      <c r="Y17714" s="1" t="s">
        <v>2141</v>
      </c>
    </row>
    <row r="17715" spans="1:25" x14ac:dyDescent="0.3">
      <c r="A17715">
        <v>17713</v>
      </c>
      <c r="B17715">
        <v>85</v>
      </c>
      <c r="C17715" s="1" t="s">
        <v>25</v>
      </c>
      <c r="D17715">
        <v>10</v>
      </c>
      <c r="E17715" s="1" t="s">
        <v>26</v>
      </c>
      <c r="F17715" s="1" t="s">
        <v>27</v>
      </c>
      <c r="G17715" s="1" t="s">
        <v>2103</v>
      </c>
      <c r="H17715" s="1" t="s">
        <v>2105</v>
      </c>
      <c r="I17715">
        <v>6</v>
      </c>
      <c r="K17715" s="1" t="s">
        <v>25</v>
      </c>
      <c r="L17715" s="1" t="s">
        <v>25</v>
      </c>
      <c r="M17715" s="1" t="s">
        <v>46</v>
      </c>
      <c r="N17715">
        <v>21.0776</v>
      </c>
      <c r="O17715">
        <v>105.8174702</v>
      </c>
      <c r="P17715">
        <v>14800</v>
      </c>
      <c r="Q17715">
        <v>174.11764705882354</v>
      </c>
      <c r="R17715" s="1" t="s">
        <v>25</v>
      </c>
      <c r="S17715" s="1" t="s">
        <v>25</v>
      </c>
      <c r="T17715" s="1" t="s">
        <v>2123</v>
      </c>
      <c r="U17715" s="1" t="s">
        <v>2124</v>
      </c>
      <c r="V17715">
        <v>10</v>
      </c>
      <c r="W17715" s="1" t="s">
        <v>29</v>
      </c>
      <c r="X17715" s="1" t="s">
        <v>2125</v>
      </c>
      <c r="Y17715" s="1" t="s">
        <v>2126</v>
      </c>
    </row>
    <row r="17716" spans="1:25" x14ac:dyDescent="0.3">
      <c r="A17716">
        <v>17714</v>
      </c>
      <c r="B17716">
        <v>210</v>
      </c>
      <c r="C17716" s="1" t="s">
        <v>25</v>
      </c>
      <c r="D17716">
        <v>8</v>
      </c>
      <c r="E17716" s="1" t="s">
        <v>26</v>
      </c>
      <c r="F17716" s="1" t="s">
        <v>27</v>
      </c>
      <c r="G17716" s="1" t="s">
        <v>2103</v>
      </c>
      <c r="H17716" s="1" t="s">
        <v>2105</v>
      </c>
      <c r="I17716">
        <v>5</v>
      </c>
      <c r="K17716" s="1" t="s">
        <v>25</v>
      </c>
      <c r="L17716" s="1" t="s">
        <v>25</v>
      </c>
      <c r="M17716" s="1" t="s">
        <v>46</v>
      </c>
      <c r="N17716">
        <v>21.0542503</v>
      </c>
      <c r="O17716">
        <v>105.83719910000001</v>
      </c>
      <c r="P17716">
        <v>60000</v>
      </c>
      <c r="Q17716">
        <v>285.71428571428572</v>
      </c>
      <c r="R17716" s="1" t="s">
        <v>25</v>
      </c>
      <c r="S17716" s="1" t="s">
        <v>25</v>
      </c>
      <c r="T17716" s="1" t="s">
        <v>2121</v>
      </c>
      <c r="U17716" s="1" t="s">
        <v>2174</v>
      </c>
      <c r="V17716">
        <v>50</v>
      </c>
      <c r="W17716" s="1" t="s">
        <v>29</v>
      </c>
      <c r="X17716" s="1" t="s">
        <v>2115</v>
      </c>
      <c r="Y17716" s="1" t="s">
        <v>2116</v>
      </c>
    </row>
    <row r="17717" spans="1:25" x14ac:dyDescent="0.3">
      <c r="A17717">
        <v>17715</v>
      </c>
      <c r="B17717">
        <v>220</v>
      </c>
      <c r="C17717" s="1" t="s">
        <v>25</v>
      </c>
      <c r="D17717">
        <v>2</v>
      </c>
      <c r="E17717" s="1" t="s">
        <v>26</v>
      </c>
      <c r="F17717" s="1" t="s">
        <v>27</v>
      </c>
      <c r="G17717" s="1" t="s">
        <v>2103</v>
      </c>
      <c r="H17717" s="1" t="s">
        <v>2105</v>
      </c>
      <c r="I17717">
        <v>3</v>
      </c>
      <c r="K17717" s="1" t="s">
        <v>25</v>
      </c>
      <c r="L17717" s="1" t="s">
        <v>25</v>
      </c>
      <c r="M17717" s="1" t="s">
        <v>25</v>
      </c>
      <c r="N17717">
        <v>21.0681355</v>
      </c>
      <c r="O17717">
        <v>105.8251583</v>
      </c>
      <c r="P17717">
        <v>95000</v>
      </c>
      <c r="Q17717">
        <v>431.81818181818181</v>
      </c>
      <c r="R17717" s="1" t="s">
        <v>25</v>
      </c>
      <c r="S17717" s="1" t="s">
        <v>25</v>
      </c>
      <c r="T17717" s="1" t="s">
        <v>2164</v>
      </c>
      <c r="U17717" s="1" t="s">
        <v>2165</v>
      </c>
      <c r="V17717">
        <v>40</v>
      </c>
      <c r="W17717" s="1" t="s">
        <v>29</v>
      </c>
      <c r="X17717" s="1" t="s">
        <v>2108</v>
      </c>
      <c r="Y17717" s="1" t="s">
        <v>2109</v>
      </c>
    </row>
    <row r="17718" spans="1:25" x14ac:dyDescent="0.3">
      <c r="A17718">
        <v>17716</v>
      </c>
      <c r="B17718">
        <v>168</v>
      </c>
      <c r="C17718" s="1" t="s">
        <v>25</v>
      </c>
      <c r="D17718">
        <v>8</v>
      </c>
      <c r="E17718" s="1" t="s">
        <v>26</v>
      </c>
      <c r="F17718" s="1" t="s">
        <v>27</v>
      </c>
      <c r="G17718" s="1" t="s">
        <v>2103</v>
      </c>
      <c r="H17718" s="1" t="s">
        <v>2105</v>
      </c>
      <c r="I17718">
        <v>4</v>
      </c>
      <c r="K17718" s="1" t="s">
        <v>25</v>
      </c>
      <c r="L17718" s="1" t="s">
        <v>25</v>
      </c>
      <c r="M17718" s="1" t="s">
        <v>25</v>
      </c>
      <c r="N17718">
        <v>21.061624999999999</v>
      </c>
      <c r="O17718">
        <v>105.8097862</v>
      </c>
      <c r="P17718">
        <v>38000</v>
      </c>
      <c r="Q17718">
        <v>226.1904761904762</v>
      </c>
      <c r="R17718" s="1" t="s">
        <v>25</v>
      </c>
      <c r="S17718" s="1" t="s">
        <v>25</v>
      </c>
      <c r="T17718" s="1" t="s">
        <v>2161</v>
      </c>
      <c r="U17718" s="1" t="s">
        <v>2162</v>
      </c>
      <c r="V17718">
        <v>20</v>
      </c>
      <c r="W17718" s="1" t="s">
        <v>29</v>
      </c>
      <c r="X17718" s="1" t="s">
        <v>2129</v>
      </c>
      <c r="Y17718" s="1" t="s">
        <v>2130</v>
      </c>
    </row>
    <row r="17719" spans="1:25" x14ac:dyDescent="0.3">
      <c r="A17719">
        <v>17717</v>
      </c>
      <c r="B17719">
        <v>60</v>
      </c>
      <c r="C17719" s="1" t="s">
        <v>25</v>
      </c>
      <c r="D17719">
        <v>5</v>
      </c>
      <c r="E17719" s="1" t="s">
        <v>26</v>
      </c>
      <c r="F17719" s="1" t="s">
        <v>27</v>
      </c>
      <c r="G17719" s="1" t="s">
        <v>2103</v>
      </c>
      <c r="H17719" s="1" t="s">
        <v>2105</v>
      </c>
      <c r="I17719">
        <v>6</v>
      </c>
      <c r="K17719" s="1" t="s">
        <v>25</v>
      </c>
      <c r="L17719" s="1" t="s">
        <v>25</v>
      </c>
      <c r="M17719" s="1" t="s">
        <v>46</v>
      </c>
      <c r="N17719">
        <v>21.0641438</v>
      </c>
      <c r="O17719">
        <v>105.82830509999999</v>
      </c>
      <c r="P17719">
        <v>10500</v>
      </c>
      <c r="Q17719">
        <v>175</v>
      </c>
      <c r="R17719" s="1" t="s">
        <v>25</v>
      </c>
      <c r="S17719" s="1" t="s">
        <v>25</v>
      </c>
      <c r="T17719" s="1" t="s">
        <v>2148</v>
      </c>
      <c r="U17719" s="1" t="s">
        <v>2149</v>
      </c>
      <c r="W17719" s="1" t="s">
        <v>29</v>
      </c>
      <c r="X17719" s="1" t="s">
        <v>2108</v>
      </c>
      <c r="Y17719" s="1" t="s">
        <v>2109</v>
      </c>
    </row>
    <row r="17720" spans="1:25" x14ac:dyDescent="0.3">
      <c r="A17720">
        <v>17718</v>
      </c>
      <c r="B17720">
        <v>110</v>
      </c>
      <c r="C17720" s="1" t="s">
        <v>25</v>
      </c>
      <c r="D17720">
        <v>1</v>
      </c>
      <c r="E17720" s="1" t="s">
        <v>26</v>
      </c>
      <c r="F17720" s="1" t="s">
        <v>27</v>
      </c>
      <c r="G17720" s="1" t="s">
        <v>2103</v>
      </c>
      <c r="H17720" s="1" t="s">
        <v>2105</v>
      </c>
      <c r="I17720">
        <v>8</v>
      </c>
      <c r="J17720">
        <v>7</v>
      </c>
      <c r="K17720" s="1" t="s">
        <v>25</v>
      </c>
      <c r="L17720" s="1" t="s">
        <v>25</v>
      </c>
      <c r="M17720" s="1" t="s">
        <v>249</v>
      </c>
      <c r="N17720">
        <v>21.070430000000002</v>
      </c>
      <c r="O17720">
        <v>105.8091699</v>
      </c>
      <c r="P17720">
        <v>30000</v>
      </c>
      <c r="Q17720">
        <v>272.72727272727275</v>
      </c>
      <c r="R17720" s="1" t="s">
        <v>25</v>
      </c>
      <c r="S17720" s="1" t="s">
        <v>25</v>
      </c>
      <c r="T17720" s="1" t="s">
        <v>2170</v>
      </c>
      <c r="U17720" s="1" t="s">
        <v>2171</v>
      </c>
      <c r="W17720" s="1" t="s">
        <v>29</v>
      </c>
      <c r="X17720" s="1" t="s">
        <v>2119</v>
      </c>
      <c r="Y17720" s="1" t="s">
        <v>2120</v>
      </c>
    </row>
    <row r="17721" spans="1:25" x14ac:dyDescent="0.3">
      <c r="A17721">
        <v>17719</v>
      </c>
      <c r="B17721">
        <v>1200</v>
      </c>
      <c r="C17721" s="1" t="s">
        <v>25</v>
      </c>
      <c r="D17721">
        <v>7</v>
      </c>
      <c r="E17721" s="1" t="s">
        <v>26</v>
      </c>
      <c r="F17721" s="1" t="s">
        <v>27</v>
      </c>
      <c r="G17721" s="1" t="s">
        <v>2103</v>
      </c>
      <c r="H17721" s="1" t="s">
        <v>2105</v>
      </c>
      <c r="K17721" s="1" t="s">
        <v>25</v>
      </c>
      <c r="L17721" s="1" t="s">
        <v>25</v>
      </c>
      <c r="M17721" s="1" t="s">
        <v>94</v>
      </c>
      <c r="N17721">
        <v>21.059704400000001</v>
      </c>
      <c r="O17721">
        <v>105.8045357</v>
      </c>
      <c r="P17721">
        <v>40000</v>
      </c>
      <c r="Q17721">
        <v>33.333333333333336</v>
      </c>
      <c r="R17721" s="1" t="s">
        <v>25</v>
      </c>
      <c r="S17721" s="1" t="s">
        <v>25</v>
      </c>
      <c r="T17721" s="1" t="s">
        <v>25</v>
      </c>
      <c r="U17721" s="1" t="s">
        <v>25</v>
      </c>
      <c r="W17721" s="1" t="s">
        <v>29</v>
      </c>
      <c r="X17721" s="1" t="s">
        <v>2119</v>
      </c>
      <c r="Y17721" s="1" t="s">
        <v>2120</v>
      </c>
    </row>
    <row r="17722" spans="1:25" x14ac:dyDescent="0.3">
      <c r="A17722">
        <v>17720</v>
      </c>
      <c r="B17722">
        <v>450</v>
      </c>
      <c r="C17722" s="1" t="s">
        <v>25</v>
      </c>
      <c r="E17722" s="1" t="s">
        <v>26</v>
      </c>
      <c r="F17722" s="1" t="s">
        <v>27</v>
      </c>
      <c r="G17722" s="1" t="s">
        <v>2103</v>
      </c>
      <c r="H17722" s="1" t="s">
        <v>2105</v>
      </c>
      <c r="K17722" s="1" t="s">
        <v>25</v>
      </c>
      <c r="L17722" s="1" t="s">
        <v>25</v>
      </c>
      <c r="M17722" s="1" t="s">
        <v>94</v>
      </c>
      <c r="N17722">
        <v>21.066381100000001</v>
      </c>
      <c r="O17722">
        <v>105.82793940000001</v>
      </c>
      <c r="P17722">
        <v>56000</v>
      </c>
      <c r="Q17722">
        <v>124.44444444444444</v>
      </c>
      <c r="R17722" s="1" t="s">
        <v>25</v>
      </c>
      <c r="S17722" s="1" t="s">
        <v>25</v>
      </c>
      <c r="T17722" s="1" t="s">
        <v>25</v>
      </c>
      <c r="U17722" s="1" t="s">
        <v>25</v>
      </c>
      <c r="W17722" s="1" t="s">
        <v>29</v>
      </c>
      <c r="X17722" s="1" t="s">
        <v>2108</v>
      </c>
      <c r="Y17722" s="1" t="s">
        <v>2109</v>
      </c>
    </row>
    <row r="17723" spans="1:25" x14ac:dyDescent="0.3">
      <c r="A17723">
        <v>17721</v>
      </c>
      <c r="B17723">
        <v>160</v>
      </c>
      <c r="C17723" s="1" t="s">
        <v>25</v>
      </c>
      <c r="E17723" s="1" t="s">
        <v>26</v>
      </c>
      <c r="F17723" s="1" t="s">
        <v>27</v>
      </c>
      <c r="G17723" s="1" t="s">
        <v>2103</v>
      </c>
      <c r="H17723" s="1" t="s">
        <v>2105</v>
      </c>
      <c r="I17723">
        <v>6</v>
      </c>
      <c r="K17723" s="1" t="s">
        <v>25</v>
      </c>
      <c r="L17723" s="1" t="s">
        <v>180</v>
      </c>
      <c r="M17723" s="1" t="s">
        <v>25</v>
      </c>
      <c r="N17723">
        <v>21.053430899999999</v>
      </c>
      <c r="O17723">
        <v>105.8393044</v>
      </c>
      <c r="P17723">
        <v>60000</v>
      </c>
      <c r="Q17723">
        <v>375</v>
      </c>
      <c r="R17723" s="1" t="s">
        <v>25</v>
      </c>
      <c r="S17723" s="1" t="s">
        <v>25</v>
      </c>
      <c r="T17723" s="1" t="s">
        <v>2163</v>
      </c>
      <c r="U17723" s="1" t="s">
        <v>175</v>
      </c>
      <c r="W17723" s="1" t="s">
        <v>29</v>
      </c>
      <c r="X17723" s="1" t="s">
        <v>25</v>
      </c>
      <c r="Y17723" s="1" t="s">
        <v>25</v>
      </c>
    </row>
    <row r="17724" spans="1:25" x14ac:dyDescent="0.3">
      <c r="A17724">
        <v>17722</v>
      </c>
      <c r="B17724">
        <v>80</v>
      </c>
      <c r="C17724" s="1" t="s">
        <v>25</v>
      </c>
      <c r="D17724">
        <v>8</v>
      </c>
      <c r="E17724" s="1" t="s">
        <v>26</v>
      </c>
      <c r="F17724" s="1" t="s">
        <v>27</v>
      </c>
      <c r="G17724" s="1" t="s">
        <v>2103</v>
      </c>
      <c r="H17724" s="1" t="s">
        <v>2105</v>
      </c>
      <c r="K17724" s="1" t="s">
        <v>25</v>
      </c>
      <c r="L17724" s="1" t="s">
        <v>25</v>
      </c>
      <c r="M17724" s="1" t="s">
        <v>94</v>
      </c>
      <c r="N17724">
        <v>21.055092599999998</v>
      </c>
      <c r="O17724">
        <v>105.80887610000001</v>
      </c>
      <c r="P17724">
        <v>12900</v>
      </c>
      <c r="Q17724">
        <v>161.25</v>
      </c>
      <c r="R17724" s="1" t="s">
        <v>25</v>
      </c>
      <c r="S17724" s="1" t="s">
        <v>25</v>
      </c>
      <c r="T17724" s="1" t="s">
        <v>25</v>
      </c>
      <c r="U17724" s="1" t="s">
        <v>25</v>
      </c>
      <c r="W17724" s="1" t="s">
        <v>29</v>
      </c>
      <c r="X17724" s="1" t="s">
        <v>2129</v>
      </c>
      <c r="Y17724" s="1" t="s">
        <v>2130</v>
      </c>
    </row>
    <row r="17725" spans="1:25" x14ac:dyDescent="0.3">
      <c r="A17725">
        <v>17723</v>
      </c>
      <c r="B17725">
        <v>650</v>
      </c>
      <c r="C17725" s="1" t="s">
        <v>25</v>
      </c>
      <c r="D17725">
        <v>4</v>
      </c>
      <c r="E17725" s="1" t="s">
        <v>26</v>
      </c>
      <c r="F17725" s="1" t="s">
        <v>27</v>
      </c>
      <c r="G17725" s="1" t="s">
        <v>2103</v>
      </c>
      <c r="H17725" s="1" t="s">
        <v>2105</v>
      </c>
      <c r="K17725" s="1" t="s">
        <v>25</v>
      </c>
      <c r="L17725" s="1" t="s">
        <v>25</v>
      </c>
      <c r="M17725" s="1" t="s">
        <v>94</v>
      </c>
      <c r="N17725">
        <v>21.047989900000001</v>
      </c>
      <c r="O17725">
        <v>105.8144873</v>
      </c>
      <c r="P17725">
        <v>55000</v>
      </c>
      <c r="Q17725">
        <v>84.615384615384613</v>
      </c>
      <c r="R17725" s="1" t="s">
        <v>25</v>
      </c>
      <c r="S17725" s="1" t="s">
        <v>25</v>
      </c>
      <c r="T17725" s="1" t="s">
        <v>25</v>
      </c>
      <c r="U17725" s="1" t="s">
        <v>25</v>
      </c>
      <c r="W17725" s="1" t="s">
        <v>29</v>
      </c>
      <c r="X17725" s="1" t="s">
        <v>2111</v>
      </c>
      <c r="Y17725" s="1" t="s">
        <v>2112</v>
      </c>
    </row>
    <row r="17726" spans="1:25" x14ac:dyDescent="0.3">
      <c r="A17726">
        <v>17724</v>
      </c>
      <c r="B17726">
        <v>110</v>
      </c>
      <c r="C17726" s="1" t="s">
        <v>25</v>
      </c>
      <c r="D17726">
        <v>3</v>
      </c>
      <c r="E17726" s="1" t="s">
        <v>26</v>
      </c>
      <c r="F17726" s="1" t="s">
        <v>27</v>
      </c>
      <c r="G17726" s="1" t="s">
        <v>2103</v>
      </c>
      <c r="H17726" s="1" t="s">
        <v>2105</v>
      </c>
      <c r="K17726" s="1" t="s">
        <v>25</v>
      </c>
      <c r="L17726" s="1" t="s">
        <v>25</v>
      </c>
      <c r="M17726" s="1" t="s">
        <v>94</v>
      </c>
      <c r="N17726">
        <v>21.072128599999999</v>
      </c>
      <c r="O17726">
        <v>105.81677759999999</v>
      </c>
      <c r="P17726">
        <v>45000</v>
      </c>
      <c r="Q17726">
        <v>409.09090909090907</v>
      </c>
      <c r="R17726" s="1" t="s">
        <v>25</v>
      </c>
      <c r="S17726" s="1" t="s">
        <v>25</v>
      </c>
      <c r="T17726" s="1" t="s">
        <v>25</v>
      </c>
      <c r="U17726" s="1" t="s">
        <v>25</v>
      </c>
      <c r="W17726" s="1" t="s">
        <v>29</v>
      </c>
      <c r="X17726" s="1" t="s">
        <v>2115</v>
      </c>
      <c r="Y17726" s="1" t="s">
        <v>2116</v>
      </c>
    </row>
    <row r="17727" spans="1:25" x14ac:dyDescent="0.3">
      <c r="A17727">
        <v>17725</v>
      </c>
      <c r="B17727">
        <v>72</v>
      </c>
      <c r="C17727" s="1" t="s">
        <v>25</v>
      </c>
      <c r="D17727">
        <v>4</v>
      </c>
      <c r="E17727" s="1" t="s">
        <v>26</v>
      </c>
      <c r="F17727" s="1" t="s">
        <v>27</v>
      </c>
      <c r="G17727" s="1" t="s">
        <v>2103</v>
      </c>
      <c r="H17727" s="1" t="s">
        <v>2105</v>
      </c>
      <c r="K17727" s="1" t="s">
        <v>25</v>
      </c>
      <c r="L17727" s="1" t="s">
        <v>25</v>
      </c>
      <c r="M17727" s="1" t="s">
        <v>94</v>
      </c>
      <c r="N17727">
        <v>21.060742300000001</v>
      </c>
      <c r="O17727">
        <v>105.8090045</v>
      </c>
      <c r="P17727">
        <v>12500</v>
      </c>
      <c r="Q17727">
        <v>173.61111111111111</v>
      </c>
      <c r="R17727" s="1" t="s">
        <v>25</v>
      </c>
      <c r="S17727" s="1" t="s">
        <v>25</v>
      </c>
      <c r="T17727" s="1" t="s">
        <v>25</v>
      </c>
      <c r="U17727" s="1" t="s">
        <v>25</v>
      </c>
      <c r="W17727" s="1" t="s">
        <v>29</v>
      </c>
      <c r="X17727" s="1" t="s">
        <v>2119</v>
      </c>
      <c r="Y17727" s="1" t="s">
        <v>2120</v>
      </c>
    </row>
    <row r="17728" spans="1:25" x14ac:dyDescent="0.3">
      <c r="A17728">
        <v>17726</v>
      </c>
      <c r="B17728">
        <v>51</v>
      </c>
      <c r="C17728" s="1" t="s">
        <v>25</v>
      </c>
      <c r="E17728" s="1" t="s">
        <v>26</v>
      </c>
      <c r="F17728" s="1" t="s">
        <v>27</v>
      </c>
      <c r="G17728" s="1" t="s">
        <v>2103</v>
      </c>
      <c r="H17728" s="1" t="s">
        <v>2105</v>
      </c>
      <c r="I17728">
        <v>3</v>
      </c>
      <c r="J17728">
        <v>4.2</v>
      </c>
      <c r="K17728" s="1" t="s">
        <v>25</v>
      </c>
      <c r="L17728" s="1" t="s">
        <v>180</v>
      </c>
      <c r="M17728" s="1" t="s">
        <v>25</v>
      </c>
      <c r="N17728">
        <v>21.072128599999999</v>
      </c>
      <c r="O17728">
        <v>105.81677759999999</v>
      </c>
      <c r="P17728">
        <v>15200</v>
      </c>
      <c r="Q17728">
        <v>298.03921568627453</v>
      </c>
      <c r="R17728" s="1" t="s">
        <v>25</v>
      </c>
      <c r="S17728" s="1" t="s">
        <v>25</v>
      </c>
      <c r="T17728" s="1" t="s">
        <v>2157</v>
      </c>
      <c r="U17728" s="1" t="s">
        <v>2158</v>
      </c>
      <c r="V17728">
        <v>10</v>
      </c>
      <c r="W17728" s="1" t="s">
        <v>29</v>
      </c>
      <c r="X17728" s="1" t="s">
        <v>25</v>
      </c>
      <c r="Y17728" s="1" t="s">
        <v>25</v>
      </c>
    </row>
    <row r="17729" spans="1:25" x14ac:dyDescent="0.3">
      <c r="A17729">
        <v>17727</v>
      </c>
      <c r="B17729">
        <v>170</v>
      </c>
      <c r="C17729" s="1" t="s">
        <v>25</v>
      </c>
      <c r="E17729" s="1" t="s">
        <v>26</v>
      </c>
      <c r="F17729" s="1" t="s">
        <v>27</v>
      </c>
      <c r="G17729" s="1" t="s">
        <v>2103</v>
      </c>
      <c r="H17729" s="1" t="s">
        <v>2105</v>
      </c>
      <c r="I17729">
        <v>4</v>
      </c>
      <c r="J17729">
        <v>10</v>
      </c>
      <c r="K17729" s="1" t="s">
        <v>25</v>
      </c>
      <c r="L17729" s="1" t="s">
        <v>25</v>
      </c>
      <c r="M17729" s="1" t="s">
        <v>244</v>
      </c>
      <c r="N17729">
        <v>21.0681355</v>
      </c>
      <c r="O17729">
        <v>105.8251583</v>
      </c>
      <c r="P17729">
        <v>85000</v>
      </c>
      <c r="Q17729">
        <v>500</v>
      </c>
      <c r="R17729" s="1" t="s">
        <v>25</v>
      </c>
      <c r="S17729" s="1" t="s">
        <v>25</v>
      </c>
      <c r="T17729" s="1" t="s">
        <v>2164</v>
      </c>
      <c r="U17729" s="1" t="s">
        <v>2165</v>
      </c>
      <c r="W17729" s="1" t="s">
        <v>29</v>
      </c>
      <c r="X17729" s="1" t="s">
        <v>2108</v>
      </c>
      <c r="Y17729" s="1" t="s">
        <v>2109</v>
      </c>
    </row>
    <row r="17730" spans="1:25" x14ac:dyDescent="0.3">
      <c r="A17730">
        <v>17728</v>
      </c>
      <c r="B17730">
        <v>180</v>
      </c>
      <c r="C17730" s="1" t="s">
        <v>25</v>
      </c>
      <c r="E17730" s="1" t="s">
        <v>26</v>
      </c>
      <c r="F17730" s="1" t="s">
        <v>27</v>
      </c>
      <c r="G17730" s="1" t="s">
        <v>2103</v>
      </c>
      <c r="H17730" s="1" t="s">
        <v>2105</v>
      </c>
      <c r="I17730">
        <v>9</v>
      </c>
      <c r="J17730">
        <v>8</v>
      </c>
      <c r="K17730" s="1" t="s">
        <v>25</v>
      </c>
      <c r="L17730" s="1" t="s">
        <v>25</v>
      </c>
      <c r="M17730" s="1" t="s">
        <v>249</v>
      </c>
      <c r="N17730">
        <v>21.046133000000001</v>
      </c>
      <c r="O17730">
        <v>105.8246266</v>
      </c>
      <c r="P17730">
        <v>53000</v>
      </c>
      <c r="Q17730">
        <v>294.44444444444446</v>
      </c>
      <c r="R17730" s="1" t="s">
        <v>25</v>
      </c>
      <c r="S17730" s="1" t="s">
        <v>25</v>
      </c>
      <c r="T17730" s="1" t="s">
        <v>2110</v>
      </c>
      <c r="U17730" s="1" t="s">
        <v>167</v>
      </c>
      <c r="W17730" s="1" t="s">
        <v>29</v>
      </c>
      <c r="X17730" s="1" t="s">
        <v>2111</v>
      </c>
      <c r="Y17730" s="1" t="s">
        <v>2112</v>
      </c>
    </row>
    <row r="17731" spans="1:25" x14ac:dyDescent="0.3">
      <c r="A17731">
        <v>17729</v>
      </c>
      <c r="B17731">
        <v>310</v>
      </c>
      <c r="C17731" s="1" t="s">
        <v>25</v>
      </c>
      <c r="E17731" s="1" t="s">
        <v>26</v>
      </c>
      <c r="F17731" s="1" t="s">
        <v>27</v>
      </c>
      <c r="G17731" s="1" t="s">
        <v>2103</v>
      </c>
      <c r="H17731" s="1" t="s">
        <v>2105</v>
      </c>
      <c r="J17731">
        <v>13</v>
      </c>
      <c r="K17731" s="1" t="s">
        <v>25</v>
      </c>
      <c r="L17731" s="1" t="s">
        <v>25</v>
      </c>
      <c r="M17731" s="1" t="s">
        <v>94</v>
      </c>
      <c r="N17731">
        <v>21.047989900000001</v>
      </c>
      <c r="O17731">
        <v>105.8144873</v>
      </c>
      <c r="P17731">
        <v>110000</v>
      </c>
      <c r="Q17731">
        <v>354.83870967741933</v>
      </c>
      <c r="R17731" s="1" t="s">
        <v>25</v>
      </c>
      <c r="S17731" s="1" t="s">
        <v>25</v>
      </c>
      <c r="T17731" s="1" t="s">
        <v>2136</v>
      </c>
      <c r="U17731" s="1" t="s">
        <v>2137</v>
      </c>
      <c r="W17731" s="1" t="s">
        <v>29</v>
      </c>
      <c r="X17731" s="1" t="s">
        <v>2111</v>
      </c>
      <c r="Y17731" s="1" t="s">
        <v>2112</v>
      </c>
    </row>
    <row r="17732" spans="1:25" x14ac:dyDescent="0.3">
      <c r="A17732">
        <v>17730</v>
      </c>
      <c r="B17732">
        <v>10</v>
      </c>
      <c r="C17732" s="1" t="s">
        <v>25</v>
      </c>
      <c r="E17732" s="1" t="s">
        <v>26</v>
      </c>
      <c r="F17732" s="1" t="s">
        <v>27</v>
      </c>
      <c r="G17732" s="1" t="s">
        <v>2103</v>
      </c>
      <c r="H17732" s="1" t="s">
        <v>2105</v>
      </c>
      <c r="I17732">
        <v>3</v>
      </c>
      <c r="J17732">
        <v>12</v>
      </c>
      <c r="K17732" s="1" t="s">
        <v>25</v>
      </c>
      <c r="L17732" s="1" t="s">
        <v>25</v>
      </c>
      <c r="M17732" s="1" t="s">
        <v>94</v>
      </c>
      <c r="N17732">
        <v>21.0681355</v>
      </c>
      <c r="O17732">
        <v>105.8251583</v>
      </c>
      <c r="P17732">
        <v>133000</v>
      </c>
      <c r="Q17732">
        <v>13300</v>
      </c>
      <c r="R17732" s="1" t="s">
        <v>25</v>
      </c>
      <c r="S17732" s="1" t="s">
        <v>25</v>
      </c>
      <c r="T17732" s="1" t="s">
        <v>2164</v>
      </c>
      <c r="U17732" s="1" t="s">
        <v>2165</v>
      </c>
      <c r="W17732" s="1" t="s">
        <v>29</v>
      </c>
      <c r="X17732" s="1" t="s">
        <v>2108</v>
      </c>
      <c r="Y17732" s="1" t="s">
        <v>2109</v>
      </c>
    </row>
    <row r="17733" spans="1:25" x14ac:dyDescent="0.3">
      <c r="A17733">
        <v>17731</v>
      </c>
      <c r="B17733">
        <v>286</v>
      </c>
      <c r="C17733" s="1" t="s">
        <v>25</v>
      </c>
      <c r="D17733">
        <v>8</v>
      </c>
      <c r="E17733" s="1" t="s">
        <v>26</v>
      </c>
      <c r="F17733" s="1" t="s">
        <v>27</v>
      </c>
      <c r="G17733" s="1" t="s">
        <v>2103</v>
      </c>
      <c r="H17733" s="1" t="s">
        <v>2105</v>
      </c>
      <c r="I17733">
        <v>4</v>
      </c>
      <c r="J17733">
        <v>10</v>
      </c>
      <c r="K17733" s="1" t="s">
        <v>404</v>
      </c>
      <c r="L17733" s="1" t="s">
        <v>25</v>
      </c>
      <c r="M17733" s="1" t="s">
        <v>25</v>
      </c>
      <c r="N17733">
        <v>21.061549200000002</v>
      </c>
      <c r="O17733">
        <v>105.8240586</v>
      </c>
      <c r="P17733">
        <v>115000</v>
      </c>
      <c r="Q17733">
        <v>402.09790209790208</v>
      </c>
      <c r="R17733" s="1" t="s">
        <v>25</v>
      </c>
      <c r="S17733" s="1" t="s">
        <v>25</v>
      </c>
      <c r="T17733" s="1" t="s">
        <v>2146</v>
      </c>
      <c r="U17733" s="1" t="s">
        <v>2147</v>
      </c>
      <c r="W17733" s="1" t="s">
        <v>29</v>
      </c>
      <c r="X17733" s="1" t="s">
        <v>2108</v>
      </c>
      <c r="Y17733" s="1" t="s">
        <v>2109</v>
      </c>
    </row>
    <row r="17734" spans="1:25" x14ac:dyDescent="0.3">
      <c r="A17734">
        <v>17732</v>
      </c>
      <c r="B17734">
        <v>84</v>
      </c>
      <c r="C17734" s="1" t="s">
        <v>25</v>
      </c>
      <c r="E17734" s="1" t="s">
        <v>26</v>
      </c>
      <c r="F17734" s="1" t="s">
        <v>27</v>
      </c>
      <c r="G17734" s="1" t="s">
        <v>2103</v>
      </c>
      <c r="H17734" s="1" t="s">
        <v>2105</v>
      </c>
      <c r="I17734">
        <v>5</v>
      </c>
      <c r="J17734">
        <v>7</v>
      </c>
      <c r="K17734" s="1" t="s">
        <v>338</v>
      </c>
      <c r="L17734" s="1" t="s">
        <v>25</v>
      </c>
      <c r="M17734" s="1" t="s">
        <v>338</v>
      </c>
      <c r="N17734">
        <v>21.0776</v>
      </c>
      <c r="O17734">
        <v>105.8174702</v>
      </c>
      <c r="P17734">
        <v>34000</v>
      </c>
      <c r="Q17734">
        <v>404.76190476190476</v>
      </c>
      <c r="R17734" s="1" t="s">
        <v>25</v>
      </c>
      <c r="S17734" s="1" t="s">
        <v>25</v>
      </c>
      <c r="T17734" s="1" t="s">
        <v>2123</v>
      </c>
      <c r="U17734" s="1" t="s">
        <v>2124</v>
      </c>
      <c r="W17734" s="1" t="s">
        <v>29</v>
      </c>
      <c r="X17734" s="1" t="s">
        <v>2125</v>
      </c>
      <c r="Y17734" s="1" t="s">
        <v>2126</v>
      </c>
    </row>
    <row r="17735" spans="1:25" x14ac:dyDescent="0.3">
      <c r="A17735">
        <v>17733</v>
      </c>
      <c r="B17735">
        <v>430</v>
      </c>
      <c r="C17735" s="1" t="s">
        <v>25</v>
      </c>
      <c r="E17735" s="1" t="s">
        <v>26</v>
      </c>
      <c r="F17735" s="1" t="s">
        <v>27</v>
      </c>
      <c r="G17735" s="1" t="s">
        <v>2103</v>
      </c>
      <c r="H17735" s="1" t="s">
        <v>2105</v>
      </c>
      <c r="J17735">
        <v>17</v>
      </c>
      <c r="K17735" s="1" t="s">
        <v>235</v>
      </c>
      <c r="L17735" s="1" t="s">
        <v>25</v>
      </c>
      <c r="M17735" s="1" t="s">
        <v>25</v>
      </c>
      <c r="N17735">
        <v>21.063949699999998</v>
      </c>
      <c r="O17735">
        <v>105.82845469999999</v>
      </c>
      <c r="R17735" s="1" t="s">
        <v>25</v>
      </c>
      <c r="S17735" s="1" t="s">
        <v>25</v>
      </c>
      <c r="T17735" s="1" t="s">
        <v>2148</v>
      </c>
      <c r="U17735" s="1" t="s">
        <v>2149</v>
      </c>
      <c r="W17735" s="1" t="s">
        <v>29</v>
      </c>
      <c r="X17735" s="1" t="s">
        <v>2108</v>
      </c>
      <c r="Y17735" s="1" t="s">
        <v>2109</v>
      </c>
    </row>
    <row r="17736" spans="1:25" x14ac:dyDescent="0.3">
      <c r="A17736">
        <v>17734</v>
      </c>
      <c r="B17736">
        <v>175</v>
      </c>
      <c r="C17736" s="1" t="s">
        <v>25</v>
      </c>
      <c r="E17736" s="1" t="s">
        <v>26</v>
      </c>
      <c r="F17736" s="1" t="s">
        <v>27</v>
      </c>
      <c r="G17736" s="1" t="s">
        <v>2103</v>
      </c>
      <c r="H17736" s="1" t="s">
        <v>2105</v>
      </c>
      <c r="I17736">
        <v>5</v>
      </c>
      <c r="J17736">
        <v>7</v>
      </c>
      <c r="K17736" s="1" t="s">
        <v>25</v>
      </c>
      <c r="L17736" s="1" t="s">
        <v>25</v>
      </c>
      <c r="M17736" s="1" t="s">
        <v>94</v>
      </c>
      <c r="N17736">
        <v>21.0681355</v>
      </c>
      <c r="O17736">
        <v>105.8251583</v>
      </c>
      <c r="P17736">
        <v>84000</v>
      </c>
      <c r="Q17736">
        <v>480</v>
      </c>
      <c r="R17736" s="1" t="s">
        <v>25</v>
      </c>
      <c r="S17736" s="1" t="s">
        <v>25</v>
      </c>
      <c r="T17736" s="1" t="s">
        <v>2164</v>
      </c>
      <c r="U17736" s="1" t="s">
        <v>2165</v>
      </c>
      <c r="W17736" s="1" t="s">
        <v>29</v>
      </c>
      <c r="X17736" s="1" t="s">
        <v>2108</v>
      </c>
      <c r="Y17736" s="1" t="s">
        <v>2109</v>
      </c>
    </row>
    <row r="17737" spans="1:25" x14ac:dyDescent="0.3">
      <c r="A17737">
        <v>17735</v>
      </c>
      <c r="B17737">
        <v>42</v>
      </c>
      <c r="C17737" s="1" t="s">
        <v>25</v>
      </c>
      <c r="D17737">
        <v>5</v>
      </c>
      <c r="E17737" s="1" t="s">
        <v>26</v>
      </c>
      <c r="F17737" s="1" t="s">
        <v>27</v>
      </c>
      <c r="G17737" s="1" t="s">
        <v>2103</v>
      </c>
      <c r="H17737" s="1" t="s">
        <v>2105</v>
      </c>
      <c r="I17737">
        <v>5</v>
      </c>
      <c r="J17737">
        <v>4</v>
      </c>
      <c r="K17737" s="1" t="s">
        <v>628</v>
      </c>
      <c r="L17737" s="1" t="s">
        <v>25</v>
      </c>
      <c r="M17737" s="1" t="s">
        <v>536</v>
      </c>
      <c r="N17737">
        <v>21.050715100000001</v>
      </c>
      <c r="O17737">
        <v>105.8133047</v>
      </c>
      <c r="P17737">
        <v>16800</v>
      </c>
      <c r="Q17737">
        <v>400</v>
      </c>
      <c r="R17737" s="1" t="s">
        <v>25</v>
      </c>
      <c r="S17737" s="1" t="s">
        <v>25</v>
      </c>
      <c r="T17737" s="1" t="s">
        <v>2136</v>
      </c>
      <c r="U17737" s="1" t="s">
        <v>2137</v>
      </c>
      <c r="W17737" s="1" t="s">
        <v>29</v>
      </c>
      <c r="X17737" s="1" t="s">
        <v>2129</v>
      </c>
      <c r="Y17737" s="1" t="s">
        <v>2130</v>
      </c>
    </row>
    <row r="17738" spans="1:25" x14ac:dyDescent="0.3">
      <c r="A17738">
        <v>17736</v>
      </c>
      <c r="B17738">
        <v>200</v>
      </c>
      <c r="C17738" s="1" t="s">
        <v>25</v>
      </c>
      <c r="E17738" s="1" t="s">
        <v>26</v>
      </c>
      <c r="F17738" s="1" t="s">
        <v>27</v>
      </c>
      <c r="G17738" s="1" t="s">
        <v>2103</v>
      </c>
      <c r="H17738" s="1" t="s">
        <v>2105</v>
      </c>
      <c r="J17738">
        <v>15</v>
      </c>
      <c r="K17738" s="1" t="s">
        <v>25</v>
      </c>
      <c r="L17738" s="1" t="s">
        <v>25</v>
      </c>
      <c r="M17738" s="1" t="s">
        <v>507</v>
      </c>
      <c r="N17738">
        <v>21.0681355</v>
      </c>
      <c r="O17738">
        <v>105.8251583</v>
      </c>
      <c r="P17738">
        <v>59000</v>
      </c>
      <c r="Q17738">
        <v>295</v>
      </c>
      <c r="R17738" s="1" t="s">
        <v>25</v>
      </c>
      <c r="S17738" s="1" t="s">
        <v>25</v>
      </c>
      <c r="T17738" s="1" t="s">
        <v>2106</v>
      </c>
      <c r="U17738" s="1" t="s">
        <v>2107</v>
      </c>
      <c r="W17738" s="1" t="s">
        <v>29</v>
      </c>
      <c r="X17738" s="1" t="s">
        <v>2125</v>
      </c>
      <c r="Y17738" s="1" t="s">
        <v>2126</v>
      </c>
    </row>
    <row r="17739" spans="1:25" x14ac:dyDescent="0.3">
      <c r="A17739">
        <v>17737</v>
      </c>
      <c r="B17739">
        <v>51</v>
      </c>
      <c r="C17739" s="1" t="s">
        <v>25</v>
      </c>
      <c r="D17739">
        <v>3</v>
      </c>
      <c r="E17739" s="1" t="s">
        <v>26</v>
      </c>
      <c r="F17739" s="1" t="s">
        <v>27</v>
      </c>
      <c r="G17739" s="1" t="s">
        <v>2103</v>
      </c>
      <c r="H17739" s="1" t="s">
        <v>2105</v>
      </c>
      <c r="I17739">
        <v>3</v>
      </c>
      <c r="J17739">
        <v>4.2</v>
      </c>
      <c r="K17739" s="1" t="s">
        <v>25</v>
      </c>
      <c r="L17739" s="1" t="s">
        <v>25</v>
      </c>
      <c r="M17739" s="1" t="s">
        <v>25</v>
      </c>
      <c r="N17739">
        <v>21.072128599999999</v>
      </c>
      <c r="O17739">
        <v>105.81677759999999</v>
      </c>
      <c r="P17739">
        <v>15200</v>
      </c>
      <c r="Q17739">
        <v>298.03921568627453</v>
      </c>
      <c r="R17739" s="1" t="s">
        <v>25</v>
      </c>
      <c r="S17739" s="1" t="s">
        <v>25</v>
      </c>
      <c r="T17739" s="1" t="s">
        <v>2157</v>
      </c>
      <c r="U17739" s="1" t="s">
        <v>2158</v>
      </c>
      <c r="W17739" s="1" t="s">
        <v>29</v>
      </c>
      <c r="X17739" s="1" t="s">
        <v>2125</v>
      </c>
      <c r="Y17739" s="1" t="s">
        <v>2126</v>
      </c>
    </row>
    <row r="17740" spans="1:25" x14ac:dyDescent="0.3">
      <c r="A17740">
        <v>17738</v>
      </c>
      <c r="B17740">
        <v>54</v>
      </c>
      <c r="C17740" s="1" t="s">
        <v>25</v>
      </c>
      <c r="E17740" s="1" t="s">
        <v>26</v>
      </c>
      <c r="F17740" s="1" t="s">
        <v>27</v>
      </c>
      <c r="G17740" s="1" t="s">
        <v>2103</v>
      </c>
      <c r="H17740" s="1" t="s">
        <v>2105</v>
      </c>
      <c r="I17740">
        <v>6</v>
      </c>
      <c r="J17740">
        <v>4</v>
      </c>
      <c r="K17740" s="1" t="s">
        <v>25</v>
      </c>
      <c r="L17740" s="1" t="s">
        <v>180</v>
      </c>
      <c r="M17740" s="1" t="s">
        <v>25</v>
      </c>
      <c r="N17740">
        <v>21.060742300000001</v>
      </c>
      <c r="O17740">
        <v>105.8090045</v>
      </c>
      <c r="P17740">
        <v>11800</v>
      </c>
      <c r="Q17740">
        <v>218.5185185185185</v>
      </c>
      <c r="R17740" s="1" t="s">
        <v>25</v>
      </c>
      <c r="S17740" s="1" t="s">
        <v>25</v>
      </c>
      <c r="T17740" s="1" t="s">
        <v>2117</v>
      </c>
      <c r="U17740" s="1" t="s">
        <v>2118</v>
      </c>
      <c r="V17740">
        <v>4</v>
      </c>
      <c r="W17740" s="1" t="s">
        <v>29</v>
      </c>
      <c r="X17740" s="1" t="s">
        <v>25</v>
      </c>
      <c r="Y17740" s="1" t="s">
        <v>25</v>
      </c>
    </row>
    <row r="17741" spans="1:25" x14ac:dyDescent="0.3">
      <c r="A17741">
        <v>17739</v>
      </c>
      <c r="B17741">
        <v>130</v>
      </c>
      <c r="C17741" s="1" t="s">
        <v>25</v>
      </c>
      <c r="D17741">
        <v>14</v>
      </c>
      <c r="E17741" s="1" t="s">
        <v>26</v>
      </c>
      <c r="F17741" s="1" t="s">
        <v>27</v>
      </c>
      <c r="G17741" s="1" t="s">
        <v>2103</v>
      </c>
      <c r="H17741" s="1" t="s">
        <v>2105</v>
      </c>
      <c r="I17741">
        <v>9</v>
      </c>
      <c r="J17741">
        <v>10</v>
      </c>
      <c r="K17741" s="1" t="s">
        <v>2420</v>
      </c>
      <c r="L17741" s="1" t="s">
        <v>25</v>
      </c>
      <c r="M17741" s="1" t="s">
        <v>25</v>
      </c>
      <c r="N17741">
        <v>21.050715100000001</v>
      </c>
      <c r="O17741">
        <v>105.8133047</v>
      </c>
      <c r="P17741">
        <v>41000</v>
      </c>
      <c r="Q17741">
        <v>315.38461538461536</v>
      </c>
      <c r="R17741" s="1" t="s">
        <v>25</v>
      </c>
      <c r="S17741" s="1" t="s">
        <v>25</v>
      </c>
      <c r="T17741" s="1" t="s">
        <v>2136</v>
      </c>
      <c r="U17741" s="1" t="s">
        <v>2137</v>
      </c>
      <c r="W17741" s="1" t="s">
        <v>29</v>
      </c>
      <c r="X17741" s="1" t="s">
        <v>25</v>
      </c>
      <c r="Y17741" s="1" t="s">
        <v>25</v>
      </c>
    </row>
    <row r="17742" spans="1:25" x14ac:dyDescent="0.3">
      <c r="A17742">
        <v>17740</v>
      </c>
      <c r="B17742">
        <v>200</v>
      </c>
      <c r="C17742" s="1" t="s">
        <v>25</v>
      </c>
      <c r="E17742" s="1" t="s">
        <v>26</v>
      </c>
      <c r="F17742" s="1" t="s">
        <v>27</v>
      </c>
      <c r="G17742" s="1" t="s">
        <v>2103</v>
      </c>
      <c r="H17742" s="1" t="s">
        <v>2105</v>
      </c>
      <c r="I17742">
        <v>5</v>
      </c>
      <c r="J17742">
        <v>15</v>
      </c>
      <c r="K17742" s="1" t="s">
        <v>25</v>
      </c>
      <c r="L17742" s="1" t="s">
        <v>25</v>
      </c>
      <c r="M17742" s="1" t="s">
        <v>507</v>
      </c>
      <c r="N17742">
        <v>21.0681355</v>
      </c>
      <c r="O17742">
        <v>105.8251583</v>
      </c>
      <c r="P17742">
        <v>59000</v>
      </c>
      <c r="Q17742">
        <v>295</v>
      </c>
      <c r="R17742" s="1" t="s">
        <v>25</v>
      </c>
      <c r="S17742" s="1" t="s">
        <v>25</v>
      </c>
      <c r="T17742" s="1" t="s">
        <v>2106</v>
      </c>
      <c r="U17742" s="1" t="s">
        <v>2107</v>
      </c>
      <c r="W17742" s="1" t="s">
        <v>29</v>
      </c>
      <c r="X17742" s="1" t="s">
        <v>2125</v>
      </c>
      <c r="Y17742" s="1" t="s">
        <v>2126</v>
      </c>
    </row>
    <row r="17743" spans="1:25" x14ac:dyDescent="0.3">
      <c r="A17743">
        <v>17741</v>
      </c>
      <c r="B17743">
        <v>164</v>
      </c>
      <c r="C17743" s="1" t="s">
        <v>25</v>
      </c>
      <c r="E17743" s="1" t="s">
        <v>26</v>
      </c>
      <c r="F17743" s="1" t="s">
        <v>27</v>
      </c>
      <c r="G17743" s="1" t="s">
        <v>2103</v>
      </c>
      <c r="H17743" s="1" t="s">
        <v>2105</v>
      </c>
      <c r="K17743" s="1" t="s">
        <v>25</v>
      </c>
      <c r="L17743" s="1" t="s">
        <v>25</v>
      </c>
      <c r="M17743" s="1" t="s">
        <v>25</v>
      </c>
      <c r="N17743">
        <v>21.064191300000001</v>
      </c>
      <c r="O17743">
        <v>105.8097712</v>
      </c>
      <c r="P17743">
        <v>35000</v>
      </c>
      <c r="Q17743">
        <v>225.60975609756099</v>
      </c>
      <c r="R17743" s="1" t="s">
        <v>25</v>
      </c>
      <c r="S17743" s="1" t="s">
        <v>25</v>
      </c>
      <c r="T17743" s="1" t="s">
        <v>2117</v>
      </c>
      <c r="U17743" s="1" t="s">
        <v>2118</v>
      </c>
      <c r="W17743" s="1" t="s">
        <v>29</v>
      </c>
      <c r="X17743" s="1" t="s">
        <v>25</v>
      </c>
      <c r="Y17743" s="1" t="s">
        <v>25</v>
      </c>
    </row>
    <row r="17744" spans="1:25" x14ac:dyDescent="0.3">
      <c r="A17744">
        <v>17742</v>
      </c>
      <c r="B17744">
        <v>140</v>
      </c>
      <c r="C17744" s="1" t="s">
        <v>232</v>
      </c>
      <c r="D17744">
        <v>18</v>
      </c>
      <c r="E17744" s="1" t="s">
        <v>26</v>
      </c>
      <c r="F17744" s="1" t="s">
        <v>27</v>
      </c>
      <c r="G17744" s="1" t="s">
        <v>2103</v>
      </c>
      <c r="H17744" s="1" t="s">
        <v>2105</v>
      </c>
      <c r="I17744">
        <v>8</v>
      </c>
      <c r="J17744">
        <v>7.5</v>
      </c>
      <c r="K17744" s="1" t="s">
        <v>25</v>
      </c>
      <c r="L17744" s="1" t="s">
        <v>232</v>
      </c>
      <c r="M17744" s="1" t="s">
        <v>25</v>
      </c>
      <c r="N17744">
        <v>21.0537153</v>
      </c>
      <c r="O17744">
        <v>105.8355013</v>
      </c>
      <c r="R17744" s="1" t="s">
        <v>25</v>
      </c>
      <c r="S17744" s="1" t="s">
        <v>25</v>
      </c>
      <c r="T17744" s="1" t="s">
        <v>2188</v>
      </c>
      <c r="U17744" s="1" t="s">
        <v>2189</v>
      </c>
      <c r="W17744" s="1" t="s">
        <v>29</v>
      </c>
      <c r="X17744" s="1" t="s">
        <v>2115</v>
      </c>
      <c r="Y17744" s="1" t="s">
        <v>2116</v>
      </c>
    </row>
    <row r="17745" spans="1:25" x14ac:dyDescent="0.3">
      <c r="A17745">
        <v>17743</v>
      </c>
      <c r="B17745">
        <v>154</v>
      </c>
      <c r="C17745" s="1" t="s">
        <v>25</v>
      </c>
      <c r="E17745" s="1" t="s">
        <v>26</v>
      </c>
      <c r="F17745" s="1" t="s">
        <v>27</v>
      </c>
      <c r="G17745" s="1" t="s">
        <v>2103</v>
      </c>
      <c r="H17745" s="1" t="s">
        <v>2105</v>
      </c>
      <c r="K17745" s="1" t="s">
        <v>25</v>
      </c>
      <c r="L17745" s="1" t="s">
        <v>25</v>
      </c>
      <c r="M17745" s="1" t="s">
        <v>25</v>
      </c>
      <c r="N17745">
        <v>21.0681355</v>
      </c>
      <c r="O17745">
        <v>105.8251583</v>
      </c>
      <c r="P17745">
        <v>80000</v>
      </c>
      <c r="Q17745">
        <v>519.48051948051943</v>
      </c>
      <c r="R17745" s="1" t="s">
        <v>25</v>
      </c>
      <c r="S17745" s="1" t="s">
        <v>25</v>
      </c>
      <c r="T17745" s="1" t="s">
        <v>2106</v>
      </c>
      <c r="U17745" s="1" t="s">
        <v>2107</v>
      </c>
      <c r="W17745" s="1" t="s">
        <v>29</v>
      </c>
      <c r="X17745" s="1" t="s">
        <v>2108</v>
      </c>
      <c r="Y17745" s="1" t="s">
        <v>2109</v>
      </c>
    </row>
    <row r="17746" spans="1:25" x14ac:dyDescent="0.3">
      <c r="A17746">
        <v>17744</v>
      </c>
      <c r="B17746">
        <v>54</v>
      </c>
      <c r="C17746" s="1" t="s">
        <v>25</v>
      </c>
      <c r="E17746" s="1" t="s">
        <v>26</v>
      </c>
      <c r="F17746" s="1" t="s">
        <v>27</v>
      </c>
      <c r="G17746" s="1" t="s">
        <v>2103</v>
      </c>
      <c r="H17746" s="1" t="s">
        <v>2105</v>
      </c>
      <c r="I17746">
        <v>6</v>
      </c>
      <c r="J17746">
        <v>4</v>
      </c>
      <c r="K17746" s="1" t="s">
        <v>25</v>
      </c>
      <c r="L17746" s="1" t="s">
        <v>180</v>
      </c>
      <c r="M17746" s="1" t="s">
        <v>25</v>
      </c>
      <c r="N17746">
        <v>21.060742300000001</v>
      </c>
      <c r="O17746">
        <v>105.8090045</v>
      </c>
      <c r="P17746">
        <v>11800</v>
      </c>
      <c r="Q17746">
        <v>218.5185185185185</v>
      </c>
      <c r="R17746" s="1" t="s">
        <v>25</v>
      </c>
      <c r="S17746" s="1" t="s">
        <v>25</v>
      </c>
      <c r="T17746" s="1" t="s">
        <v>2117</v>
      </c>
      <c r="U17746" s="1" t="s">
        <v>2118</v>
      </c>
      <c r="V17746">
        <v>4</v>
      </c>
      <c r="W17746" s="1" t="s">
        <v>29</v>
      </c>
      <c r="X17746" s="1" t="s">
        <v>25</v>
      </c>
      <c r="Y17746" s="1" t="s">
        <v>25</v>
      </c>
    </row>
    <row r="17747" spans="1:25" x14ac:dyDescent="0.3">
      <c r="A17747">
        <v>17745</v>
      </c>
      <c r="C17747" s="1" t="s">
        <v>25</v>
      </c>
      <c r="E17747" s="1" t="s">
        <v>26</v>
      </c>
      <c r="F17747" s="1" t="s">
        <v>27</v>
      </c>
      <c r="G17747" s="1" t="s">
        <v>2103</v>
      </c>
      <c r="H17747" s="1" t="s">
        <v>2105</v>
      </c>
      <c r="K17747" s="1" t="s">
        <v>25</v>
      </c>
      <c r="L17747" s="1" t="s">
        <v>25</v>
      </c>
      <c r="M17747" s="1" t="s">
        <v>25</v>
      </c>
      <c r="N17747">
        <v>21.0681355</v>
      </c>
      <c r="O17747">
        <v>105.8251583</v>
      </c>
      <c r="P17747">
        <v>125000</v>
      </c>
      <c r="R17747" s="1" t="s">
        <v>25</v>
      </c>
      <c r="S17747" s="1" t="s">
        <v>25</v>
      </c>
      <c r="T17747" s="1" t="s">
        <v>2164</v>
      </c>
      <c r="U17747" s="1" t="s">
        <v>2165</v>
      </c>
      <c r="W17747" s="1" t="s">
        <v>29</v>
      </c>
      <c r="X17747" s="1" t="s">
        <v>2108</v>
      </c>
      <c r="Y17747" s="1" t="s">
        <v>2109</v>
      </c>
    </row>
    <row r="17748" spans="1:25" x14ac:dyDescent="0.3">
      <c r="A17748">
        <v>17746</v>
      </c>
      <c r="B17748">
        <v>98</v>
      </c>
      <c r="C17748" s="1" t="s">
        <v>25</v>
      </c>
      <c r="D17748">
        <v>12</v>
      </c>
      <c r="E17748" s="1" t="s">
        <v>26</v>
      </c>
      <c r="F17748" s="1" t="s">
        <v>27</v>
      </c>
      <c r="G17748" s="1" t="s">
        <v>2103</v>
      </c>
      <c r="H17748" s="1" t="s">
        <v>2105</v>
      </c>
      <c r="K17748" s="1" t="s">
        <v>25</v>
      </c>
      <c r="L17748" s="1" t="s">
        <v>25</v>
      </c>
      <c r="M17748" s="1" t="s">
        <v>94</v>
      </c>
      <c r="N17748">
        <v>21.053043800000001</v>
      </c>
      <c r="O17748">
        <v>105.8128851</v>
      </c>
      <c r="P17748">
        <v>24500</v>
      </c>
      <c r="Q17748">
        <v>250</v>
      </c>
      <c r="R17748" s="1" t="s">
        <v>25</v>
      </c>
      <c r="S17748" s="1" t="s">
        <v>25</v>
      </c>
      <c r="T17748" s="1" t="s">
        <v>25</v>
      </c>
      <c r="U17748" s="1" t="s">
        <v>25</v>
      </c>
      <c r="W17748" s="1" t="s">
        <v>29</v>
      </c>
      <c r="X17748" s="1" t="s">
        <v>2129</v>
      </c>
      <c r="Y17748" s="1" t="s">
        <v>2130</v>
      </c>
    </row>
    <row r="17749" spans="1:25" x14ac:dyDescent="0.3">
      <c r="A17749">
        <v>17747</v>
      </c>
      <c r="B17749">
        <v>85</v>
      </c>
      <c r="C17749" s="1" t="s">
        <v>25</v>
      </c>
      <c r="D17749">
        <v>8</v>
      </c>
      <c r="E17749" s="1" t="s">
        <v>26</v>
      </c>
      <c r="F17749" s="1" t="s">
        <v>27</v>
      </c>
      <c r="G17749" s="1" t="s">
        <v>2103</v>
      </c>
      <c r="H17749" s="1" t="s">
        <v>2105</v>
      </c>
      <c r="I17749">
        <v>6</v>
      </c>
      <c r="J17749">
        <v>6</v>
      </c>
      <c r="K17749" s="1" t="s">
        <v>25</v>
      </c>
      <c r="L17749" s="1" t="s">
        <v>25</v>
      </c>
      <c r="M17749" s="1" t="s">
        <v>25</v>
      </c>
      <c r="N17749">
        <v>21.065060500000001</v>
      </c>
      <c r="O17749">
        <v>105.8238688</v>
      </c>
      <c r="R17749" s="1" t="s">
        <v>25</v>
      </c>
      <c r="S17749" s="1" t="s">
        <v>25</v>
      </c>
      <c r="T17749" s="1" t="s">
        <v>2163</v>
      </c>
      <c r="U17749" s="1" t="s">
        <v>175</v>
      </c>
      <c r="W17749" s="1" t="s">
        <v>29</v>
      </c>
      <c r="X17749" s="1" t="s">
        <v>2115</v>
      </c>
      <c r="Y17749" s="1" t="s">
        <v>2116</v>
      </c>
    </row>
    <row r="17750" spans="1:25" x14ac:dyDescent="0.3">
      <c r="A17750">
        <v>17748</v>
      </c>
      <c r="B17750">
        <v>350</v>
      </c>
      <c r="C17750" s="1" t="s">
        <v>25</v>
      </c>
      <c r="E17750" s="1" t="s">
        <v>26</v>
      </c>
      <c r="F17750" s="1" t="s">
        <v>27</v>
      </c>
      <c r="G17750" s="1" t="s">
        <v>2103</v>
      </c>
      <c r="H17750" s="1" t="s">
        <v>2105</v>
      </c>
      <c r="K17750" s="1" t="s">
        <v>25</v>
      </c>
      <c r="L17750" s="1" t="s">
        <v>180</v>
      </c>
      <c r="M17750" s="1" t="s">
        <v>25</v>
      </c>
      <c r="N17750">
        <v>21.052185999999999</v>
      </c>
      <c r="O17750">
        <v>105.8088336</v>
      </c>
      <c r="P17750">
        <v>115000</v>
      </c>
      <c r="Q17750">
        <v>328.57142857142856</v>
      </c>
      <c r="R17750" s="1" t="s">
        <v>25</v>
      </c>
      <c r="S17750" s="1" t="s">
        <v>25</v>
      </c>
      <c r="T17750" s="1" t="s">
        <v>2146</v>
      </c>
      <c r="U17750" s="1" t="s">
        <v>2147</v>
      </c>
      <c r="V17750">
        <v>20</v>
      </c>
      <c r="W17750" s="1" t="s">
        <v>29</v>
      </c>
      <c r="X17750" s="1" t="s">
        <v>25</v>
      </c>
      <c r="Y17750" s="1" t="s">
        <v>25</v>
      </c>
    </row>
    <row r="17751" spans="1:25" x14ac:dyDescent="0.3">
      <c r="A17751">
        <v>17749</v>
      </c>
      <c r="B17751">
        <v>85</v>
      </c>
      <c r="C17751" s="1" t="s">
        <v>35</v>
      </c>
      <c r="D17751">
        <v>4</v>
      </c>
      <c r="E17751" s="1" t="s">
        <v>26</v>
      </c>
      <c r="F17751" s="1" t="s">
        <v>27</v>
      </c>
      <c r="G17751" s="1" t="s">
        <v>2103</v>
      </c>
      <c r="H17751" s="1" t="s">
        <v>2105</v>
      </c>
      <c r="I17751">
        <v>4</v>
      </c>
      <c r="J17751">
        <v>4</v>
      </c>
      <c r="K17751" s="1" t="s">
        <v>25</v>
      </c>
      <c r="L17751" s="1" t="s">
        <v>35</v>
      </c>
      <c r="M17751" s="1" t="s">
        <v>25</v>
      </c>
      <c r="N17751">
        <v>21.053430899999999</v>
      </c>
      <c r="O17751">
        <v>105.8393044</v>
      </c>
      <c r="P17751">
        <v>28000</v>
      </c>
      <c r="Q17751">
        <v>329.41176470588238</v>
      </c>
      <c r="R17751" s="1" t="s">
        <v>25</v>
      </c>
      <c r="S17751" s="1" t="s">
        <v>25</v>
      </c>
      <c r="T17751" s="1" t="s">
        <v>2163</v>
      </c>
      <c r="U17751" s="1" t="s">
        <v>175</v>
      </c>
      <c r="W17751" s="1" t="s">
        <v>29</v>
      </c>
      <c r="X17751" s="1" t="s">
        <v>2115</v>
      </c>
      <c r="Y17751" s="1" t="s">
        <v>2116</v>
      </c>
    </row>
    <row r="17752" spans="1:25" x14ac:dyDescent="0.3">
      <c r="A17752">
        <v>17750</v>
      </c>
      <c r="B17752">
        <v>50</v>
      </c>
      <c r="C17752" s="1" t="s">
        <v>35</v>
      </c>
      <c r="D17752">
        <v>4</v>
      </c>
      <c r="E17752" s="1" t="s">
        <v>26</v>
      </c>
      <c r="F17752" s="1" t="s">
        <v>27</v>
      </c>
      <c r="G17752" s="1" t="s">
        <v>2103</v>
      </c>
      <c r="H17752" s="1" t="s">
        <v>2105</v>
      </c>
      <c r="I17752">
        <v>5</v>
      </c>
      <c r="J17752">
        <v>5.8</v>
      </c>
      <c r="K17752" s="1" t="s">
        <v>2421</v>
      </c>
      <c r="L17752" s="1" t="s">
        <v>35</v>
      </c>
      <c r="M17752" s="1" t="s">
        <v>242</v>
      </c>
      <c r="N17752">
        <v>21.0537153</v>
      </c>
      <c r="O17752">
        <v>105.8355013</v>
      </c>
      <c r="P17752">
        <v>21500</v>
      </c>
      <c r="Q17752">
        <v>430</v>
      </c>
      <c r="R17752" s="1" t="s">
        <v>25</v>
      </c>
      <c r="S17752" s="1" t="s">
        <v>25</v>
      </c>
      <c r="T17752" s="1" t="s">
        <v>2188</v>
      </c>
      <c r="U17752" s="1" t="s">
        <v>2189</v>
      </c>
      <c r="W17752" s="1" t="s">
        <v>29</v>
      </c>
      <c r="X17752" s="1" t="s">
        <v>2115</v>
      </c>
      <c r="Y17752" s="1" t="s">
        <v>2116</v>
      </c>
    </row>
    <row r="17753" spans="1:25" x14ac:dyDescent="0.3">
      <c r="A17753">
        <v>17751</v>
      </c>
      <c r="B17753">
        <v>310</v>
      </c>
      <c r="C17753" s="1" t="s">
        <v>25</v>
      </c>
      <c r="E17753" s="1" t="s">
        <v>26</v>
      </c>
      <c r="F17753" s="1" t="s">
        <v>27</v>
      </c>
      <c r="G17753" s="1" t="s">
        <v>2103</v>
      </c>
      <c r="H17753" s="1" t="s">
        <v>2105</v>
      </c>
      <c r="K17753" s="1" t="s">
        <v>25</v>
      </c>
      <c r="L17753" s="1" t="s">
        <v>25</v>
      </c>
      <c r="M17753" s="1" t="s">
        <v>25</v>
      </c>
      <c r="N17753">
        <v>21.047989900000001</v>
      </c>
      <c r="O17753">
        <v>105.8144873</v>
      </c>
      <c r="P17753">
        <v>130000</v>
      </c>
      <c r="R17753" s="1" t="s">
        <v>25</v>
      </c>
      <c r="S17753" s="1" t="s">
        <v>25</v>
      </c>
      <c r="T17753" s="1" t="s">
        <v>2136</v>
      </c>
      <c r="U17753" s="1" t="s">
        <v>2137</v>
      </c>
      <c r="W17753" s="1" t="s">
        <v>29</v>
      </c>
      <c r="X17753" s="1" t="s">
        <v>2111</v>
      </c>
      <c r="Y17753" s="1" t="s">
        <v>2112</v>
      </c>
    </row>
    <row r="17754" spans="1:25" x14ac:dyDescent="0.3">
      <c r="A17754">
        <v>17752</v>
      </c>
      <c r="B17754">
        <v>150</v>
      </c>
      <c r="C17754" s="1" t="s">
        <v>25</v>
      </c>
      <c r="D17754">
        <v>21</v>
      </c>
      <c r="E17754" s="1" t="s">
        <v>26</v>
      </c>
      <c r="F17754" s="1" t="s">
        <v>27</v>
      </c>
      <c r="G17754" s="1" t="s">
        <v>2103</v>
      </c>
      <c r="H17754" s="1" t="s">
        <v>2105</v>
      </c>
      <c r="I17754">
        <v>9</v>
      </c>
      <c r="J17754">
        <v>9</v>
      </c>
      <c r="K17754" s="1" t="s">
        <v>25</v>
      </c>
      <c r="L17754" s="1" t="s">
        <v>25</v>
      </c>
      <c r="M17754" s="1" t="s">
        <v>25</v>
      </c>
      <c r="N17754">
        <v>21.053238</v>
      </c>
      <c r="O17754">
        <v>105.82609429999999</v>
      </c>
      <c r="P17754">
        <v>76500</v>
      </c>
      <c r="Q17754">
        <v>510</v>
      </c>
      <c r="R17754" s="1" t="s">
        <v>25</v>
      </c>
      <c r="S17754" s="1" t="s">
        <v>25</v>
      </c>
      <c r="T17754" s="1" t="s">
        <v>2380</v>
      </c>
      <c r="U17754" s="1" t="s">
        <v>2390</v>
      </c>
      <c r="W17754" s="1" t="s">
        <v>29</v>
      </c>
      <c r="X17754" s="1" t="s">
        <v>25</v>
      </c>
      <c r="Y17754" s="1" t="s">
        <v>25</v>
      </c>
    </row>
    <row r="17755" spans="1:25" x14ac:dyDescent="0.3">
      <c r="A17755">
        <v>17753</v>
      </c>
      <c r="B17755">
        <v>171</v>
      </c>
      <c r="C17755" s="1" t="s">
        <v>25</v>
      </c>
      <c r="E17755" s="1" t="s">
        <v>26</v>
      </c>
      <c r="F17755" s="1" t="s">
        <v>27</v>
      </c>
      <c r="G17755" s="1" t="s">
        <v>2103</v>
      </c>
      <c r="H17755" s="1" t="s">
        <v>2105</v>
      </c>
      <c r="J17755">
        <v>15</v>
      </c>
      <c r="K17755" s="1" t="s">
        <v>25</v>
      </c>
      <c r="L17755" s="1" t="s">
        <v>25</v>
      </c>
      <c r="M17755" s="1" t="s">
        <v>25</v>
      </c>
      <c r="N17755">
        <v>21.0911875</v>
      </c>
      <c r="O17755">
        <v>105.7948907</v>
      </c>
      <c r="P17755">
        <v>14800</v>
      </c>
      <c r="Q17755">
        <v>86.549707602339183</v>
      </c>
      <c r="R17755" s="1" t="s">
        <v>25</v>
      </c>
      <c r="S17755" s="1" t="s">
        <v>25</v>
      </c>
      <c r="T17755" s="1" t="s">
        <v>2138</v>
      </c>
      <c r="U17755" s="1" t="s">
        <v>2139</v>
      </c>
      <c r="W17755" s="1" t="s">
        <v>29</v>
      </c>
      <c r="X17755" s="1" t="s">
        <v>2140</v>
      </c>
      <c r="Y17755" s="1" t="s">
        <v>2141</v>
      </c>
    </row>
    <row r="17756" spans="1:25" x14ac:dyDescent="0.3">
      <c r="A17756">
        <v>17754</v>
      </c>
      <c r="B17756">
        <v>186</v>
      </c>
      <c r="C17756" s="1" t="s">
        <v>25</v>
      </c>
      <c r="E17756" s="1" t="s">
        <v>26</v>
      </c>
      <c r="F17756" s="1" t="s">
        <v>27</v>
      </c>
      <c r="G17756" s="1" t="s">
        <v>2103</v>
      </c>
      <c r="H17756" s="1" t="s">
        <v>2105</v>
      </c>
      <c r="K17756" s="1" t="s">
        <v>25</v>
      </c>
      <c r="L17756" s="1" t="s">
        <v>35</v>
      </c>
      <c r="M17756" s="1" t="s">
        <v>25</v>
      </c>
      <c r="N17756">
        <v>21.0681355</v>
      </c>
      <c r="O17756">
        <v>105.8251583</v>
      </c>
      <c r="P17756">
        <v>129850</v>
      </c>
      <c r="Q17756">
        <v>700</v>
      </c>
      <c r="R17756" s="1" t="s">
        <v>25</v>
      </c>
      <c r="S17756" s="1" t="s">
        <v>25</v>
      </c>
      <c r="T17756" s="1" t="s">
        <v>2164</v>
      </c>
      <c r="U17756" s="1" t="s">
        <v>2165</v>
      </c>
      <c r="W17756" s="1" t="s">
        <v>29</v>
      </c>
      <c r="X17756" s="1" t="s">
        <v>2108</v>
      </c>
      <c r="Y17756" s="1" t="s">
        <v>2109</v>
      </c>
    </row>
    <row r="17757" spans="1:25" x14ac:dyDescent="0.3">
      <c r="A17757">
        <v>17755</v>
      </c>
      <c r="B17757">
        <v>132</v>
      </c>
      <c r="C17757" s="1" t="s">
        <v>25</v>
      </c>
      <c r="E17757" s="1" t="s">
        <v>26</v>
      </c>
      <c r="F17757" s="1" t="s">
        <v>27</v>
      </c>
      <c r="G17757" s="1" t="s">
        <v>2103</v>
      </c>
      <c r="H17757" s="1" t="s">
        <v>2105</v>
      </c>
      <c r="K17757" s="1" t="s">
        <v>195</v>
      </c>
      <c r="L17757" s="1" t="s">
        <v>25</v>
      </c>
      <c r="M17757" s="1" t="s">
        <v>94</v>
      </c>
      <c r="N17757">
        <v>21.065060500000001</v>
      </c>
      <c r="O17757">
        <v>105.8238688</v>
      </c>
      <c r="P17757">
        <v>15500</v>
      </c>
      <c r="Q17757">
        <v>117.42424242424242</v>
      </c>
      <c r="R17757" s="1" t="s">
        <v>25</v>
      </c>
      <c r="S17757" s="1" t="s">
        <v>25</v>
      </c>
      <c r="T17757" s="1" t="s">
        <v>2185</v>
      </c>
      <c r="U17757" s="1" t="s">
        <v>2186</v>
      </c>
      <c r="W17757" s="1" t="s">
        <v>29</v>
      </c>
      <c r="X17757" s="1" t="s">
        <v>2108</v>
      </c>
      <c r="Y17757" s="1" t="s">
        <v>2109</v>
      </c>
    </row>
    <row r="17758" spans="1:25" x14ac:dyDescent="0.3">
      <c r="A17758">
        <v>17756</v>
      </c>
      <c r="B17758">
        <v>65</v>
      </c>
      <c r="C17758" s="1" t="s">
        <v>25</v>
      </c>
      <c r="D17758">
        <v>4</v>
      </c>
      <c r="E17758" s="1" t="s">
        <v>26</v>
      </c>
      <c r="F17758" s="1" t="s">
        <v>27</v>
      </c>
      <c r="G17758" s="1" t="s">
        <v>2103</v>
      </c>
      <c r="H17758" s="1" t="s">
        <v>2105</v>
      </c>
      <c r="I17758">
        <v>3</v>
      </c>
      <c r="J17758">
        <v>5</v>
      </c>
      <c r="K17758" s="1" t="s">
        <v>25</v>
      </c>
      <c r="L17758" s="1" t="s">
        <v>25</v>
      </c>
      <c r="M17758" s="1" t="s">
        <v>981</v>
      </c>
      <c r="N17758">
        <v>21.0911875</v>
      </c>
      <c r="O17758">
        <v>105.7948907</v>
      </c>
      <c r="P17758">
        <v>8500</v>
      </c>
      <c r="Q17758">
        <v>130.76923076923077</v>
      </c>
      <c r="R17758" s="1" t="s">
        <v>25</v>
      </c>
      <c r="S17758" s="1" t="s">
        <v>25</v>
      </c>
      <c r="T17758" s="1" t="s">
        <v>2138</v>
      </c>
      <c r="U17758" s="1" t="s">
        <v>2139</v>
      </c>
      <c r="W17758" s="1" t="s">
        <v>29</v>
      </c>
      <c r="X17758" s="1" t="s">
        <v>2140</v>
      </c>
      <c r="Y17758" s="1" t="s">
        <v>2141</v>
      </c>
    </row>
    <row r="17759" spans="1:25" x14ac:dyDescent="0.3">
      <c r="A17759">
        <v>17757</v>
      </c>
      <c r="B17759">
        <v>150</v>
      </c>
      <c r="C17759" s="1" t="s">
        <v>25</v>
      </c>
      <c r="D17759">
        <v>10</v>
      </c>
      <c r="E17759" s="1" t="s">
        <v>26</v>
      </c>
      <c r="F17759" s="1" t="s">
        <v>27</v>
      </c>
      <c r="G17759" s="1" t="s">
        <v>2103</v>
      </c>
      <c r="H17759" s="1" t="s">
        <v>2105</v>
      </c>
      <c r="I17759">
        <v>5</v>
      </c>
      <c r="J17759">
        <v>9</v>
      </c>
      <c r="K17759" s="1" t="s">
        <v>289</v>
      </c>
      <c r="L17759" s="1" t="s">
        <v>25</v>
      </c>
      <c r="M17759" s="1" t="s">
        <v>25</v>
      </c>
      <c r="N17759">
        <v>21.0742197</v>
      </c>
      <c r="O17759">
        <v>105.813154</v>
      </c>
      <c r="P17759">
        <v>24000</v>
      </c>
      <c r="Q17759">
        <v>160</v>
      </c>
      <c r="R17759" s="1" t="s">
        <v>25</v>
      </c>
      <c r="S17759" s="1" t="s">
        <v>25</v>
      </c>
      <c r="T17759" s="1" t="s">
        <v>2117</v>
      </c>
      <c r="U17759" s="1" t="s">
        <v>2118</v>
      </c>
      <c r="W17759" s="1" t="s">
        <v>29</v>
      </c>
      <c r="X17759" s="1" t="s">
        <v>2125</v>
      </c>
      <c r="Y17759" s="1" t="s">
        <v>2126</v>
      </c>
    </row>
    <row r="17760" spans="1:25" x14ac:dyDescent="0.3">
      <c r="A17760">
        <v>17758</v>
      </c>
      <c r="B17760">
        <v>150</v>
      </c>
      <c r="C17760" s="1" t="s">
        <v>25</v>
      </c>
      <c r="D17760">
        <v>12</v>
      </c>
      <c r="E17760" s="1" t="s">
        <v>26</v>
      </c>
      <c r="F17760" s="1" t="s">
        <v>27</v>
      </c>
      <c r="G17760" s="1" t="s">
        <v>2103</v>
      </c>
      <c r="H17760" s="1" t="s">
        <v>2105</v>
      </c>
      <c r="I17760">
        <v>10</v>
      </c>
      <c r="J17760">
        <v>5</v>
      </c>
      <c r="K17760" s="1" t="s">
        <v>448</v>
      </c>
      <c r="L17760" s="1" t="s">
        <v>25</v>
      </c>
      <c r="M17760" s="1" t="s">
        <v>94</v>
      </c>
      <c r="N17760">
        <v>21.060742300000001</v>
      </c>
      <c r="O17760">
        <v>105.8090045</v>
      </c>
      <c r="P17760">
        <v>34000</v>
      </c>
      <c r="Q17760">
        <v>226.66666666666666</v>
      </c>
      <c r="R17760" s="1" t="s">
        <v>25</v>
      </c>
      <c r="S17760" s="1" t="s">
        <v>25</v>
      </c>
      <c r="T17760" s="1" t="s">
        <v>2117</v>
      </c>
      <c r="U17760" s="1" t="s">
        <v>2118</v>
      </c>
      <c r="W17760" s="1" t="s">
        <v>29</v>
      </c>
      <c r="X17760" s="1" t="s">
        <v>2129</v>
      </c>
      <c r="Y17760" s="1" t="s">
        <v>2130</v>
      </c>
    </row>
    <row r="17761" spans="1:25" x14ac:dyDescent="0.3">
      <c r="A17761">
        <v>17759</v>
      </c>
      <c r="B17761">
        <v>51</v>
      </c>
      <c r="C17761" s="1" t="s">
        <v>25</v>
      </c>
      <c r="E17761" s="1" t="s">
        <v>26</v>
      </c>
      <c r="F17761" s="1" t="s">
        <v>27</v>
      </c>
      <c r="G17761" s="1" t="s">
        <v>2103</v>
      </c>
      <c r="H17761" s="1" t="s">
        <v>2105</v>
      </c>
      <c r="I17761">
        <v>5</v>
      </c>
      <c r="J17761">
        <v>5.8</v>
      </c>
      <c r="K17761" s="1" t="s">
        <v>25</v>
      </c>
      <c r="L17761" s="1" t="s">
        <v>180</v>
      </c>
      <c r="M17761" s="1" t="s">
        <v>25</v>
      </c>
      <c r="N17761">
        <v>21.052185999999999</v>
      </c>
      <c r="O17761">
        <v>105.8088336</v>
      </c>
      <c r="P17761">
        <v>21500</v>
      </c>
      <c r="Q17761">
        <v>421.56862745098039</v>
      </c>
      <c r="R17761" s="1" t="s">
        <v>25</v>
      </c>
      <c r="S17761" s="1" t="s">
        <v>25</v>
      </c>
      <c r="T17761" s="1" t="s">
        <v>2188</v>
      </c>
      <c r="U17761" s="1" t="s">
        <v>2189</v>
      </c>
      <c r="V17761">
        <v>15</v>
      </c>
      <c r="W17761" s="1" t="s">
        <v>29</v>
      </c>
      <c r="X17761" s="1" t="s">
        <v>25</v>
      </c>
      <c r="Y17761" s="1" t="s">
        <v>25</v>
      </c>
    </row>
    <row r="17762" spans="1:25" x14ac:dyDescent="0.3">
      <c r="A17762">
        <v>17760</v>
      </c>
      <c r="B17762">
        <v>450</v>
      </c>
      <c r="C17762" s="1" t="s">
        <v>25</v>
      </c>
      <c r="D17762">
        <v>10</v>
      </c>
      <c r="E17762" s="1" t="s">
        <v>26</v>
      </c>
      <c r="F17762" s="1" t="s">
        <v>27</v>
      </c>
      <c r="G17762" s="1" t="s">
        <v>2103</v>
      </c>
      <c r="H17762" s="1" t="s">
        <v>2105</v>
      </c>
      <c r="I17762">
        <v>10</v>
      </c>
      <c r="J17762">
        <v>15</v>
      </c>
      <c r="K17762" s="1" t="s">
        <v>445</v>
      </c>
      <c r="L17762" s="1" t="s">
        <v>25</v>
      </c>
      <c r="M17762" s="1" t="s">
        <v>94</v>
      </c>
      <c r="N17762">
        <v>21.0742197</v>
      </c>
      <c r="O17762">
        <v>105.813154</v>
      </c>
      <c r="P17762">
        <v>240000</v>
      </c>
      <c r="Q17762">
        <v>533.33333333333337</v>
      </c>
      <c r="R17762" s="1" t="s">
        <v>25</v>
      </c>
      <c r="S17762" s="1" t="s">
        <v>25</v>
      </c>
      <c r="T17762" s="1" t="s">
        <v>2117</v>
      </c>
      <c r="U17762" s="1" t="s">
        <v>2118</v>
      </c>
      <c r="W17762" s="1" t="s">
        <v>29</v>
      </c>
      <c r="X17762" s="1" t="s">
        <v>2125</v>
      </c>
      <c r="Y17762" s="1" t="s">
        <v>2126</v>
      </c>
    </row>
    <row r="17763" spans="1:25" x14ac:dyDescent="0.3">
      <c r="A17763">
        <v>17761</v>
      </c>
      <c r="B17763">
        <v>498</v>
      </c>
      <c r="C17763" s="1" t="s">
        <v>25</v>
      </c>
      <c r="E17763" s="1" t="s">
        <v>26</v>
      </c>
      <c r="F17763" s="1" t="s">
        <v>27</v>
      </c>
      <c r="G17763" s="1" t="s">
        <v>2103</v>
      </c>
      <c r="H17763" s="1" t="s">
        <v>2105</v>
      </c>
      <c r="K17763" s="1" t="s">
        <v>25</v>
      </c>
      <c r="L17763" s="1" t="s">
        <v>25</v>
      </c>
      <c r="M17763" s="1" t="s">
        <v>25</v>
      </c>
      <c r="N17763">
        <v>21.0681355</v>
      </c>
      <c r="O17763">
        <v>105.8251583</v>
      </c>
      <c r="P17763">
        <v>272000</v>
      </c>
      <c r="Q17763">
        <v>546.18473895582326</v>
      </c>
      <c r="R17763" s="1" t="s">
        <v>25</v>
      </c>
      <c r="S17763" s="1" t="s">
        <v>25</v>
      </c>
      <c r="T17763" s="1" t="s">
        <v>2164</v>
      </c>
      <c r="U17763" s="1" t="s">
        <v>2165</v>
      </c>
      <c r="W17763" s="1" t="s">
        <v>29</v>
      </c>
      <c r="X17763" s="1" t="s">
        <v>2108</v>
      </c>
      <c r="Y17763" s="1" t="s">
        <v>2109</v>
      </c>
    </row>
    <row r="17764" spans="1:25" x14ac:dyDescent="0.3">
      <c r="A17764">
        <v>17762</v>
      </c>
      <c r="B17764">
        <v>44</v>
      </c>
      <c r="C17764" s="1" t="s">
        <v>25</v>
      </c>
      <c r="D17764">
        <v>4</v>
      </c>
      <c r="E17764" s="1" t="s">
        <v>26</v>
      </c>
      <c r="F17764" s="1" t="s">
        <v>27</v>
      </c>
      <c r="G17764" s="1" t="s">
        <v>2103</v>
      </c>
      <c r="H17764" s="1" t="s">
        <v>2105</v>
      </c>
      <c r="I17764">
        <v>5</v>
      </c>
      <c r="J17764">
        <v>5.8</v>
      </c>
      <c r="K17764" s="1" t="s">
        <v>25</v>
      </c>
      <c r="L17764" s="1" t="s">
        <v>25</v>
      </c>
      <c r="M17764" s="1" t="s">
        <v>242</v>
      </c>
      <c r="N17764">
        <v>21.0537153</v>
      </c>
      <c r="O17764">
        <v>105.8355013</v>
      </c>
      <c r="P17764">
        <v>21500</v>
      </c>
      <c r="Q17764">
        <v>430</v>
      </c>
      <c r="R17764" s="1" t="s">
        <v>25</v>
      </c>
      <c r="S17764" s="1" t="s">
        <v>25</v>
      </c>
      <c r="T17764" s="1" t="s">
        <v>2188</v>
      </c>
      <c r="U17764" s="1" t="s">
        <v>2189</v>
      </c>
      <c r="W17764" s="1" t="s">
        <v>29</v>
      </c>
      <c r="X17764" s="1" t="s">
        <v>2115</v>
      </c>
      <c r="Y17764" s="1" t="s">
        <v>2116</v>
      </c>
    </row>
    <row r="17765" spans="1:25" x14ac:dyDescent="0.3">
      <c r="A17765">
        <v>17763</v>
      </c>
      <c r="B17765">
        <v>98</v>
      </c>
      <c r="C17765" s="1" t="s">
        <v>25</v>
      </c>
      <c r="E17765" s="1" t="s">
        <v>26</v>
      </c>
      <c r="F17765" s="1" t="s">
        <v>27</v>
      </c>
      <c r="G17765" s="1" t="s">
        <v>2103</v>
      </c>
      <c r="H17765" s="1" t="s">
        <v>2105</v>
      </c>
      <c r="K17765" s="1" t="s">
        <v>195</v>
      </c>
      <c r="L17765" s="1" t="s">
        <v>25</v>
      </c>
      <c r="M17765" s="1" t="s">
        <v>94</v>
      </c>
      <c r="N17765">
        <v>21.065060500000001</v>
      </c>
      <c r="O17765">
        <v>105.8238688</v>
      </c>
      <c r="P17765">
        <v>11000</v>
      </c>
      <c r="Q17765">
        <v>112.24489795918367</v>
      </c>
      <c r="R17765" s="1" t="s">
        <v>25</v>
      </c>
      <c r="S17765" s="1" t="s">
        <v>25</v>
      </c>
      <c r="T17765" s="1" t="s">
        <v>2185</v>
      </c>
      <c r="U17765" s="1" t="s">
        <v>2186</v>
      </c>
      <c r="W17765" s="1" t="s">
        <v>29</v>
      </c>
      <c r="X17765" s="1" t="s">
        <v>2108</v>
      </c>
      <c r="Y17765" s="1" t="s">
        <v>2109</v>
      </c>
    </row>
    <row r="17766" spans="1:25" x14ac:dyDescent="0.3">
      <c r="A17766">
        <v>17764</v>
      </c>
      <c r="B17766">
        <v>70</v>
      </c>
      <c r="C17766" s="1" t="s">
        <v>25</v>
      </c>
      <c r="D17766">
        <v>5</v>
      </c>
      <c r="E17766" s="1" t="s">
        <v>26</v>
      </c>
      <c r="F17766" s="1" t="s">
        <v>27</v>
      </c>
      <c r="G17766" s="1" t="s">
        <v>2103</v>
      </c>
      <c r="H17766" s="1" t="s">
        <v>2105</v>
      </c>
      <c r="I17766">
        <v>5</v>
      </c>
      <c r="J17766">
        <v>5</v>
      </c>
      <c r="K17766" s="1" t="s">
        <v>25</v>
      </c>
      <c r="L17766" s="1" t="s">
        <v>25</v>
      </c>
      <c r="M17766" s="1" t="s">
        <v>244</v>
      </c>
      <c r="N17766">
        <v>21.083890499999999</v>
      </c>
      <c r="O17766">
        <v>105.80848229999999</v>
      </c>
      <c r="P17766">
        <v>12500</v>
      </c>
      <c r="Q17766">
        <v>178.57142857142858</v>
      </c>
      <c r="R17766" s="1" t="s">
        <v>25</v>
      </c>
      <c r="S17766" s="1" t="s">
        <v>25</v>
      </c>
      <c r="T17766" s="1" t="s">
        <v>2190</v>
      </c>
      <c r="U17766" s="1" t="s">
        <v>2191</v>
      </c>
      <c r="W17766" s="1" t="s">
        <v>29</v>
      </c>
      <c r="X17766" s="1" t="s">
        <v>2140</v>
      </c>
      <c r="Y17766" s="1" t="s">
        <v>2141</v>
      </c>
    </row>
    <row r="17767" spans="1:25" x14ac:dyDescent="0.3">
      <c r="A17767">
        <v>17765</v>
      </c>
      <c r="B17767">
        <v>132</v>
      </c>
      <c r="C17767" s="1" t="s">
        <v>25</v>
      </c>
      <c r="E17767" s="1" t="s">
        <v>26</v>
      </c>
      <c r="F17767" s="1" t="s">
        <v>27</v>
      </c>
      <c r="G17767" s="1" t="s">
        <v>2103</v>
      </c>
      <c r="H17767" s="1" t="s">
        <v>2105</v>
      </c>
      <c r="I17767">
        <v>5</v>
      </c>
      <c r="J17767">
        <v>8</v>
      </c>
      <c r="K17767" s="1" t="s">
        <v>25</v>
      </c>
      <c r="L17767" s="1" t="s">
        <v>25</v>
      </c>
      <c r="M17767" s="1" t="s">
        <v>353</v>
      </c>
      <c r="N17767">
        <v>21.0537153</v>
      </c>
      <c r="O17767">
        <v>105.8355013</v>
      </c>
      <c r="P17767">
        <v>65000</v>
      </c>
      <c r="Q17767">
        <v>492.42424242424244</v>
      </c>
      <c r="R17767" s="1" t="s">
        <v>25</v>
      </c>
      <c r="S17767" s="1" t="s">
        <v>25</v>
      </c>
      <c r="T17767" s="1" t="s">
        <v>2188</v>
      </c>
      <c r="U17767" s="1" t="s">
        <v>2189</v>
      </c>
      <c r="W17767" s="1" t="s">
        <v>29</v>
      </c>
      <c r="X17767" s="1" t="s">
        <v>2115</v>
      </c>
      <c r="Y17767" s="1" t="s">
        <v>2116</v>
      </c>
    </row>
    <row r="17768" spans="1:25" x14ac:dyDescent="0.3">
      <c r="A17768">
        <v>17766</v>
      </c>
      <c r="B17768">
        <v>175</v>
      </c>
      <c r="C17768" s="1" t="s">
        <v>25</v>
      </c>
      <c r="E17768" s="1" t="s">
        <v>26</v>
      </c>
      <c r="F17768" s="1" t="s">
        <v>27</v>
      </c>
      <c r="G17768" s="1" t="s">
        <v>2103</v>
      </c>
      <c r="H17768" s="1" t="s">
        <v>2105</v>
      </c>
      <c r="K17768" s="1" t="s">
        <v>25</v>
      </c>
      <c r="L17768" s="1" t="s">
        <v>25</v>
      </c>
      <c r="M17768" s="1" t="s">
        <v>25</v>
      </c>
      <c r="N17768">
        <v>21.063949699999998</v>
      </c>
      <c r="O17768">
        <v>105.82845469999999</v>
      </c>
      <c r="P17768">
        <v>56000</v>
      </c>
      <c r="Q17768">
        <v>320</v>
      </c>
      <c r="R17768" s="1" t="s">
        <v>25</v>
      </c>
      <c r="S17768" s="1" t="s">
        <v>25</v>
      </c>
      <c r="T17768" s="1" t="s">
        <v>2148</v>
      </c>
      <c r="U17768" s="1" t="s">
        <v>2149</v>
      </c>
      <c r="W17768" s="1" t="s">
        <v>29</v>
      </c>
      <c r="X17768" s="1" t="s">
        <v>2108</v>
      </c>
      <c r="Y17768" s="1" t="s">
        <v>2109</v>
      </c>
    </row>
    <row r="17769" spans="1:25" x14ac:dyDescent="0.3">
      <c r="A17769">
        <v>17767</v>
      </c>
      <c r="B17769">
        <v>90</v>
      </c>
      <c r="C17769" s="1" t="s">
        <v>25</v>
      </c>
      <c r="E17769" s="1" t="s">
        <v>26</v>
      </c>
      <c r="F17769" s="1" t="s">
        <v>27</v>
      </c>
      <c r="G17769" s="1" t="s">
        <v>2103</v>
      </c>
      <c r="H17769" s="1" t="s">
        <v>2105</v>
      </c>
      <c r="K17769" s="1" t="s">
        <v>195</v>
      </c>
      <c r="L17769" s="1" t="s">
        <v>25</v>
      </c>
      <c r="M17769" s="1" t="s">
        <v>94</v>
      </c>
      <c r="N17769">
        <v>21.045440800000002</v>
      </c>
      <c r="O17769">
        <v>105.8134273</v>
      </c>
      <c r="P17769">
        <v>14500</v>
      </c>
      <c r="Q17769">
        <v>161.11111111111111</v>
      </c>
      <c r="R17769" s="1" t="s">
        <v>25</v>
      </c>
      <c r="S17769" s="1" t="s">
        <v>25</v>
      </c>
      <c r="T17769" s="1" t="s">
        <v>2110</v>
      </c>
      <c r="U17769" s="1" t="s">
        <v>167</v>
      </c>
      <c r="W17769" s="1" t="s">
        <v>29</v>
      </c>
      <c r="X17769" s="1" t="s">
        <v>2111</v>
      </c>
      <c r="Y17769" s="1" t="s">
        <v>2112</v>
      </c>
    </row>
    <row r="17770" spans="1:25" x14ac:dyDescent="0.3">
      <c r="A17770">
        <v>17768</v>
      </c>
      <c r="B17770">
        <v>150</v>
      </c>
      <c r="C17770" s="1" t="s">
        <v>25</v>
      </c>
      <c r="E17770" s="1" t="s">
        <v>26</v>
      </c>
      <c r="F17770" s="1" t="s">
        <v>27</v>
      </c>
      <c r="G17770" s="1" t="s">
        <v>2103</v>
      </c>
      <c r="H17770" s="1" t="s">
        <v>2105</v>
      </c>
      <c r="I17770">
        <v>5</v>
      </c>
      <c r="J17770">
        <v>9</v>
      </c>
      <c r="K17770" s="1" t="s">
        <v>25</v>
      </c>
      <c r="L17770" s="1" t="s">
        <v>180</v>
      </c>
      <c r="M17770" s="1" t="s">
        <v>25</v>
      </c>
      <c r="N17770">
        <v>21.060742300000001</v>
      </c>
      <c r="O17770">
        <v>105.8090045</v>
      </c>
      <c r="P17770">
        <v>24000</v>
      </c>
      <c r="Q17770">
        <v>160</v>
      </c>
      <c r="R17770" s="1" t="s">
        <v>25</v>
      </c>
      <c r="S17770" s="1" t="s">
        <v>25</v>
      </c>
      <c r="T17770" s="1" t="s">
        <v>2117</v>
      </c>
      <c r="U17770" s="1" t="s">
        <v>2118</v>
      </c>
      <c r="V17770">
        <v>10</v>
      </c>
      <c r="W17770" s="1" t="s">
        <v>29</v>
      </c>
      <c r="X17770" s="1" t="s">
        <v>25</v>
      </c>
      <c r="Y17770" s="1" t="s">
        <v>25</v>
      </c>
    </row>
    <row r="17771" spans="1:25" x14ac:dyDescent="0.3">
      <c r="A17771">
        <v>17769</v>
      </c>
      <c r="B17771">
        <v>112</v>
      </c>
      <c r="C17771" s="1" t="s">
        <v>25</v>
      </c>
      <c r="E17771" s="1" t="s">
        <v>26</v>
      </c>
      <c r="F17771" s="1" t="s">
        <v>27</v>
      </c>
      <c r="G17771" s="1" t="s">
        <v>2103</v>
      </c>
      <c r="H17771" s="1" t="s">
        <v>2105</v>
      </c>
      <c r="K17771" s="1" t="s">
        <v>195</v>
      </c>
      <c r="L17771" s="1" t="s">
        <v>25</v>
      </c>
      <c r="M17771" s="1" t="s">
        <v>94</v>
      </c>
      <c r="N17771">
        <v>21.072128599999999</v>
      </c>
      <c r="O17771">
        <v>105.81677759999999</v>
      </c>
      <c r="P17771">
        <v>35000</v>
      </c>
      <c r="Q17771">
        <v>312.5</v>
      </c>
      <c r="R17771" s="1" t="s">
        <v>25</v>
      </c>
      <c r="S17771" s="1" t="s">
        <v>25</v>
      </c>
      <c r="T17771" s="1" t="s">
        <v>2157</v>
      </c>
      <c r="U17771" s="1" t="s">
        <v>2158</v>
      </c>
      <c r="W17771" s="1" t="s">
        <v>29</v>
      </c>
      <c r="X17771" s="1" t="s">
        <v>2125</v>
      </c>
      <c r="Y17771" s="1" t="s">
        <v>2126</v>
      </c>
    </row>
    <row r="17772" spans="1:25" x14ac:dyDescent="0.3">
      <c r="A17772">
        <v>17770</v>
      </c>
      <c r="B17772">
        <v>100</v>
      </c>
      <c r="C17772" s="1" t="s">
        <v>25</v>
      </c>
      <c r="E17772" s="1" t="s">
        <v>26</v>
      </c>
      <c r="F17772" s="1" t="s">
        <v>27</v>
      </c>
      <c r="G17772" s="1" t="s">
        <v>2103</v>
      </c>
      <c r="H17772" s="1" t="s">
        <v>2105</v>
      </c>
      <c r="I17772">
        <v>7</v>
      </c>
      <c r="J17772">
        <v>10</v>
      </c>
      <c r="K17772" s="1" t="s">
        <v>25</v>
      </c>
      <c r="L17772" s="1" t="s">
        <v>25</v>
      </c>
      <c r="M17772" s="1" t="s">
        <v>25</v>
      </c>
      <c r="N17772">
        <v>21.051659999999998</v>
      </c>
      <c r="O17772">
        <v>105.81006410000001</v>
      </c>
      <c r="R17772" s="1" t="s">
        <v>25</v>
      </c>
      <c r="S17772" s="1" t="s">
        <v>25</v>
      </c>
      <c r="T17772" s="1" t="s">
        <v>2168</v>
      </c>
      <c r="U17772" s="1" t="s">
        <v>2210</v>
      </c>
      <c r="W17772" s="1" t="s">
        <v>29</v>
      </c>
      <c r="X17772" s="1" t="s">
        <v>2129</v>
      </c>
      <c r="Y17772" s="1" t="s">
        <v>2130</v>
      </c>
    </row>
    <row r="17773" spans="1:25" x14ac:dyDescent="0.3">
      <c r="A17773">
        <v>17771</v>
      </c>
      <c r="B17773">
        <v>96</v>
      </c>
      <c r="C17773" s="1" t="s">
        <v>25</v>
      </c>
      <c r="D17773">
        <v>15</v>
      </c>
      <c r="E17773" s="1" t="s">
        <v>26</v>
      </c>
      <c r="F17773" s="1" t="s">
        <v>27</v>
      </c>
      <c r="G17773" s="1" t="s">
        <v>2103</v>
      </c>
      <c r="H17773" s="1" t="s">
        <v>2105</v>
      </c>
      <c r="I17773">
        <v>8</v>
      </c>
      <c r="J17773">
        <v>12</v>
      </c>
      <c r="K17773" s="1" t="s">
        <v>25</v>
      </c>
      <c r="L17773" s="1" t="s">
        <v>25</v>
      </c>
      <c r="M17773" s="1" t="s">
        <v>2422</v>
      </c>
      <c r="N17773">
        <v>21.0537153</v>
      </c>
      <c r="O17773">
        <v>105.8355013</v>
      </c>
      <c r="P17773">
        <v>59000</v>
      </c>
      <c r="Q17773">
        <v>614.58333333333337</v>
      </c>
      <c r="R17773" s="1" t="s">
        <v>25</v>
      </c>
      <c r="S17773" s="1" t="s">
        <v>25</v>
      </c>
      <c r="T17773" s="1" t="s">
        <v>2188</v>
      </c>
      <c r="U17773" s="1" t="s">
        <v>2189</v>
      </c>
      <c r="W17773" s="1" t="s">
        <v>29</v>
      </c>
      <c r="X17773" s="1" t="s">
        <v>2115</v>
      </c>
      <c r="Y17773" s="1" t="s">
        <v>2116</v>
      </c>
    </row>
    <row r="17774" spans="1:25" x14ac:dyDescent="0.3">
      <c r="A17774">
        <v>17772</v>
      </c>
      <c r="B17774">
        <v>110</v>
      </c>
      <c r="C17774" s="1" t="s">
        <v>25</v>
      </c>
      <c r="D17774">
        <v>20</v>
      </c>
      <c r="E17774" s="1" t="s">
        <v>26</v>
      </c>
      <c r="F17774" s="1" t="s">
        <v>27</v>
      </c>
      <c r="G17774" s="1" t="s">
        <v>2103</v>
      </c>
      <c r="H17774" s="1" t="s">
        <v>2105</v>
      </c>
      <c r="I17774">
        <v>10</v>
      </c>
      <c r="K17774" s="1" t="s">
        <v>25</v>
      </c>
      <c r="L17774" s="1" t="s">
        <v>25</v>
      </c>
      <c r="M17774" s="1" t="s">
        <v>46</v>
      </c>
      <c r="N17774">
        <v>21.050715100000001</v>
      </c>
      <c r="O17774">
        <v>105.8133047</v>
      </c>
      <c r="P17774">
        <v>42000</v>
      </c>
      <c r="Q17774">
        <v>381.81818181818181</v>
      </c>
      <c r="R17774" s="1" t="s">
        <v>25</v>
      </c>
      <c r="S17774" s="1" t="s">
        <v>25</v>
      </c>
      <c r="T17774" s="1" t="s">
        <v>2136</v>
      </c>
      <c r="U17774" s="1" t="s">
        <v>2137</v>
      </c>
      <c r="V17774">
        <v>12</v>
      </c>
      <c r="W17774" s="1" t="s">
        <v>29</v>
      </c>
      <c r="X17774" s="1" t="s">
        <v>2129</v>
      </c>
      <c r="Y17774" s="1" t="s">
        <v>2130</v>
      </c>
    </row>
    <row r="17775" spans="1:25" x14ac:dyDescent="0.3">
      <c r="A17775">
        <v>17773</v>
      </c>
      <c r="B17775">
        <v>42</v>
      </c>
      <c r="C17775" s="1" t="s">
        <v>25</v>
      </c>
      <c r="D17775">
        <v>4</v>
      </c>
      <c r="E17775" s="1" t="s">
        <v>26</v>
      </c>
      <c r="F17775" s="1" t="s">
        <v>27</v>
      </c>
      <c r="G17775" s="1" t="s">
        <v>2103</v>
      </c>
      <c r="H17775" s="1" t="s">
        <v>2105</v>
      </c>
      <c r="I17775">
        <v>5</v>
      </c>
      <c r="K17775" s="1" t="s">
        <v>25</v>
      </c>
      <c r="L17775" s="1" t="s">
        <v>25</v>
      </c>
      <c r="M17775" s="1" t="s">
        <v>46</v>
      </c>
      <c r="N17775">
        <v>21.050715100000001</v>
      </c>
      <c r="O17775">
        <v>105.8133047</v>
      </c>
      <c r="P17775">
        <v>9500</v>
      </c>
      <c r="Q17775">
        <v>226.1904761904762</v>
      </c>
      <c r="R17775" s="1" t="s">
        <v>25</v>
      </c>
      <c r="S17775" s="1" t="s">
        <v>25</v>
      </c>
      <c r="T17775" s="1" t="s">
        <v>2136</v>
      </c>
      <c r="U17775" s="1" t="s">
        <v>2137</v>
      </c>
      <c r="V17775">
        <v>12</v>
      </c>
      <c r="W17775" s="1" t="s">
        <v>29</v>
      </c>
      <c r="X17775" s="1" t="s">
        <v>2129</v>
      </c>
      <c r="Y17775" s="1" t="s">
        <v>2130</v>
      </c>
    </row>
    <row r="17776" spans="1:25" x14ac:dyDescent="0.3">
      <c r="A17776">
        <v>17774</v>
      </c>
      <c r="B17776">
        <v>150</v>
      </c>
      <c r="C17776" s="1" t="s">
        <v>25</v>
      </c>
      <c r="D17776">
        <v>10</v>
      </c>
      <c r="E17776" s="1" t="s">
        <v>26</v>
      </c>
      <c r="F17776" s="1" t="s">
        <v>27</v>
      </c>
      <c r="G17776" s="1" t="s">
        <v>2103</v>
      </c>
      <c r="H17776" s="1" t="s">
        <v>2105</v>
      </c>
      <c r="I17776">
        <v>5</v>
      </c>
      <c r="K17776" s="1" t="s">
        <v>25</v>
      </c>
      <c r="L17776" s="1" t="s">
        <v>25</v>
      </c>
      <c r="M17776" s="1" t="s">
        <v>46</v>
      </c>
      <c r="N17776">
        <v>21.074498699999999</v>
      </c>
      <c r="O17776">
        <v>105.81329789999999</v>
      </c>
      <c r="P17776">
        <v>24000</v>
      </c>
      <c r="Q17776">
        <v>160</v>
      </c>
      <c r="R17776" s="1" t="s">
        <v>25</v>
      </c>
      <c r="S17776" s="1" t="s">
        <v>25</v>
      </c>
      <c r="T17776" s="1" t="s">
        <v>2117</v>
      </c>
      <c r="U17776" s="1" t="s">
        <v>2118</v>
      </c>
      <c r="V17776">
        <v>10</v>
      </c>
      <c r="W17776" s="1" t="s">
        <v>29</v>
      </c>
      <c r="X17776" s="1" t="s">
        <v>2125</v>
      </c>
      <c r="Y17776" s="1" t="s">
        <v>2126</v>
      </c>
    </row>
    <row r="17777" spans="1:25" x14ac:dyDescent="0.3">
      <c r="A17777">
        <v>17775</v>
      </c>
      <c r="B17777">
        <v>150</v>
      </c>
      <c r="C17777" s="1" t="s">
        <v>25</v>
      </c>
      <c r="D17777">
        <v>21</v>
      </c>
      <c r="E17777" s="1" t="s">
        <v>26</v>
      </c>
      <c r="F17777" s="1" t="s">
        <v>27</v>
      </c>
      <c r="G17777" s="1" t="s">
        <v>2103</v>
      </c>
      <c r="H17777" s="1" t="s">
        <v>2105</v>
      </c>
      <c r="I17777">
        <v>8</v>
      </c>
      <c r="K17777" s="1" t="s">
        <v>25</v>
      </c>
      <c r="L17777" s="1" t="s">
        <v>25</v>
      </c>
      <c r="M17777" s="1" t="s">
        <v>25</v>
      </c>
      <c r="N17777">
        <v>21.0681355</v>
      </c>
      <c r="O17777">
        <v>105.8251583</v>
      </c>
      <c r="P17777">
        <v>76500</v>
      </c>
      <c r="Q17777">
        <v>510</v>
      </c>
      <c r="R17777" s="1" t="s">
        <v>25</v>
      </c>
      <c r="S17777" s="1" t="s">
        <v>25</v>
      </c>
      <c r="T17777" s="1" t="s">
        <v>2164</v>
      </c>
      <c r="U17777" s="1" t="s">
        <v>2165</v>
      </c>
      <c r="W17777" s="1" t="s">
        <v>29</v>
      </c>
      <c r="X17777" s="1" t="s">
        <v>2108</v>
      </c>
      <c r="Y17777" s="1" t="s">
        <v>2109</v>
      </c>
    </row>
    <row r="17778" spans="1:25" x14ac:dyDescent="0.3">
      <c r="A17778">
        <v>17776</v>
      </c>
      <c r="B17778">
        <v>102</v>
      </c>
      <c r="C17778" s="1" t="s">
        <v>25</v>
      </c>
      <c r="D17778">
        <v>13</v>
      </c>
      <c r="E17778" s="1" t="s">
        <v>26</v>
      </c>
      <c r="F17778" s="1" t="s">
        <v>27</v>
      </c>
      <c r="G17778" s="1" t="s">
        <v>2103</v>
      </c>
      <c r="H17778" s="1" t="s">
        <v>2105</v>
      </c>
      <c r="I17778">
        <v>7</v>
      </c>
      <c r="J17778">
        <v>5</v>
      </c>
      <c r="K17778" s="1" t="s">
        <v>2423</v>
      </c>
      <c r="L17778" s="1" t="s">
        <v>25</v>
      </c>
      <c r="M17778" s="1" t="s">
        <v>2424</v>
      </c>
      <c r="N17778">
        <v>21.069507600000001</v>
      </c>
      <c r="O17778">
        <v>105.8378366</v>
      </c>
      <c r="P17778">
        <v>22000</v>
      </c>
      <c r="Q17778">
        <v>215.68627450980392</v>
      </c>
      <c r="R17778" s="1" t="s">
        <v>25</v>
      </c>
      <c r="S17778" s="1" t="s">
        <v>25</v>
      </c>
      <c r="T17778" s="1" t="s">
        <v>2175</v>
      </c>
      <c r="U17778" s="1" t="s">
        <v>2176</v>
      </c>
      <c r="W17778" s="1" t="s">
        <v>29</v>
      </c>
      <c r="X17778" s="1" t="s">
        <v>2153</v>
      </c>
      <c r="Y17778" s="1" t="s">
        <v>2154</v>
      </c>
    </row>
    <row r="17779" spans="1:25" x14ac:dyDescent="0.3">
      <c r="A17779">
        <v>17777</v>
      </c>
      <c r="B17779">
        <v>168</v>
      </c>
      <c r="C17779" s="1" t="s">
        <v>25</v>
      </c>
      <c r="E17779" s="1" t="s">
        <v>26</v>
      </c>
      <c r="F17779" s="1" t="s">
        <v>27</v>
      </c>
      <c r="G17779" s="1" t="s">
        <v>2103</v>
      </c>
      <c r="H17779" s="1" t="s">
        <v>2105</v>
      </c>
      <c r="K17779" s="1" t="s">
        <v>25</v>
      </c>
      <c r="L17779" s="1" t="s">
        <v>25</v>
      </c>
      <c r="M17779" s="1" t="s">
        <v>94</v>
      </c>
      <c r="N17779">
        <v>21.064318799999999</v>
      </c>
      <c r="O17779">
        <v>105.81056940000001</v>
      </c>
      <c r="P17779">
        <v>36000</v>
      </c>
      <c r="Q17779">
        <v>226.1904761904762</v>
      </c>
      <c r="R17779" s="1" t="s">
        <v>25</v>
      </c>
      <c r="S17779" s="1" t="s">
        <v>25</v>
      </c>
      <c r="T17779" s="1" t="s">
        <v>2133</v>
      </c>
      <c r="U17779" s="1" t="s">
        <v>2134</v>
      </c>
      <c r="W17779" s="1" t="s">
        <v>29</v>
      </c>
      <c r="X17779" s="1" t="s">
        <v>2119</v>
      </c>
      <c r="Y17779" s="1" t="s">
        <v>2120</v>
      </c>
    </row>
    <row r="17780" spans="1:25" x14ac:dyDescent="0.3">
      <c r="A17780">
        <v>17778</v>
      </c>
      <c r="B17780">
        <v>150</v>
      </c>
      <c r="C17780" s="1" t="s">
        <v>25</v>
      </c>
      <c r="E17780" s="1" t="s">
        <v>26</v>
      </c>
      <c r="F17780" s="1" t="s">
        <v>204</v>
      </c>
      <c r="G17780" s="1" t="s">
        <v>2103</v>
      </c>
      <c r="H17780" s="1" t="s">
        <v>2104</v>
      </c>
      <c r="I17780">
        <v>7</v>
      </c>
      <c r="J17780">
        <v>6.8</v>
      </c>
      <c r="K17780" s="1" t="s">
        <v>25</v>
      </c>
      <c r="L17780" s="1" t="s">
        <v>180</v>
      </c>
      <c r="M17780" s="1" t="s">
        <v>25</v>
      </c>
      <c r="N17780">
        <v>21.052185999999999</v>
      </c>
      <c r="O17780">
        <v>105.8088336</v>
      </c>
      <c r="P17780">
        <v>115000</v>
      </c>
      <c r="Q17780">
        <v>766.66666666666663</v>
      </c>
      <c r="R17780" s="1" t="s">
        <v>25</v>
      </c>
      <c r="S17780" s="1" t="s">
        <v>25</v>
      </c>
      <c r="T17780" s="1" t="s">
        <v>25</v>
      </c>
      <c r="U17780" s="1" t="s">
        <v>25</v>
      </c>
      <c r="V17780">
        <v>20</v>
      </c>
      <c r="W17780" s="1" t="s">
        <v>29</v>
      </c>
      <c r="X17780" s="1" t="s">
        <v>25</v>
      </c>
      <c r="Y17780" s="1" t="s">
        <v>25</v>
      </c>
    </row>
    <row r="17781" spans="1:25" x14ac:dyDescent="0.3">
      <c r="A17781">
        <v>17779</v>
      </c>
      <c r="B17781">
        <v>54</v>
      </c>
      <c r="C17781" s="1" t="s">
        <v>25</v>
      </c>
      <c r="D17781">
        <v>1</v>
      </c>
      <c r="E17781" s="1" t="s">
        <v>26</v>
      </c>
      <c r="F17781" s="1" t="s">
        <v>27</v>
      </c>
      <c r="G17781" s="1" t="s">
        <v>2103</v>
      </c>
      <c r="H17781" s="1" t="s">
        <v>2105</v>
      </c>
      <c r="I17781">
        <v>6</v>
      </c>
      <c r="K17781" s="1" t="s">
        <v>25</v>
      </c>
      <c r="L17781" s="1" t="s">
        <v>25</v>
      </c>
      <c r="M17781" s="1" t="s">
        <v>46</v>
      </c>
      <c r="N17781">
        <v>21.060742300000001</v>
      </c>
      <c r="O17781">
        <v>105.8090045</v>
      </c>
      <c r="P17781">
        <v>11800</v>
      </c>
      <c r="Q17781">
        <v>218.5185185185185</v>
      </c>
      <c r="R17781" s="1" t="s">
        <v>25</v>
      </c>
      <c r="S17781" s="1" t="s">
        <v>25</v>
      </c>
      <c r="T17781" s="1" t="s">
        <v>2117</v>
      </c>
      <c r="U17781" s="1" t="s">
        <v>2118</v>
      </c>
      <c r="W17781" s="1" t="s">
        <v>29</v>
      </c>
      <c r="X17781" s="1" t="s">
        <v>2119</v>
      </c>
      <c r="Y17781" s="1" t="s">
        <v>2120</v>
      </c>
    </row>
    <row r="17782" spans="1:25" x14ac:dyDescent="0.3">
      <c r="A17782">
        <v>17780</v>
      </c>
      <c r="B17782">
        <v>35</v>
      </c>
      <c r="C17782" s="1" t="s">
        <v>25</v>
      </c>
      <c r="D17782">
        <v>3</v>
      </c>
      <c r="E17782" s="1" t="s">
        <v>26</v>
      </c>
      <c r="F17782" s="1" t="s">
        <v>27</v>
      </c>
      <c r="G17782" s="1" t="s">
        <v>2103</v>
      </c>
      <c r="H17782" s="1" t="s">
        <v>2105</v>
      </c>
      <c r="I17782">
        <v>5</v>
      </c>
      <c r="K17782" s="1" t="s">
        <v>25</v>
      </c>
      <c r="L17782" s="1" t="s">
        <v>25</v>
      </c>
      <c r="M17782" s="1" t="s">
        <v>46</v>
      </c>
      <c r="N17782">
        <v>21.0911875</v>
      </c>
      <c r="O17782">
        <v>105.7948907</v>
      </c>
      <c r="P17782">
        <v>70000</v>
      </c>
      <c r="Q17782">
        <v>3200</v>
      </c>
      <c r="R17782" s="1" t="s">
        <v>25</v>
      </c>
      <c r="S17782" s="1" t="s">
        <v>25</v>
      </c>
      <c r="T17782" s="1" t="s">
        <v>2138</v>
      </c>
      <c r="U17782" s="1" t="s">
        <v>2139</v>
      </c>
      <c r="W17782" s="1" t="s">
        <v>29</v>
      </c>
      <c r="X17782" s="1" t="s">
        <v>2140</v>
      </c>
      <c r="Y17782" s="1" t="s">
        <v>2141</v>
      </c>
    </row>
    <row r="17783" spans="1:25" x14ac:dyDescent="0.3">
      <c r="A17783">
        <v>17781</v>
      </c>
      <c r="B17783">
        <v>48</v>
      </c>
      <c r="C17783" s="1" t="s">
        <v>25</v>
      </c>
      <c r="D17783">
        <v>4</v>
      </c>
      <c r="E17783" s="1" t="s">
        <v>26</v>
      </c>
      <c r="F17783" s="1" t="s">
        <v>27</v>
      </c>
      <c r="G17783" s="1" t="s">
        <v>2103</v>
      </c>
      <c r="H17783" s="1" t="s">
        <v>2105</v>
      </c>
      <c r="I17783">
        <v>5</v>
      </c>
      <c r="K17783" s="1" t="s">
        <v>25</v>
      </c>
      <c r="L17783" s="1" t="s">
        <v>25</v>
      </c>
      <c r="M17783" s="1" t="s">
        <v>46</v>
      </c>
      <c r="N17783">
        <v>21.059570399999998</v>
      </c>
      <c r="O17783">
        <v>105.80883179999999</v>
      </c>
      <c r="P17783">
        <v>3500</v>
      </c>
      <c r="Q17783">
        <v>72.916666666666671</v>
      </c>
      <c r="R17783" s="1" t="s">
        <v>25</v>
      </c>
      <c r="S17783" s="1" t="s">
        <v>25</v>
      </c>
      <c r="T17783" s="1" t="s">
        <v>2117</v>
      </c>
      <c r="U17783" s="1" t="s">
        <v>2118</v>
      </c>
      <c r="W17783" s="1" t="s">
        <v>29</v>
      </c>
      <c r="X17783" s="1" t="s">
        <v>2111</v>
      </c>
      <c r="Y17783" s="1" t="s">
        <v>2112</v>
      </c>
    </row>
    <row r="17784" spans="1:25" x14ac:dyDescent="0.3">
      <c r="A17784">
        <v>17782</v>
      </c>
      <c r="B17784">
        <v>45</v>
      </c>
      <c r="C17784" s="1" t="s">
        <v>25</v>
      </c>
      <c r="D17784">
        <v>4</v>
      </c>
      <c r="E17784" s="1" t="s">
        <v>26</v>
      </c>
      <c r="F17784" s="1" t="s">
        <v>27</v>
      </c>
      <c r="G17784" s="1" t="s">
        <v>2103</v>
      </c>
      <c r="H17784" s="1" t="s">
        <v>2105</v>
      </c>
      <c r="I17784">
        <v>5</v>
      </c>
      <c r="K17784" s="1" t="s">
        <v>25</v>
      </c>
      <c r="L17784" s="1" t="s">
        <v>25</v>
      </c>
      <c r="M17784" s="1" t="s">
        <v>46</v>
      </c>
      <c r="N17784">
        <v>21.072083800000001</v>
      </c>
      <c r="O17784">
        <v>105.78765439999999</v>
      </c>
      <c r="P17784">
        <v>3900</v>
      </c>
      <c r="Q17784">
        <v>86.666666666666671</v>
      </c>
      <c r="R17784" s="1" t="s">
        <v>25</v>
      </c>
      <c r="S17784" s="1" t="s">
        <v>25</v>
      </c>
      <c r="T17784" s="1" t="s">
        <v>2127</v>
      </c>
      <c r="U17784" s="1" t="s">
        <v>2128</v>
      </c>
      <c r="W17784" s="1" t="s">
        <v>29</v>
      </c>
      <c r="X17784" s="1" t="s">
        <v>2119</v>
      </c>
      <c r="Y17784" s="1" t="s">
        <v>2120</v>
      </c>
    </row>
    <row r="17785" spans="1:25" x14ac:dyDescent="0.3">
      <c r="A17785">
        <v>17783</v>
      </c>
      <c r="B17785">
        <v>71</v>
      </c>
      <c r="C17785" s="1" t="s">
        <v>25</v>
      </c>
      <c r="D17785">
        <v>4</v>
      </c>
      <c r="E17785" s="1" t="s">
        <v>26</v>
      </c>
      <c r="F17785" s="1" t="s">
        <v>27</v>
      </c>
      <c r="G17785" s="1" t="s">
        <v>2103</v>
      </c>
      <c r="H17785" s="1" t="s">
        <v>2105</v>
      </c>
      <c r="I17785">
        <v>5</v>
      </c>
      <c r="K17785" s="1" t="s">
        <v>25</v>
      </c>
      <c r="L17785" s="1" t="s">
        <v>25</v>
      </c>
      <c r="M17785" s="1" t="s">
        <v>121</v>
      </c>
      <c r="N17785">
        <v>21.075968899999999</v>
      </c>
      <c r="O17785">
        <v>105.822746</v>
      </c>
      <c r="P17785">
        <v>15975</v>
      </c>
      <c r="Q17785">
        <v>225</v>
      </c>
      <c r="R17785" s="1" t="s">
        <v>25</v>
      </c>
      <c r="S17785" s="1" t="s">
        <v>25</v>
      </c>
      <c r="T17785" s="1" t="s">
        <v>2183</v>
      </c>
      <c r="U17785" s="1" t="s">
        <v>2197</v>
      </c>
      <c r="W17785" s="1" t="s">
        <v>29</v>
      </c>
      <c r="X17785" s="1" t="s">
        <v>2125</v>
      </c>
      <c r="Y17785" s="1" t="s">
        <v>2126</v>
      </c>
    </row>
    <row r="17786" spans="1:25" x14ac:dyDescent="0.3">
      <c r="A17786">
        <v>17784</v>
      </c>
      <c r="B17786">
        <v>190</v>
      </c>
      <c r="C17786" s="1" t="s">
        <v>25</v>
      </c>
      <c r="D17786">
        <v>5</v>
      </c>
      <c r="E17786" s="1" t="s">
        <v>26</v>
      </c>
      <c r="F17786" s="1" t="s">
        <v>27</v>
      </c>
      <c r="G17786" s="1" t="s">
        <v>2103</v>
      </c>
      <c r="H17786" s="1" t="s">
        <v>2105</v>
      </c>
      <c r="I17786">
        <v>3</v>
      </c>
      <c r="K17786" s="1" t="s">
        <v>25</v>
      </c>
      <c r="L17786" s="1" t="s">
        <v>25</v>
      </c>
      <c r="M17786" s="1" t="s">
        <v>46</v>
      </c>
      <c r="N17786">
        <v>21.0478652</v>
      </c>
      <c r="O17786">
        <v>105.81045450000001</v>
      </c>
      <c r="P17786">
        <v>38000</v>
      </c>
      <c r="Q17786">
        <v>200</v>
      </c>
      <c r="R17786" s="1" t="s">
        <v>25</v>
      </c>
      <c r="S17786" s="1" t="s">
        <v>25</v>
      </c>
      <c r="T17786" s="1" t="s">
        <v>2110</v>
      </c>
      <c r="U17786" s="1" t="s">
        <v>167</v>
      </c>
      <c r="V17786">
        <v>7</v>
      </c>
      <c r="W17786" s="1" t="s">
        <v>29</v>
      </c>
      <c r="X17786" s="1" t="s">
        <v>2129</v>
      </c>
      <c r="Y17786" s="1" t="s">
        <v>2130</v>
      </c>
    </row>
    <row r="17787" spans="1:25" x14ac:dyDescent="0.3">
      <c r="A17787">
        <v>17785</v>
      </c>
      <c r="B17787">
        <v>40</v>
      </c>
      <c r="C17787" s="1" t="s">
        <v>25</v>
      </c>
      <c r="D17787">
        <v>3</v>
      </c>
      <c r="E17787" s="1" t="s">
        <v>26</v>
      </c>
      <c r="F17787" s="1" t="s">
        <v>27</v>
      </c>
      <c r="G17787" s="1" t="s">
        <v>2103</v>
      </c>
      <c r="H17787" s="1" t="s">
        <v>2105</v>
      </c>
      <c r="I17787">
        <v>5</v>
      </c>
      <c r="K17787" s="1" t="s">
        <v>25</v>
      </c>
      <c r="L17787" s="1" t="s">
        <v>25</v>
      </c>
      <c r="M17787" s="1" t="s">
        <v>46</v>
      </c>
      <c r="N17787">
        <v>21.0496099</v>
      </c>
      <c r="O17787">
        <v>105.80425769999999</v>
      </c>
      <c r="P17787">
        <v>2980</v>
      </c>
      <c r="Q17787">
        <v>74.5</v>
      </c>
      <c r="R17787" s="1" t="s">
        <v>25</v>
      </c>
      <c r="S17787" s="1" t="s">
        <v>25</v>
      </c>
      <c r="T17787" s="1" t="s">
        <v>2170</v>
      </c>
      <c r="U17787" s="1" t="s">
        <v>2171</v>
      </c>
      <c r="V17787">
        <v>3</v>
      </c>
      <c r="W17787" s="1" t="s">
        <v>29</v>
      </c>
      <c r="X17787" s="1" t="s">
        <v>2119</v>
      </c>
      <c r="Y17787" s="1" t="s">
        <v>2120</v>
      </c>
    </row>
    <row r="17788" spans="1:25" x14ac:dyDescent="0.3">
      <c r="A17788">
        <v>17786</v>
      </c>
      <c r="B17788">
        <v>220</v>
      </c>
      <c r="C17788" s="1" t="s">
        <v>25</v>
      </c>
      <c r="D17788">
        <v>5</v>
      </c>
      <c r="E17788" s="1" t="s">
        <v>26</v>
      </c>
      <c r="F17788" s="1" t="s">
        <v>27</v>
      </c>
      <c r="G17788" s="1" t="s">
        <v>2103</v>
      </c>
      <c r="H17788" s="1" t="s">
        <v>2105</v>
      </c>
      <c r="I17788">
        <v>3</v>
      </c>
      <c r="K17788" s="1" t="s">
        <v>25</v>
      </c>
      <c r="L17788" s="1" t="s">
        <v>25</v>
      </c>
      <c r="M17788" s="1" t="s">
        <v>46</v>
      </c>
      <c r="N17788">
        <v>21.060742300000001</v>
      </c>
      <c r="O17788">
        <v>105.8090045</v>
      </c>
      <c r="P17788">
        <v>30000</v>
      </c>
      <c r="Q17788">
        <v>136.36363636363637</v>
      </c>
      <c r="R17788" s="1" t="s">
        <v>25</v>
      </c>
      <c r="S17788" s="1" t="s">
        <v>25</v>
      </c>
      <c r="T17788" s="1" t="s">
        <v>2117</v>
      </c>
      <c r="U17788" s="1" t="s">
        <v>2118</v>
      </c>
      <c r="V17788">
        <v>7</v>
      </c>
      <c r="W17788" s="1" t="s">
        <v>29</v>
      </c>
      <c r="X17788" s="1" t="s">
        <v>2119</v>
      </c>
      <c r="Y17788" s="1" t="s">
        <v>2120</v>
      </c>
    </row>
    <row r="17789" spans="1:25" x14ac:dyDescent="0.3">
      <c r="A17789">
        <v>17787</v>
      </c>
      <c r="B17789">
        <v>40</v>
      </c>
      <c r="C17789" s="1" t="s">
        <v>25</v>
      </c>
      <c r="D17789">
        <v>4</v>
      </c>
      <c r="E17789" s="1" t="s">
        <v>26</v>
      </c>
      <c r="F17789" s="1" t="s">
        <v>27</v>
      </c>
      <c r="G17789" s="1" t="s">
        <v>2103</v>
      </c>
      <c r="H17789" s="1" t="s">
        <v>2105</v>
      </c>
      <c r="I17789">
        <v>5</v>
      </c>
      <c r="K17789" s="1" t="s">
        <v>25</v>
      </c>
      <c r="L17789" s="1" t="s">
        <v>25</v>
      </c>
      <c r="M17789" s="1" t="s">
        <v>46</v>
      </c>
      <c r="N17789">
        <v>21.059675599999998</v>
      </c>
      <c r="O17789">
        <v>105.80407959999999</v>
      </c>
      <c r="P17789">
        <v>4.0000000000000001E-3</v>
      </c>
      <c r="Q17789">
        <v>1E-4</v>
      </c>
      <c r="R17789" s="1" t="s">
        <v>25</v>
      </c>
      <c r="S17789" s="1" t="s">
        <v>25</v>
      </c>
      <c r="T17789" s="1" t="s">
        <v>2133</v>
      </c>
      <c r="U17789" s="1" t="s">
        <v>2134</v>
      </c>
      <c r="V17789">
        <v>5</v>
      </c>
      <c r="W17789" s="1" t="s">
        <v>29</v>
      </c>
      <c r="X17789" s="1" t="s">
        <v>2119</v>
      </c>
      <c r="Y17789" s="1" t="s">
        <v>2120</v>
      </c>
    </row>
    <row r="17790" spans="1:25" x14ac:dyDescent="0.3">
      <c r="A17790">
        <v>17788</v>
      </c>
      <c r="B17790">
        <v>120</v>
      </c>
      <c r="C17790" s="1" t="s">
        <v>25</v>
      </c>
      <c r="D17790">
        <v>16</v>
      </c>
      <c r="E17790" s="1" t="s">
        <v>26</v>
      </c>
      <c r="F17790" s="1" t="s">
        <v>27</v>
      </c>
      <c r="G17790" s="1" t="s">
        <v>2103</v>
      </c>
      <c r="H17790" s="1" t="s">
        <v>2105</v>
      </c>
      <c r="I17790">
        <v>8</v>
      </c>
      <c r="K17790" s="1" t="s">
        <v>25</v>
      </c>
      <c r="L17790" s="1" t="s">
        <v>25</v>
      </c>
      <c r="M17790" s="1" t="s">
        <v>46</v>
      </c>
      <c r="N17790">
        <v>21.012183</v>
      </c>
      <c r="O17790">
        <v>105.8410907</v>
      </c>
      <c r="P17790">
        <v>63000</v>
      </c>
      <c r="Q17790">
        <v>491.66666666666669</v>
      </c>
      <c r="R17790" s="1" t="s">
        <v>25</v>
      </c>
      <c r="S17790" s="1" t="s">
        <v>25</v>
      </c>
      <c r="T17790" s="1" t="s">
        <v>2163</v>
      </c>
      <c r="U17790" s="1" t="s">
        <v>175</v>
      </c>
      <c r="W17790" s="1" t="s">
        <v>29</v>
      </c>
      <c r="X17790" s="1" t="s">
        <v>2115</v>
      </c>
      <c r="Y17790" s="1" t="s">
        <v>2116</v>
      </c>
    </row>
    <row r="17791" spans="1:25" x14ac:dyDescent="0.3">
      <c r="A17791">
        <v>17789</v>
      </c>
      <c r="B17791">
        <v>50</v>
      </c>
      <c r="C17791" s="1" t="s">
        <v>25</v>
      </c>
      <c r="D17791">
        <v>4</v>
      </c>
      <c r="E17791" s="1" t="s">
        <v>26</v>
      </c>
      <c r="F17791" s="1" t="s">
        <v>27</v>
      </c>
      <c r="G17791" s="1" t="s">
        <v>2103</v>
      </c>
      <c r="H17791" s="1" t="s">
        <v>2105</v>
      </c>
      <c r="I17791">
        <v>5</v>
      </c>
      <c r="K17791" s="1" t="s">
        <v>25</v>
      </c>
      <c r="L17791" s="1" t="s">
        <v>25</v>
      </c>
      <c r="M17791" s="1" t="s">
        <v>46</v>
      </c>
      <c r="N17791">
        <v>21.0486772</v>
      </c>
      <c r="O17791">
        <v>105.79557990000001</v>
      </c>
      <c r="P17791">
        <v>3490</v>
      </c>
      <c r="Q17791">
        <v>69.8</v>
      </c>
      <c r="R17791" s="1" t="s">
        <v>25</v>
      </c>
      <c r="S17791" s="1" t="s">
        <v>25</v>
      </c>
      <c r="T17791" s="1" t="s">
        <v>2133</v>
      </c>
      <c r="U17791" s="1" t="s">
        <v>2134</v>
      </c>
      <c r="V17791">
        <v>3</v>
      </c>
      <c r="W17791" s="1" t="s">
        <v>29</v>
      </c>
      <c r="X17791" s="1" t="s">
        <v>2119</v>
      </c>
      <c r="Y17791" s="1" t="s">
        <v>2120</v>
      </c>
    </row>
    <row r="17792" spans="1:25" x14ac:dyDescent="0.3">
      <c r="A17792">
        <v>17790</v>
      </c>
      <c r="B17792">
        <v>48</v>
      </c>
      <c r="C17792" s="1" t="s">
        <v>25</v>
      </c>
      <c r="D17792">
        <v>4</v>
      </c>
      <c r="E17792" s="1" t="s">
        <v>26</v>
      </c>
      <c r="F17792" s="1" t="s">
        <v>27</v>
      </c>
      <c r="G17792" s="1" t="s">
        <v>2103</v>
      </c>
      <c r="H17792" s="1" t="s">
        <v>2105</v>
      </c>
      <c r="I17792">
        <v>5</v>
      </c>
      <c r="K17792" s="1" t="s">
        <v>25</v>
      </c>
      <c r="L17792" s="1" t="s">
        <v>25</v>
      </c>
      <c r="M17792" s="1" t="s">
        <v>46</v>
      </c>
      <c r="N17792">
        <v>21.059570399999998</v>
      </c>
      <c r="O17792">
        <v>105.80883179999999</v>
      </c>
      <c r="P17792">
        <v>3500</v>
      </c>
      <c r="Q17792">
        <v>72.916666666666671</v>
      </c>
      <c r="R17792" s="1" t="s">
        <v>25</v>
      </c>
      <c r="S17792" s="1" t="s">
        <v>25</v>
      </c>
      <c r="T17792" s="1" t="s">
        <v>2117</v>
      </c>
      <c r="U17792" s="1" t="s">
        <v>2118</v>
      </c>
      <c r="V17792">
        <v>4</v>
      </c>
      <c r="W17792" s="1" t="s">
        <v>29</v>
      </c>
      <c r="X17792" s="1" t="s">
        <v>2111</v>
      </c>
      <c r="Y17792" s="1" t="s">
        <v>2112</v>
      </c>
    </row>
    <row r="17793" spans="1:25" x14ac:dyDescent="0.3">
      <c r="A17793">
        <v>17791</v>
      </c>
      <c r="B17793">
        <v>58</v>
      </c>
      <c r="C17793" s="1" t="s">
        <v>25</v>
      </c>
      <c r="D17793">
        <v>8</v>
      </c>
      <c r="E17793" s="1" t="s">
        <v>26</v>
      </c>
      <c r="F17793" s="1" t="s">
        <v>27</v>
      </c>
      <c r="G17793" s="1" t="s">
        <v>2103</v>
      </c>
      <c r="H17793" s="1" t="s">
        <v>2105</v>
      </c>
      <c r="I17793">
        <v>6</v>
      </c>
      <c r="K17793" s="1" t="s">
        <v>25</v>
      </c>
      <c r="L17793" s="1" t="s">
        <v>25</v>
      </c>
      <c r="M17793" s="1" t="s">
        <v>121</v>
      </c>
      <c r="N17793">
        <v>21.083890499999999</v>
      </c>
      <c r="O17793">
        <v>105.80848229999999</v>
      </c>
      <c r="P17793">
        <v>131</v>
      </c>
      <c r="Q17793">
        <v>2.2586206896551722</v>
      </c>
      <c r="R17793" s="1" t="s">
        <v>25</v>
      </c>
      <c r="S17793" s="1" t="s">
        <v>25</v>
      </c>
      <c r="T17793" s="1" t="s">
        <v>2190</v>
      </c>
      <c r="U17793" s="1" t="s">
        <v>2191</v>
      </c>
      <c r="W17793" s="1" t="s">
        <v>29</v>
      </c>
      <c r="X17793" s="1" t="s">
        <v>2140</v>
      </c>
      <c r="Y17793" s="1" t="s">
        <v>2141</v>
      </c>
    </row>
    <row r="17794" spans="1:25" x14ac:dyDescent="0.3">
      <c r="A17794">
        <v>17792</v>
      </c>
      <c r="B17794">
        <v>427</v>
      </c>
      <c r="C17794" s="1" t="s">
        <v>25</v>
      </c>
      <c r="D17794">
        <v>6</v>
      </c>
      <c r="E17794" s="1" t="s">
        <v>26</v>
      </c>
      <c r="F17794" s="1" t="s">
        <v>27</v>
      </c>
      <c r="G17794" s="1" t="s">
        <v>2103</v>
      </c>
      <c r="H17794" s="1" t="s">
        <v>2105</v>
      </c>
      <c r="I17794">
        <v>6</v>
      </c>
      <c r="K17794" s="1" t="s">
        <v>25</v>
      </c>
      <c r="L17794" s="1" t="s">
        <v>25</v>
      </c>
      <c r="M17794" s="1" t="s">
        <v>46</v>
      </c>
      <c r="N17794">
        <v>21.0681355</v>
      </c>
      <c r="O17794">
        <v>105.8251583</v>
      </c>
      <c r="P17794">
        <v>235000</v>
      </c>
      <c r="Q17794">
        <v>550.35128805620604</v>
      </c>
      <c r="R17794" s="1" t="s">
        <v>25</v>
      </c>
      <c r="S17794" s="1" t="s">
        <v>25</v>
      </c>
      <c r="T17794" s="1" t="s">
        <v>2164</v>
      </c>
      <c r="U17794" s="1" t="s">
        <v>2165</v>
      </c>
      <c r="W17794" s="1" t="s">
        <v>29</v>
      </c>
      <c r="X17794" s="1" t="s">
        <v>2108</v>
      </c>
      <c r="Y17794" s="1" t="s">
        <v>2109</v>
      </c>
    </row>
    <row r="17795" spans="1:25" x14ac:dyDescent="0.3">
      <c r="A17795">
        <v>17793</v>
      </c>
      <c r="B17795">
        <v>48</v>
      </c>
      <c r="C17795" s="1" t="s">
        <v>25</v>
      </c>
      <c r="D17795">
        <v>4</v>
      </c>
      <c r="E17795" s="1" t="s">
        <v>26</v>
      </c>
      <c r="F17795" s="1" t="s">
        <v>27</v>
      </c>
      <c r="G17795" s="1" t="s">
        <v>2103</v>
      </c>
      <c r="H17795" s="1" t="s">
        <v>2105</v>
      </c>
      <c r="I17795">
        <v>5</v>
      </c>
      <c r="K17795" s="1" t="s">
        <v>25</v>
      </c>
      <c r="L17795" s="1" t="s">
        <v>25</v>
      </c>
      <c r="M17795" s="1" t="s">
        <v>46</v>
      </c>
      <c r="N17795">
        <v>21.050715100000001</v>
      </c>
      <c r="O17795">
        <v>105.8133047</v>
      </c>
      <c r="P17795">
        <v>17500</v>
      </c>
      <c r="Q17795">
        <v>364.58333333333331</v>
      </c>
      <c r="R17795" s="1" t="s">
        <v>25</v>
      </c>
      <c r="S17795" s="1" t="s">
        <v>25</v>
      </c>
      <c r="T17795" s="1" t="s">
        <v>2136</v>
      </c>
      <c r="U17795" s="1" t="s">
        <v>2137</v>
      </c>
      <c r="V17795">
        <v>6</v>
      </c>
      <c r="W17795" s="1" t="s">
        <v>29</v>
      </c>
      <c r="X17795" s="1" t="s">
        <v>2129</v>
      </c>
      <c r="Y17795" s="1" t="s">
        <v>2130</v>
      </c>
    </row>
    <row r="17796" spans="1:25" x14ac:dyDescent="0.3">
      <c r="A17796">
        <v>17794</v>
      </c>
      <c r="B17796">
        <v>82</v>
      </c>
      <c r="C17796" s="1" t="s">
        <v>25</v>
      </c>
      <c r="E17796" s="1" t="s">
        <v>26</v>
      </c>
      <c r="F17796" s="1" t="s">
        <v>27</v>
      </c>
      <c r="G17796" s="1" t="s">
        <v>2103</v>
      </c>
      <c r="H17796" s="1" t="s">
        <v>2105</v>
      </c>
      <c r="K17796" s="1" t="s">
        <v>25</v>
      </c>
      <c r="L17796" s="1" t="s">
        <v>25</v>
      </c>
      <c r="M17796" s="1" t="s">
        <v>46</v>
      </c>
      <c r="N17796">
        <v>21.0539773</v>
      </c>
      <c r="O17796">
        <v>105.8106837</v>
      </c>
      <c r="P17796">
        <v>3350</v>
      </c>
      <c r="Q17796">
        <v>40.853658536585364</v>
      </c>
      <c r="R17796" s="1" t="s">
        <v>25</v>
      </c>
      <c r="S17796" s="1" t="s">
        <v>25</v>
      </c>
      <c r="T17796" s="1" t="s">
        <v>2136</v>
      </c>
      <c r="U17796" s="1" t="s">
        <v>2137</v>
      </c>
      <c r="W17796" s="1" t="s">
        <v>29</v>
      </c>
      <c r="X17796" s="1" t="s">
        <v>2129</v>
      </c>
      <c r="Y17796" s="1" t="s">
        <v>2130</v>
      </c>
    </row>
    <row r="17797" spans="1:25" x14ac:dyDescent="0.3">
      <c r="A17797">
        <v>17795</v>
      </c>
      <c r="B17797">
        <v>80</v>
      </c>
      <c r="C17797" s="1" t="s">
        <v>25</v>
      </c>
      <c r="D17797">
        <v>12</v>
      </c>
      <c r="E17797" s="1" t="s">
        <v>26</v>
      </c>
      <c r="F17797" s="1" t="s">
        <v>27</v>
      </c>
      <c r="G17797" s="1" t="s">
        <v>2103</v>
      </c>
      <c r="H17797" s="1" t="s">
        <v>2105</v>
      </c>
      <c r="I17797">
        <v>9</v>
      </c>
      <c r="K17797" s="1" t="s">
        <v>25</v>
      </c>
      <c r="L17797" s="1" t="s">
        <v>25</v>
      </c>
      <c r="M17797" s="1" t="s">
        <v>46</v>
      </c>
      <c r="N17797">
        <v>21.072128599999999</v>
      </c>
      <c r="O17797">
        <v>105.81677759999999</v>
      </c>
      <c r="P17797">
        <v>54000</v>
      </c>
      <c r="Q17797">
        <v>675</v>
      </c>
      <c r="R17797" s="1" t="s">
        <v>25</v>
      </c>
      <c r="S17797" s="1" t="s">
        <v>25</v>
      </c>
      <c r="T17797" s="1" t="s">
        <v>2157</v>
      </c>
      <c r="U17797" s="1" t="s">
        <v>2158</v>
      </c>
      <c r="V17797">
        <v>12</v>
      </c>
      <c r="W17797" s="1" t="s">
        <v>29</v>
      </c>
      <c r="X17797" s="1" t="s">
        <v>2125</v>
      </c>
      <c r="Y17797" s="1" t="s">
        <v>2126</v>
      </c>
    </row>
    <row r="17798" spans="1:25" x14ac:dyDescent="0.3">
      <c r="A17798">
        <v>17796</v>
      </c>
      <c r="B17798">
        <v>130</v>
      </c>
      <c r="C17798" s="1" t="s">
        <v>25</v>
      </c>
      <c r="D17798">
        <v>20</v>
      </c>
      <c r="E17798" s="1" t="s">
        <v>26</v>
      </c>
      <c r="F17798" s="1" t="s">
        <v>27</v>
      </c>
      <c r="G17798" s="1" t="s">
        <v>2103</v>
      </c>
      <c r="H17798" s="1" t="s">
        <v>2105</v>
      </c>
      <c r="I17798">
        <v>8</v>
      </c>
      <c r="K17798" s="1" t="s">
        <v>25</v>
      </c>
      <c r="L17798" s="1" t="s">
        <v>25</v>
      </c>
      <c r="M17798" s="1" t="s">
        <v>46</v>
      </c>
      <c r="N17798">
        <v>21.065060500000001</v>
      </c>
      <c r="O17798">
        <v>105.8238688</v>
      </c>
      <c r="P17798">
        <v>35000</v>
      </c>
      <c r="Q17798">
        <v>269.23076923076923</v>
      </c>
      <c r="R17798" s="1" t="s">
        <v>25</v>
      </c>
      <c r="S17798" s="1" t="s">
        <v>25</v>
      </c>
      <c r="T17798" s="1" t="s">
        <v>2164</v>
      </c>
      <c r="U17798" s="1" t="s">
        <v>2165</v>
      </c>
      <c r="V17798">
        <v>6</v>
      </c>
      <c r="W17798" s="1" t="s">
        <v>29</v>
      </c>
      <c r="X17798" s="1" t="s">
        <v>2108</v>
      </c>
      <c r="Y17798" s="1" t="s">
        <v>2109</v>
      </c>
    </row>
    <row r="17799" spans="1:25" x14ac:dyDescent="0.3">
      <c r="A17799">
        <v>17797</v>
      </c>
      <c r="B17799">
        <v>555</v>
      </c>
      <c r="C17799" s="1" t="s">
        <v>25</v>
      </c>
      <c r="D17799">
        <v>6</v>
      </c>
      <c r="E17799" s="1" t="s">
        <v>26</v>
      </c>
      <c r="F17799" s="1" t="s">
        <v>27</v>
      </c>
      <c r="G17799" s="1" t="s">
        <v>2103</v>
      </c>
      <c r="H17799" s="1" t="s">
        <v>2105</v>
      </c>
      <c r="I17799">
        <v>4</v>
      </c>
      <c r="K17799" s="1" t="s">
        <v>25</v>
      </c>
      <c r="L17799" s="1" t="s">
        <v>25</v>
      </c>
      <c r="M17799" s="1" t="s">
        <v>46</v>
      </c>
      <c r="N17799">
        <v>21.067703999999999</v>
      </c>
      <c r="O17799">
        <v>105.8118698</v>
      </c>
      <c r="P17799">
        <v>172000</v>
      </c>
      <c r="Q17799">
        <v>309.90990990990991</v>
      </c>
      <c r="R17799" s="1" t="s">
        <v>25</v>
      </c>
      <c r="S17799" s="1" t="s">
        <v>25</v>
      </c>
      <c r="T17799" s="1" t="s">
        <v>2161</v>
      </c>
      <c r="U17799" s="1" t="s">
        <v>2162</v>
      </c>
      <c r="V17799">
        <v>8</v>
      </c>
      <c r="W17799" s="1" t="s">
        <v>29</v>
      </c>
      <c r="X17799" s="1" t="s">
        <v>2125</v>
      </c>
      <c r="Y17799" s="1" t="s">
        <v>2126</v>
      </c>
    </row>
    <row r="17800" spans="1:25" x14ac:dyDescent="0.3">
      <c r="A17800">
        <v>17798</v>
      </c>
      <c r="B17800">
        <v>120</v>
      </c>
      <c r="C17800" s="1" t="s">
        <v>25</v>
      </c>
      <c r="D17800">
        <v>12</v>
      </c>
      <c r="E17800" s="1" t="s">
        <v>26</v>
      </c>
      <c r="F17800" s="1" t="s">
        <v>27</v>
      </c>
      <c r="G17800" s="1" t="s">
        <v>2103</v>
      </c>
      <c r="H17800" s="1" t="s">
        <v>2105</v>
      </c>
      <c r="I17800">
        <v>10</v>
      </c>
      <c r="K17800" s="1" t="s">
        <v>25</v>
      </c>
      <c r="L17800" s="1" t="s">
        <v>25</v>
      </c>
      <c r="M17800" s="1" t="s">
        <v>46</v>
      </c>
      <c r="N17800">
        <v>21.051891000000001</v>
      </c>
      <c r="O17800">
        <v>105.81000299999999</v>
      </c>
      <c r="P17800">
        <v>42000</v>
      </c>
      <c r="Q17800">
        <v>350</v>
      </c>
      <c r="R17800" s="1" t="s">
        <v>25</v>
      </c>
      <c r="S17800" s="1" t="s">
        <v>25</v>
      </c>
      <c r="T17800" s="1" t="s">
        <v>2168</v>
      </c>
      <c r="U17800" s="1" t="s">
        <v>2210</v>
      </c>
      <c r="V17800">
        <v>15</v>
      </c>
      <c r="W17800" s="1" t="s">
        <v>29</v>
      </c>
      <c r="X17800" s="1" t="s">
        <v>2129</v>
      </c>
      <c r="Y17800" s="1" t="s">
        <v>2130</v>
      </c>
    </row>
    <row r="17801" spans="1:25" x14ac:dyDescent="0.3">
      <c r="A17801">
        <v>17799</v>
      </c>
      <c r="B17801">
        <v>54</v>
      </c>
      <c r="C17801" s="1" t="s">
        <v>25</v>
      </c>
      <c r="D17801">
        <v>1</v>
      </c>
      <c r="E17801" s="1" t="s">
        <v>26</v>
      </c>
      <c r="F17801" s="1" t="s">
        <v>27</v>
      </c>
      <c r="G17801" s="1" t="s">
        <v>2103</v>
      </c>
      <c r="H17801" s="1" t="s">
        <v>2105</v>
      </c>
      <c r="I17801">
        <v>6</v>
      </c>
      <c r="K17801" s="1" t="s">
        <v>25</v>
      </c>
      <c r="L17801" s="1" t="s">
        <v>25</v>
      </c>
      <c r="M17801" s="1" t="s">
        <v>46</v>
      </c>
      <c r="N17801">
        <v>21.060742300000001</v>
      </c>
      <c r="O17801">
        <v>105.8090045</v>
      </c>
      <c r="P17801">
        <v>11800</v>
      </c>
      <c r="Q17801">
        <v>218.5185185185185</v>
      </c>
      <c r="R17801" s="1" t="s">
        <v>25</v>
      </c>
      <c r="S17801" s="1" t="s">
        <v>25</v>
      </c>
      <c r="T17801" s="1" t="s">
        <v>2117</v>
      </c>
      <c r="U17801" s="1" t="s">
        <v>2118</v>
      </c>
      <c r="W17801" s="1" t="s">
        <v>29</v>
      </c>
      <c r="X17801" s="1" t="s">
        <v>2119</v>
      </c>
      <c r="Y17801" s="1" t="s">
        <v>2120</v>
      </c>
    </row>
    <row r="17802" spans="1:25" x14ac:dyDescent="0.3">
      <c r="A17802">
        <v>17800</v>
      </c>
      <c r="B17802">
        <v>150</v>
      </c>
      <c r="C17802" s="1" t="s">
        <v>25</v>
      </c>
      <c r="D17802">
        <v>16</v>
      </c>
      <c r="E17802" s="1" t="s">
        <v>26</v>
      </c>
      <c r="F17802" s="1" t="s">
        <v>27</v>
      </c>
      <c r="G17802" s="1" t="s">
        <v>2103</v>
      </c>
      <c r="H17802" s="1" t="s">
        <v>2105</v>
      </c>
      <c r="I17802">
        <v>8</v>
      </c>
      <c r="K17802" s="1" t="s">
        <v>25</v>
      </c>
      <c r="L17802" s="1" t="s">
        <v>25</v>
      </c>
      <c r="M17802" s="1" t="s">
        <v>46</v>
      </c>
      <c r="N17802">
        <v>21.012183</v>
      </c>
      <c r="O17802">
        <v>105.8410907</v>
      </c>
      <c r="P17802">
        <v>115000</v>
      </c>
      <c r="Q17802">
        <v>766.66666666666663</v>
      </c>
      <c r="R17802" s="1" t="s">
        <v>25</v>
      </c>
      <c r="S17802" s="1" t="s">
        <v>25</v>
      </c>
      <c r="T17802" s="1" t="s">
        <v>2163</v>
      </c>
      <c r="U17802" s="1" t="s">
        <v>175</v>
      </c>
      <c r="W17802" s="1" t="s">
        <v>29</v>
      </c>
      <c r="X17802" s="1" t="s">
        <v>2115</v>
      </c>
      <c r="Y17802" s="1" t="s">
        <v>2116</v>
      </c>
    </row>
    <row r="17803" spans="1:25" x14ac:dyDescent="0.3">
      <c r="A17803">
        <v>17801</v>
      </c>
      <c r="B17803">
        <v>54</v>
      </c>
      <c r="C17803" s="1" t="s">
        <v>25</v>
      </c>
      <c r="D17803">
        <v>1</v>
      </c>
      <c r="E17803" s="1" t="s">
        <v>26</v>
      </c>
      <c r="F17803" s="1" t="s">
        <v>27</v>
      </c>
      <c r="G17803" s="1" t="s">
        <v>2103</v>
      </c>
      <c r="H17803" s="1" t="s">
        <v>2105</v>
      </c>
      <c r="I17803">
        <v>6</v>
      </c>
      <c r="K17803" s="1" t="s">
        <v>25</v>
      </c>
      <c r="L17803" s="1" t="s">
        <v>25</v>
      </c>
      <c r="M17803" s="1" t="s">
        <v>46</v>
      </c>
      <c r="N17803">
        <v>21.060742300000001</v>
      </c>
      <c r="O17803">
        <v>105.8090045</v>
      </c>
      <c r="P17803">
        <v>11800</v>
      </c>
      <c r="Q17803">
        <v>218.5185185185185</v>
      </c>
      <c r="R17803" s="1" t="s">
        <v>25</v>
      </c>
      <c r="S17803" s="1" t="s">
        <v>25</v>
      </c>
      <c r="T17803" s="1" t="s">
        <v>2117</v>
      </c>
      <c r="U17803" s="1" t="s">
        <v>2118</v>
      </c>
      <c r="W17803" s="1" t="s">
        <v>29</v>
      </c>
      <c r="X17803" s="1" t="s">
        <v>2119</v>
      </c>
      <c r="Y17803" s="1" t="s">
        <v>2120</v>
      </c>
    </row>
    <row r="17804" spans="1:25" x14ac:dyDescent="0.3">
      <c r="A17804">
        <v>17802</v>
      </c>
      <c r="B17804">
        <v>350</v>
      </c>
      <c r="C17804" s="1" t="s">
        <v>25</v>
      </c>
      <c r="D17804">
        <v>1</v>
      </c>
      <c r="E17804" s="1" t="s">
        <v>26</v>
      </c>
      <c r="F17804" s="1" t="s">
        <v>27</v>
      </c>
      <c r="G17804" s="1" t="s">
        <v>2103</v>
      </c>
      <c r="H17804" s="1" t="s">
        <v>2105</v>
      </c>
      <c r="I17804">
        <v>1</v>
      </c>
      <c r="K17804" s="1" t="s">
        <v>25</v>
      </c>
      <c r="L17804" s="1" t="s">
        <v>25</v>
      </c>
      <c r="M17804" s="1" t="s">
        <v>46</v>
      </c>
      <c r="N17804">
        <v>21.061549200000002</v>
      </c>
      <c r="O17804">
        <v>105.8240586</v>
      </c>
      <c r="P17804">
        <v>115000</v>
      </c>
      <c r="Q17804">
        <v>328.57142857142856</v>
      </c>
      <c r="R17804" s="1" t="s">
        <v>25</v>
      </c>
      <c r="S17804" s="1" t="s">
        <v>25</v>
      </c>
      <c r="T17804" s="1" t="s">
        <v>2146</v>
      </c>
      <c r="U17804" s="1" t="s">
        <v>2147</v>
      </c>
      <c r="V17804">
        <v>1</v>
      </c>
      <c r="W17804" s="1" t="s">
        <v>29</v>
      </c>
      <c r="X17804" s="1" t="s">
        <v>2129</v>
      </c>
      <c r="Y17804" s="1" t="s">
        <v>2130</v>
      </c>
    </row>
    <row r="17805" spans="1:25" x14ac:dyDescent="0.3">
      <c r="A17805">
        <v>17803</v>
      </c>
      <c r="B17805">
        <v>106</v>
      </c>
      <c r="C17805" s="1" t="s">
        <v>25</v>
      </c>
      <c r="E17805" s="1" t="s">
        <v>26</v>
      </c>
      <c r="F17805" s="1" t="s">
        <v>27</v>
      </c>
      <c r="G17805" s="1" t="s">
        <v>2103</v>
      </c>
      <c r="H17805" s="1" t="s">
        <v>2105</v>
      </c>
      <c r="K17805" s="1" t="s">
        <v>25</v>
      </c>
      <c r="L17805" s="1" t="s">
        <v>25</v>
      </c>
      <c r="M17805" s="1" t="s">
        <v>25</v>
      </c>
      <c r="N17805">
        <v>21.0688678</v>
      </c>
      <c r="O17805">
        <v>105.81235030000001</v>
      </c>
      <c r="P17805">
        <v>25000</v>
      </c>
      <c r="Q17805">
        <v>235.84905660377359</v>
      </c>
      <c r="R17805" s="1" t="s">
        <v>25</v>
      </c>
      <c r="S17805" s="1" t="s">
        <v>25</v>
      </c>
      <c r="T17805" s="1" t="s">
        <v>2133</v>
      </c>
      <c r="U17805" s="1" t="s">
        <v>2134</v>
      </c>
      <c r="W17805" s="1" t="s">
        <v>29</v>
      </c>
      <c r="X17805" s="1" t="s">
        <v>2119</v>
      </c>
      <c r="Y17805" s="1" t="s">
        <v>2120</v>
      </c>
    </row>
    <row r="17806" spans="1:25" x14ac:dyDescent="0.3">
      <c r="A17806">
        <v>17804</v>
      </c>
      <c r="B17806">
        <v>150</v>
      </c>
      <c r="C17806" s="1" t="s">
        <v>25</v>
      </c>
      <c r="E17806" s="1" t="s">
        <v>26</v>
      </c>
      <c r="F17806" s="1" t="s">
        <v>27</v>
      </c>
      <c r="G17806" s="1" t="s">
        <v>2103</v>
      </c>
      <c r="H17806" s="1" t="s">
        <v>2105</v>
      </c>
      <c r="K17806" s="1" t="s">
        <v>25</v>
      </c>
      <c r="L17806" s="1" t="s">
        <v>25</v>
      </c>
      <c r="M17806" s="1" t="s">
        <v>25</v>
      </c>
      <c r="N17806">
        <v>21.047989900000001</v>
      </c>
      <c r="O17806">
        <v>105.8144873</v>
      </c>
      <c r="P17806">
        <v>17000</v>
      </c>
      <c r="Q17806">
        <v>113.33333333333333</v>
      </c>
      <c r="R17806" s="1" t="s">
        <v>25</v>
      </c>
      <c r="S17806" s="1" t="s">
        <v>25</v>
      </c>
      <c r="T17806" s="1" t="s">
        <v>2136</v>
      </c>
      <c r="U17806" s="1" t="s">
        <v>2137</v>
      </c>
      <c r="W17806" s="1" t="s">
        <v>29</v>
      </c>
      <c r="X17806" s="1" t="s">
        <v>2111</v>
      </c>
      <c r="Y17806" s="1" t="s">
        <v>2112</v>
      </c>
    </row>
    <row r="17807" spans="1:25" x14ac:dyDescent="0.3">
      <c r="A17807">
        <v>17805</v>
      </c>
      <c r="B17807">
        <v>70</v>
      </c>
      <c r="C17807" s="1" t="s">
        <v>25</v>
      </c>
      <c r="E17807" s="1" t="s">
        <v>26</v>
      </c>
      <c r="F17807" s="1" t="s">
        <v>27</v>
      </c>
      <c r="G17807" s="1" t="s">
        <v>2103</v>
      </c>
      <c r="H17807" s="1" t="s">
        <v>2105</v>
      </c>
      <c r="K17807" s="1" t="s">
        <v>25</v>
      </c>
      <c r="L17807" s="1" t="s">
        <v>25</v>
      </c>
      <c r="M17807" s="1" t="s">
        <v>25</v>
      </c>
      <c r="N17807">
        <v>21.0681355</v>
      </c>
      <c r="O17807">
        <v>105.8251583</v>
      </c>
      <c r="P17807">
        <v>24500</v>
      </c>
      <c r="Q17807">
        <v>350</v>
      </c>
      <c r="R17807" s="1" t="s">
        <v>25</v>
      </c>
      <c r="S17807" s="1" t="s">
        <v>25</v>
      </c>
      <c r="T17807" s="1" t="s">
        <v>2164</v>
      </c>
      <c r="U17807" s="1" t="s">
        <v>2165</v>
      </c>
      <c r="W17807" s="1" t="s">
        <v>29</v>
      </c>
      <c r="X17807" s="1" t="s">
        <v>2108</v>
      </c>
      <c r="Y17807" s="1" t="s">
        <v>2109</v>
      </c>
    </row>
    <row r="17808" spans="1:25" x14ac:dyDescent="0.3">
      <c r="A17808">
        <v>17806</v>
      </c>
      <c r="B17808">
        <v>125</v>
      </c>
      <c r="C17808" s="1" t="s">
        <v>25</v>
      </c>
      <c r="E17808" s="1" t="s">
        <v>26</v>
      </c>
      <c r="F17808" s="1" t="s">
        <v>27</v>
      </c>
      <c r="G17808" s="1" t="s">
        <v>2103</v>
      </c>
      <c r="H17808" s="1" t="s">
        <v>2105</v>
      </c>
      <c r="K17808" s="1" t="s">
        <v>25</v>
      </c>
      <c r="L17808" s="1" t="s">
        <v>25</v>
      </c>
      <c r="M17808" s="1" t="s">
        <v>25</v>
      </c>
      <c r="N17808">
        <v>21.041663199999999</v>
      </c>
      <c r="O17808">
        <v>105.8166919</v>
      </c>
      <c r="P17808">
        <v>26800</v>
      </c>
      <c r="Q17808">
        <v>214.4</v>
      </c>
      <c r="R17808" s="1" t="s">
        <v>25</v>
      </c>
      <c r="S17808" s="1" t="s">
        <v>25</v>
      </c>
      <c r="T17808" s="1" t="s">
        <v>2110</v>
      </c>
      <c r="U17808" s="1" t="s">
        <v>167</v>
      </c>
      <c r="W17808" s="1" t="s">
        <v>29</v>
      </c>
      <c r="X17808" s="1" t="s">
        <v>2111</v>
      </c>
      <c r="Y17808" s="1" t="s">
        <v>2112</v>
      </c>
    </row>
    <row r="17809" spans="1:25" x14ac:dyDescent="0.3">
      <c r="A17809">
        <v>17807</v>
      </c>
      <c r="B17809">
        <v>70</v>
      </c>
      <c r="C17809" s="1" t="s">
        <v>25</v>
      </c>
      <c r="E17809" s="1" t="s">
        <v>26</v>
      </c>
      <c r="F17809" s="1" t="s">
        <v>27</v>
      </c>
      <c r="G17809" s="1" t="s">
        <v>2103</v>
      </c>
      <c r="H17809" s="1" t="s">
        <v>2105</v>
      </c>
      <c r="I17809">
        <v>5</v>
      </c>
      <c r="K17809" s="1" t="s">
        <v>25</v>
      </c>
      <c r="L17809" s="1" t="s">
        <v>25</v>
      </c>
      <c r="M17809" s="1" t="s">
        <v>25</v>
      </c>
      <c r="N17809">
        <v>21.071784000000001</v>
      </c>
      <c r="O17809">
        <v>105.8055229</v>
      </c>
      <c r="P17809">
        <v>7000</v>
      </c>
      <c r="Q17809">
        <v>95.714285714285708</v>
      </c>
      <c r="R17809" s="1" t="s">
        <v>25</v>
      </c>
      <c r="S17809" s="1" t="s">
        <v>25</v>
      </c>
      <c r="T17809" s="1" t="s">
        <v>2155</v>
      </c>
      <c r="U17809" s="1" t="s">
        <v>2254</v>
      </c>
      <c r="V17809">
        <v>7</v>
      </c>
      <c r="W17809" s="1" t="s">
        <v>29</v>
      </c>
      <c r="X17809" s="1" t="s">
        <v>2119</v>
      </c>
      <c r="Y17809" s="1" t="s">
        <v>2120</v>
      </c>
    </row>
    <row r="17810" spans="1:25" x14ac:dyDescent="0.3">
      <c r="A17810">
        <v>17808</v>
      </c>
      <c r="B17810">
        <v>70</v>
      </c>
      <c r="C17810" s="1" t="s">
        <v>25</v>
      </c>
      <c r="E17810" s="1" t="s">
        <v>26</v>
      </c>
      <c r="F17810" s="1" t="s">
        <v>27</v>
      </c>
      <c r="G17810" s="1" t="s">
        <v>2103</v>
      </c>
      <c r="H17810" s="1" t="s">
        <v>2105</v>
      </c>
      <c r="K17810" s="1" t="s">
        <v>25</v>
      </c>
      <c r="L17810" s="1" t="s">
        <v>25</v>
      </c>
      <c r="M17810" s="1" t="s">
        <v>25</v>
      </c>
      <c r="N17810">
        <v>21.0486772</v>
      </c>
      <c r="O17810">
        <v>105.79557990000001</v>
      </c>
      <c r="P17810">
        <v>6800</v>
      </c>
      <c r="Q17810">
        <v>97.142857142857139</v>
      </c>
      <c r="R17810" s="1" t="s">
        <v>25</v>
      </c>
      <c r="S17810" s="1" t="s">
        <v>25</v>
      </c>
      <c r="T17810" s="1" t="s">
        <v>2133</v>
      </c>
      <c r="U17810" s="1" t="s">
        <v>2134</v>
      </c>
      <c r="W17810" s="1" t="s">
        <v>29</v>
      </c>
      <c r="X17810" s="1" t="s">
        <v>2119</v>
      </c>
      <c r="Y17810" s="1" t="s">
        <v>2120</v>
      </c>
    </row>
    <row r="17811" spans="1:25" x14ac:dyDescent="0.3">
      <c r="A17811">
        <v>17809</v>
      </c>
      <c r="B17811">
        <v>50</v>
      </c>
      <c r="C17811" s="1" t="s">
        <v>25</v>
      </c>
      <c r="D17811">
        <v>4</v>
      </c>
      <c r="E17811" s="1" t="s">
        <v>26</v>
      </c>
      <c r="F17811" s="1" t="s">
        <v>27</v>
      </c>
      <c r="G17811" s="1" t="s">
        <v>2103</v>
      </c>
      <c r="H17811" s="1" t="s">
        <v>2105</v>
      </c>
      <c r="I17811">
        <v>5</v>
      </c>
      <c r="K17811" s="1" t="s">
        <v>25</v>
      </c>
      <c r="L17811" s="1" t="s">
        <v>25</v>
      </c>
      <c r="M17811" s="1" t="s">
        <v>46</v>
      </c>
      <c r="N17811">
        <v>21.0486772</v>
      </c>
      <c r="O17811">
        <v>105.79557990000001</v>
      </c>
      <c r="P17811">
        <v>3490</v>
      </c>
      <c r="Q17811">
        <v>69.8</v>
      </c>
      <c r="R17811" s="1" t="s">
        <v>25</v>
      </c>
      <c r="S17811" s="1" t="s">
        <v>25</v>
      </c>
      <c r="T17811" s="1" t="s">
        <v>2133</v>
      </c>
      <c r="U17811" s="1" t="s">
        <v>2134</v>
      </c>
      <c r="W17811" s="1" t="s">
        <v>29</v>
      </c>
      <c r="X17811" s="1" t="s">
        <v>2119</v>
      </c>
      <c r="Y17811" s="1" t="s">
        <v>2120</v>
      </c>
    </row>
    <row r="17812" spans="1:25" x14ac:dyDescent="0.3">
      <c r="A17812">
        <v>17810</v>
      </c>
      <c r="B17812">
        <v>110</v>
      </c>
      <c r="C17812" s="1" t="s">
        <v>25</v>
      </c>
      <c r="D17812">
        <v>8</v>
      </c>
      <c r="E17812" s="1" t="s">
        <v>26</v>
      </c>
      <c r="F17812" s="1" t="s">
        <v>27</v>
      </c>
      <c r="G17812" s="1" t="s">
        <v>2103</v>
      </c>
      <c r="H17812" s="1" t="s">
        <v>2105</v>
      </c>
      <c r="I17812">
        <v>7</v>
      </c>
      <c r="K17812" s="1" t="s">
        <v>25</v>
      </c>
      <c r="L17812" s="1" t="s">
        <v>25</v>
      </c>
      <c r="M17812" s="1" t="s">
        <v>46</v>
      </c>
      <c r="N17812">
        <v>21.043858</v>
      </c>
      <c r="O17812">
        <v>105.815867</v>
      </c>
      <c r="P17812">
        <v>8000</v>
      </c>
      <c r="Q17812">
        <v>270.90909090909093</v>
      </c>
      <c r="R17812" s="1" t="s">
        <v>25</v>
      </c>
      <c r="S17812" s="1" t="s">
        <v>25</v>
      </c>
      <c r="T17812" s="1" t="s">
        <v>2110</v>
      </c>
      <c r="U17812" s="1" t="s">
        <v>167</v>
      </c>
      <c r="V17812">
        <v>10</v>
      </c>
      <c r="W17812" s="1" t="s">
        <v>29</v>
      </c>
      <c r="X17812" s="1" t="s">
        <v>2111</v>
      </c>
      <c r="Y17812" s="1" t="s">
        <v>2112</v>
      </c>
    </row>
    <row r="17813" spans="1:25" x14ac:dyDescent="0.3">
      <c r="A17813">
        <v>17811</v>
      </c>
      <c r="B17813">
        <v>70</v>
      </c>
      <c r="C17813" s="1" t="s">
        <v>25</v>
      </c>
      <c r="D17813">
        <v>3</v>
      </c>
      <c r="E17813" s="1" t="s">
        <v>26</v>
      </c>
      <c r="F17813" s="1" t="s">
        <v>27</v>
      </c>
      <c r="G17813" s="1" t="s">
        <v>2103</v>
      </c>
      <c r="H17813" s="1" t="s">
        <v>2105</v>
      </c>
      <c r="I17813">
        <v>3</v>
      </c>
      <c r="K17813" s="1" t="s">
        <v>25</v>
      </c>
      <c r="L17813" s="1" t="s">
        <v>25</v>
      </c>
      <c r="M17813" s="1" t="s">
        <v>25</v>
      </c>
      <c r="N17813">
        <v>21.089744499999998</v>
      </c>
      <c r="O17813">
        <v>105.8042037</v>
      </c>
      <c r="P17813">
        <v>4900</v>
      </c>
      <c r="Q17813">
        <v>70</v>
      </c>
      <c r="R17813" s="1" t="s">
        <v>25</v>
      </c>
      <c r="S17813" s="1" t="s">
        <v>25</v>
      </c>
      <c r="T17813" s="1" t="s">
        <v>2138</v>
      </c>
      <c r="U17813" s="1" t="s">
        <v>2139</v>
      </c>
      <c r="W17813" s="1" t="s">
        <v>29</v>
      </c>
      <c r="X17813" s="1" t="s">
        <v>2140</v>
      </c>
      <c r="Y17813" s="1" t="s">
        <v>2141</v>
      </c>
    </row>
    <row r="17814" spans="1:25" x14ac:dyDescent="0.3">
      <c r="A17814">
        <v>17812</v>
      </c>
      <c r="B17814">
        <v>110</v>
      </c>
      <c r="C17814" s="1" t="s">
        <v>25</v>
      </c>
      <c r="D17814">
        <v>5</v>
      </c>
      <c r="E17814" s="1" t="s">
        <v>26</v>
      </c>
      <c r="F17814" s="1" t="s">
        <v>27</v>
      </c>
      <c r="G17814" s="1" t="s">
        <v>2103</v>
      </c>
      <c r="H17814" s="1" t="s">
        <v>2105</v>
      </c>
      <c r="I17814">
        <v>5</v>
      </c>
      <c r="K17814" s="1" t="s">
        <v>25</v>
      </c>
      <c r="L17814" s="1" t="s">
        <v>25</v>
      </c>
      <c r="M17814" s="1" t="s">
        <v>46</v>
      </c>
      <c r="N17814">
        <v>21.071784000000001</v>
      </c>
      <c r="O17814">
        <v>105.8055229</v>
      </c>
      <c r="P17814">
        <v>11000</v>
      </c>
      <c r="Q17814">
        <v>100</v>
      </c>
      <c r="R17814" s="1" t="s">
        <v>25</v>
      </c>
      <c r="S17814" s="1" t="s">
        <v>25</v>
      </c>
      <c r="T17814" s="1" t="s">
        <v>2127</v>
      </c>
      <c r="U17814" s="1" t="s">
        <v>2128</v>
      </c>
      <c r="W17814" s="1" t="s">
        <v>29</v>
      </c>
      <c r="X17814" s="1" t="s">
        <v>2119</v>
      </c>
      <c r="Y17814" s="1" t="s">
        <v>2120</v>
      </c>
    </row>
    <row r="17815" spans="1:25" x14ac:dyDescent="0.3">
      <c r="A17815">
        <v>17813</v>
      </c>
      <c r="B17815">
        <v>40</v>
      </c>
      <c r="C17815" s="1" t="s">
        <v>25</v>
      </c>
      <c r="D17815">
        <v>3</v>
      </c>
      <c r="E17815" s="1" t="s">
        <v>26</v>
      </c>
      <c r="F17815" s="1" t="s">
        <v>27</v>
      </c>
      <c r="G17815" s="1" t="s">
        <v>2103</v>
      </c>
      <c r="H17815" s="1" t="s">
        <v>2105</v>
      </c>
      <c r="I17815">
        <v>3</v>
      </c>
      <c r="K17815" s="1" t="s">
        <v>25</v>
      </c>
      <c r="L17815" s="1" t="s">
        <v>25</v>
      </c>
      <c r="M17815" s="1" t="s">
        <v>46</v>
      </c>
      <c r="N17815">
        <v>21.0435607</v>
      </c>
      <c r="O17815">
        <v>105.81509339999999</v>
      </c>
      <c r="P17815">
        <v>11500</v>
      </c>
      <c r="Q17815">
        <v>287.5</v>
      </c>
      <c r="R17815" s="1" t="s">
        <v>25</v>
      </c>
      <c r="S17815" s="1" t="s">
        <v>25</v>
      </c>
      <c r="T17815" s="1" t="s">
        <v>2110</v>
      </c>
      <c r="U17815" s="1" t="s">
        <v>167</v>
      </c>
      <c r="W17815" s="1" t="s">
        <v>29</v>
      </c>
      <c r="X17815" s="1" t="s">
        <v>2111</v>
      </c>
      <c r="Y17815" s="1" t="s">
        <v>2112</v>
      </c>
    </row>
    <row r="17816" spans="1:25" x14ac:dyDescent="0.3">
      <c r="A17816">
        <v>17814</v>
      </c>
      <c r="B17816">
        <v>94</v>
      </c>
      <c r="C17816" s="1" t="s">
        <v>260</v>
      </c>
      <c r="E17816" s="1" t="s">
        <v>26</v>
      </c>
      <c r="F17816" s="1" t="s">
        <v>27</v>
      </c>
      <c r="G17816" s="1" t="s">
        <v>2103</v>
      </c>
      <c r="H17816" s="1" t="s">
        <v>2105</v>
      </c>
      <c r="J17816">
        <v>7.4</v>
      </c>
      <c r="K17816" s="1" t="s">
        <v>25</v>
      </c>
      <c r="L17816" s="1" t="s">
        <v>260</v>
      </c>
      <c r="M17816" s="1" t="s">
        <v>25</v>
      </c>
      <c r="N17816">
        <v>21.055159799999998</v>
      </c>
      <c r="O17816">
        <v>105.83669930000001</v>
      </c>
      <c r="P17816">
        <v>28000</v>
      </c>
      <c r="Q17816">
        <v>296.61016949152543</v>
      </c>
      <c r="R17816" s="1" t="s">
        <v>25</v>
      </c>
      <c r="S17816" s="1" t="s">
        <v>25</v>
      </c>
      <c r="T17816" s="1" t="s">
        <v>2121</v>
      </c>
      <c r="U17816" s="1" t="s">
        <v>2174</v>
      </c>
      <c r="W17816" s="1" t="s">
        <v>29</v>
      </c>
      <c r="X17816" s="1" t="s">
        <v>2115</v>
      </c>
      <c r="Y17816" s="1" t="s">
        <v>2116</v>
      </c>
    </row>
    <row r="17817" spans="1:25" x14ac:dyDescent="0.3">
      <c r="A17817">
        <v>17815</v>
      </c>
      <c r="B17817">
        <v>67</v>
      </c>
      <c r="C17817" s="1" t="s">
        <v>25</v>
      </c>
      <c r="D17817">
        <v>4</v>
      </c>
      <c r="E17817" s="1" t="s">
        <v>26</v>
      </c>
      <c r="F17817" s="1" t="s">
        <v>27</v>
      </c>
      <c r="G17817" s="1" t="s">
        <v>2103</v>
      </c>
      <c r="H17817" s="1" t="s">
        <v>2105</v>
      </c>
      <c r="K17817" s="1" t="s">
        <v>25</v>
      </c>
      <c r="L17817" s="1" t="s">
        <v>25</v>
      </c>
      <c r="M17817" s="1" t="s">
        <v>94</v>
      </c>
      <c r="N17817">
        <v>21.0636951</v>
      </c>
      <c r="O17817">
        <v>105.8356886</v>
      </c>
      <c r="P17817">
        <v>10000</v>
      </c>
      <c r="Q17817">
        <v>149.25373134328359</v>
      </c>
      <c r="R17817" s="1" t="s">
        <v>25</v>
      </c>
      <c r="S17817" s="1" t="s">
        <v>25</v>
      </c>
      <c r="T17817" s="1" t="s">
        <v>2151</v>
      </c>
      <c r="U17817" s="1" t="s">
        <v>2282</v>
      </c>
      <c r="W17817" s="1" t="s">
        <v>29</v>
      </c>
      <c r="X17817" s="1" t="s">
        <v>2115</v>
      </c>
      <c r="Y17817" s="1" t="s">
        <v>2116</v>
      </c>
    </row>
    <row r="17818" spans="1:25" x14ac:dyDescent="0.3">
      <c r="A17818">
        <v>17816</v>
      </c>
      <c r="B17818">
        <v>100</v>
      </c>
      <c r="C17818" s="1" t="s">
        <v>25</v>
      </c>
      <c r="D17818">
        <v>21</v>
      </c>
      <c r="E17818" s="1" t="s">
        <v>26</v>
      </c>
      <c r="F17818" s="1" t="s">
        <v>27</v>
      </c>
      <c r="G17818" s="1" t="s">
        <v>2103</v>
      </c>
      <c r="H17818" s="1" t="s">
        <v>2105</v>
      </c>
      <c r="I17818">
        <v>7</v>
      </c>
      <c r="J17818">
        <v>105</v>
      </c>
      <c r="K17818" s="1" t="s">
        <v>25</v>
      </c>
      <c r="L17818" s="1" t="s">
        <v>25</v>
      </c>
      <c r="M17818" s="1" t="s">
        <v>294</v>
      </c>
      <c r="N17818">
        <v>21.050715100000001</v>
      </c>
      <c r="O17818">
        <v>105.8133047</v>
      </c>
      <c r="P17818">
        <v>42000</v>
      </c>
      <c r="Q17818">
        <v>420</v>
      </c>
      <c r="R17818" s="1" t="s">
        <v>25</v>
      </c>
      <c r="S17818" s="1" t="s">
        <v>25</v>
      </c>
      <c r="T17818" s="1" t="s">
        <v>2136</v>
      </c>
      <c r="U17818" s="1" t="s">
        <v>2137</v>
      </c>
      <c r="W17818" s="1" t="s">
        <v>29</v>
      </c>
      <c r="X17818" s="1" t="s">
        <v>25</v>
      </c>
      <c r="Y17818" s="1" t="s">
        <v>25</v>
      </c>
    </row>
    <row r="17819" spans="1:25" x14ac:dyDescent="0.3">
      <c r="A17819">
        <v>17817</v>
      </c>
      <c r="B17819">
        <v>120</v>
      </c>
      <c r="C17819" s="1" t="s">
        <v>25</v>
      </c>
      <c r="E17819" s="1" t="s">
        <v>26</v>
      </c>
      <c r="F17819" s="1" t="s">
        <v>27</v>
      </c>
      <c r="G17819" s="1" t="s">
        <v>2103</v>
      </c>
      <c r="H17819" s="1" t="s">
        <v>2105</v>
      </c>
      <c r="I17819">
        <v>8</v>
      </c>
      <c r="J17819">
        <v>8</v>
      </c>
      <c r="K17819" s="1" t="s">
        <v>25</v>
      </c>
      <c r="L17819" s="1" t="s">
        <v>180</v>
      </c>
      <c r="M17819" s="1" t="s">
        <v>25</v>
      </c>
      <c r="N17819">
        <v>21.076476700000001</v>
      </c>
      <c r="O17819">
        <v>105.8169156</v>
      </c>
      <c r="P17819">
        <v>29000</v>
      </c>
      <c r="Q17819">
        <v>241.66666666666666</v>
      </c>
      <c r="R17819" s="1" t="s">
        <v>25</v>
      </c>
      <c r="S17819" s="1" t="s">
        <v>25</v>
      </c>
      <c r="T17819" s="1" t="s">
        <v>2123</v>
      </c>
      <c r="U17819" s="1" t="s">
        <v>2124</v>
      </c>
      <c r="V17819">
        <v>8</v>
      </c>
      <c r="W17819" s="1" t="s">
        <v>29</v>
      </c>
      <c r="X17819" s="1" t="s">
        <v>25</v>
      </c>
      <c r="Y17819" s="1" t="s">
        <v>25</v>
      </c>
    </row>
    <row r="17820" spans="1:25" x14ac:dyDescent="0.3">
      <c r="A17820">
        <v>17818</v>
      </c>
      <c r="B17820">
        <v>101</v>
      </c>
      <c r="C17820" s="1" t="s">
        <v>25</v>
      </c>
      <c r="E17820" s="1" t="s">
        <v>26</v>
      </c>
      <c r="F17820" s="1" t="s">
        <v>27</v>
      </c>
      <c r="G17820" s="1" t="s">
        <v>2103</v>
      </c>
      <c r="H17820" s="1" t="s">
        <v>2105</v>
      </c>
      <c r="I17820">
        <v>10</v>
      </c>
      <c r="J17820">
        <v>10</v>
      </c>
      <c r="K17820" s="1" t="s">
        <v>2425</v>
      </c>
      <c r="L17820" s="1" t="s">
        <v>25</v>
      </c>
      <c r="M17820" s="1" t="s">
        <v>2426</v>
      </c>
      <c r="N17820">
        <v>21.050715100000001</v>
      </c>
      <c r="O17820">
        <v>105.8133047</v>
      </c>
      <c r="P17820">
        <v>42000</v>
      </c>
      <c r="Q17820">
        <v>415.84158415841586</v>
      </c>
      <c r="R17820" s="1" t="s">
        <v>25</v>
      </c>
      <c r="S17820" s="1" t="s">
        <v>25</v>
      </c>
      <c r="T17820" s="1" t="s">
        <v>2136</v>
      </c>
      <c r="U17820" s="1" t="s">
        <v>2137</v>
      </c>
      <c r="W17820" s="1" t="s">
        <v>29</v>
      </c>
      <c r="X17820" s="1" t="s">
        <v>25</v>
      </c>
      <c r="Y17820" s="1" t="s">
        <v>25</v>
      </c>
    </row>
    <row r="17821" spans="1:25" x14ac:dyDescent="0.3">
      <c r="A17821">
        <v>17819</v>
      </c>
      <c r="B17821">
        <v>135</v>
      </c>
      <c r="C17821" s="1" t="s">
        <v>25</v>
      </c>
      <c r="E17821" s="1" t="s">
        <v>26</v>
      </c>
      <c r="F17821" s="1" t="s">
        <v>27</v>
      </c>
      <c r="G17821" s="1" t="s">
        <v>2103</v>
      </c>
      <c r="H17821" s="1" t="s">
        <v>2105</v>
      </c>
      <c r="I17821">
        <v>6</v>
      </c>
      <c r="J17821">
        <v>6.6</v>
      </c>
      <c r="K17821" s="1" t="s">
        <v>25</v>
      </c>
      <c r="L17821" s="1" t="s">
        <v>180</v>
      </c>
      <c r="M17821" s="1" t="s">
        <v>25</v>
      </c>
      <c r="N17821">
        <v>21.052185999999999</v>
      </c>
      <c r="O17821">
        <v>105.8088336</v>
      </c>
      <c r="P17821">
        <v>58000</v>
      </c>
      <c r="Q17821">
        <v>429.62962962962962</v>
      </c>
      <c r="R17821" s="1" t="s">
        <v>25</v>
      </c>
      <c r="S17821" s="1" t="s">
        <v>25</v>
      </c>
      <c r="T17821" s="1" t="s">
        <v>2188</v>
      </c>
      <c r="U17821" s="1" t="s">
        <v>2189</v>
      </c>
      <c r="V17821">
        <v>20</v>
      </c>
      <c r="W17821" s="1" t="s">
        <v>29</v>
      </c>
      <c r="X17821" s="1" t="s">
        <v>25</v>
      </c>
      <c r="Y17821" s="1" t="s">
        <v>25</v>
      </c>
    </row>
    <row r="17822" spans="1:25" x14ac:dyDescent="0.3">
      <c r="A17822">
        <v>17820</v>
      </c>
      <c r="B17822">
        <v>150</v>
      </c>
      <c r="C17822" s="1" t="s">
        <v>25</v>
      </c>
      <c r="E17822" s="1" t="s">
        <v>26</v>
      </c>
      <c r="F17822" s="1" t="s">
        <v>27</v>
      </c>
      <c r="G17822" s="1" t="s">
        <v>2103</v>
      </c>
      <c r="H17822" s="1" t="s">
        <v>2105</v>
      </c>
      <c r="J17822">
        <v>7</v>
      </c>
      <c r="K17822" s="1" t="s">
        <v>1050</v>
      </c>
      <c r="L17822" s="1" t="s">
        <v>25</v>
      </c>
      <c r="M17822" s="1" t="s">
        <v>507</v>
      </c>
      <c r="N17822">
        <v>21.0537153</v>
      </c>
      <c r="O17822">
        <v>105.8355013</v>
      </c>
      <c r="R17822" s="1" t="s">
        <v>25</v>
      </c>
      <c r="S17822" s="1" t="s">
        <v>25</v>
      </c>
      <c r="T17822" s="1" t="s">
        <v>2188</v>
      </c>
      <c r="U17822" s="1" t="s">
        <v>2189</v>
      </c>
      <c r="W17822" s="1" t="s">
        <v>29</v>
      </c>
      <c r="X17822" s="1" t="s">
        <v>2115</v>
      </c>
      <c r="Y17822" s="1" t="s">
        <v>2116</v>
      </c>
    </row>
    <row r="17823" spans="1:25" x14ac:dyDescent="0.3">
      <c r="A17823">
        <v>17821</v>
      </c>
      <c r="B17823">
        <v>45</v>
      </c>
      <c r="C17823" s="1" t="s">
        <v>25</v>
      </c>
      <c r="D17823">
        <v>8</v>
      </c>
      <c r="E17823" s="1" t="s">
        <v>26</v>
      </c>
      <c r="F17823" s="1" t="s">
        <v>27</v>
      </c>
      <c r="G17823" s="1" t="s">
        <v>2103</v>
      </c>
      <c r="H17823" s="1" t="s">
        <v>2105</v>
      </c>
      <c r="I17823">
        <v>7</v>
      </c>
      <c r="J17823">
        <v>7.2</v>
      </c>
      <c r="K17823" s="1" t="s">
        <v>338</v>
      </c>
      <c r="L17823" s="1" t="s">
        <v>25</v>
      </c>
      <c r="M17823" s="1" t="s">
        <v>291</v>
      </c>
      <c r="N17823">
        <v>21.051659999999998</v>
      </c>
      <c r="O17823">
        <v>105.81006410000001</v>
      </c>
      <c r="P17823">
        <v>18000</v>
      </c>
      <c r="Q17823">
        <v>400</v>
      </c>
      <c r="R17823" s="1" t="s">
        <v>25</v>
      </c>
      <c r="S17823" s="1" t="s">
        <v>25</v>
      </c>
      <c r="T17823" s="1" t="s">
        <v>2168</v>
      </c>
      <c r="U17823" s="1" t="s">
        <v>2210</v>
      </c>
      <c r="W17823" s="1" t="s">
        <v>29</v>
      </c>
      <c r="X17823" s="1" t="s">
        <v>2129</v>
      </c>
      <c r="Y17823" s="1" t="s">
        <v>2130</v>
      </c>
    </row>
    <row r="17824" spans="1:25" x14ac:dyDescent="0.3">
      <c r="A17824">
        <v>17822</v>
      </c>
      <c r="B17824">
        <v>155</v>
      </c>
      <c r="C17824" s="1" t="s">
        <v>25</v>
      </c>
      <c r="E17824" s="1" t="s">
        <v>26</v>
      </c>
      <c r="F17824" s="1" t="s">
        <v>27</v>
      </c>
      <c r="G17824" s="1" t="s">
        <v>2103</v>
      </c>
      <c r="H17824" s="1" t="s">
        <v>2105</v>
      </c>
      <c r="I17824">
        <v>9</v>
      </c>
      <c r="J17824">
        <v>8</v>
      </c>
      <c r="K17824" s="1" t="s">
        <v>25</v>
      </c>
      <c r="L17824" s="1" t="s">
        <v>25</v>
      </c>
      <c r="M17824" s="1" t="s">
        <v>353</v>
      </c>
      <c r="N17824">
        <v>21.0458581</v>
      </c>
      <c r="O17824">
        <v>105.8132489</v>
      </c>
      <c r="P17824">
        <v>50000</v>
      </c>
      <c r="Q17824">
        <v>322.58064516129031</v>
      </c>
      <c r="R17824" s="1" t="s">
        <v>25</v>
      </c>
      <c r="S17824" s="1" t="s">
        <v>25</v>
      </c>
      <c r="T17824" s="1" t="s">
        <v>2110</v>
      </c>
      <c r="U17824" s="1" t="s">
        <v>167</v>
      </c>
      <c r="W17824" s="1" t="s">
        <v>29</v>
      </c>
      <c r="X17824" s="1" t="s">
        <v>2129</v>
      </c>
      <c r="Y17824" s="1" t="s">
        <v>2130</v>
      </c>
    </row>
    <row r="17825" spans="1:25" x14ac:dyDescent="0.3">
      <c r="A17825">
        <v>17823</v>
      </c>
      <c r="C17825" s="1" t="s">
        <v>25</v>
      </c>
      <c r="E17825" s="1" t="s">
        <v>26</v>
      </c>
      <c r="F17825" s="1" t="s">
        <v>27</v>
      </c>
      <c r="G17825" s="1" t="s">
        <v>2103</v>
      </c>
      <c r="H17825" s="1" t="s">
        <v>2105</v>
      </c>
      <c r="K17825" s="1" t="s">
        <v>25</v>
      </c>
      <c r="L17825" s="1" t="s">
        <v>25</v>
      </c>
      <c r="M17825" s="1" t="s">
        <v>25</v>
      </c>
      <c r="N17825">
        <v>21.0681355</v>
      </c>
      <c r="O17825">
        <v>105.8251583</v>
      </c>
      <c r="P17825">
        <v>125000</v>
      </c>
      <c r="R17825" s="1" t="s">
        <v>25</v>
      </c>
      <c r="S17825" s="1" t="s">
        <v>25</v>
      </c>
      <c r="T17825" s="1" t="s">
        <v>2164</v>
      </c>
      <c r="U17825" s="1" t="s">
        <v>2165</v>
      </c>
      <c r="W17825" s="1" t="s">
        <v>29</v>
      </c>
      <c r="X17825" s="1" t="s">
        <v>2108</v>
      </c>
      <c r="Y17825" s="1" t="s">
        <v>2109</v>
      </c>
    </row>
    <row r="17826" spans="1:25" x14ac:dyDescent="0.3">
      <c r="A17826">
        <v>17824</v>
      </c>
      <c r="B17826">
        <v>43</v>
      </c>
      <c r="C17826" s="1" t="s">
        <v>25</v>
      </c>
      <c r="D17826">
        <v>4</v>
      </c>
      <c r="E17826" s="1" t="s">
        <v>26</v>
      </c>
      <c r="F17826" s="1" t="s">
        <v>27</v>
      </c>
      <c r="G17826" s="1" t="s">
        <v>2103</v>
      </c>
      <c r="H17826" s="1" t="s">
        <v>2105</v>
      </c>
      <c r="I17826">
        <v>5</v>
      </c>
      <c r="J17826">
        <v>5.7</v>
      </c>
      <c r="K17826" s="1" t="s">
        <v>338</v>
      </c>
      <c r="L17826" s="1" t="s">
        <v>25</v>
      </c>
      <c r="M17826" s="1" t="s">
        <v>306</v>
      </c>
      <c r="N17826">
        <v>21.0537153</v>
      </c>
      <c r="O17826">
        <v>105.8355013</v>
      </c>
      <c r="P17826">
        <v>21000</v>
      </c>
      <c r="Q17826">
        <v>488.37209302325579</v>
      </c>
      <c r="R17826" s="1" t="s">
        <v>25</v>
      </c>
      <c r="S17826" s="1" t="s">
        <v>25</v>
      </c>
      <c r="T17826" s="1" t="s">
        <v>2188</v>
      </c>
      <c r="U17826" s="1" t="s">
        <v>2189</v>
      </c>
      <c r="W17826" s="1" t="s">
        <v>29</v>
      </c>
      <c r="X17826" s="1" t="s">
        <v>2115</v>
      </c>
      <c r="Y17826" s="1" t="s">
        <v>2116</v>
      </c>
    </row>
    <row r="17827" spans="1:25" x14ac:dyDescent="0.3">
      <c r="A17827">
        <v>17825</v>
      </c>
      <c r="B17827">
        <v>310</v>
      </c>
      <c r="C17827" s="1" t="s">
        <v>25</v>
      </c>
      <c r="E17827" s="1" t="s">
        <v>26</v>
      </c>
      <c r="F17827" s="1" t="s">
        <v>27</v>
      </c>
      <c r="G17827" s="1" t="s">
        <v>2103</v>
      </c>
      <c r="H17827" s="1" t="s">
        <v>2105</v>
      </c>
      <c r="K17827" s="1" t="s">
        <v>25</v>
      </c>
      <c r="L17827" s="1" t="s">
        <v>25</v>
      </c>
      <c r="M17827" s="1" t="s">
        <v>25</v>
      </c>
      <c r="N17827">
        <v>21.047989900000001</v>
      </c>
      <c r="O17827">
        <v>105.8144873</v>
      </c>
      <c r="P17827">
        <v>130000</v>
      </c>
      <c r="R17827" s="1" t="s">
        <v>25</v>
      </c>
      <c r="S17827" s="1" t="s">
        <v>25</v>
      </c>
      <c r="T17827" s="1" t="s">
        <v>2136</v>
      </c>
      <c r="U17827" s="1" t="s">
        <v>2137</v>
      </c>
      <c r="W17827" s="1" t="s">
        <v>29</v>
      </c>
      <c r="X17827" s="1" t="s">
        <v>2111</v>
      </c>
      <c r="Y17827" s="1" t="s">
        <v>2112</v>
      </c>
    </row>
    <row r="17828" spans="1:25" x14ac:dyDescent="0.3">
      <c r="A17828">
        <v>17826</v>
      </c>
      <c r="B17828">
        <v>318</v>
      </c>
      <c r="C17828" s="1" t="s">
        <v>25</v>
      </c>
      <c r="E17828" s="1" t="s">
        <v>26</v>
      </c>
      <c r="F17828" s="1" t="s">
        <v>27</v>
      </c>
      <c r="G17828" s="1" t="s">
        <v>2103</v>
      </c>
      <c r="H17828" s="1" t="s">
        <v>2105</v>
      </c>
      <c r="I17828">
        <v>3</v>
      </c>
      <c r="J17828">
        <v>22</v>
      </c>
      <c r="K17828" s="1" t="s">
        <v>25</v>
      </c>
      <c r="L17828" s="1" t="s">
        <v>25</v>
      </c>
      <c r="M17828" s="1" t="s">
        <v>353</v>
      </c>
      <c r="N17828">
        <v>21.042896500000001</v>
      </c>
      <c r="O17828">
        <v>105.82569479999999</v>
      </c>
      <c r="P17828">
        <v>80000</v>
      </c>
      <c r="Q17828">
        <v>251.57232704402514</v>
      </c>
      <c r="R17828" s="1" t="s">
        <v>25</v>
      </c>
      <c r="S17828" s="1" t="s">
        <v>25</v>
      </c>
      <c r="T17828" s="1" t="s">
        <v>2142</v>
      </c>
      <c r="U17828" s="1" t="s">
        <v>2143</v>
      </c>
      <c r="W17828" s="1" t="s">
        <v>29</v>
      </c>
      <c r="X17828" s="1" t="s">
        <v>2111</v>
      </c>
      <c r="Y17828" s="1" t="s">
        <v>2112</v>
      </c>
    </row>
    <row r="17829" spans="1:25" x14ac:dyDescent="0.3">
      <c r="A17829">
        <v>17827</v>
      </c>
      <c r="B17829">
        <v>57</v>
      </c>
      <c r="C17829" s="1" t="s">
        <v>232</v>
      </c>
      <c r="D17829">
        <v>6</v>
      </c>
      <c r="E17829" s="1" t="s">
        <v>26</v>
      </c>
      <c r="F17829" s="1" t="s">
        <v>27</v>
      </c>
      <c r="G17829" s="1" t="s">
        <v>2103</v>
      </c>
      <c r="H17829" s="1" t="s">
        <v>2105</v>
      </c>
      <c r="I17829">
        <v>5</v>
      </c>
      <c r="J17829">
        <v>3.2</v>
      </c>
      <c r="K17829" s="1" t="s">
        <v>257</v>
      </c>
      <c r="L17829" s="1" t="s">
        <v>232</v>
      </c>
      <c r="M17829" s="1" t="s">
        <v>294</v>
      </c>
      <c r="N17829">
        <v>21.055159799999998</v>
      </c>
      <c r="O17829">
        <v>105.83669930000001</v>
      </c>
      <c r="P17829">
        <v>9200</v>
      </c>
      <c r="Q17829">
        <v>161.40350877192984</v>
      </c>
      <c r="R17829" s="1" t="s">
        <v>25</v>
      </c>
      <c r="S17829" s="1" t="s">
        <v>25</v>
      </c>
      <c r="T17829" s="1" t="s">
        <v>2121</v>
      </c>
      <c r="U17829" s="1" t="s">
        <v>2174</v>
      </c>
      <c r="W17829" s="1" t="s">
        <v>29</v>
      </c>
      <c r="X17829" s="1" t="s">
        <v>2115</v>
      </c>
      <c r="Y17829" s="1" t="s">
        <v>2116</v>
      </c>
    </row>
    <row r="17830" spans="1:25" x14ac:dyDescent="0.3">
      <c r="A17830">
        <v>17828</v>
      </c>
      <c r="B17830">
        <v>161</v>
      </c>
      <c r="C17830" s="1" t="s">
        <v>25</v>
      </c>
      <c r="E17830" s="1" t="s">
        <v>26</v>
      </c>
      <c r="F17830" s="1" t="s">
        <v>27</v>
      </c>
      <c r="G17830" s="1" t="s">
        <v>2103</v>
      </c>
      <c r="H17830" s="1" t="s">
        <v>2105</v>
      </c>
      <c r="J17830">
        <v>5</v>
      </c>
      <c r="K17830" s="1" t="s">
        <v>25</v>
      </c>
      <c r="L17830" s="1" t="s">
        <v>25</v>
      </c>
      <c r="M17830" s="1" t="s">
        <v>25</v>
      </c>
      <c r="N17830">
        <v>21.0681355</v>
      </c>
      <c r="O17830">
        <v>105.8251583</v>
      </c>
      <c r="P17830">
        <v>25000</v>
      </c>
      <c r="Q17830">
        <v>155.27950310559007</v>
      </c>
      <c r="R17830" s="1" t="s">
        <v>25</v>
      </c>
      <c r="S17830" s="1" t="s">
        <v>25</v>
      </c>
      <c r="T17830" s="1" t="s">
        <v>2164</v>
      </c>
      <c r="U17830" s="1" t="s">
        <v>2165</v>
      </c>
      <c r="W17830" s="1" t="s">
        <v>29</v>
      </c>
      <c r="X17830" s="1" t="s">
        <v>2108</v>
      </c>
      <c r="Y17830" s="1" t="s">
        <v>2109</v>
      </c>
    </row>
    <row r="17831" spans="1:25" x14ac:dyDescent="0.3">
      <c r="A17831">
        <v>17829</v>
      </c>
      <c r="B17831">
        <v>175</v>
      </c>
      <c r="C17831" s="1" t="s">
        <v>25</v>
      </c>
      <c r="E17831" s="1" t="s">
        <v>26</v>
      </c>
      <c r="F17831" s="1" t="s">
        <v>27</v>
      </c>
      <c r="G17831" s="1" t="s">
        <v>2103</v>
      </c>
      <c r="H17831" s="1" t="s">
        <v>2105</v>
      </c>
      <c r="K17831" s="1" t="s">
        <v>25</v>
      </c>
      <c r="L17831" s="1" t="s">
        <v>25</v>
      </c>
      <c r="M17831" s="1" t="s">
        <v>25</v>
      </c>
      <c r="N17831">
        <v>21.063590999999999</v>
      </c>
      <c r="O17831">
        <v>105.82604360000001</v>
      </c>
      <c r="R17831" s="1" t="s">
        <v>25</v>
      </c>
      <c r="S17831" s="1" t="s">
        <v>25</v>
      </c>
      <c r="T17831" s="1" t="s">
        <v>2164</v>
      </c>
      <c r="U17831" s="1" t="s">
        <v>2165</v>
      </c>
      <c r="W17831" s="1" t="s">
        <v>29</v>
      </c>
      <c r="X17831" s="1" t="s">
        <v>2108</v>
      </c>
      <c r="Y17831" s="1" t="s">
        <v>2109</v>
      </c>
    </row>
    <row r="17832" spans="1:25" x14ac:dyDescent="0.3">
      <c r="A17832">
        <v>17830</v>
      </c>
      <c r="B17832">
        <v>105</v>
      </c>
      <c r="C17832" s="1" t="s">
        <v>25</v>
      </c>
      <c r="E17832" s="1" t="s">
        <v>26</v>
      </c>
      <c r="F17832" s="1" t="s">
        <v>27</v>
      </c>
      <c r="G17832" s="1" t="s">
        <v>2103</v>
      </c>
      <c r="H17832" s="1" t="s">
        <v>2105</v>
      </c>
      <c r="I17832">
        <v>8</v>
      </c>
      <c r="J17832">
        <v>5.8</v>
      </c>
      <c r="K17832" s="1" t="s">
        <v>25</v>
      </c>
      <c r="L17832" s="1" t="s">
        <v>25</v>
      </c>
      <c r="M17832" s="1" t="s">
        <v>25</v>
      </c>
      <c r="N17832">
        <v>21.051659999999998</v>
      </c>
      <c r="O17832">
        <v>105.81006410000001</v>
      </c>
      <c r="R17832" s="1" t="s">
        <v>25</v>
      </c>
      <c r="S17832" s="1" t="s">
        <v>25</v>
      </c>
      <c r="T17832" s="1" t="s">
        <v>2110</v>
      </c>
      <c r="U17832" s="1" t="s">
        <v>167</v>
      </c>
      <c r="W17832" s="1" t="s">
        <v>29</v>
      </c>
      <c r="X17832" s="1" t="s">
        <v>2111</v>
      </c>
      <c r="Y17832" s="1" t="s">
        <v>2112</v>
      </c>
    </row>
    <row r="17833" spans="1:25" x14ac:dyDescent="0.3">
      <c r="A17833">
        <v>17831</v>
      </c>
      <c r="B17833">
        <v>50</v>
      </c>
      <c r="C17833" s="1" t="s">
        <v>25</v>
      </c>
      <c r="D17833">
        <v>3</v>
      </c>
      <c r="E17833" s="1" t="s">
        <v>26</v>
      </c>
      <c r="F17833" s="1" t="s">
        <v>27</v>
      </c>
      <c r="G17833" s="1" t="s">
        <v>2103</v>
      </c>
      <c r="H17833" s="1" t="s">
        <v>2105</v>
      </c>
      <c r="I17833">
        <v>4</v>
      </c>
      <c r="J17833">
        <v>4</v>
      </c>
      <c r="K17833" s="1" t="s">
        <v>2427</v>
      </c>
      <c r="L17833" s="1" t="s">
        <v>25</v>
      </c>
      <c r="M17833" s="1" t="s">
        <v>2428</v>
      </c>
      <c r="N17833">
        <v>21.0911875</v>
      </c>
      <c r="O17833">
        <v>105.7948907</v>
      </c>
      <c r="P17833">
        <v>8300</v>
      </c>
      <c r="Q17833">
        <v>166</v>
      </c>
      <c r="R17833" s="1" t="s">
        <v>25</v>
      </c>
      <c r="S17833" s="1" t="s">
        <v>25</v>
      </c>
      <c r="T17833" s="1" t="s">
        <v>2138</v>
      </c>
      <c r="U17833" s="1" t="s">
        <v>2139</v>
      </c>
      <c r="W17833" s="1" t="s">
        <v>29</v>
      </c>
      <c r="X17833" s="1" t="s">
        <v>2140</v>
      </c>
      <c r="Y17833" s="1" t="s">
        <v>2141</v>
      </c>
    </row>
    <row r="17834" spans="1:25" x14ac:dyDescent="0.3">
      <c r="A17834">
        <v>17832</v>
      </c>
      <c r="B17834">
        <v>40</v>
      </c>
      <c r="C17834" s="1" t="s">
        <v>25</v>
      </c>
      <c r="D17834">
        <v>4</v>
      </c>
      <c r="E17834" s="1" t="s">
        <v>26</v>
      </c>
      <c r="F17834" s="1" t="s">
        <v>27</v>
      </c>
      <c r="G17834" s="1" t="s">
        <v>2103</v>
      </c>
      <c r="H17834" s="1" t="s">
        <v>2105</v>
      </c>
      <c r="K17834" s="1" t="s">
        <v>25</v>
      </c>
      <c r="L17834" s="1" t="s">
        <v>25</v>
      </c>
      <c r="M17834" s="1" t="s">
        <v>94</v>
      </c>
      <c r="N17834">
        <v>21.046133000000001</v>
      </c>
      <c r="O17834">
        <v>105.8246266</v>
      </c>
      <c r="P17834">
        <v>9500</v>
      </c>
      <c r="Q17834">
        <v>237.5</v>
      </c>
      <c r="R17834" s="1" t="s">
        <v>25</v>
      </c>
      <c r="S17834" s="1" t="s">
        <v>25</v>
      </c>
      <c r="T17834" s="1" t="s">
        <v>25</v>
      </c>
      <c r="U17834" s="1" t="s">
        <v>25</v>
      </c>
      <c r="W17834" s="1" t="s">
        <v>29</v>
      </c>
      <c r="X17834" s="1" t="s">
        <v>2111</v>
      </c>
      <c r="Y17834" s="1" t="s">
        <v>2112</v>
      </c>
    </row>
    <row r="17835" spans="1:25" x14ac:dyDescent="0.3">
      <c r="A17835">
        <v>17833</v>
      </c>
      <c r="B17835">
        <v>34</v>
      </c>
      <c r="C17835" s="1" t="s">
        <v>25</v>
      </c>
      <c r="E17835" s="1" t="s">
        <v>26</v>
      </c>
      <c r="F17835" s="1" t="s">
        <v>27</v>
      </c>
      <c r="G17835" s="1" t="s">
        <v>2103</v>
      </c>
      <c r="H17835" s="1" t="s">
        <v>2105</v>
      </c>
      <c r="I17835">
        <v>3</v>
      </c>
      <c r="J17835">
        <v>4.3</v>
      </c>
      <c r="K17835" s="1" t="s">
        <v>25</v>
      </c>
      <c r="L17835" s="1" t="s">
        <v>25</v>
      </c>
      <c r="M17835" s="1" t="s">
        <v>25</v>
      </c>
      <c r="N17835">
        <v>21.053430899999999</v>
      </c>
      <c r="O17835">
        <v>105.8393044</v>
      </c>
      <c r="P17835">
        <v>16500</v>
      </c>
      <c r="Q17835">
        <v>485.29411764705884</v>
      </c>
      <c r="R17835" s="1" t="s">
        <v>25</v>
      </c>
      <c r="S17835" s="1" t="s">
        <v>25</v>
      </c>
      <c r="T17835" s="1" t="s">
        <v>2163</v>
      </c>
      <c r="U17835" s="1" t="s">
        <v>175</v>
      </c>
      <c r="W17835" s="1" t="s">
        <v>29</v>
      </c>
      <c r="X17835" s="1" t="s">
        <v>2115</v>
      </c>
      <c r="Y17835" s="1" t="s">
        <v>2116</v>
      </c>
    </row>
    <row r="17836" spans="1:25" x14ac:dyDescent="0.3">
      <c r="A17836">
        <v>17834</v>
      </c>
      <c r="B17836">
        <v>130</v>
      </c>
      <c r="C17836" s="1" t="s">
        <v>25</v>
      </c>
      <c r="E17836" s="1" t="s">
        <v>26</v>
      </c>
      <c r="F17836" s="1" t="s">
        <v>27</v>
      </c>
      <c r="G17836" s="1" t="s">
        <v>2103</v>
      </c>
      <c r="H17836" s="1" t="s">
        <v>2105</v>
      </c>
      <c r="I17836">
        <v>5</v>
      </c>
      <c r="J17836">
        <v>10.199999999999999</v>
      </c>
      <c r="K17836" s="1" t="s">
        <v>25</v>
      </c>
      <c r="L17836" s="1" t="s">
        <v>25</v>
      </c>
      <c r="M17836" s="1" t="s">
        <v>353</v>
      </c>
      <c r="N17836">
        <v>21.047989900000001</v>
      </c>
      <c r="O17836">
        <v>105.8144873</v>
      </c>
      <c r="P17836">
        <v>50000</v>
      </c>
      <c r="Q17836">
        <v>384.61538461538464</v>
      </c>
      <c r="R17836" s="1" t="s">
        <v>25</v>
      </c>
      <c r="S17836" s="1" t="s">
        <v>25</v>
      </c>
      <c r="T17836" s="1" t="s">
        <v>2136</v>
      </c>
      <c r="U17836" s="1" t="s">
        <v>2137</v>
      </c>
      <c r="W17836" s="1" t="s">
        <v>29</v>
      </c>
      <c r="X17836" s="1" t="s">
        <v>2111</v>
      </c>
      <c r="Y17836" s="1" t="s">
        <v>2112</v>
      </c>
    </row>
    <row r="17837" spans="1:25" x14ac:dyDescent="0.3">
      <c r="A17837">
        <v>17835</v>
      </c>
      <c r="B17837">
        <v>180</v>
      </c>
      <c r="C17837" s="1" t="s">
        <v>25</v>
      </c>
      <c r="E17837" s="1" t="s">
        <v>26</v>
      </c>
      <c r="F17837" s="1" t="s">
        <v>27</v>
      </c>
      <c r="G17837" s="1" t="s">
        <v>2103</v>
      </c>
      <c r="H17837" s="1" t="s">
        <v>2105</v>
      </c>
      <c r="K17837" s="1" t="s">
        <v>195</v>
      </c>
      <c r="L17837" s="1" t="s">
        <v>25</v>
      </c>
      <c r="M17837" s="1" t="s">
        <v>94</v>
      </c>
      <c r="N17837">
        <v>21.072128599999999</v>
      </c>
      <c r="O17837">
        <v>105.81677759999999</v>
      </c>
      <c r="P17837">
        <v>38000</v>
      </c>
      <c r="Q17837">
        <v>211.11111111111111</v>
      </c>
      <c r="R17837" s="1" t="s">
        <v>25</v>
      </c>
      <c r="S17837" s="1" t="s">
        <v>25</v>
      </c>
      <c r="T17837" s="1" t="s">
        <v>2157</v>
      </c>
      <c r="U17837" s="1" t="s">
        <v>2158</v>
      </c>
      <c r="W17837" s="1" t="s">
        <v>29</v>
      </c>
      <c r="X17837" s="1" t="s">
        <v>2125</v>
      </c>
      <c r="Y17837" s="1" t="s">
        <v>2126</v>
      </c>
    </row>
    <row r="17838" spans="1:25" x14ac:dyDescent="0.3">
      <c r="A17838">
        <v>17836</v>
      </c>
      <c r="B17838">
        <v>45</v>
      </c>
      <c r="C17838" s="1" t="s">
        <v>25</v>
      </c>
      <c r="D17838">
        <v>5</v>
      </c>
      <c r="E17838" s="1" t="s">
        <v>26</v>
      </c>
      <c r="F17838" s="1" t="s">
        <v>27</v>
      </c>
      <c r="G17838" s="1" t="s">
        <v>2103</v>
      </c>
      <c r="H17838" s="1" t="s">
        <v>2105</v>
      </c>
      <c r="I17838">
        <v>5</v>
      </c>
      <c r="J17838">
        <v>4.8</v>
      </c>
      <c r="K17838" s="1" t="s">
        <v>312</v>
      </c>
      <c r="L17838" s="1" t="s">
        <v>25</v>
      </c>
      <c r="M17838" s="1" t="s">
        <v>94</v>
      </c>
      <c r="N17838">
        <v>21.059675599999998</v>
      </c>
      <c r="O17838">
        <v>105.80407959999999</v>
      </c>
      <c r="P17838">
        <v>20500</v>
      </c>
      <c r="Q17838">
        <v>455.55555555555554</v>
      </c>
      <c r="R17838" s="1" t="s">
        <v>25</v>
      </c>
      <c r="S17838" s="1" t="s">
        <v>25</v>
      </c>
      <c r="T17838" s="1" t="s">
        <v>2136</v>
      </c>
      <c r="U17838" s="1" t="s">
        <v>2137</v>
      </c>
      <c r="W17838" s="1" t="s">
        <v>29</v>
      </c>
      <c r="X17838" s="1" t="s">
        <v>2119</v>
      </c>
      <c r="Y17838" s="1" t="s">
        <v>2120</v>
      </c>
    </row>
    <row r="17839" spans="1:25" x14ac:dyDescent="0.3">
      <c r="A17839">
        <v>17837</v>
      </c>
      <c r="B17839">
        <v>110</v>
      </c>
      <c r="C17839" s="1" t="s">
        <v>25</v>
      </c>
      <c r="E17839" s="1" t="s">
        <v>26</v>
      </c>
      <c r="F17839" s="1" t="s">
        <v>27</v>
      </c>
      <c r="G17839" s="1" t="s">
        <v>2103</v>
      </c>
      <c r="H17839" s="1" t="s">
        <v>2105</v>
      </c>
      <c r="K17839" s="1" t="s">
        <v>25</v>
      </c>
      <c r="L17839" s="1" t="s">
        <v>25</v>
      </c>
      <c r="M17839" s="1" t="s">
        <v>94</v>
      </c>
      <c r="N17839">
        <v>21.042896500000001</v>
      </c>
      <c r="O17839">
        <v>105.82569479999999</v>
      </c>
      <c r="P17839">
        <v>43000</v>
      </c>
      <c r="Q17839">
        <v>390.90909090909093</v>
      </c>
      <c r="R17839" s="1" t="s">
        <v>25</v>
      </c>
      <c r="S17839" s="1" t="s">
        <v>25</v>
      </c>
      <c r="T17839" s="1" t="s">
        <v>2142</v>
      </c>
      <c r="U17839" s="1" t="s">
        <v>2143</v>
      </c>
      <c r="W17839" s="1" t="s">
        <v>29</v>
      </c>
      <c r="X17839" s="1" t="s">
        <v>2111</v>
      </c>
      <c r="Y17839" s="1" t="s">
        <v>2112</v>
      </c>
    </row>
    <row r="17840" spans="1:25" x14ac:dyDescent="0.3">
      <c r="A17840">
        <v>17838</v>
      </c>
      <c r="B17840">
        <v>170</v>
      </c>
      <c r="C17840" s="1" t="s">
        <v>25</v>
      </c>
      <c r="E17840" s="1" t="s">
        <v>26</v>
      </c>
      <c r="F17840" s="1" t="s">
        <v>27</v>
      </c>
      <c r="G17840" s="1" t="s">
        <v>2103</v>
      </c>
      <c r="H17840" s="1" t="s">
        <v>2105</v>
      </c>
      <c r="K17840" s="1" t="s">
        <v>25</v>
      </c>
      <c r="L17840" s="1" t="s">
        <v>180</v>
      </c>
      <c r="M17840" s="1" t="s">
        <v>25</v>
      </c>
      <c r="N17840">
        <v>21.052185999999999</v>
      </c>
      <c r="O17840">
        <v>105.8088336</v>
      </c>
      <c r="P17840">
        <v>38000</v>
      </c>
      <c r="Q17840">
        <v>223.52941176470588</v>
      </c>
      <c r="R17840" s="1" t="s">
        <v>25</v>
      </c>
      <c r="S17840" s="1" t="s">
        <v>25</v>
      </c>
      <c r="T17840" s="1" t="s">
        <v>2161</v>
      </c>
      <c r="U17840" s="1" t="s">
        <v>2162</v>
      </c>
      <c r="W17840" s="1" t="s">
        <v>29</v>
      </c>
      <c r="X17840" s="1" t="s">
        <v>25</v>
      </c>
      <c r="Y17840" s="1" t="s">
        <v>25</v>
      </c>
    </row>
    <row r="17841" spans="1:25" x14ac:dyDescent="0.3">
      <c r="A17841">
        <v>17839</v>
      </c>
      <c r="B17841">
        <v>170</v>
      </c>
      <c r="C17841" s="1" t="s">
        <v>25</v>
      </c>
      <c r="E17841" s="1" t="s">
        <v>26</v>
      </c>
      <c r="F17841" s="1" t="s">
        <v>27</v>
      </c>
      <c r="G17841" s="1" t="s">
        <v>2103</v>
      </c>
      <c r="H17841" s="1" t="s">
        <v>2105</v>
      </c>
      <c r="K17841" s="1" t="s">
        <v>25</v>
      </c>
      <c r="L17841" s="1" t="s">
        <v>25</v>
      </c>
      <c r="M17841" s="1" t="s">
        <v>25</v>
      </c>
      <c r="N17841">
        <v>21.064318799999999</v>
      </c>
      <c r="O17841">
        <v>105.81056940000001</v>
      </c>
      <c r="P17841">
        <v>38000</v>
      </c>
      <c r="Q17841">
        <v>223.52941176470588</v>
      </c>
      <c r="R17841" s="1" t="s">
        <v>25</v>
      </c>
      <c r="S17841" s="1" t="s">
        <v>25</v>
      </c>
      <c r="T17841" s="1" t="s">
        <v>2133</v>
      </c>
      <c r="U17841" s="1" t="s">
        <v>2134</v>
      </c>
      <c r="W17841" s="1" t="s">
        <v>29</v>
      </c>
      <c r="X17841" s="1" t="s">
        <v>2119</v>
      </c>
      <c r="Y17841" s="1" t="s">
        <v>2120</v>
      </c>
    </row>
    <row r="17842" spans="1:25" x14ac:dyDescent="0.3">
      <c r="A17842">
        <v>17840</v>
      </c>
      <c r="B17842">
        <v>135</v>
      </c>
      <c r="C17842" s="1" t="s">
        <v>25</v>
      </c>
      <c r="D17842">
        <v>4</v>
      </c>
      <c r="E17842" s="1" t="s">
        <v>26</v>
      </c>
      <c r="F17842" s="1" t="s">
        <v>27</v>
      </c>
      <c r="G17842" s="1" t="s">
        <v>2103</v>
      </c>
      <c r="H17842" s="1" t="s">
        <v>2105</v>
      </c>
      <c r="K17842" s="1" t="s">
        <v>195</v>
      </c>
      <c r="L17842" s="1" t="s">
        <v>25</v>
      </c>
      <c r="M17842" s="1" t="s">
        <v>94</v>
      </c>
      <c r="N17842">
        <v>21.046133000000001</v>
      </c>
      <c r="O17842">
        <v>105.8246266</v>
      </c>
      <c r="P17842">
        <v>27000</v>
      </c>
      <c r="Q17842">
        <v>200</v>
      </c>
      <c r="R17842" s="1" t="s">
        <v>25</v>
      </c>
      <c r="S17842" s="1" t="s">
        <v>25</v>
      </c>
      <c r="T17842" s="1" t="s">
        <v>2110</v>
      </c>
      <c r="U17842" s="1" t="s">
        <v>167</v>
      </c>
      <c r="W17842" s="1" t="s">
        <v>29</v>
      </c>
      <c r="X17842" s="1" t="s">
        <v>2111</v>
      </c>
      <c r="Y17842" s="1" t="s">
        <v>2112</v>
      </c>
    </row>
    <row r="17843" spans="1:25" x14ac:dyDescent="0.3">
      <c r="A17843">
        <v>17841</v>
      </c>
      <c r="B17843">
        <v>470</v>
      </c>
      <c r="C17843" s="1" t="s">
        <v>25</v>
      </c>
      <c r="E17843" s="1" t="s">
        <v>26</v>
      </c>
      <c r="F17843" s="1" t="s">
        <v>27</v>
      </c>
      <c r="G17843" s="1" t="s">
        <v>2103</v>
      </c>
      <c r="H17843" s="1" t="s">
        <v>2105</v>
      </c>
      <c r="I17843">
        <v>5</v>
      </c>
      <c r="J17843">
        <v>16</v>
      </c>
      <c r="K17843" s="1" t="s">
        <v>25</v>
      </c>
      <c r="L17843" s="1" t="s">
        <v>25</v>
      </c>
      <c r="M17843" s="1" t="s">
        <v>25</v>
      </c>
      <c r="N17843">
        <v>21.072128599999999</v>
      </c>
      <c r="O17843">
        <v>105.81677759999999</v>
      </c>
      <c r="P17843">
        <v>189000</v>
      </c>
      <c r="Q17843">
        <v>402.12765957446811</v>
      </c>
      <c r="R17843" s="1" t="s">
        <v>25</v>
      </c>
      <c r="S17843" s="1" t="s">
        <v>25</v>
      </c>
      <c r="T17843" s="1" t="s">
        <v>2157</v>
      </c>
      <c r="U17843" s="1" t="s">
        <v>2158</v>
      </c>
      <c r="W17843" s="1" t="s">
        <v>29</v>
      </c>
      <c r="X17843" s="1" t="s">
        <v>2125</v>
      </c>
      <c r="Y17843" s="1" t="s">
        <v>2126</v>
      </c>
    </row>
    <row r="17844" spans="1:25" x14ac:dyDescent="0.3">
      <c r="A17844">
        <v>17842</v>
      </c>
      <c r="B17844">
        <v>155</v>
      </c>
      <c r="C17844" s="1" t="s">
        <v>25</v>
      </c>
      <c r="D17844">
        <v>11</v>
      </c>
      <c r="E17844" s="1" t="s">
        <v>26</v>
      </c>
      <c r="F17844" s="1" t="s">
        <v>27</v>
      </c>
      <c r="G17844" s="1" t="s">
        <v>2103</v>
      </c>
      <c r="H17844" s="1" t="s">
        <v>2105</v>
      </c>
      <c r="I17844">
        <v>8</v>
      </c>
      <c r="J17844">
        <v>8</v>
      </c>
      <c r="K17844" s="1" t="s">
        <v>384</v>
      </c>
      <c r="L17844" s="1" t="s">
        <v>25</v>
      </c>
      <c r="M17844" s="1" t="s">
        <v>25</v>
      </c>
      <c r="N17844">
        <v>21.0681355</v>
      </c>
      <c r="O17844">
        <v>105.8251583</v>
      </c>
      <c r="P17844">
        <v>73000</v>
      </c>
      <c r="Q17844">
        <v>470.96774193548384</v>
      </c>
      <c r="R17844" s="1" t="s">
        <v>25</v>
      </c>
      <c r="S17844" s="1" t="s">
        <v>25</v>
      </c>
      <c r="T17844" s="1" t="s">
        <v>2164</v>
      </c>
      <c r="U17844" s="1" t="s">
        <v>2165</v>
      </c>
      <c r="W17844" s="1" t="s">
        <v>29</v>
      </c>
      <c r="X17844" s="1" t="s">
        <v>2108</v>
      </c>
      <c r="Y17844" s="1" t="s">
        <v>2109</v>
      </c>
    </row>
    <row r="17845" spans="1:25" x14ac:dyDescent="0.3">
      <c r="A17845">
        <v>17843</v>
      </c>
      <c r="B17845">
        <v>100</v>
      </c>
      <c r="C17845" s="1" t="s">
        <v>25</v>
      </c>
      <c r="E17845" s="1" t="s">
        <v>26</v>
      </c>
      <c r="F17845" s="1" t="s">
        <v>27</v>
      </c>
      <c r="G17845" s="1" t="s">
        <v>2103</v>
      </c>
      <c r="H17845" s="1" t="s">
        <v>2105</v>
      </c>
      <c r="I17845">
        <v>6</v>
      </c>
      <c r="K17845" s="1" t="s">
        <v>25</v>
      </c>
      <c r="L17845" s="1" t="s">
        <v>25</v>
      </c>
      <c r="M17845" s="1" t="s">
        <v>94</v>
      </c>
      <c r="N17845">
        <v>21.0681355</v>
      </c>
      <c r="O17845">
        <v>105.8251583</v>
      </c>
      <c r="P17845">
        <v>27000</v>
      </c>
      <c r="Q17845">
        <v>270</v>
      </c>
      <c r="R17845" s="1" t="s">
        <v>25</v>
      </c>
      <c r="S17845" s="1" t="s">
        <v>25</v>
      </c>
      <c r="T17845" s="1" t="s">
        <v>2106</v>
      </c>
      <c r="U17845" s="1" t="s">
        <v>2107</v>
      </c>
      <c r="W17845" s="1" t="s">
        <v>29</v>
      </c>
      <c r="X17845" s="1" t="s">
        <v>2108</v>
      </c>
      <c r="Y17845" s="1" t="s">
        <v>2109</v>
      </c>
    </row>
    <row r="17846" spans="1:25" x14ac:dyDescent="0.3">
      <c r="A17846">
        <v>17844</v>
      </c>
      <c r="B17846">
        <v>40</v>
      </c>
      <c r="C17846" s="1" t="s">
        <v>25</v>
      </c>
      <c r="E17846" s="1" t="s">
        <v>26</v>
      </c>
      <c r="F17846" s="1" t="s">
        <v>27</v>
      </c>
      <c r="G17846" s="1" t="s">
        <v>2103</v>
      </c>
      <c r="H17846" s="1" t="s">
        <v>2105</v>
      </c>
      <c r="I17846">
        <v>4</v>
      </c>
      <c r="K17846" s="1" t="s">
        <v>25</v>
      </c>
      <c r="L17846" s="1" t="s">
        <v>25</v>
      </c>
      <c r="M17846" s="1" t="s">
        <v>25</v>
      </c>
      <c r="N17846">
        <v>21.043417399999999</v>
      </c>
      <c r="O17846">
        <v>105.8211178</v>
      </c>
      <c r="P17846">
        <v>10900</v>
      </c>
      <c r="Q17846">
        <v>272.5</v>
      </c>
      <c r="R17846" s="1" t="s">
        <v>25</v>
      </c>
      <c r="S17846" s="1" t="s">
        <v>25</v>
      </c>
      <c r="T17846" s="1" t="s">
        <v>2110</v>
      </c>
      <c r="U17846" s="1" t="s">
        <v>167</v>
      </c>
      <c r="W17846" s="1" t="s">
        <v>29</v>
      </c>
      <c r="X17846" s="1" t="s">
        <v>2111</v>
      </c>
      <c r="Y17846" s="1" t="s">
        <v>2112</v>
      </c>
    </row>
    <row r="17847" spans="1:25" x14ac:dyDescent="0.3">
      <c r="A17847">
        <v>17845</v>
      </c>
      <c r="B17847">
        <v>310</v>
      </c>
      <c r="C17847" s="1" t="s">
        <v>25</v>
      </c>
      <c r="E17847" s="1" t="s">
        <v>26</v>
      </c>
      <c r="F17847" s="1" t="s">
        <v>27</v>
      </c>
      <c r="G17847" s="1" t="s">
        <v>2103</v>
      </c>
      <c r="H17847" s="1" t="s">
        <v>2105</v>
      </c>
      <c r="J17847">
        <v>13</v>
      </c>
      <c r="K17847" s="1" t="s">
        <v>25</v>
      </c>
      <c r="L17847" s="1" t="s">
        <v>25</v>
      </c>
      <c r="M17847" s="1" t="s">
        <v>94</v>
      </c>
      <c r="N17847">
        <v>21.047989900000001</v>
      </c>
      <c r="O17847">
        <v>105.8144873</v>
      </c>
      <c r="P17847">
        <v>110000</v>
      </c>
      <c r="Q17847">
        <v>354.83870967741933</v>
      </c>
      <c r="R17847" s="1" t="s">
        <v>25</v>
      </c>
      <c r="S17847" s="1" t="s">
        <v>25</v>
      </c>
      <c r="T17847" s="1" t="s">
        <v>2136</v>
      </c>
      <c r="U17847" s="1" t="s">
        <v>2137</v>
      </c>
      <c r="W17847" s="1" t="s">
        <v>29</v>
      </c>
      <c r="X17847" s="1" t="s">
        <v>2111</v>
      </c>
      <c r="Y17847" s="1" t="s">
        <v>2112</v>
      </c>
    </row>
    <row r="17848" spans="1:25" x14ac:dyDescent="0.3">
      <c r="A17848">
        <v>17846</v>
      </c>
      <c r="B17848">
        <v>175</v>
      </c>
      <c r="C17848" s="1" t="s">
        <v>25</v>
      </c>
      <c r="E17848" s="1" t="s">
        <v>26</v>
      </c>
      <c r="F17848" s="1" t="s">
        <v>27</v>
      </c>
      <c r="G17848" s="1" t="s">
        <v>2103</v>
      </c>
      <c r="H17848" s="1" t="s">
        <v>2105</v>
      </c>
      <c r="I17848">
        <v>5</v>
      </c>
      <c r="J17848">
        <v>7</v>
      </c>
      <c r="K17848" s="1" t="s">
        <v>25</v>
      </c>
      <c r="L17848" s="1" t="s">
        <v>25</v>
      </c>
      <c r="M17848" s="1" t="s">
        <v>2429</v>
      </c>
      <c r="N17848">
        <v>21.0578295</v>
      </c>
      <c r="O17848">
        <v>105.81955499999999</v>
      </c>
      <c r="P17848">
        <v>84000</v>
      </c>
      <c r="Q17848">
        <v>480</v>
      </c>
      <c r="R17848" s="1" t="s">
        <v>25</v>
      </c>
      <c r="S17848" s="1" t="s">
        <v>25</v>
      </c>
      <c r="T17848" s="1" t="s">
        <v>2166</v>
      </c>
      <c r="U17848" s="1" t="s">
        <v>2167</v>
      </c>
      <c r="W17848" s="1" t="s">
        <v>29</v>
      </c>
      <c r="X17848" s="1" t="s">
        <v>2108</v>
      </c>
      <c r="Y17848" s="1" t="s">
        <v>2109</v>
      </c>
    </row>
    <row r="17849" spans="1:25" x14ac:dyDescent="0.3">
      <c r="A17849">
        <v>17847</v>
      </c>
      <c r="B17849">
        <v>300</v>
      </c>
      <c r="C17849" s="1" t="s">
        <v>25</v>
      </c>
      <c r="E17849" s="1" t="s">
        <v>26</v>
      </c>
      <c r="F17849" s="1" t="s">
        <v>27</v>
      </c>
      <c r="G17849" s="1" t="s">
        <v>2103</v>
      </c>
      <c r="H17849" s="1" t="s">
        <v>2105</v>
      </c>
      <c r="I17849">
        <v>5</v>
      </c>
      <c r="J17849">
        <v>12.5</v>
      </c>
      <c r="K17849" s="1" t="s">
        <v>338</v>
      </c>
      <c r="L17849" s="1" t="s">
        <v>25</v>
      </c>
      <c r="M17849" s="1" t="s">
        <v>249</v>
      </c>
      <c r="N17849">
        <v>21.062053200000001</v>
      </c>
      <c r="O17849">
        <v>105.830352</v>
      </c>
      <c r="R17849" s="1" t="s">
        <v>25</v>
      </c>
      <c r="S17849" s="1" t="s">
        <v>25</v>
      </c>
      <c r="T17849" s="1" t="s">
        <v>2148</v>
      </c>
      <c r="U17849" s="1" t="s">
        <v>2149</v>
      </c>
      <c r="W17849" s="1" t="s">
        <v>29</v>
      </c>
      <c r="X17849" s="1" t="s">
        <v>2153</v>
      </c>
      <c r="Y17849" s="1" t="s">
        <v>2154</v>
      </c>
    </row>
    <row r="17850" spans="1:25" x14ac:dyDescent="0.3">
      <c r="A17850">
        <v>17848</v>
      </c>
      <c r="B17850">
        <v>46</v>
      </c>
      <c r="C17850" s="1" t="s">
        <v>25</v>
      </c>
      <c r="E17850" s="1" t="s">
        <v>26</v>
      </c>
      <c r="F17850" s="1" t="s">
        <v>27</v>
      </c>
      <c r="G17850" s="1" t="s">
        <v>2103</v>
      </c>
      <c r="H17850" s="1" t="s">
        <v>2105</v>
      </c>
      <c r="I17850">
        <v>6</v>
      </c>
      <c r="K17850" s="1" t="s">
        <v>25</v>
      </c>
      <c r="L17850" s="1" t="s">
        <v>25</v>
      </c>
      <c r="M17850" s="1" t="s">
        <v>541</v>
      </c>
      <c r="N17850">
        <v>21.0738661</v>
      </c>
      <c r="O17850">
        <v>105.80011039999999</v>
      </c>
      <c r="P17850">
        <v>11500</v>
      </c>
      <c r="Q17850">
        <v>250</v>
      </c>
      <c r="R17850" s="1" t="s">
        <v>25</v>
      </c>
      <c r="S17850" s="1" t="s">
        <v>25</v>
      </c>
      <c r="T17850" s="1" t="s">
        <v>2133</v>
      </c>
      <c r="U17850" s="1" t="s">
        <v>2134</v>
      </c>
      <c r="W17850" s="1" t="s">
        <v>29</v>
      </c>
      <c r="X17850" s="1" t="s">
        <v>2119</v>
      </c>
      <c r="Y17850" s="1" t="s">
        <v>2120</v>
      </c>
    </row>
    <row r="17851" spans="1:25" x14ac:dyDescent="0.3">
      <c r="A17851">
        <v>17849</v>
      </c>
      <c r="B17851">
        <v>216</v>
      </c>
      <c r="C17851" s="1" t="s">
        <v>25</v>
      </c>
      <c r="E17851" s="1" t="s">
        <v>26</v>
      </c>
      <c r="F17851" s="1" t="s">
        <v>204</v>
      </c>
      <c r="G17851" s="1" t="s">
        <v>2103</v>
      </c>
      <c r="H17851" s="1" t="s">
        <v>2104</v>
      </c>
      <c r="I17851">
        <v>3</v>
      </c>
      <c r="J17851">
        <v>9</v>
      </c>
      <c r="K17851" s="1" t="s">
        <v>25</v>
      </c>
      <c r="L17851" s="1" t="s">
        <v>180</v>
      </c>
      <c r="M17851" s="1" t="s">
        <v>25</v>
      </c>
      <c r="N17851">
        <v>21.052185999999999</v>
      </c>
      <c r="O17851">
        <v>105.8088336</v>
      </c>
      <c r="P17851">
        <v>19500</v>
      </c>
      <c r="Q17851">
        <v>90.277777777777771</v>
      </c>
      <c r="R17851" s="1" t="s">
        <v>2430</v>
      </c>
      <c r="S17851" s="1" t="s">
        <v>2431</v>
      </c>
      <c r="T17851" s="1" t="s">
        <v>2185</v>
      </c>
      <c r="U17851" s="1" t="s">
        <v>2432</v>
      </c>
      <c r="V17851">
        <v>13</v>
      </c>
      <c r="W17851" s="1" t="s">
        <v>29</v>
      </c>
      <c r="X17851" s="1" t="s">
        <v>25</v>
      </c>
      <c r="Y17851" s="1" t="s">
        <v>25</v>
      </c>
    </row>
    <row r="17852" spans="1:25" x14ac:dyDescent="0.3">
      <c r="A17852">
        <v>17850</v>
      </c>
      <c r="B17852">
        <v>70</v>
      </c>
      <c r="C17852" s="1" t="s">
        <v>25</v>
      </c>
      <c r="D17852">
        <v>6</v>
      </c>
      <c r="E17852" s="1" t="s">
        <v>26</v>
      </c>
      <c r="F17852" s="1" t="s">
        <v>27</v>
      </c>
      <c r="G17852" s="1" t="s">
        <v>2103</v>
      </c>
      <c r="H17852" s="1" t="s">
        <v>2105</v>
      </c>
      <c r="I17852">
        <v>5</v>
      </c>
      <c r="K17852" s="1" t="s">
        <v>25</v>
      </c>
      <c r="L17852" s="1" t="s">
        <v>25</v>
      </c>
      <c r="M17852" s="1" t="s">
        <v>25</v>
      </c>
      <c r="N17852">
        <v>21.074193900000001</v>
      </c>
      <c r="O17852">
        <v>105.82412429999999</v>
      </c>
      <c r="P17852">
        <v>9000</v>
      </c>
      <c r="Q17852">
        <v>128.57142857142858</v>
      </c>
      <c r="R17852" s="1" t="s">
        <v>25</v>
      </c>
      <c r="S17852" s="1" t="s">
        <v>25</v>
      </c>
      <c r="T17852" s="1" t="s">
        <v>2183</v>
      </c>
      <c r="U17852" s="1" t="s">
        <v>2197</v>
      </c>
      <c r="W17852" s="1" t="s">
        <v>29</v>
      </c>
      <c r="X17852" s="1" t="s">
        <v>2125</v>
      </c>
      <c r="Y17852" s="1" t="s">
        <v>2126</v>
      </c>
    </row>
    <row r="17853" spans="1:25" x14ac:dyDescent="0.3">
      <c r="A17853">
        <v>17851</v>
      </c>
      <c r="B17853">
        <v>100</v>
      </c>
      <c r="C17853" s="1" t="s">
        <v>25</v>
      </c>
      <c r="D17853">
        <v>3</v>
      </c>
      <c r="E17853" s="1" t="s">
        <v>26</v>
      </c>
      <c r="F17853" s="1" t="s">
        <v>27</v>
      </c>
      <c r="G17853" s="1" t="s">
        <v>2103</v>
      </c>
      <c r="H17853" s="1" t="s">
        <v>2105</v>
      </c>
      <c r="I17853">
        <v>2</v>
      </c>
      <c r="K17853" s="1" t="s">
        <v>25</v>
      </c>
      <c r="L17853" s="1" t="s">
        <v>25</v>
      </c>
      <c r="M17853" s="1" t="s">
        <v>25</v>
      </c>
      <c r="N17853">
        <v>21.089744499999998</v>
      </c>
      <c r="O17853">
        <v>105.8042037</v>
      </c>
      <c r="P17853">
        <v>8700</v>
      </c>
      <c r="Q17853">
        <v>87</v>
      </c>
      <c r="R17853" s="1" t="s">
        <v>25</v>
      </c>
      <c r="S17853" s="1" t="s">
        <v>25</v>
      </c>
      <c r="T17853" s="1" t="s">
        <v>2138</v>
      </c>
      <c r="U17853" s="1" t="s">
        <v>2139</v>
      </c>
      <c r="W17853" s="1" t="s">
        <v>29</v>
      </c>
      <c r="X17853" s="1" t="s">
        <v>2140</v>
      </c>
      <c r="Y17853" s="1" t="s">
        <v>2141</v>
      </c>
    </row>
    <row r="17854" spans="1:25" x14ac:dyDescent="0.3">
      <c r="A17854">
        <v>17852</v>
      </c>
      <c r="B17854">
        <v>40</v>
      </c>
      <c r="C17854" s="1" t="s">
        <v>25</v>
      </c>
      <c r="D17854">
        <v>3</v>
      </c>
      <c r="E17854" s="1" t="s">
        <v>26</v>
      </c>
      <c r="F17854" s="1" t="s">
        <v>27</v>
      </c>
      <c r="G17854" s="1" t="s">
        <v>2103</v>
      </c>
      <c r="H17854" s="1" t="s">
        <v>2105</v>
      </c>
      <c r="I17854">
        <v>4</v>
      </c>
      <c r="K17854" s="1" t="s">
        <v>25</v>
      </c>
      <c r="L17854" s="1" t="s">
        <v>25</v>
      </c>
      <c r="M17854" s="1" t="s">
        <v>46</v>
      </c>
      <c r="N17854">
        <v>21.069676600000001</v>
      </c>
      <c r="O17854">
        <v>105.8082789</v>
      </c>
      <c r="P17854">
        <v>2800</v>
      </c>
      <c r="Q17854">
        <v>70</v>
      </c>
      <c r="R17854" s="1" t="s">
        <v>25</v>
      </c>
      <c r="S17854" s="1" t="s">
        <v>25</v>
      </c>
      <c r="T17854" s="1" t="s">
        <v>2170</v>
      </c>
      <c r="U17854" s="1" t="s">
        <v>2171</v>
      </c>
      <c r="V17854">
        <v>3</v>
      </c>
      <c r="W17854" s="1" t="s">
        <v>29</v>
      </c>
      <c r="X17854" s="1" t="s">
        <v>2129</v>
      </c>
      <c r="Y17854" s="1" t="s">
        <v>2130</v>
      </c>
    </row>
    <row r="17855" spans="1:25" x14ac:dyDescent="0.3">
      <c r="A17855">
        <v>17853</v>
      </c>
      <c r="B17855">
        <v>205</v>
      </c>
      <c r="C17855" s="1" t="s">
        <v>25</v>
      </c>
      <c r="D17855">
        <v>6</v>
      </c>
      <c r="E17855" s="1" t="s">
        <v>26</v>
      </c>
      <c r="F17855" s="1" t="s">
        <v>27</v>
      </c>
      <c r="G17855" s="1" t="s">
        <v>2103</v>
      </c>
      <c r="H17855" s="1" t="s">
        <v>2105</v>
      </c>
      <c r="I17855">
        <v>4</v>
      </c>
      <c r="K17855" s="1" t="s">
        <v>25</v>
      </c>
      <c r="L17855" s="1" t="s">
        <v>25</v>
      </c>
      <c r="M17855" s="1" t="s">
        <v>46</v>
      </c>
      <c r="N17855">
        <v>21.053254899999999</v>
      </c>
      <c r="O17855">
        <v>105.8363689</v>
      </c>
      <c r="P17855">
        <v>95000</v>
      </c>
      <c r="Q17855">
        <v>463.41463414634148</v>
      </c>
      <c r="R17855" s="1" t="s">
        <v>25</v>
      </c>
      <c r="S17855" s="1" t="s">
        <v>25</v>
      </c>
      <c r="T17855" s="1" t="s">
        <v>2113</v>
      </c>
      <c r="U17855" s="1" t="s">
        <v>2114</v>
      </c>
      <c r="V17855">
        <v>10</v>
      </c>
      <c r="W17855" s="1" t="s">
        <v>29</v>
      </c>
      <c r="X17855" s="1" t="s">
        <v>2115</v>
      </c>
      <c r="Y17855" s="1" t="s">
        <v>2116</v>
      </c>
    </row>
    <row r="17856" spans="1:25" x14ac:dyDescent="0.3">
      <c r="A17856">
        <v>17854</v>
      </c>
      <c r="B17856">
        <v>471</v>
      </c>
      <c r="C17856" s="1" t="s">
        <v>25</v>
      </c>
      <c r="D17856">
        <v>1</v>
      </c>
      <c r="E17856" s="1" t="s">
        <v>26</v>
      </c>
      <c r="F17856" s="1" t="s">
        <v>27</v>
      </c>
      <c r="G17856" s="1" t="s">
        <v>2103</v>
      </c>
      <c r="H17856" s="1" t="s">
        <v>2105</v>
      </c>
      <c r="I17856">
        <v>1</v>
      </c>
      <c r="K17856" s="1" t="s">
        <v>25</v>
      </c>
      <c r="L17856" s="1" t="s">
        <v>25</v>
      </c>
      <c r="M17856" s="1" t="s">
        <v>121</v>
      </c>
      <c r="N17856">
        <v>21.060742300000001</v>
      </c>
      <c r="O17856">
        <v>105.8090045</v>
      </c>
      <c r="P17856">
        <v>111111</v>
      </c>
      <c r="Q17856">
        <v>235.90445859872611</v>
      </c>
      <c r="R17856" s="1" t="s">
        <v>25</v>
      </c>
      <c r="S17856" s="1" t="s">
        <v>25</v>
      </c>
      <c r="T17856" s="1" t="s">
        <v>2117</v>
      </c>
      <c r="U17856" s="1" t="s">
        <v>2118</v>
      </c>
      <c r="W17856" s="1" t="s">
        <v>29</v>
      </c>
      <c r="X17856" s="1" t="s">
        <v>2119</v>
      </c>
      <c r="Y17856" s="1" t="s">
        <v>2120</v>
      </c>
    </row>
    <row r="17857" spans="1:25" x14ac:dyDescent="0.3">
      <c r="A17857">
        <v>17855</v>
      </c>
      <c r="B17857">
        <v>102</v>
      </c>
      <c r="C17857" s="1" t="s">
        <v>25</v>
      </c>
      <c r="D17857">
        <v>6</v>
      </c>
      <c r="E17857" s="1" t="s">
        <v>26</v>
      </c>
      <c r="F17857" s="1" t="s">
        <v>27</v>
      </c>
      <c r="G17857" s="1" t="s">
        <v>2103</v>
      </c>
      <c r="H17857" s="1" t="s">
        <v>2105</v>
      </c>
      <c r="I17857">
        <v>5</v>
      </c>
      <c r="K17857" s="1" t="s">
        <v>25</v>
      </c>
      <c r="L17857" s="1" t="s">
        <v>25</v>
      </c>
      <c r="M17857" s="1" t="s">
        <v>121</v>
      </c>
      <c r="N17857">
        <v>21.070030599999999</v>
      </c>
      <c r="O17857">
        <v>105.8261392</v>
      </c>
      <c r="P17857">
        <v>24000</v>
      </c>
      <c r="Q17857">
        <v>235.29411764705881</v>
      </c>
      <c r="R17857" s="1" t="s">
        <v>25</v>
      </c>
      <c r="S17857" s="1" t="s">
        <v>25</v>
      </c>
      <c r="T17857" s="1" t="s">
        <v>2175</v>
      </c>
      <c r="U17857" s="1" t="s">
        <v>2176</v>
      </c>
      <c r="W17857" s="1" t="s">
        <v>29</v>
      </c>
      <c r="X17857" s="1" t="s">
        <v>2153</v>
      </c>
      <c r="Y17857" s="1" t="s">
        <v>2154</v>
      </c>
    </row>
    <row r="17858" spans="1:25" x14ac:dyDescent="0.3">
      <c r="A17858">
        <v>17856</v>
      </c>
      <c r="B17858">
        <v>150</v>
      </c>
      <c r="C17858" s="1" t="s">
        <v>25</v>
      </c>
      <c r="D17858">
        <v>6</v>
      </c>
      <c r="E17858" s="1" t="s">
        <v>26</v>
      </c>
      <c r="F17858" s="1" t="s">
        <v>27</v>
      </c>
      <c r="G17858" s="1" t="s">
        <v>2103</v>
      </c>
      <c r="H17858" s="1" t="s">
        <v>2105</v>
      </c>
      <c r="I17858">
        <v>6</v>
      </c>
      <c r="K17858" s="1" t="s">
        <v>25</v>
      </c>
      <c r="L17858" s="1" t="s">
        <v>25</v>
      </c>
      <c r="M17858" s="1" t="s">
        <v>46</v>
      </c>
      <c r="N17858">
        <v>21.012183</v>
      </c>
      <c r="O17858">
        <v>105.8410907</v>
      </c>
      <c r="P17858">
        <v>59000</v>
      </c>
      <c r="Q17858">
        <v>393.33333333333331</v>
      </c>
      <c r="R17858" s="1" t="s">
        <v>25</v>
      </c>
      <c r="S17858" s="1" t="s">
        <v>25</v>
      </c>
      <c r="T17858" s="1" t="s">
        <v>2163</v>
      </c>
      <c r="U17858" s="1" t="s">
        <v>175</v>
      </c>
      <c r="W17858" s="1" t="s">
        <v>29</v>
      </c>
      <c r="X17858" s="1" t="s">
        <v>2115</v>
      </c>
      <c r="Y17858" s="1" t="s">
        <v>2116</v>
      </c>
    </row>
    <row r="17859" spans="1:25" x14ac:dyDescent="0.3">
      <c r="A17859">
        <v>17857</v>
      </c>
      <c r="B17859">
        <v>48</v>
      </c>
      <c r="C17859" s="1" t="s">
        <v>25</v>
      </c>
      <c r="D17859">
        <v>4</v>
      </c>
      <c r="E17859" s="1" t="s">
        <v>26</v>
      </c>
      <c r="F17859" s="1" t="s">
        <v>27</v>
      </c>
      <c r="G17859" s="1" t="s">
        <v>2103</v>
      </c>
      <c r="H17859" s="1" t="s">
        <v>2105</v>
      </c>
      <c r="I17859">
        <v>4</v>
      </c>
      <c r="K17859" s="1" t="s">
        <v>25</v>
      </c>
      <c r="L17859" s="1" t="s">
        <v>25</v>
      </c>
      <c r="M17859" s="1" t="s">
        <v>121</v>
      </c>
      <c r="N17859">
        <v>21.070030599999999</v>
      </c>
      <c r="O17859">
        <v>105.8261392</v>
      </c>
      <c r="P17859">
        <v>6000</v>
      </c>
      <c r="Q17859">
        <v>125</v>
      </c>
      <c r="R17859" s="1" t="s">
        <v>25</v>
      </c>
      <c r="S17859" s="1" t="s">
        <v>25</v>
      </c>
      <c r="T17859" s="1" t="s">
        <v>2175</v>
      </c>
      <c r="U17859" s="1" t="s">
        <v>2176</v>
      </c>
      <c r="W17859" s="1" t="s">
        <v>29</v>
      </c>
      <c r="X17859" s="1" t="s">
        <v>2153</v>
      </c>
      <c r="Y17859" s="1" t="s">
        <v>2154</v>
      </c>
    </row>
    <row r="17860" spans="1:25" x14ac:dyDescent="0.3">
      <c r="A17860">
        <v>17858</v>
      </c>
      <c r="B17860">
        <v>105</v>
      </c>
      <c r="C17860" s="1" t="s">
        <v>25</v>
      </c>
      <c r="D17860">
        <v>10</v>
      </c>
      <c r="E17860" s="1" t="s">
        <v>26</v>
      </c>
      <c r="F17860" s="1" t="s">
        <v>27</v>
      </c>
      <c r="G17860" s="1" t="s">
        <v>2103</v>
      </c>
      <c r="H17860" s="1" t="s">
        <v>2105</v>
      </c>
      <c r="I17860">
        <v>9</v>
      </c>
      <c r="K17860" s="1" t="s">
        <v>25</v>
      </c>
      <c r="L17860" s="1" t="s">
        <v>25</v>
      </c>
      <c r="M17860" s="1" t="s">
        <v>46</v>
      </c>
      <c r="N17860">
        <v>21.050715100000001</v>
      </c>
      <c r="O17860">
        <v>105.8133047</v>
      </c>
      <c r="P17860">
        <v>42000</v>
      </c>
      <c r="Q17860">
        <v>400</v>
      </c>
      <c r="R17860" s="1" t="s">
        <v>25</v>
      </c>
      <c r="S17860" s="1" t="s">
        <v>25</v>
      </c>
      <c r="T17860" s="1" t="s">
        <v>2136</v>
      </c>
      <c r="U17860" s="1" t="s">
        <v>2137</v>
      </c>
      <c r="V17860">
        <v>8</v>
      </c>
      <c r="W17860" s="1" t="s">
        <v>29</v>
      </c>
      <c r="X17860" s="1" t="s">
        <v>2129</v>
      </c>
      <c r="Y17860" s="1" t="s">
        <v>2130</v>
      </c>
    </row>
    <row r="17861" spans="1:25" x14ac:dyDescent="0.3">
      <c r="A17861">
        <v>17859</v>
      </c>
      <c r="B17861">
        <v>42</v>
      </c>
      <c r="C17861" s="1" t="s">
        <v>25</v>
      </c>
      <c r="D17861">
        <v>3</v>
      </c>
      <c r="E17861" s="1" t="s">
        <v>26</v>
      </c>
      <c r="F17861" s="1" t="s">
        <v>27</v>
      </c>
      <c r="G17861" s="1" t="s">
        <v>2103</v>
      </c>
      <c r="H17861" s="1" t="s">
        <v>2105</v>
      </c>
      <c r="I17861">
        <v>4</v>
      </c>
      <c r="K17861" s="1" t="s">
        <v>25</v>
      </c>
      <c r="L17861" s="1" t="s">
        <v>25</v>
      </c>
      <c r="M17861" s="1" t="s">
        <v>46</v>
      </c>
      <c r="N17861">
        <v>21.0514416</v>
      </c>
      <c r="O17861">
        <v>105.81056270000001</v>
      </c>
      <c r="P17861">
        <v>8750</v>
      </c>
      <c r="Q17861">
        <v>208.33333333333334</v>
      </c>
      <c r="R17861" s="1" t="s">
        <v>25</v>
      </c>
      <c r="S17861" s="1" t="s">
        <v>25</v>
      </c>
      <c r="T17861" s="1" t="s">
        <v>2168</v>
      </c>
      <c r="U17861" s="1" t="s">
        <v>2210</v>
      </c>
      <c r="V17861">
        <v>10</v>
      </c>
      <c r="W17861" s="1" t="s">
        <v>29</v>
      </c>
      <c r="X17861" s="1" t="s">
        <v>2111</v>
      </c>
      <c r="Y17861" s="1" t="s">
        <v>2112</v>
      </c>
    </row>
    <row r="17862" spans="1:25" x14ac:dyDescent="0.3">
      <c r="A17862">
        <v>17860</v>
      </c>
      <c r="B17862">
        <v>80</v>
      </c>
      <c r="C17862" s="1" t="s">
        <v>25</v>
      </c>
      <c r="E17862" s="1" t="s">
        <v>26</v>
      </c>
      <c r="F17862" s="1" t="s">
        <v>27</v>
      </c>
      <c r="G17862" s="1" t="s">
        <v>2103</v>
      </c>
      <c r="H17862" s="1" t="s">
        <v>2105</v>
      </c>
      <c r="K17862" s="1" t="s">
        <v>25</v>
      </c>
      <c r="L17862" s="1" t="s">
        <v>25</v>
      </c>
      <c r="M17862" s="1" t="s">
        <v>46</v>
      </c>
      <c r="N17862">
        <v>21.066381100000001</v>
      </c>
      <c r="O17862">
        <v>105.82793940000001</v>
      </c>
      <c r="P17862">
        <v>15500</v>
      </c>
      <c r="Q17862">
        <v>193.75</v>
      </c>
      <c r="R17862" s="1" t="s">
        <v>25</v>
      </c>
      <c r="S17862" s="1" t="s">
        <v>25</v>
      </c>
      <c r="T17862" s="1" t="s">
        <v>2164</v>
      </c>
      <c r="U17862" s="1" t="s">
        <v>2165</v>
      </c>
      <c r="W17862" s="1" t="s">
        <v>29</v>
      </c>
      <c r="X17862" s="1" t="s">
        <v>2108</v>
      </c>
      <c r="Y17862" s="1" t="s">
        <v>2109</v>
      </c>
    </row>
    <row r="17863" spans="1:25" x14ac:dyDescent="0.3">
      <c r="A17863">
        <v>17861</v>
      </c>
      <c r="B17863">
        <v>200</v>
      </c>
      <c r="C17863" s="1" t="s">
        <v>25</v>
      </c>
      <c r="D17863">
        <v>11</v>
      </c>
      <c r="E17863" s="1" t="s">
        <v>26</v>
      </c>
      <c r="F17863" s="1" t="s">
        <v>27</v>
      </c>
      <c r="G17863" s="1" t="s">
        <v>2103</v>
      </c>
      <c r="H17863" s="1" t="s">
        <v>2105</v>
      </c>
      <c r="I17863">
        <v>7</v>
      </c>
      <c r="K17863" s="1" t="s">
        <v>25</v>
      </c>
      <c r="L17863" s="1" t="s">
        <v>25</v>
      </c>
      <c r="M17863" s="1" t="s">
        <v>46</v>
      </c>
      <c r="N17863">
        <v>21.069231899999998</v>
      </c>
      <c r="O17863">
        <v>105.80303139999999</v>
      </c>
      <c r="P17863">
        <v>73000</v>
      </c>
      <c r="Q17863">
        <v>365</v>
      </c>
      <c r="R17863" s="1" t="s">
        <v>25</v>
      </c>
      <c r="S17863" s="1" t="s">
        <v>25</v>
      </c>
      <c r="T17863" s="1" t="s">
        <v>2183</v>
      </c>
      <c r="U17863" s="1" t="s">
        <v>2197</v>
      </c>
      <c r="V17863">
        <v>12</v>
      </c>
      <c r="W17863" s="1" t="s">
        <v>29</v>
      </c>
      <c r="X17863" s="1" t="s">
        <v>2111</v>
      </c>
      <c r="Y17863" s="1" t="s">
        <v>2112</v>
      </c>
    </row>
    <row r="17864" spans="1:25" x14ac:dyDescent="0.3">
      <c r="A17864">
        <v>17862</v>
      </c>
      <c r="B17864">
        <v>427</v>
      </c>
      <c r="C17864" s="1" t="s">
        <v>25</v>
      </c>
      <c r="D17864">
        <v>5</v>
      </c>
      <c r="E17864" s="1" t="s">
        <v>26</v>
      </c>
      <c r="F17864" s="1" t="s">
        <v>27</v>
      </c>
      <c r="G17864" s="1" t="s">
        <v>2103</v>
      </c>
      <c r="H17864" s="1" t="s">
        <v>2105</v>
      </c>
      <c r="I17864">
        <v>5</v>
      </c>
      <c r="K17864" s="1" t="s">
        <v>25</v>
      </c>
      <c r="L17864" s="1" t="s">
        <v>25</v>
      </c>
      <c r="M17864" s="1" t="s">
        <v>46</v>
      </c>
      <c r="N17864">
        <v>21.0681355</v>
      </c>
      <c r="O17864">
        <v>105.8251583</v>
      </c>
      <c r="P17864">
        <v>235000</v>
      </c>
      <c r="Q17864">
        <v>550.35128805620604</v>
      </c>
      <c r="R17864" s="1" t="s">
        <v>25</v>
      </c>
      <c r="S17864" s="1" t="s">
        <v>25</v>
      </c>
      <c r="T17864" s="1" t="s">
        <v>2164</v>
      </c>
      <c r="U17864" s="1" t="s">
        <v>2165</v>
      </c>
      <c r="W17864" s="1" t="s">
        <v>29</v>
      </c>
      <c r="X17864" s="1" t="s">
        <v>2108</v>
      </c>
      <c r="Y17864" s="1" t="s">
        <v>2109</v>
      </c>
    </row>
    <row r="17865" spans="1:25" x14ac:dyDescent="0.3">
      <c r="A17865">
        <v>17863</v>
      </c>
      <c r="B17865">
        <v>65</v>
      </c>
      <c r="C17865" s="1" t="s">
        <v>25</v>
      </c>
      <c r="D17865">
        <v>6</v>
      </c>
      <c r="E17865" s="1" t="s">
        <v>26</v>
      </c>
      <c r="F17865" s="1" t="s">
        <v>27</v>
      </c>
      <c r="G17865" s="1" t="s">
        <v>2103</v>
      </c>
      <c r="H17865" s="1" t="s">
        <v>2105</v>
      </c>
      <c r="I17865">
        <v>3</v>
      </c>
      <c r="K17865" s="1" t="s">
        <v>25</v>
      </c>
      <c r="L17865" s="1" t="s">
        <v>25</v>
      </c>
      <c r="M17865" s="1" t="s">
        <v>46</v>
      </c>
      <c r="N17865">
        <v>21.059675599999998</v>
      </c>
      <c r="O17865">
        <v>105.80407959999999</v>
      </c>
      <c r="P17865">
        <v>15600</v>
      </c>
      <c r="Q17865">
        <v>240</v>
      </c>
      <c r="R17865" s="1" t="s">
        <v>25</v>
      </c>
      <c r="S17865" s="1" t="s">
        <v>25</v>
      </c>
      <c r="T17865" s="1" t="s">
        <v>2133</v>
      </c>
      <c r="U17865" s="1" t="s">
        <v>2134</v>
      </c>
      <c r="W17865" s="1" t="s">
        <v>29</v>
      </c>
      <c r="X17865" s="1" t="s">
        <v>2119</v>
      </c>
      <c r="Y17865" s="1" t="s">
        <v>2120</v>
      </c>
    </row>
    <row r="17866" spans="1:25" x14ac:dyDescent="0.3">
      <c r="A17866">
        <v>17864</v>
      </c>
      <c r="B17866">
        <v>100</v>
      </c>
      <c r="C17866" s="1" t="s">
        <v>25</v>
      </c>
      <c r="D17866">
        <v>20</v>
      </c>
      <c r="E17866" s="1" t="s">
        <v>26</v>
      </c>
      <c r="F17866" s="1" t="s">
        <v>27</v>
      </c>
      <c r="G17866" s="1" t="s">
        <v>2103</v>
      </c>
      <c r="H17866" s="1" t="s">
        <v>2105</v>
      </c>
      <c r="I17866">
        <v>9</v>
      </c>
      <c r="J17866">
        <v>11</v>
      </c>
      <c r="K17866" s="1" t="s">
        <v>25</v>
      </c>
      <c r="L17866" s="1" t="s">
        <v>25</v>
      </c>
      <c r="M17866" s="1" t="s">
        <v>242</v>
      </c>
      <c r="N17866">
        <v>21.047989900000001</v>
      </c>
      <c r="O17866">
        <v>105.8144873</v>
      </c>
      <c r="P17866">
        <v>42000</v>
      </c>
      <c r="Q17866">
        <v>420</v>
      </c>
      <c r="R17866" s="1" t="s">
        <v>25</v>
      </c>
      <c r="S17866" s="1" t="s">
        <v>25</v>
      </c>
      <c r="T17866" s="1" t="s">
        <v>2136</v>
      </c>
      <c r="U17866" s="1" t="s">
        <v>2137</v>
      </c>
      <c r="W17866" s="1" t="s">
        <v>29</v>
      </c>
      <c r="X17866" s="1" t="s">
        <v>2111</v>
      </c>
      <c r="Y17866" s="1" t="s">
        <v>2112</v>
      </c>
    </row>
    <row r="17867" spans="1:25" x14ac:dyDescent="0.3">
      <c r="A17867">
        <v>17865</v>
      </c>
      <c r="B17867">
        <v>206</v>
      </c>
      <c r="C17867" s="1" t="s">
        <v>25</v>
      </c>
      <c r="E17867" s="1" t="s">
        <v>26</v>
      </c>
      <c r="F17867" s="1" t="s">
        <v>27</v>
      </c>
      <c r="G17867" s="1" t="s">
        <v>2103</v>
      </c>
      <c r="H17867" s="1" t="s">
        <v>2105</v>
      </c>
      <c r="K17867" s="1" t="s">
        <v>25</v>
      </c>
      <c r="L17867" s="1" t="s">
        <v>25</v>
      </c>
      <c r="M17867" s="1" t="s">
        <v>25</v>
      </c>
      <c r="N17867">
        <v>21.042896500000001</v>
      </c>
      <c r="O17867">
        <v>105.82569479999999</v>
      </c>
      <c r="P17867">
        <v>75000</v>
      </c>
      <c r="Q17867">
        <v>364.07766990291265</v>
      </c>
      <c r="R17867" s="1" t="s">
        <v>25</v>
      </c>
      <c r="S17867" s="1" t="s">
        <v>25</v>
      </c>
      <c r="T17867" s="1" t="s">
        <v>2142</v>
      </c>
      <c r="U17867" s="1" t="s">
        <v>2143</v>
      </c>
      <c r="W17867" s="1" t="s">
        <v>29</v>
      </c>
      <c r="X17867" s="1" t="s">
        <v>2111</v>
      </c>
      <c r="Y17867" s="1" t="s">
        <v>2112</v>
      </c>
    </row>
    <row r="17868" spans="1:25" x14ac:dyDescent="0.3">
      <c r="A17868">
        <v>17866</v>
      </c>
      <c r="B17868">
        <v>180</v>
      </c>
      <c r="C17868" s="1" t="s">
        <v>25</v>
      </c>
      <c r="E17868" s="1" t="s">
        <v>26</v>
      </c>
      <c r="F17868" s="1" t="s">
        <v>27</v>
      </c>
      <c r="G17868" s="1" t="s">
        <v>2103</v>
      </c>
      <c r="H17868" s="1" t="s">
        <v>2105</v>
      </c>
      <c r="K17868" s="1" t="s">
        <v>25</v>
      </c>
      <c r="L17868" s="1" t="s">
        <v>25</v>
      </c>
      <c r="M17868" s="1" t="s">
        <v>25</v>
      </c>
      <c r="N17868">
        <v>21.046133000000001</v>
      </c>
      <c r="O17868">
        <v>105.8246266</v>
      </c>
      <c r="P17868">
        <v>50000</v>
      </c>
      <c r="Q17868">
        <v>277.77777777777777</v>
      </c>
      <c r="R17868" s="1" t="s">
        <v>25</v>
      </c>
      <c r="S17868" s="1" t="s">
        <v>25</v>
      </c>
      <c r="T17868" s="1" t="s">
        <v>2110</v>
      </c>
      <c r="U17868" s="1" t="s">
        <v>167</v>
      </c>
      <c r="W17868" s="1" t="s">
        <v>29</v>
      </c>
      <c r="X17868" s="1" t="s">
        <v>2111</v>
      </c>
      <c r="Y17868" s="1" t="s">
        <v>2112</v>
      </c>
    </row>
    <row r="17869" spans="1:25" x14ac:dyDescent="0.3">
      <c r="A17869">
        <v>17867</v>
      </c>
      <c r="B17869">
        <v>140</v>
      </c>
      <c r="C17869" s="1" t="s">
        <v>25</v>
      </c>
      <c r="E17869" s="1" t="s">
        <v>26</v>
      </c>
      <c r="F17869" s="1" t="s">
        <v>27</v>
      </c>
      <c r="G17869" s="1" t="s">
        <v>2103</v>
      </c>
      <c r="H17869" s="1" t="s">
        <v>2105</v>
      </c>
      <c r="K17869" s="1" t="s">
        <v>25</v>
      </c>
      <c r="L17869" s="1" t="s">
        <v>25</v>
      </c>
      <c r="M17869" s="1" t="s">
        <v>25</v>
      </c>
      <c r="N17869">
        <v>21.060742300000001</v>
      </c>
      <c r="O17869">
        <v>105.8090045</v>
      </c>
      <c r="P17869">
        <v>45000</v>
      </c>
      <c r="Q17869">
        <v>321.42857142857144</v>
      </c>
      <c r="R17869" s="1" t="s">
        <v>25</v>
      </c>
      <c r="S17869" s="1" t="s">
        <v>25</v>
      </c>
      <c r="T17869" s="1" t="s">
        <v>2117</v>
      </c>
      <c r="U17869" s="1" t="s">
        <v>2118</v>
      </c>
      <c r="W17869" s="1" t="s">
        <v>29</v>
      </c>
      <c r="X17869" s="1" t="s">
        <v>2129</v>
      </c>
      <c r="Y17869" s="1" t="s">
        <v>2130</v>
      </c>
    </row>
    <row r="17870" spans="1:25" x14ac:dyDescent="0.3">
      <c r="A17870">
        <v>17868</v>
      </c>
      <c r="B17870">
        <v>175</v>
      </c>
      <c r="C17870" s="1" t="s">
        <v>25</v>
      </c>
      <c r="E17870" s="1" t="s">
        <v>26</v>
      </c>
      <c r="F17870" s="1" t="s">
        <v>27</v>
      </c>
      <c r="G17870" s="1" t="s">
        <v>2103</v>
      </c>
      <c r="H17870" s="1" t="s">
        <v>2105</v>
      </c>
      <c r="K17870" s="1" t="s">
        <v>25</v>
      </c>
      <c r="L17870" s="1" t="s">
        <v>25</v>
      </c>
      <c r="M17870" s="1" t="s">
        <v>25</v>
      </c>
      <c r="N17870">
        <v>21.063590999999999</v>
      </c>
      <c r="O17870">
        <v>105.82604360000001</v>
      </c>
      <c r="P17870">
        <v>82000</v>
      </c>
      <c r="Q17870">
        <v>468.57142857142856</v>
      </c>
      <c r="R17870" s="1" t="s">
        <v>25</v>
      </c>
      <c r="S17870" s="1" t="s">
        <v>25</v>
      </c>
      <c r="T17870" s="1" t="s">
        <v>2164</v>
      </c>
      <c r="U17870" s="1" t="s">
        <v>2165</v>
      </c>
      <c r="W17870" s="1" t="s">
        <v>29</v>
      </c>
      <c r="X17870" s="1" t="s">
        <v>2108</v>
      </c>
      <c r="Y17870" s="1" t="s">
        <v>2109</v>
      </c>
    </row>
    <row r="17871" spans="1:25" x14ac:dyDescent="0.3">
      <c r="A17871">
        <v>17869</v>
      </c>
      <c r="B17871">
        <v>151</v>
      </c>
      <c r="C17871" s="1" t="s">
        <v>25</v>
      </c>
      <c r="D17871">
        <v>1</v>
      </c>
      <c r="E17871" s="1" t="s">
        <v>26</v>
      </c>
      <c r="F17871" s="1" t="s">
        <v>27</v>
      </c>
      <c r="G17871" s="1" t="s">
        <v>2103</v>
      </c>
      <c r="H17871" s="1" t="s">
        <v>2105</v>
      </c>
      <c r="I17871">
        <v>1</v>
      </c>
      <c r="K17871" s="1" t="s">
        <v>25</v>
      </c>
      <c r="L17871" s="1" t="s">
        <v>25</v>
      </c>
      <c r="M17871" s="1" t="s">
        <v>94</v>
      </c>
      <c r="N17871">
        <v>21.042896500000001</v>
      </c>
      <c r="O17871">
        <v>105.82569479999999</v>
      </c>
      <c r="P17871">
        <v>44000</v>
      </c>
      <c r="Q17871">
        <v>291.39072847682121</v>
      </c>
      <c r="R17871" s="1" t="s">
        <v>25</v>
      </c>
      <c r="S17871" s="1" t="s">
        <v>25</v>
      </c>
      <c r="T17871" s="1" t="s">
        <v>2142</v>
      </c>
      <c r="U17871" s="1" t="s">
        <v>2143</v>
      </c>
      <c r="W17871" s="1" t="s">
        <v>29</v>
      </c>
      <c r="X17871" s="1" t="s">
        <v>2111</v>
      </c>
      <c r="Y17871" s="1" t="s">
        <v>2112</v>
      </c>
    </row>
    <row r="17872" spans="1:25" x14ac:dyDescent="0.3">
      <c r="A17872">
        <v>17870</v>
      </c>
      <c r="B17872">
        <v>77</v>
      </c>
      <c r="C17872" s="1" t="s">
        <v>25</v>
      </c>
      <c r="E17872" s="1" t="s">
        <v>26</v>
      </c>
      <c r="F17872" s="1" t="s">
        <v>27</v>
      </c>
      <c r="G17872" s="1" t="s">
        <v>2103</v>
      </c>
      <c r="H17872" s="1" t="s">
        <v>2105</v>
      </c>
      <c r="I17872">
        <v>6</v>
      </c>
      <c r="J17872">
        <v>5</v>
      </c>
      <c r="K17872" s="1" t="s">
        <v>25</v>
      </c>
      <c r="L17872" s="1" t="s">
        <v>35</v>
      </c>
      <c r="M17872" s="1" t="s">
        <v>353</v>
      </c>
      <c r="N17872">
        <v>21.042896500000001</v>
      </c>
      <c r="O17872">
        <v>105.82569479999999</v>
      </c>
      <c r="P17872">
        <v>37000</v>
      </c>
      <c r="Q17872">
        <v>480.51948051948051</v>
      </c>
      <c r="R17872" s="1" t="s">
        <v>25</v>
      </c>
      <c r="S17872" s="1" t="s">
        <v>25</v>
      </c>
      <c r="T17872" s="1" t="s">
        <v>2142</v>
      </c>
      <c r="U17872" s="1" t="s">
        <v>2143</v>
      </c>
      <c r="W17872" s="1" t="s">
        <v>29</v>
      </c>
      <c r="X17872" s="1" t="s">
        <v>2129</v>
      </c>
      <c r="Y17872" s="1" t="s">
        <v>2130</v>
      </c>
    </row>
    <row r="17873" spans="1:25" x14ac:dyDescent="0.3">
      <c r="A17873">
        <v>17871</v>
      </c>
      <c r="B17873">
        <v>90</v>
      </c>
      <c r="C17873" s="1" t="s">
        <v>25</v>
      </c>
      <c r="D17873">
        <v>10</v>
      </c>
      <c r="E17873" s="1" t="s">
        <v>26</v>
      </c>
      <c r="F17873" s="1" t="s">
        <v>27</v>
      </c>
      <c r="G17873" s="1" t="s">
        <v>2103</v>
      </c>
      <c r="H17873" s="1" t="s">
        <v>2105</v>
      </c>
      <c r="I17873">
        <v>7</v>
      </c>
      <c r="J17873">
        <v>6.8</v>
      </c>
      <c r="K17873" s="1" t="s">
        <v>195</v>
      </c>
      <c r="L17873" s="1" t="s">
        <v>25</v>
      </c>
      <c r="M17873" s="1" t="s">
        <v>94</v>
      </c>
      <c r="N17873">
        <v>21.0742197</v>
      </c>
      <c r="O17873">
        <v>105.813154</v>
      </c>
      <c r="P17873">
        <v>21000</v>
      </c>
      <c r="Q17873">
        <v>233.33333333333334</v>
      </c>
      <c r="R17873" s="1" t="s">
        <v>25</v>
      </c>
      <c r="S17873" s="1" t="s">
        <v>25</v>
      </c>
      <c r="T17873" s="1" t="s">
        <v>2117</v>
      </c>
      <c r="U17873" s="1" t="s">
        <v>2118</v>
      </c>
      <c r="W17873" s="1" t="s">
        <v>29</v>
      </c>
      <c r="X17873" s="1" t="s">
        <v>2125</v>
      </c>
      <c r="Y17873" s="1" t="s">
        <v>2126</v>
      </c>
    </row>
    <row r="17874" spans="1:25" x14ac:dyDescent="0.3">
      <c r="A17874">
        <v>17872</v>
      </c>
      <c r="B17874">
        <v>155</v>
      </c>
      <c r="C17874" s="1" t="s">
        <v>25</v>
      </c>
      <c r="E17874" s="1" t="s">
        <v>26</v>
      </c>
      <c r="F17874" s="1" t="s">
        <v>27</v>
      </c>
      <c r="G17874" s="1" t="s">
        <v>2103</v>
      </c>
      <c r="H17874" s="1" t="s">
        <v>2105</v>
      </c>
      <c r="I17874">
        <v>3</v>
      </c>
      <c r="J17874">
        <v>44</v>
      </c>
      <c r="K17874" s="1" t="s">
        <v>25</v>
      </c>
      <c r="L17874" s="1" t="s">
        <v>180</v>
      </c>
      <c r="M17874" s="1" t="s">
        <v>25</v>
      </c>
      <c r="N17874">
        <v>21.043961700000001</v>
      </c>
      <c r="O17874">
        <v>105.8213849</v>
      </c>
      <c r="P17874">
        <v>44000</v>
      </c>
      <c r="Q17874">
        <v>283.87096774193549</v>
      </c>
      <c r="R17874" s="1" t="s">
        <v>25</v>
      </c>
      <c r="S17874" s="1" t="s">
        <v>25</v>
      </c>
      <c r="T17874" s="1" t="s">
        <v>2142</v>
      </c>
      <c r="U17874" s="1" t="s">
        <v>2143</v>
      </c>
      <c r="V17874">
        <v>12</v>
      </c>
      <c r="W17874" s="1" t="s">
        <v>29</v>
      </c>
      <c r="X17874" s="1" t="s">
        <v>25</v>
      </c>
      <c r="Y17874" s="1" t="s">
        <v>25</v>
      </c>
    </row>
    <row r="17875" spans="1:25" x14ac:dyDescent="0.3">
      <c r="A17875">
        <v>17873</v>
      </c>
      <c r="B17875">
        <v>65</v>
      </c>
      <c r="C17875" s="1" t="s">
        <v>25</v>
      </c>
      <c r="E17875" s="1" t="s">
        <v>26</v>
      </c>
      <c r="F17875" s="1" t="s">
        <v>27</v>
      </c>
      <c r="G17875" s="1" t="s">
        <v>2103</v>
      </c>
      <c r="H17875" s="1" t="s">
        <v>2105</v>
      </c>
      <c r="I17875">
        <v>2</v>
      </c>
      <c r="J17875">
        <v>4</v>
      </c>
      <c r="K17875" s="1" t="s">
        <v>25</v>
      </c>
      <c r="L17875" s="1" t="s">
        <v>232</v>
      </c>
      <c r="M17875" s="1" t="s">
        <v>25</v>
      </c>
      <c r="N17875">
        <v>21.052185999999999</v>
      </c>
      <c r="O17875">
        <v>105.8088336</v>
      </c>
      <c r="P17875">
        <v>13600</v>
      </c>
      <c r="Q17875">
        <v>209.23076923076923</v>
      </c>
      <c r="R17875" s="1" t="s">
        <v>25</v>
      </c>
      <c r="S17875" s="1" t="s">
        <v>25</v>
      </c>
      <c r="T17875" s="1" t="s">
        <v>2168</v>
      </c>
      <c r="U17875" s="1" t="s">
        <v>2210</v>
      </c>
      <c r="V17875">
        <v>25</v>
      </c>
      <c r="W17875" s="1" t="s">
        <v>29</v>
      </c>
      <c r="X17875" s="1" t="s">
        <v>2129</v>
      </c>
      <c r="Y17875" s="1" t="s">
        <v>2130</v>
      </c>
    </row>
    <row r="17876" spans="1:25" x14ac:dyDescent="0.3">
      <c r="A17876">
        <v>17874</v>
      </c>
      <c r="B17876">
        <v>212</v>
      </c>
      <c r="C17876" s="1" t="s">
        <v>25</v>
      </c>
      <c r="D17876">
        <v>6</v>
      </c>
      <c r="E17876" s="1" t="s">
        <v>26</v>
      </c>
      <c r="F17876" s="1" t="s">
        <v>27</v>
      </c>
      <c r="G17876" s="1" t="s">
        <v>2103</v>
      </c>
      <c r="H17876" s="1" t="s">
        <v>2105</v>
      </c>
      <c r="K17876" s="1" t="s">
        <v>25</v>
      </c>
      <c r="L17876" s="1" t="s">
        <v>25</v>
      </c>
      <c r="M17876" s="1" t="s">
        <v>94</v>
      </c>
      <c r="N17876">
        <v>21.0542503</v>
      </c>
      <c r="O17876">
        <v>105.83719910000001</v>
      </c>
      <c r="P17876">
        <v>40000</v>
      </c>
      <c r="Q17876">
        <v>188.67924528301887</v>
      </c>
      <c r="R17876" s="1" t="s">
        <v>25</v>
      </c>
      <c r="S17876" s="1" t="s">
        <v>25</v>
      </c>
      <c r="T17876" s="1" t="s">
        <v>25</v>
      </c>
      <c r="U17876" s="1" t="s">
        <v>25</v>
      </c>
      <c r="W17876" s="1" t="s">
        <v>29</v>
      </c>
      <c r="X17876" s="1" t="s">
        <v>2115</v>
      </c>
      <c r="Y17876" s="1" t="s">
        <v>2116</v>
      </c>
    </row>
    <row r="17877" spans="1:25" x14ac:dyDescent="0.3">
      <c r="A17877">
        <v>17875</v>
      </c>
      <c r="B17877">
        <v>40</v>
      </c>
      <c r="C17877" s="1" t="s">
        <v>25</v>
      </c>
      <c r="D17877">
        <v>3</v>
      </c>
      <c r="E17877" s="1" t="s">
        <v>26</v>
      </c>
      <c r="F17877" s="1" t="s">
        <v>27</v>
      </c>
      <c r="G17877" s="1" t="s">
        <v>2103</v>
      </c>
      <c r="H17877" s="1" t="s">
        <v>2105</v>
      </c>
      <c r="K17877" s="1" t="s">
        <v>25</v>
      </c>
      <c r="L17877" s="1" t="s">
        <v>25</v>
      </c>
      <c r="M17877" s="1" t="s">
        <v>94</v>
      </c>
      <c r="N17877">
        <v>21.046133000000001</v>
      </c>
      <c r="O17877">
        <v>105.8246266</v>
      </c>
      <c r="P17877">
        <v>9500</v>
      </c>
      <c r="Q17877">
        <v>237.5</v>
      </c>
      <c r="R17877" s="1" t="s">
        <v>25</v>
      </c>
      <c r="S17877" s="1" t="s">
        <v>25</v>
      </c>
      <c r="T17877" s="1" t="s">
        <v>25</v>
      </c>
      <c r="U17877" s="1" t="s">
        <v>25</v>
      </c>
      <c r="W17877" s="1" t="s">
        <v>29</v>
      </c>
      <c r="X17877" s="1" t="s">
        <v>2111</v>
      </c>
      <c r="Y17877" s="1" t="s">
        <v>2112</v>
      </c>
    </row>
    <row r="17878" spans="1:25" x14ac:dyDescent="0.3">
      <c r="A17878">
        <v>17876</v>
      </c>
      <c r="B17878">
        <v>155</v>
      </c>
      <c r="C17878" s="1" t="s">
        <v>25</v>
      </c>
      <c r="D17878">
        <v>4</v>
      </c>
      <c r="E17878" s="1" t="s">
        <v>26</v>
      </c>
      <c r="F17878" s="1" t="s">
        <v>27</v>
      </c>
      <c r="G17878" s="1" t="s">
        <v>2103</v>
      </c>
      <c r="H17878" s="1" t="s">
        <v>2105</v>
      </c>
      <c r="I17878">
        <v>3</v>
      </c>
      <c r="J17878">
        <v>44</v>
      </c>
      <c r="K17878" s="1" t="s">
        <v>250</v>
      </c>
      <c r="L17878" s="1" t="s">
        <v>25</v>
      </c>
      <c r="M17878" s="1" t="s">
        <v>242</v>
      </c>
      <c r="N17878">
        <v>21.042896500000001</v>
      </c>
      <c r="O17878">
        <v>105.82569479999999</v>
      </c>
      <c r="P17878">
        <v>44000</v>
      </c>
      <c r="Q17878">
        <v>283.87096774193549</v>
      </c>
      <c r="R17878" s="1" t="s">
        <v>25</v>
      </c>
      <c r="S17878" s="1" t="s">
        <v>25</v>
      </c>
      <c r="T17878" s="1" t="s">
        <v>2142</v>
      </c>
      <c r="U17878" s="1" t="s">
        <v>2143</v>
      </c>
      <c r="W17878" s="1" t="s">
        <v>29</v>
      </c>
      <c r="X17878" s="1" t="s">
        <v>2111</v>
      </c>
      <c r="Y17878" s="1" t="s">
        <v>2112</v>
      </c>
    </row>
    <row r="17879" spans="1:25" x14ac:dyDescent="0.3">
      <c r="A17879">
        <v>17877</v>
      </c>
      <c r="B17879">
        <v>245</v>
      </c>
      <c r="C17879" s="1" t="s">
        <v>25</v>
      </c>
      <c r="E17879" s="1" t="s">
        <v>26</v>
      </c>
      <c r="F17879" s="1" t="s">
        <v>27</v>
      </c>
      <c r="G17879" s="1" t="s">
        <v>2103</v>
      </c>
      <c r="H17879" s="1" t="s">
        <v>2105</v>
      </c>
      <c r="K17879" s="1" t="s">
        <v>25</v>
      </c>
      <c r="L17879" s="1" t="s">
        <v>25</v>
      </c>
      <c r="M17879" s="1" t="s">
        <v>25</v>
      </c>
      <c r="N17879">
        <v>21.081121100000001</v>
      </c>
      <c r="O17879">
        <v>105.8180306</v>
      </c>
      <c r="P17879">
        <v>125000</v>
      </c>
      <c r="Q17879">
        <v>510.20408163265313</v>
      </c>
      <c r="R17879" s="1" t="s">
        <v>25</v>
      </c>
      <c r="S17879" s="1" t="s">
        <v>25</v>
      </c>
      <c r="T17879" s="1" t="s">
        <v>2183</v>
      </c>
      <c r="U17879" s="1" t="s">
        <v>2197</v>
      </c>
      <c r="W17879" s="1" t="s">
        <v>29</v>
      </c>
      <c r="X17879" s="1" t="s">
        <v>25</v>
      </c>
      <c r="Y17879" s="1" t="s">
        <v>25</v>
      </c>
    </row>
    <row r="17880" spans="1:25" x14ac:dyDescent="0.3">
      <c r="A17880">
        <v>17878</v>
      </c>
      <c r="B17880">
        <v>91</v>
      </c>
      <c r="C17880" s="1" t="s">
        <v>25</v>
      </c>
      <c r="E17880" s="1" t="s">
        <v>26</v>
      </c>
      <c r="F17880" s="1" t="s">
        <v>27</v>
      </c>
      <c r="G17880" s="1" t="s">
        <v>2103</v>
      </c>
      <c r="H17880" s="1" t="s">
        <v>2105</v>
      </c>
      <c r="K17880" s="1" t="s">
        <v>25</v>
      </c>
      <c r="L17880" s="1" t="s">
        <v>25</v>
      </c>
      <c r="M17880" s="1" t="s">
        <v>25</v>
      </c>
      <c r="N17880">
        <v>21.0681355</v>
      </c>
      <c r="O17880">
        <v>105.8251583</v>
      </c>
      <c r="P17880">
        <v>24500</v>
      </c>
      <c r="Q17880">
        <v>269.23076923076923</v>
      </c>
      <c r="R17880" s="1" t="s">
        <v>25</v>
      </c>
      <c r="S17880" s="1" t="s">
        <v>25</v>
      </c>
      <c r="T17880" s="1" t="s">
        <v>2164</v>
      </c>
      <c r="U17880" s="1" t="s">
        <v>2165</v>
      </c>
      <c r="W17880" s="1" t="s">
        <v>29</v>
      </c>
      <c r="X17880" s="1" t="s">
        <v>2108</v>
      </c>
      <c r="Y17880" s="1" t="s">
        <v>2109</v>
      </c>
    </row>
    <row r="17881" spans="1:25" x14ac:dyDescent="0.3">
      <c r="A17881">
        <v>17879</v>
      </c>
      <c r="B17881">
        <v>310</v>
      </c>
      <c r="C17881" s="1" t="s">
        <v>25</v>
      </c>
      <c r="E17881" s="1" t="s">
        <v>26</v>
      </c>
      <c r="F17881" s="1" t="s">
        <v>27</v>
      </c>
      <c r="G17881" s="1" t="s">
        <v>2103</v>
      </c>
      <c r="H17881" s="1" t="s">
        <v>2105</v>
      </c>
      <c r="K17881" s="1" t="s">
        <v>25</v>
      </c>
      <c r="L17881" s="1" t="s">
        <v>25</v>
      </c>
      <c r="M17881" s="1" t="s">
        <v>25</v>
      </c>
      <c r="N17881">
        <v>21.047989900000001</v>
      </c>
      <c r="O17881">
        <v>105.8144873</v>
      </c>
      <c r="P17881">
        <v>100000</v>
      </c>
      <c r="Q17881">
        <v>322.58064516129031</v>
      </c>
      <c r="R17881" s="1" t="s">
        <v>25</v>
      </c>
      <c r="S17881" s="1" t="s">
        <v>25</v>
      </c>
      <c r="T17881" s="1" t="s">
        <v>2136</v>
      </c>
      <c r="U17881" s="1" t="s">
        <v>2137</v>
      </c>
      <c r="W17881" s="1" t="s">
        <v>29</v>
      </c>
      <c r="X17881" s="1" t="s">
        <v>2111</v>
      </c>
      <c r="Y17881" s="1" t="s">
        <v>2112</v>
      </c>
    </row>
    <row r="17882" spans="1:25" x14ac:dyDescent="0.3">
      <c r="A17882">
        <v>17880</v>
      </c>
      <c r="B17882">
        <v>80</v>
      </c>
      <c r="C17882" s="1" t="s">
        <v>97</v>
      </c>
      <c r="D17882">
        <v>4</v>
      </c>
      <c r="E17882" s="1" t="s">
        <v>26</v>
      </c>
      <c r="F17882" s="1" t="s">
        <v>27</v>
      </c>
      <c r="G17882" s="1" t="s">
        <v>2103</v>
      </c>
      <c r="H17882" s="1" t="s">
        <v>2105</v>
      </c>
      <c r="I17882">
        <v>4</v>
      </c>
      <c r="J17882">
        <v>4</v>
      </c>
      <c r="K17882" s="1" t="s">
        <v>257</v>
      </c>
      <c r="L17882" s="1" t="s">
        <v>97</v>
      </c>
      <c r="M17882" s="1" t="s">
        <v>294</v>
      </c>
      <c r="N17882">
        <v>21.0537153</v>
      </c>
      <c r="O17882">
        <v>105.8355013</v>
      </c>
      <c r="P17882">
        <v>28000</v>
      </c>
      <c r="Q17882">
        <v>350</v>
      </c>
      <c r="R17882" s="1" t="s">
        <v>25</v>
      </c>
      <c r="S17882" s="1" t="s">
        <v>25</v>
      </c>
      <c r="T17882" s="1" t="s">
        <v>2188</v>
      </c>
      <c r="U17882" s="1" t="s">
        <v>2189</v>
      </c>
      <c r="W17882" s="1" t="s">
        <v>29</v>
      </c>
      <c r="X17882" s="1" t="s">
        <v>2115</v>
      </c>
      <c r="Y17882" s="1" t="s">
        <v>2116</v>
      </c>
    </row>
    <row r="17883" spans="1:25" x14ac:dyDescent="0.3">
      <c r="A17883">
        <v>17881</v>
      </c>
      <c r="B17883">
        <v>100</v>
      </c>
      <c r="C17883" s="1" t="s">
        <v>260</v>
      </c>
      <c r="D17883">
        <v>15</v>
      </c>
      <c r="E17883" s="1" t="s">
        <v>26</v>
      </c>
      <c r="F17883" s="1" t="s">
        <v>27</v>
      </c>
      <c r="G17883" s="1" t="s">
        <v>2103</v>
      </c>
      <c r="H17883" s="1" t="s">
        <v>2105</v>
      </c>
      <c r="I17883">
        <v>8</v>
      </c>
      <c r="J17883">
        <v>12</v>
      </c>
      <c r="K17883" s="1" t="s">
        <v>25</v>
      </c>
      <c r="L17883" s="1" t="s">
        <v>260</v>
      </c>
      <c r="M17883" s="1" t="s">
        <v>25</v>
      </c>
      <c r="N17883">
        <v>21.0537153</v>
      </c>
      <c r="O17883">
        <v>105.8355013</v>
      </c>
      <c r="P17883">
        <v>59000</v>
      </c>
      <c r="Q17883">
        <v>590</v>
      </c>
      <c r="R17883" s="1" t="s">
        <v>25</v>
      </c>
      <c r="S17883" s="1" t="s">
        <v>25</v>
      </c>
      <c r="T17883" s="1" t="s">
        <v>2188</v>
      </c>
      <c r="U17883" s="1" t="s">
        <v>2189</v>
      </c>
      <c r="W17883" s="1" t="s">
        <v>29</v>
      </c>
      <c r="X17883" s="1" t="s">
        <v>2115</v>
      </c>
      <c r="Y17883" s="1" t="s">
        <v>2116</v>
      </c>
    </row>
    <row r="17884" spans="1:25" x14ac:dyDescent="0.3">
      <c r="A17884">
        <v>17882</v>
      </c>
      <c r="B17884">
        <v>320</v>
      </c>
      <c r="C17884" s="1" t="s">
        <v>25</v>
      </c>
      <c r="E17884" s="1" t="s">
        <v>26</v>
      </c>
      <c r="F17884" s="1" t="s">
        <v>27</v>
      </c>
      <c r="G17884" s="1" t="s">
        <v>2103</v>
      </c>
      <c r="H17884" s="1" t="s">
        <v>2105</v>
      </c>
      <c r="J17884">
        <v>22</v>
      </c>
      <c r="K17884" s="1" t="s">
        <v>25</v>
      </c>
      <c r="L17884" s="1" t="s">
        <v>25</v>
      </c>
      <c r="M17884" s="1" t="s">
        <v>353</v>
      </c>
      <c r="N17884">
        <v>21.042896500000001</v>
      </c>
      <c r="O17884">
        <v>105.82569479999999</v>
      </c>
      <c r="P17884">
        <v>82000</v>
      </c>
      <c r="Q17884">
        <v>256.25</v>
      </c>
      <c r="R17884" s="1" t="s">
        <v>25</v>
      </c>
      <c r="S17884" s="1" t="s">
        <v>25</v>
      </c>
      <c r="T17884" s="1" t="s">
        <v>2142</v>
      </c>
      <c r="U17884" s="1" t="s">
        <v>2143</v>
      </c>
      <c r="W17884" s="1" t="s">
        <v>29</v>
      </c>
      <c r="X17884" s="1" t="s">
        <v>2111</v>
      </c>
      <c r="Y17884" s="1" t="s">
        <v>2112</v>
      </c>
    </row>
    <row r="17885" spans="1:25" x14ac:dyDescent="0.3">
      <c r="A17885">
        <v>17883</v>
      </c>
      <c r="B17885">
        <v>310</v>
      </c>
      <c r="C17885" s="1" t="s">
        <v>25</v>
      </c>
      <c r="E17885" s="1" t="s">
        <v>26</v>
      </c>
      <c r="F17885" s="1" t="s">
        <v>27</v>
      </c>
      <c r="G17885" s="1" t="s">
        <v>2103</v>
      </c>
      <c r="H17885" s="1" t="s">
        <v>2105</v>
      </c>
      <c r="K17885" s="1" t="s">
        <v>25</v>
      </c>
      <c r="L17885" s="1" t="s">
        <v>25</v>
      </c>
      <c r="M17885" s="1" t="s">
        <v>25</v>
      </c>
      <c r="N17885">
        <v>21.047989900000001</v>
      </c>
      <c r="O17885">
        <v>105.8144873</v>
      </c>
      <c r="P17885">
        <v>130000</v>
      </c>
      <c r="Q17885">
        <v>330</v>
      </c>
      <c r="R17885" s="1" t="s">
        <v>25</v>
      </c>
      <c r="S17885" s="1" t="s">
        <v>25</v>
      </c>
      <c r="T17885" s="1" t="s">
        <v>2136</v>
      </c>
      <c r="U17885" s="1" t="s">
        <v>2137</v>
      </c>
      <c r="W17885" s="1" t="s">
        <v>29</v>
      </c>
      <c r="X17885" s="1" t="s">
        <v>2111</v>
      </c>
      <c r="Y17885" s="1" t="s">
        <v>2112</v>
      </c>
    </row>
    <row r="17886" spans="1:25" x14ac:dyDescent="0.3">
      <c r="A17886">
        <v>17884</v>
      </c>
      <c r="B17886">
        <v>40</v>
      </c>
      <c r="C17886" s="1" t="s">
        <v>25</v>
      </c>
      <c r="E17886" s="1" t="s">
        <v>26</v>
      </c>
      <c r="F17886" s="1" t="s">
        <v>27</v>
      </c>
      <c r="G17886" s="1" t="s">
        <v>2103</v>
      </c>
      <c r="H17886" s="1" t="s">
        <v>2105</v>
      </c>
      <c r="I17886">
        <v>3</v>
      </c>
      <c r="J17886">
        <v>3.9</v>
      </c>
      <c r="K17886" s="1" t="s">
        <v>25</v>
      </c>
      <c r="L17886" s="1" t="s">
        <v>160</v>
      </c>
      <c r="M17886" s="1" t="s">
        <v>25</v>
      </c>
      <c r="N17886">
        <v>21.043961700000001</v>
      </c>
      <c r="O17886">
        <v>105.8213849</v>
      </c>
      <c r="P17886">
        <v>10900</v>
      </c>
      <c r="Q17886">
        <v>272.5</v>
      </c>
      <c r="R17886" s="1" t="s">
        <v>25</v>
      </c>
      <c r="S17886" s="1" t="s">
        <v>25</v>
      </c>
      <c r="T17886" s="1" t="s">
        <v>2110</v>
      </c>
      <c r="U17886" s="1" t="s">
        <v>167</v>
      </c>
      <c r="V17886">
        <v>20</v>
      </c>
      <c r="W17886" s="1" t="s">
        <v>29</v>
      </c>
      <c r="X17886" s="1" t="s">
        <v>25</v>
      </c>
      <c r="Y17886" s="1" t="s">
        <v>25</v>
      </c>
    </row>
    <row r="17887" spans="1:25" x14ac:dyDescent="0.3">
      <c r="A17887">
        <v>17885</v>
      </c>
      <c r="B17887">
        <v>160</v>
      </c>
      <c r="C17887" s="1" t="s">
        <v>25</v>
      </c>
      <c r="D17887">
        <v>2</v>
      </c>
      <c r="E17887" s="1" t="s">
        <v>26</v>
      </c>
      <c r="F17887" s="1" t="s">
        <v>27</v>
      </c>
      <c r="G17887" s="1" t="s">
        <v>2103</v>
      </c>
      <c r="H17887" s="1" t="s">
        <v>2105</v>
      </c>
      <c r="K17887" s="1" t="s">
        <v>25</v>
      </c>
      <c r="L17887" s="1" t="s">
        <v>25</v>
      </c>
      <c r="M17887" s="1" t="s">
        <v>94</v>
      </c>
      <c r="N17887">
        <v>21.064191300000001</v>
      </c>
      <c r="O17887">
        <v>105.8097712</v>
      </c>
      <c r="P17887">
        <v>27000</v>
      </c>
      <c r="Q17887">
        <v>168.75</v>
      </c>
      <c r="R17887" s="1" t="s">
        <v>25</v>
      </c>
      <c r="S17887" s="1" t="s">
        <v>25</v>
      </c>
      <c r="T17887" s="1" t="s">
        <v>25</v>
      </c>
      <c r="U17887" s="1" t="s">
        <v>25</v>
      </c>
      <c r="W17887" s="1" t="s">
        <v>29</v>
      </c>
      <c r="X17887" s="1" t="s">
        <v>2153</v>
      </c>
      <c r="Y17887" s="1" t="s">
        <v>2154</v>
      </c>
    </row>
    <row r="17888" spans="1:25" x14ac:dyDescent="0.3">
      <c r="A17888">
        <v>17886</v>
      </c>
      <c r="B17888">
        <v>640</v>
      </c>
      <c r="C17888" s="1" t="s">
        <v>25</v>
      </c>
      <c r="E17888" s="1" t="s">
        <v>26</v>
      </c>
      <c r="F17888" s="1" t="s">
        <v>27</v>
      </c>
      <c r="G17888" s="1" t="s">
        <v>2103</v>
      </c>
      <c r="H17888" s="1" t="s">
        <v>2105</v>
      </c>
      <c r="I17888">
        <v>9</v>
      </c>
      <c r="J17888">
        <v>18</v>
      </c>
      <c r="K17888" s="1" t="s">
        <v>25</v>
      </c>
      <c r="L17888" s="1" t="s">
        <v>25</v>
      </c>
      <c r="M17888" s="1" t="s">
        <v>25</v>
      </c>
      <c r="N17888">
        <v>21.063590999999999</v>
      </c>
      <c r="O17888">
        <v>105.82604360000001</v>
      </c>
      <c r="P17888">
        <v>140000</v>
      </c>
      <c r="Q17888">
        <v>218.75</v>
      </c>
      <c r="R17888" s="1" t="s">
        <v>25</v>
      </c>
      <c r="S17888" s="1" t="s">
        <v>25</v>
      </c>
      <c r="T17888" s="1" t="s">
        <v>2164</v>
      </c>
      <c r="U17888" s="1" t="s">
        <v>2165</v>
      </c>
      <c r="W17888" s="1" t="s">
        <v>29</v>
      </c>
      <c r="X17888" s="1" t="s">
        <v>2108</v>
      </c>
      <c r="Y17888" s="1" t="s">
        <v>2109</v>
      </c>
    </row>
    <row r="17889" spans="1:25" x14ac:dyDescent="0.3">
      <c r="A17889">
        <v>17887</v>
      </c>
      <c r="B17889">
        <v>85</v>
      </c>
      <c r="C17889" s="1" t="s">
        <v>25</v>
      </c>
      <c r="E17889" s="1" t="s">
        <v>26</v>
      </c>
      <c r="F17889" s="1" t="s">
        <v>27</v>
      </c>
      <c r="G17889" s="1" t="s">
        <v>2103</v>
      </c>
      <c r="H17889" s="1" t="s">
        <v>2105</v>
      </c>
      <c r="I17889">
        <v>1</v>
      </c>
      <c r="J17889">
        <v>5.5</v>
      </c>
      <c r="K17889" s="1" t="s">
        <v>25</v>
      </c>
      <c r="L17889" s="1" t="s">
        <v>180</v>
      </c>
      <c r="M17889" s="1" t="s">
        <v>25</v>
      </c>
      <c r="N17889">
        <v>21.060742300000001</v>
      </c>
      <c r="O17889">
        <v>105.8090045</v>
      </c>
      <c r="P17889">
        <v>27500</v>
      </c>
      <c r="Q17889">
        <v>323.52941176470586</v>
      </c>
      <c r="R17889" s="1" t="s">
        <v>25</v>
      </c>
      <c r="S17889" s="1" t="s">
        <v>25</v>
      </c>
      <c r="T17889" s="1" t="s">
        <v>2117</v>
      </c>
      <c r="U17889" s="1" t="s">
        <v>2118</v>
      </c>
      <c r="V17889">
        <v>15</v>
      </c>
      <c r="W17889" s="1" t="s">
        <v>29</v>
      </c>
      <c r="X17889" s="1" t="s">
        <v>25</v>
      </c>
      <c r="Y17889" s="1" t="s">
        <v>25</v>
      </c>
    </row>
    <row r="17890" spans="1:25" x14ac:dyDescent="0.3">
      <c r="A17890">
        <v>17888</v>
      </c>
      <c r="C17890" s="1" t="s">
        <v>25</v>
      </c>
      <c r="E17890" s="1" t="s">
        <v>26</v>
      </c>
      <c r="F17890" s="1" t="s">
        <v>27</v>
      </c>
      <c r="G17890" s="1" t="s">
        <v>2103</v>
      </c>
      <c r="H17890" s="1" t="s">
        <v>2105</v>
      </c>
      <c r="K17890" s="1" t="s">
        <v>25</v>
      </c>
      <c r="L17890" s="1" t="s">
        <v>25</v>
      </c>
      <c r="M17890" s="1" t="s">
        <v>25</v>
      </c>
      <c r="N17890">
        <v>21.0681355</v>
      </c>
      <c r="O17890">
        <v>105.8251583</v>
      </c>
      <c r="P17890">
        <v>125000</v>
      </c>
      <c r="R17890" s="1" t="s">
        <v>25</v>
      </c>
      <c r="S17890" s="1" t="s">
        <v>25</v>
      </c>
      <c r="T17890" s="1" t="s">
        <v>2164</v>
      </c>
      <c r="U17890" s="1" t="s">
        <v>2165</v>
      </c>
      <c r="W17890" s="1" t="s">
        <v>29</v>
      </c>
      <c r="X17890" s="1" t="s">
        <v>2108</v>
      </c>
      <c r="Y17890" s="1" t="s">
        <v>2109</v>
      </c>
    </row>
    <row r="17891" spans="1:25" x14ac:dyDescent="0.3">
      <c r="A17891">
        <v>17889</v>
      </c>
      <c r="B17891">
        <v>102</v>
      </c>
      <c r="C17891" s="1" t="s">
        <v>25</v>
      </c>
      <c r="D17891">
        <v>16</v>
      </c>
      <c r="E17891" s="1" t="s">
        <v>26</v>
      </c>
      <c r="F17891" s="1" t="s">
        <v>27</v>
      </c>
      <c r="G17891" s="1" t="s">
        <v>2103</v>
      </c>
      <c r="H17891" s="1" t="s">
        <v>2105</v>
      </c>
      <c r="I17891">
        <v>9</v>
      </c>
      <c r="J17891">
        <v>11</v>
      </c>
      <c r="K17891" s="1" t="s">
        <v>228</v>
      </c>
      <c r="L17891" s="1" t="s">
        <v>25</v>
      </c>
      <c r="M17891" s="1" t="s">
        <v>94</v>
      </c>
      <c r="N17891">
        <v>21.050715100000001</v>
      </c>
      <c r="O17891">
        <v>105.8133047</v>
      </c>
      <c r="P17891">
        <v>42000</v>
      </c>
      <c r="Q17891">
        <v>411.76470588235293</v>
      </c>
      <c r="R17891" s="1" t="s">
        <v>25</v>
      </c>
      <c r="S17891" s="1" t="s">
        <v>25</v>
      </c>
      <c r="T17891" s="1" t="s">
        <v>2136</v>
      </c>
      <c r="U17891" s="1" t="s">
        <v>2137</v>
      </c>
      <c r="W17891" s="1" t="s">
        <v>29</v>
      </c>
      <c r="X17891" s="1" t="s">
        <v>2129</v>
      </c>
      <c r="Y17891" s="1" t="s">
        <v>2130</v>
      </c>
    </row>
    <row r="17892" spans="1:25" x14ac:dyDescent="0.3">
      <c r="A17892">
        <v>17890</v>
      </c>
      <c r="B17892">
        <v>560</v>
      </c>
      <c r="C17892" s="1" t="s">
        <v>25</v>
      </c>
      <c r="D17892">
        <v>10</v>
      </c>
      <c r="E17892" s="1" t="s">
        <v>26</v>
      </c>
      <c r="F17892" s="1" t="s">
        <v>27</v>
      </c>
      <c r="G17892" s="1" t="s">
        <v>2103</v>
      </c>
      <c r="H17892" s="1" t="s">
        <v>2105</v>
      </c>
      <c r="K17892" s="1" t="s">
        <v>25</v>
      </c>
      <c r="L17892" s="1" t="s">
        <v>25</v>
      </c>
      <c r="M17892" s="1" t="s">
        <v>94</v>
      </c>
      <c r="N17892">
        <v>21.061624999999999</v>
      </c>
      <c r="O17892">
        <v>105.8097862</v>
      </c>
      <c r="P17892">
        <v>233000</v>
      </c>
      <c r="Q17892">
        <v>416.07142857142856</v>
      </c>
      <c r="R17892" s="1" t="s">
        <v>25</v>
      </c>
      <c r="S17892" s="1" t="s">
        <v>25</v>
      </c>
      <c r="T17892" s="1" t="s">
        <v>25</v>
      </c>
      <c r="U17892" s="1" t="s">
        <v>25</v>
      </c>
      <c r="W17892" s="1" t="s">
        <v>29</v>
      </c>
      <c r="X17892" s="1" t="s">
        <v>2129</v>
      </c>
      <c r="Y17892" s="1" t="s">
        <v>2130</v>
      </c>
    </row>
    <row r="17893" spans="1:25" x14ac:dyDescent="0.3">
      <c r="A17893">
        <v>17891</v>
      </c>
      <c r="B17893">
        <v>108</v>
      </c>
      <c r="C17893" s="1" t="s">
        <v>25</v>
      </c>
      <c r="E17893" s="1" t="s">
        <v>26</v>
      </c>
      <c r="F17893" s="1" t="s">
        <v>27</v>
      </c>
      <c r="G17893" s="1" t="s">
        <v>2103</v>
      </c>
      <c r="H17893" s="1" t="s">
        <v>2105</v>
      </c>
      <c r="I17893">
        <v>7</v>
      </c>
      <c r="J17893">
        <v>91</v>
      </c>
      <c r="K17893" s="1" t="s">
        <v>1386</v>
      </c>
      <c r="L17893" s="1" t="s">
        <v>25</v>
      </c>
      <c r="M17893" s="1" t="s">
        <v>25</v>
      </c>
      <c r="N17893">
        <v>21.071819300000001</v>
      </c>
      <c r="O17893">
        <v>105.8054102</v>
      </c>
      <c r="P17893">
        <v>22000</v>
      </c>
      <c r="Q17893">
        <v>203.7037037037037</v>
      </c>
      <c r="R17893" s="1" t="s">
        <v>25</v>
      </c>
      <c r="S17893" s="1" t="s">
        <v>25</v>
      </c>
      <c r="T17893" s="1" t="s">
        <v>2133</v>
      </c>
      <c r="U17893" s="1" t="s">
        <v>2134</v>
      </c>
      <c r="W17893" s="1" t="s">
        <v>29</v>
      </c>
      <c r="X17893" s="1" t="s">
        <v>2119</v>
      </c>
      <c r="Y17893" s="1" t="s">
        <v>2120</v>
      </c>
    </row>
    <row r="17894" spans="1:25" x14ac:dyDescent="0.3">
      <c r="A17894">
        <v>17892</v>
      </c>
      <c r="B17894">
        <v>150</v>
      </c>
      <c r="C17894" s="1" t="s">
        <v>25</v>
      </c>
      <c r="D17894">
        <v>6</v>
      </c>
      <c r="E17894" s="1" t="s">
        <v>26</v>
      </c>
      <c r="F17894" s="1" t="s">
        <v>27</v>
      </c>
      <c r="G17894" s="1" t="s">
        <v>2103</v>
      </c>
      <c r="H17894" s="1" t="s">
        <v>2105</v>
      </c>
      <c r="I17894">
        <v>5</v>
      </c>
      <c r="J17894">
        <v>12</v>
      </c>
      <c r="K17894" s="1" t="s">
        <v>2433</v>
      </c>
      <c r="L17894" s="1" t="s">
        <v>25</v>
      </c>
      <c r="M17894" s="1" t="s">
        <v>249</v>
      </c>
      <c r="N17894">
        <v>21.042896500000001</v>
      </c>
      <c r="O17894">
        <v>105.82569479999999</v>
      </c>
      <c r="P17894">
        <v>68000</v>
      </c>
      <c r="Q17894">
        <v>680</v>
      </c>
      <c r="R17894" s="1" t="s">
        <v>25</v>
      </c>
      <c r="S17894" s="1" t="s">
        <v>25</v>
      </c>
      <c r="T17894" s="1" t="s">
        <v>2142</v>
      </c>
      <c r="U17894" s="1" t="s">
        <v>2143</v>
      </c>
      <c r="W17894" s="1" t="s">
        <v>29</v>
      </c>
      <c r="X17894" s="1" t="s">
        <v>25</v>
      </c>
      <c r="Y17894" s="1" t="s">
        <v>25</v>
      </c>
    </row>
    <row r="17895" spans="1:25" x14ac:dyDescent="0.3">
      <c r="A17895">
        <v>17893</v>
      </c>
      <c r="B17895">
        <v>45</v>
      </c>
      <c r="C17895" s="1" t="s">
        <v>35</v>
      </c>
      <c r="D17895">
        <v>5</v>
      </c>
      <c r="E17895" s="1" t="s">
        <v>26</v>
      </c>
      <c r="F17895" s="1" t="s">
        <v>27</v>
      </c>
      <c r="G17895" s="1" t="s">
        <v>2103</v>
      </c>
      <c r="H17895" s="1" t="s">
        <v>2105</v>
      </c>
      <c r="I17895">
        <v>5</v>
      </c>
      <c r="J17895">
        <v>5.7</v>
      </c>
      <c r="K17895" s="1" t="s">
        <v>338</v>
      </c>
      <c r="L17895" s="1" t="s">
        <v>35</v>
      </c>
      <c r="M17895" s="1" t="s">
        <v>306</v>
      </c>
      <c r="N17895">
        <v>21.0537153</v>
      </c>
      <c r="O17895">
        <v>105.8355013</v>
      </c>
      <c r="P17895">
        <v>22000</v>
      </c>
      <c r="Q17895">
        <v>488.88888888888891</v>
      </c>
      <c r="R17895" s="1" t="s">
        <v>25</v>
      </c>
      <c r="S17895" s="1" t="s">
        <v>25</v>
      </c>
      <c r="T17895" s="1" t="s">
        <v>2188</v>
      </c>
      <c r="U17895" s="1" t="s">
        <v>2189</v>
      </c>
      <c r="W17895" s="1" t="s">
        <v>29</v>
      </c>
      <c r="X17895" s="1" t="s">
        <v>2115</v>
      </c>
      <c r="Y17895" s="1" t="s">
        <v>2116</v>
      </c>
    </row>
    <row r="17896" spans="1:25" x14ac:dyDescent="0.3">
      <c r="A17896">
        <v>17894</v>
      </c>
      <c r="B17896">
        <v>600</v>
      </c>
      <c r="C17896" s="1" t="s">
        <v>25</v>
      </c>
      <c r="E17896" s="1" t="s">
        <v>26</v>
      </c>
      <c r="F17896" s="1" t="s">
        <v>27</v>
      </c>
      <c r="G17896" s="1" t="s">
        <v>2103</v>
      </c>
      <c r="H17896" s="1" t="s">
        <v>2105</v>
      </c>
      <c r="K17896" s="1" t="s">
        <v>25</v>
      </c>
      <c r="L17896" s="1" t="s">
        <v>25</v>
      </c>
      <c r="M17896" s="1" t="s">
        <v>25</v>
      </c>
      <c r="N17896">
        <v>21.0578295</v>
      </c>
      <c r="O17896">
        <v>105.81955499999999</v>
      </c>
      <c r="P17896">
        <v>240000</v>
      </c>
      <c r="Q17896">
        <v>400</v>
      </c>
      <c r="R17896" s="1" t="s">
        <v>25</v>
      </c>
      <c r="S17896" s="1" t="s">
        <v>25</v>
      </c>
      <c r="T17896" s="1" t="s">
        <v>2166</v>
      </c>
      <c r="U17896" s="1" t="s">
        <v>2167</v>
      </c>
      <c r="W17896" s="1" t="s">
        <v>29</v>
      </c>
      <c r="X17896" s="1" t="s">
        <v>2108</v>
      </c>
      <c r="Y17896" s="1" t="s">
        <v>2109</v>
      </c>
    </row>
    <row r="17897" spans="1:25" x14ac:dyDescent="0.3">
      <c r="A17897">
        <v>17895</v>
      </c>
      <c r="B17897">
        <v>115</v>
      </c>
      <c r="C17897" s="1" t="s">
        <v>25</v>
      </c>
      <c r="D17897">
        <v>12</v>
      </c>
      <c r="E17897" s="1" t="s">
        <v>26</v>
      </c>
      <c r="F17897" s="1" t="s">
        <v>27</v>
      </c>
      <c r="G17897" s="1" t="s">
        <v>2103</v>
      </c>
      <c r="H17897" s="1" t="s">
        <v>2105</v>
      </c>
      <c r="I17897">
        <v>8</v>
      </c>
      <c r="J17897">
        <v>6.2</v>
      </c>
      <c r="K17897" s="1" t="s">
        <v>289</v>
      </c>
      <c r="L17897" s="1" t="s">
        <v>25</v>
      </c>
      <c r="M17897" s="1" t="s">
        <v>25</v>
      </c>
      <c r="N17897">
        <v>21.0776</v>
      </c>
      <c r="O17897">
        <v>105.8174702</v>
      </c>
      <c r="P17897">
        <v>29000</v>
      </c>
      <c r="Q17897">
        <v>252.17391304347825</v>
      </c>
      <c r="R17897" s="1" t="s">
        <v>25</v>
      </c>
      <c r="S17897" s="1" t="s">
        <v>25</v>
      </c>
      <c r="T17897" s="1" t="s">
        <v>2123</v>
      </c>
      <c r="U17897" s="1" t="s">
        <v>2124</v>
      </c>
      <c r="W17897" s="1" t="s">
        <v>29</v>
      </c>
      <c r="X17897" s="1" t="s">
        <v>2125</v>
      </c>
      <c r="Y17897" s="1" t="s">
        <v>2126</v>
      </c>
    </row>
    <row r="17898" spans="1:25" x14ac:dyDescent="0.3">
      <c r="A17898">
        <v>17896</v>
      </c>
      <c r="C17898" s="1" t="s">
        <v>25</v>
      </c>
      <c r="E17898" s="1" t="s">
        <v>26</v>
      </c>
      <c r="F17898" s="1" t="s">
        <v>27</v>
      </c>
      <c r="G17898" s="1" t="s">
        <v>2103</v>
      </c>
      <c r="H17898" s="1" t="s">
        <v>2105</v>
      </c>
      <c r="K17898" s="1" t="s">
        <v>25</v>
      </c>
      <c r="L17898" s="1" t="s">
        <v>25</v>
      </c>
      <c r="M17898" s="1" t="s">
        <v>25</v>
      </c>
      <c r="N17898">
        <v>21.053430899999999</v>
      </c>
      <c r="O17898">
        <v>105.8393044</v>
      </c>
      <c r="R17898" s="1" t="s">
        <v>25</v>
      </c>
      <c r="S17898" s="1" t="s">
        <v>25</v>
      </c>
      <c r="T17898" s="1" t="s">
        <v>2163</v>
      </c>
      <c r="U17898" s="1" t="s">
        <v>175</v>
      </c>
      <c r="W17898" s="1" t="s">
        <v>29</v>
      </c>
      <c r="X17898" s="1" t="s">
        <v>2115</v>
      </c>
      <c r="Y17898" s="1" t="s">
        <v>2116</v>
      </c>
    </row>
    <row r="17899" spans="1:25" x14ac:dyDescent="0.3">
      <c r="A17899">
        <v>17897</v>
      </c>
      <c r="B17899">
        <v>100</v>
      </c>
      <c r="C17899" s="1" t="s">
        <v>25</v>
      </c>
      <c r="D17899">
        <v>9</v>
      </c>
      <c r="E17899" s="1" t="s">
        <v>26</v>
      </c>
      <c r="F17899" s="1" t="s">
        <v>27</v>
      </c>
      <c r="G17899" s="1" t="s">
        <v>2103</v>
      </c>
      <c r="H17899" s="1" t="s">
        <v>2105</v>
      </c>
      <c r="I17899">
        <v>9</v>
      </c>
      <c r="J17899">
        <v>10</v>
      </c>
      <c r="K17899" s="1" t="s">
        <v>25</v>
      </c>
      <c r="L17899" s="1" t="s">
        <v>25</v>
      </c>
      <c r="M17899" s="1" t="s">
        <v>242</v>
      </c>
      <c r="N17899">
        <v>21.0681355</v>
      </c>
      <c r="O17899">
        <v>105.8251583</v>
      </c>
      <c r="P17899">
        <v>75000</v>
      </c>
      <c r="Q17899">
        <v>750</v>
      </c>
      <c r="R17899" s="1" t="s">
        <v>25</v>
      </c>
      <c r="S17899" s="1" t="s">
        <v>25</v>
      </c>
      <c r="T17899" s="1" t="s">
        <v>2106</v>
      </c>
      <c r="U17899" s="1" t="s">
        <v>2107</v>
      </c>
      <c r="W17899" s="1" t="s">
        <v>29</v>
      </c>
      <c r="X17899" s="1" t="s">
        <v>2108</v>
      </c>
      <c r="Y17899" s="1" t="s">
        <v>2109</v>
      </c>
    </row>
    <row r="17900" spans="1:25" x14ac:dyDescent="0.3">
      <c r="A17900">
        <v>17898</v>
      </c>
      <c r="B17900">
        <v>60</v>
      </c>
      <c r="C17900" s="1" t="s">
        <v>25</v>
      </c>
      <c r="D17900">
        <v>1</v>
      </c>
      <c r="E17900" s="1" t="s">
        <v>26</v>
      </c>
      <c r="F17900" s="1" t="s">
        <v>27</v>
      </c>
      <c r="G17900" s="1" t="s">
        <v>2103</v>
      </c>
      <c r="H17900" s="1" t="s">
        <v>2105</v>
      </c>
      <c r="K17900" s="1" t="s">
        <v>25</v>
      </c>
      <c r="L17900" s="1" t="s">
        <v>25</v>
      </c>
      <c r="M17900" s="1" t="s">
        <v>94</v>
      </c>
      <c r="N17900">
        <v>21.046133000000001</v>
      </c>
      <c r="O17900">
        <v>105.8246266</v>
      </c>
      <c r="P17900">
        <v>16000</v>
      </c>
      <c r="Q17900">
        <v>266.66666666666669</v>
      </c>
      <c r="R17900" s="1" t="s">
        <v>25</v>
      </c>
      <c r="S17900" s="1" t="s">
        <v>25</v>
      </c>
      <c r="T17900" s="1" t="s">
        <v>25</v>
      </c>
      <c r="U17900" s="1" t="s">
        <v>25</v>
      </c>
      <c r="W17900" s="1" t="s">
        <v>29</v>
      </c>
      <c r="X17900" s="1" t="s">
        <v>2111</v>
      </c>
      <c r="Y17900" s="1" t="s">
        <v>2112</v>
      </c>
    </row>
    <row r="17901" spans="1:25" x14ac:dyDescent="0.3">
      <c r="A17901">
        <v>17899</v>
      </c>
      <c r="B17901">
        <v>79</v>
      </c>
      <c r="C17901" s="1" t="s">
        <v>25</v>
      </c>
      <c r="D17901">
        <v>14</v>
      </c>
      <c r="E17901" s="1" t="s">
        <v>26</v>
      </c>
      <c r="F17901" s="1" t="s">
        <v>27</v>
      </c>
      <c r="G17901" s="1" t="s">
        <v>2103</v>
      </c>
      <c r="H17901" s="1" t="s">
        <v>2105</v>
      </c>
      <c r="I17901">
        <v>7</v>
      </c>
      <c r="J17901">
        <v>6</v>
      </c>
      <c r="K17901" s="1" t="s">
        <v>25</v>
      </c>
      <c r="L17901" s="1" t="s">
        <v>25</v>
      </c>
      <c r="M17901" s="1" t="s">
        <v>244</v>
      </c>
      <c r="N17901">
        <v>21.072128599999999</v>
      </c>
      <c r="O17901">
        <v>105.81677759999999</v>
      </c>
      <c r="P17901">
        <v>52000</v>
      </c>
      <c r="Q17901">
        <v>658.22784810126586</v>
      </c>
      <c r="R17901" s="1" t="s">
        <v>25</v>
      </c>
      <c r="S17901" s="1" t="s">
        <v>25</v>
      </c>
      <c r="T17901" s="1" t="s">
        <v>2157</v>
      </c>
      <c r="U17901" s="1" t="s">
        <v>2158</v>
      </c>
      <c r="W17901" s="1" t="s">
        <v>29</v>
      </c>
      <c r="X17901" s="1" t="s">
        <v>2125</v>
      </c>
      <c r="Y17901" s="1" t="s">
        <v>2126</v>
      </c>
    </row>
    <row r="17902" spans="1:25" x14ac:dyDescent="0.3">
      <c r="A17902">
        <v>17900</v>
      </c>
      <c r="B17902">
        <v>64</v>
      </c>
      <c r="C17902" s="1" t="s">
        <v>25</v>
      </c>
      <c r="E17902" s="1" t="s">
        <v>26</v>
      </c>
      <c r="F17902" s="1" t="s">
        <v>27</v>
      </c>
      <c r="G17902" s="1" t="s">
        <v>2103</v>
      </c>
      <c r="H17902" s="1" t="s">
        <v>2105</v>
      </c>
      <c r="I17902">
        <v>4</v>
      </c>
      <c r="J17902">
        <v>6</v>
      </c>
      <c r="K17902" s="1" t="s">
        <v>25</v>
      </c>
      <c r="L17902" s="1" t="s">
        <v>25</v>
      </c>
      <c r="M17902" s="1" t="s">
        <v>353</v>
      </c>
      <c r="N17902">
        <v>21.060742300000001</v>
      </c>
      <c r="O17902">
        <v>105.8090045</v>
      </c>
      <c r="P17902">
        <v>8600</v>
      </c>
      <c r="Q17902">
        <v>134.375</v>
      </c>
      <c r="R17902" s="1" t="s">
        <v>25</v>
      </c>
      <c r="S17902" s="1" t="s">
        <v>25</v>
      </c>
      <c r="T17902" s="1" t="s">
        <v>2117</v>
      </c>
      <c r="U17902" s="1" t="s">
        <v>2118</v>
      </c>
      <c r="W17902" s="1" t="s">
        <v>29</v>
      </c>
      <c r="X17902" s="1" t="s">
        <v>2119</v>
      </c>
      <c r="Y17902" s="1" t="s">
        <v>2120</v>
      </c>
    </row>
    <row r="17903" spans="1:25" x14ac:dyDescent="0.3">
      <c r="A17903">
        <v>17901</v>
      </c>
      <c r="B17903">
        <v>44</v>
      </c>
      <c r="C17903" s="1" t="s">
        <v>25</v>
      </c>
      <c r="D17903">
        <v>6</v>
      </c>
      <c r="E17903" s="1" t="s">
        <v>26</v>
      </c>
      <c r="F17903" s="1" t="s">
        <v>27</v>
      </c>
      <c r="G17903" s="1" t="s">
        <v>2103</v>
      </c>
      <c r="H17903" s="1" t="s">
        <v>2105</v>
      </c>
      <c r="I17903">
        <v>6</v>
      </c>
      <c r="J17903">
        <v>5</v>
      </c>
      <c r="K17903" s="1" t="s">
        <v>25</v>
      </c>
      <c r="L17903" s="1" t="s">
        <v>25</v>
      </c>
      <c r="M17903" s="1" t="s">
        <v>94</v>
      </c>
      <c r="N17903">
        <v>21.060535999999999</v>
      </c>
      <c r="O17903">
        <v>105.8331321</v>
      </c>
      <c r="P17903">
        <v>14500</v>
      </c>
      <c r="Q17903">
        <v>397.72727272727275</v>
      </c>
      <c r="R17903" s="1" t="s">
        <v>25</v>
      </c>
      <c r="S17903" s="1" t="s">
        <v>25</v>
      </c>
      <c r="T17903" s="1" t="s">
        <v>2163</v>
      </c>
      <c r="U17903" s="1" t="s">
        <v>175</v>
      </c>
      <c r="W17903" s="1" t="s">
        <v>29</v>
      </c>
      <c r="X17903" s="1" t="s">
        <v>2115</v>
      </c>
      <c r="Y17903" s="1" t="s">
        <v>2116</v>
      </c>
    </row>
    <row r="17904" spans="1:25" x14ac:dyDescent="0.3">
      <c r="A17904">
        <v>17902</v>
      </c>
      <c r="B17904">
        <v>75</v>
      </c>
      <c r="C17904" s="1" t="s">
        <v>25</v>
      </c>
      <c r="E17904" s="1" t="s">
        <v>26</v>
      </c>
      <c r="F17904" s="1" t="s">
        <v>27</v>
      </c>
      <c r="G17904" s="1" t="s">
        <v>2103</v>
      </c>
      <c r="H17904" s="1" t="s">
        <v>2105</v>
      </c>
      <c r="K17904" s="1" t="s">
        <v>25</v>
      </c>
      <c r="L17904" s="1" t="s">
        <v>25</v>
      </c>
      <c r="M17904" s="1" t="s">
        <v>94</v>
      </c>
      <c r="N17904">
        <v>21.053987800000002</v>
      </c>
      <c r="O17904">
        <v>105.8399501</v>
      </c>
      <c r="P17904">
        <v>11500</v>
      </c>
      <c r="Q17904">
        <v>153.33333333333334</v>
      </c>
      <c r="R17904" s="1" t="s">
        <v>25</v>
      </c>
      <c r="S17904" s="1" t="s">
        <v>25</v>
      </c>
      <c r="T17904" s="1" t="s">
        <v>2185</v>
      </c>
      <c r="U17904" s="1" t="s">
        <v>2186</v>
      </c>
      <c r="W17904" s="1" t="s">
        <v>29</v>
      </c>
      <c r="X17904" s="1" t="s">
        <v>2115</v>
      </c>
      <c r="Y17904" s="1" t="s">
        <v>2116</v>
      </c>
    </row>
    <row r="17905" spans="1:25" x14ac:dyDescent="0.3">
      <c r="A17905">
        <v>17903</v>
      </c>
      <c r="B17905">
        <v>150</v>
      </c>
      <c r="C17905" s="1" t="s">
        <v>25</v>
      </c>
      <c r="D17905">
        <v>16</v>
      </c>
      <c r="E17905" s="1" t="s">
        <v>26</v>
      </c>
      <c r="F17905" s="1" t="s">
        <v>27</v>
      </c>
      <c r="G17905" s="1" t="s">
        <v>2103</v>
      </c>
      <c r="H17905" s="1" t="s">
        <v>2105</v>
      </c>
      <c r="I17905">
        <v>8</v>
      </c>
      <c r="K17905" s="1" t="s">
        <v>25</v>
      </c>
      <c r="L17905" s="1" t="s">
        <v>25</v>
      </c>
      <c r="M17905" s="1" t="s">
        <v>46</v>
      </c>
      <c r="N17905">
        <v>21.012183</v>
      </c>
      <c r="O17905">
        <v>105.8410907</v>
      </c>
      <c r="P17905">
        <v>115000</v>
      </c>
      <c r="Q17905">
        <v>766.66666666666663</v>
      </c>
      <c r="R17905" s="1" t="s">
        <v>25</v>
      </c>
      <c r="S17905" s="1" t="s">
        <v>25</v>
      </c>
      <c r="T17905" s="1" t="s">
        <v>2380</v>
      </c>
      <c r="U17905" s="1" t="s">
        <v>2390</v>
      </c>
      <c r="V17905">
        <v>20</v>
      </c>
      <c r="W17905" s="1" t="s">
        <v>29</v>
      </c>
      <c r="X17905" s="1" t="s">
        <v>2115</v>
      </c>
      <c r="Y17905" s="1" t="s">
        <v>2116</v>
      </c>
    </row>
    <row r="17906" spans="1:25" x14ac:dyDescent="0.3">
      <c r="A17906">
        <v>17904</v>
      </c>
      <c r="B17906">
        <v>283</v>
      </c>
      <c r="C17906" s="1" t="s">
        <v>25</v>
      </c>
      <c r="E17906" s="1" t="s">
        <v>26</v>
      </c>
      <c r="F17906" s="1" t="s">
        <v>27</v>
      </c>
      <c r="G17906" s="1" t="s">
        <v>2103</v>
      </c>
      <c r="H17906" s="1" t="s">
        <v>2105</v>
      </c>
      <c r="K17906" s="1" t="s">
        <v>25</v>
      </c>
      <c r="L17906" s="1" t="s">
        <v>25</v>
      </c>
      <c r="M17906" s="1" t="s">
        <v>46</v>
      </c>
      <c r="N17906">
        <v>21.0681355</v>
      </c>
      <c r="O17906">
        <v>105.8251583</v>
      </c>
      <c r="P17906">
        <v>50000</v>
      </c>
      <c r="Q17906">
        <v>176.67844522968198</v>
      </c>
      <c r="R17906" s="1" t="s">
        <v>25</v>
      </c>
      <c r="S17906" s="1" t="s">
        <v>25</v>
      </c>
      <c r="T17906" s="1" t="s">
        <v>2106</v>
      </c>
      <c r="U17906" s="1" t="s">
        <v>2107</v>
      </c>
      <c r="W17906" s="1" t="s">
        <v>29</v>
      </c>
      <c r="X17906" s="1" t="s">
        <v>2108</v>
      </c>
      <c r="Y17906" s="1" t="s">
        <v>2109</v>
      </c>
    </row>
    <row r="17907" spans="1:25" x14ac:dyDescent="0.3">
      <c r="A17907">
        <v>17905</v>
      </c>
      <c r="B17907">
        <v>60</v>
      </c>
      <c r="C17907" s="1" t="s">
        <v>25</v>
      </c>
      <c r="D17907">
        <v>6</v>
      </c>
      <c r="E17907" s="1" t="s">
        <v>26</v>
      </c>
      <c r="F17907" s="1" t="s">
        <v>27</v>
      </c>
      <c r="G17907" s="1" t="s">
        <v>2103</v>
      </c>
      <c r="H17907" s="1" t="s">
        <v>2105</v>
      </c>
      <c r="I17907">
        <v>6</v>
      </c>
      <c r="K17907" s="1" t="s">
        <v>25</v>
      </c>
      <c r="L17907" s="1" t="s">
        <v>25</v>
      </c>
      <c r="M17907" s="1" t="s">
        <v>25</v>
      </c>
      <c r="N17907">
        <v>21.069507600000001</v>
      </c>
      <c r="O17907">
        <v>105.8378366</v>
      </c>
      <c r="P17907">
        <v>10300</v>
      </c>
      <c r="Q17907">
        <v>171.66666666666666</v>
      </c>
      <c r="R17907" s="1" t="s">
        <v>25</v>
      </c>
      <c r="S17907" s="1" t="s">
        <v>25</v>
      </c>
      <c r="T17907" s="1" t="s">
        <v>2175</v>
      </c>
      <c r="U17907" s="1" t="s">
        <v>2176</v>
      </c>
      <c r="V17907">
        <v>5</v>
      </c>
      <c r="W17907" s="1" t="s">
        <v>29</v>
      </c>
      <c r="X17907" s="1" t="s">
        <v>2153</v>
      </c>
      <c r="Y17907" s="1" t="s">
        <v>2154</v>
      </c>
    </row>
    <row r="17908" spans="1:25" x14ac:dyDescent="0.3">
      <c r="A17908">
        <v>17906</v>
      </c>
      <c r="B17908">
        <v>74</v>
      </c>
      <c r="C17908" s="1" t="s">
        <v>25</v>
      </c>
      <c r="D17908">
        <v>5</v>
      </c>
      <c r="E17908" s="1" t="s">
        <v>26</v>
      </c>
      <c r="F17908" s="1" t="s">
        <v>27</v>
      </c>
      <c r="G17908" s="1" t="s">
        <v>2103</v>
      </c>
      <c r="H17908" s="1" t="s">
        <v>2105</v>
      </c>
      <c r="I17908">
        <v>7</v>
      </c>
      <c r="K17908" s="1" t="s">
        <v>25</v>
      </c>
      <c r="L17908" s="1" t="s">
        <v>25</v>
      </c>
      <c r="M17908" s="1" t="s">
        <v>46</v>
      </c>
      <c r="N17908">
        <v>21.055093400000001</v>
      </c>
      <c r="O17908">
        <v>105.8087941</v>
      </c>
      <c r="P17908">
        <v>19000</v>
      </c>
      <c r="Q17908">
        <v>256.75675675675677</v>
      </c>
      <c r="R17908" s="1" t="s">
        <v>25</v>
      </c>
      <c r="S17908" s="1" t="s">
        <v>25</v>
      </c>
      <c r="T17908" s="1" t="s">
        <v>2117</v>
      </c>
      <c r="U17908" s="1" t="s">
        <v>2118</v>
      </c>
      <c r="W17908" s="1" t="s">
        <v>29</v>
      </c>
      <c r="X17908" s="1" t="s">
        <v>2129</v>
      </c>
      <c r="Y17908" s="1" t="s">
        <v>2130</v>
      </c>
    </row>
    <row r="17909" spans="1:25" x14ac:dyDescent="0.3">
      <c r="A17909">
        <v>17907</v>
      </c>
      <c r="B17909">
        <v>130</v>
      </c>
      <c r="C17909" s="1" t="s">
        <v>25</v>
      </c>
      <c r="D17909">
        <v>5</v>
      </c>
      <c r="E17909" s="1" t="s">
        <v>26</v>
      </c>
      <c r="F17909" s="1" t="s">
        <v>27</v>
      </c>
      <c r="G17909" s="1" t="s">
        <v>2103</v>
      </c>
      <c r="H17909" s="1" t="s">
        <v>2105</v>
      </c>
      <c r="I17909">
        <v>5</v>
      </c>
      <c r="K17909" s="1" t="s">
        <v>25</v>
      </c>
      <c r="L17909" s="1" t="s">
        <v>100</v>
      </c>
      <c r="M17909" s="1" t="s">
        <v>46</v>
      </c>
      <c r="N17909">
        <v>21.050715100000001</v>
      </c>
      <c r="O17909">
        <v>105.8133047</v>
      </c>
      <c r="P17909">
        <v>55000</v>
      </c>
      <c r="Q17909">
        <v>423.07692307692309</v>
      </c>
      <c r="R17909" s="1" t="s">
        <v>25</v>
      </c>
      <c r="S17909" s="1" t="s">
        <v>25</v>
      </c>
      <c r="T17909" s="1" t="s">
        <v>2136</v>
      </c>
      <c r="U17909" s="1" t="s">
        <v>2137</v>
      </c>
      <c r="V17909">
        <v>10</v>
      </c>
      <c r="W17909" s="1" t="s">
        <v>29</v>
      </c>
      <c r="X17909" s="1" t="s">
        <v>2129</v>
      </c>
      <c r="Y17909" s="1" t="s">
        <v>2130</v>
      </c>
    </row>
    <row r="17910" spans="1:25" x14ac:dyDescent="0.3">
      <c r="A17910">
        <v>17908</v>
      </c>
      <c r="B17910">
        <v>116</v>
      </c>
      <c r="C17910" s="1" t="s">
        <v>25</v>
      </c>
      <c r="D17910">
        <v>5</v>
      </c>
      <c r="E17910" s="1" t="s">
        <v>26</v>
      </c>
      <c r="F17910" s="1" t="s">
        <v>27</v>
      </c>
      <c r="G17910" s="1" t="s">
        <v>2103</v>
      </c>
      <c r="H17910" s="1" t="s">
        <v>2105</v>
      </c>
      <c r="I17910">
        <v>5</v>
      </c>
      <c r="K17910" s="1" t="s">
        <v>25</v>
      </c>
      <c r="L17910" s="1" t="s">
        <v>25</v>
      </c>
      <c r="M17910" s="1" t="s">
        <v>25</v>
      </c>
      <c r="N17910">
        <v>21.055093400000001</v>
      </c>
      <c r="O17910">
        <v>105.8087941</v>
      </c>
      <c r="P17910">
        <v>15000</v>
      </c>
      <c r="Q17910">
        <v>129.31034482758622</v>
      </c>
      <c r="R17910" s="1" t="s">
        <v>25</v>
      </c>
      <c r="S17910" s="1" t="s">
        <v>25</v>
      </c>
      <c r="T17910" s="1" t="s">
        <v>2117</v>
      </c>
      <c r="U17910" s="1" t="s">
        <v>2118</v>
      </c>
      <c r="W17910" s="1" t="s">
        <v>29</v>
      </c>
      <c r="X17910" s="1" t="s">
        <v>2129</v>
      </c>
      <c r="Y17910" s="1" t="s">
        <v>2130</v>
      </c>
    </row>
    <row r="17911" spans="1:25" x14ac:dyDescent="0.3">
      <c r="A17911">
        <v>17909</v>
      </c>
      <c r="B17911">
        <v>188</v>
      </c>
      <c r="C17911" s="1" t="s">
        <v>25</v>
      </c>
      <c r="D17911">
        <v>7</v>
      </c>
      <c r="E17911" s="1" t="s">
        <v>26</v>
      </c>
      <c r="F17911" s="1" t="s">
        <v>27</v>
      </c>
      <c r="G17911" s="1" t="s">
        <v>2103</v>
      </c>
      <c r="H17911" s="1" t="s">
        <v>2105</v>
      </c>
      <c r="I17911">
        <v>5</v>
      </c>
      <c r="K17911" s="1" t="s">
        <v>25</v>
      </c>
      <c r="L17911" s="1" t="s">
        <v>215</v>
      </c>
      <c r="M17911" s="1" t="s">
        <v>25</v>
      </c>
      <c r="N17911">
        <v>21.0542503</v>
      </c>
      <c r="O17911">
        <v>105.83719910000001</v>
      </c>
      <c r="P17911">
        <v>23000</v>
      </c>
      <c r="Q17911">
        <v>122.34042553191489</v>
      </c>
      <c r="R17911" s="1" t="s">
        <v>25</v>
      </c>
      <c r="S17911" s="1" t="s">
        <v>25</v>
      </c>
      <c r="T17911" s="1" t="s">
        <v>2121</v>
      </c>
      <c r="U17911" s="1" t="s">
        <v>2174</v>
      </c>
      <c r="V17911">
        <v>24</v>
      </c>
      <c r="W17911" s="1" t="s">
        <v>29</v>
      </c>
      <c r="X17911" s="1" t="s">
        <v>2115</v>
      </c>
      <c r="Y17911" s="1" t="s">
        <v>2116</v>
      </c>
    </row>
    <row r="17912" spans="1:25" x14ac:dyDescent="0.3">
      <c r="A17912">
        <v>17910</v>
      </c>
      <c r="B17912">
        <v>110</v>
      </c>
      <c r="C17912" s="1" t="s">
        <v>25</v>
      </c>
      <c r="E17912" s="1" t="s">
        <v>26</v>
      </c>
      <c r="F17912" s="1" t="s">
        <v>27</v>
      </c>
      <c r="G17912" s="1" t="s">
        <v>2103</v>
      </c>
      <c r="H17912" s="1" t="s">
        <v>2105</v>
      </c>
      <c r="K17912" s="1" t="s">
        <v>25</v>
      </c>
      <c r="L17912" s="1" t="s">
        <v>25</v>
      </c>
      <c r="M17912" s="1" t="s">
        <v>46</v>
      </c>
      <c r="N17912">
        <v>21.040720400000001</v>
      </c>
      <c r="O17912">
        <v>105.84982050000001</v>
      </c>
      <c r="P17912">
        <v>26500</v>
      </c>
      <c r="Q17912">
        <v>240.90909090909091</v>
      </c>
      <c r="R17912" s="1" t="s">
        <v>25</v>
      </c>
      <c r="S17912" s="1" t="s">
        <v>25</v>
      </c>
      <c r="T17912" s="1" t="s">
        <v>2163</v>
      </c>
      <c r="U17912" s="1" t="s">
        <v>175</v>
      </c>
      <c r="W17912" s="1" t="s">
        <v>29</v>
      </c>
      <c r="X17912" s="1" t="s">
        <v>2115</v>
      </c>
      <c r="Y17912" s="1" t="s">
        <v>2116</v>
      </c>
    </row>
    <row r="17913" spans="1:25" x14ac:dyDescent="0.3">
      <c r="A17913">
        <v>17911</v>
      </c>
      <c r="B17913">
        <v>126</v>
      </c>
      <c r="C17913" s="1" t="s">
        <v>25</v>
      </c>
      <c r="D17913">
        <v>5</v>
      </c>
      <c r="E17913" s="1" t="s">
        <v>26</v>
      </c>
      <c r="F17913" s="1" t="s">
        <v>27</v>
      </c>
      <c r="G17913" s="1" t="s">
        <v>2103</v>
      </c>
      <c r="H17913" s="1" t="s">
        <v>2105</v>
      </c>
      <c r="I17913">
        <v>3</v>
      </c>
      <c r="K17913" s="1" t="s">
        <v>25</v>
      </c>
      <c r="L17913" s="1" t="s">
        <v>100</v>
      </c>
      <c r="M17913" s="1" t="s">
        <v>46</v>
      </c>
      <c r="N17913">
        <v>21.071784000000001</v>
      </c>
      <c r="O17913">
        <v>105.8055229</v>
      </c>
      <c r="P17913">
        <v>22600</v>
      </c>
      <c r="Q17913">
        <v>179.36507936507937</v>
      </c>
      <c r="R17913" s="1" t="s">
        <v>25</v>
      </c>
      <c r="S17913" s="1" t="s">
        <v>25</v>
      </c>
      <c r="T17913" s="1" t="s">
        <v>2155</v>
      </c>
      <c r="U17913" s="1" t="s">
        <v>2254</v>
      </c>
      <c r="V17913">
        <v>20</v>
      </c>
      <c r="W17913" s="1" t="s">
        <v>29</v>
      </c>
      <c r="X17913" s="1" t="s">
        <v>2119</v>
      </c>
      <c r="Y17913" s="1" t="s">
        <v>2120</v>
      </c>
    </row>
    <row r="17914" spans="1:25" x14ac:dyDescent="0.3">
      <c r="A17914">
        <v>17912</v>
      </c>
      <c r="B17914">
        <v>120</v>
      </c>
      <c r="C17914" s="1" t="s">
        <v>25</v>
      </c>
      <c r="D17914">
        <v>12</v>
      </c>
      <c r="E17914" s="1" t="s">
        <v>26</v>
      </c>
      <c r="F17914" s="1" t="s">
        <v>27</v>
      </c>
      <c r="G17914" s="1" t="s">
        <v>2103</v>
      </c>
      <c r="H17914" s="1" t="s">
        <v>2105</v>
      </c>
      <c r="I17914">
        <v>8</v>
      </c>
      <c r="J17914">
        <v>8</v>
      </c>
      <c r="K17914" s="1" t="s">
        <v>25</v>
      </c>
      <c r="L17914" s="1" t="s">
        <v>25</v>
      </c>
      <c r="M17914" s="1" t="s">
        <v>46</v>
      </c>
      <c r="N17914">
        <v>21.0776</v>
      </c>
      <c r="O17914">
        <v>105.8174702</v>
      </c>
      <c r="P17914">
        <v>29700</v>
      </c>
      <c r="Q17914">
        <v>247.5</v>
      </c>
      <c r="R17914" s="1" t="s">
        <v>25</v>
      </c>
      <c r="S17914" s="1" t="s">
        <v>25</v>
      </c>
      <c r="T17914" s="1" t="s">
        <v>2123</v>
      </c>
      <c r="U17914" s="1" t="s">
        <v>2124</v>
      </c>
      <c r="V17914">
        <v>5</v>
      </c>
      <c r="W17914" s="1" t="s">
        <v>29</v>
      </c>
      <c r="X17914" s="1" t="s">
        <v>2108</v>
      </c>
      <c r="Y17914" s="1" t="s">
        <v>2109</v>
      </c>
    </row>
    <row r="17915" spans="1:25" x14ac:dyDescent="0.3">
      <c r="A17915">
        <v>17913</v>
      </c>
      <c r="B17915">
        <v>174</v>
      </c>
      <c r="C17915" s="1" t="s">
        <v>25</v>
      </c>
      <c r="D17915">
        <v>9</v>
      </c>
      <c r="E17915" s="1" t="s">
        <v>26</v>
      </c>
      <c r="F17915" s="1" t="s">
        <v>27</v>
      </c>
      <c r="G17915" s="1" t="s">
        <v>2103</v>
      </c>
      <c r="H17915" s="1" t="s">
        <v>2105</v>
      </c>
      <c r="I17915">
        <v>9</v>
      </c>
      <c r="K17915" s="1" t="s">
        <v>25</v>
      </c>
      <c r="L17915" s="1" t="s">
        <v>25</v>
      </c>
      <c r="M17915" s="1" t="s">
        <v>46</v>
      </c>
      <c r="N17915">
        <v>21.0435607</v>
      </c>
      <c r="O17915">
        <v>105.81509339999999</v>
      </c>
      <c r="P17915">
        <v>54000</v>
      </c>
      <c r="Q17915">
        <v>310.34482758620692</v>
      </c>
      <c r="R17915" s="1" t="s">
        <v>25</v>
      </c>
      <c r="S17915" s="1" t="s">
        <v>25</v>
      </c>
      <c r="T17915" s="1" t="s">
        <v>2110</v>
      </c>
      <c r="U17915" s="1" t="s">
        <v>167</v>
      </c>
      <c r="V17915">
        <v>20</v>
      </c>
      <c r="W17915" s="1" t="s">
        <v>29</v>
      </c>
      <c r="X17915" s="1" t="s">
        <v>2111</v>
      </c>
      <c r="Y17915" s="1" t="s">
        <v>2112</v>
      </c>
    </row>
    <row r="17916" spans="1:25" x14ac:dyDescent="0.3">
      <c r="A17916">
        <v>17914</v>
      </c>
      <c r="B17916">
        <v>228</v>
      </c>
      <c r="C17916" s="1" t="s">
        <v>25</v>
      </c>
      <c r="D17916">
        <v>6</v>
      </c>
      <c r="E17916" s="1" t="s">
        <v>26</v>
      </c>
      <c r="F17916" s="1" t="s">
        <v>27</v>
      </c>
      <c r="G17916" s="1" t="s">
        <v>2103</v>
      </c>
      <c r="H17916" s="1" t="s">
        <v>2105</v>
      </c>
      <c r="I17916">
        <v>6</v>
      </c>
      <c r="K17916" s="1" t="s">
        <v>25</v>
      </c>
      <c r="L17916" s="1" t="s">
        <v>25</v>
      </c>
      <c r="M17916" s="1" t="s">
        <v>46</v>
      </c>
      <c r="N17916">
        <v>21.055159799999998</v>
      </c>
      <c r="O17916">
        <v>105.83669930000001</v>
      </c>
      <c r="P17916">
        <v>41200</v>
      </c>
      <c r="Q17916">
        <v>180.7017543859649</v>
      </c>
      <c r="R17916" s="1" t="s">
        <v>25</v>
      </c>
      <c r="S17916" s="1" t="s">
        <v>25</v>
      </c>
      <c r="T17916" s="1" t="s">
        <v>2121</v>
      </c>
      <c r="U17916" s="1" t="s">
        <v>2174</v>
      </c>
      <c r="W17916" s="1" t="s">
        <v>29</v>
      </c>
      <c r="X17916" s="1" t="s">
        <v>2125</v>
      </c>
      <c r="Y17916" s="1" t="s">
        <v>2126</v>
      </c>
    </row>
    <row r="17917" spans="1:25" x14ac:dyDescent="0.3">
      <c r="A17917">
        <v>17915</v>
      </c>
      <c r="B17917">
        <v>45</v>
      </c>
      <c r="C17917" s="1" t="s">
        <v>25</v>
      </c>
      <c r="D17917">
        <v>2</v>
      </c>
      <c r="E17917" s="1" t="s">
        <v>26</v>
      </c>
      <c r="F17917" s="1" t="s">
        <v>27</v>
      </c>
      <c r="G17917" s="1" t="s">
        <v>2103</v>
      </c>
      <c r="H17917" s="1" t="s">
        <v>2105</v>
      </c>
      <c r="I17917">
        <v>3</v>
      </c>
      <c r="K17917" s="1" t="s">
        <v>25</v>
      </c>
      <c r="L17917" s="1" t="s">
        <v>25</v>
      </c>
      <c r="M17917" s="1" t="s">
        <v>25</v>
      </c>
      <c r="N17917">
        <v>21.079203199999998</v>
      </c>
      <c r="O17917">
        <v>105.8177661</v>
      </c>
      <c r="P17917">
        <v>18000</v>
      </c>
      <c r="Q17917">
        <v>400</v>
      </c>
      <c r="R17917" s="1" t="s">
        <v>25</v>
      </c>
      <c r="S17917" s="1" t="s">
        <v>25</v>
      </c>
      <c r="T17917" s="1" t="s">
        <v>2123</v>
      </c>
      <c r="U17917" s="1" t="s">
        <v>2124</v>
      </c>
      <c r="W17917" s="1" t="s">
        <v>29</v>
      </c>
      <c r="X17917" s="1" t="s">
        <v>2129</v>
      </c>
      <c r="Y17917" s="1" t="s">
        <v>2130</v>
      </c>
    </row>
    <row r="17918" spans="1:25" x14ac:dyDescent="0.3">
      <c r="A17918">
        <v>17916</v>
      </c>
      <c r="B17918">
        <v>102</v>
      </c>
      <c r="C17918" s="1" t="s">
        <v>25</v>
      </c>
      <c r="D17918">
        <v>4</v>
      </c>
      <c r="E17918" s="1" t="s">
        <v>26</v>
      </c>
      <c r="F17918" s="1" t="s">
        <v>27</v>
      </c>
      <c r="G17918" s="1" t="s">
        <v>2103</v>
      </c>
      <c r="H17918" s="1" t="s">
        <v>2105</v>
      </c>
      <c r="I17918">
        <v>7</v>
      </c>
      <c r="K17918" s="1" t="s">
        <v>25</v>
      </c>
      <c r="L17918" s="1" t="s">
        <v>25</v>
      </c>
      <c r="M17918" s="1" t="s">
        <v>46</v>
      </c>
      <c r="N17918">
        <v>21.072128599999999</v>
      </c>
      <c r="O17918">
        <v>105.81677759999999</v>
      </c>
      <c r="P17918">
        <v>30000</v>
      </c>
      <c r="Q17918">
        <v>294.11764705882354</v>
      </c>
      <c r="R17918" s="1" t="s">
        <v>25</v>
      </c>
      <c r="S17918" s="1" t="s">
        <v>25</v>
      </c>
      <c r="T17918" s="1" t="s">
        <v>2157</v>
      </c>
      <c r="U17918" s="1" t="s">
        <v>2158</v>
      </c>
      <c r="V17918">
        <v>20</v>
      </c>
      <c r="W17918" s="1" t="s">
        <v>29</v>
      </c>
      <c r="X17918" s="1" t="s">
        <v>2125</v>
      </c>
      <c r="Y17918" s="1" t="s">
        <v>2126</v>
      </c>
    </row>
    <row r="17919" spans="1:25" x14ac:dyDescent="0.3">
      <c r="A17919">
        <v>17917</v>
      </c>
      <c r="B17919">
        <v>71</v>
      </c>
      <c r="C17919" s="1" t="s">
        <v>25</v>
      </c>
      <c r="D17919">
        <v>6</v>
      </c>
      <c r="E17919" s="1" t="s">
        <v>26</v>
      </c>
      <c r="F17919" s="1" t="s">
        <v>27</v>
      </c>
      <c r="G17919" s="1" t="s">
        <v>2103</v>
      </c>
      <c r="H17919" s="1" t="s">
        <v>2105</v>
      </c>
      <c r="I17919">
        <v>7</v>
      </c>
      <c r="K17919" s="1" t="s">
        <v>25</v>
      </c>
      <c r="L17919" s="1" t="s">
        <v>25</v>
      </c>
      <c r="M17919" s="1" t="s">
        <v>46</v>
      </c>
      <c r="N17919">
        <v>21.074193900000001</v>
      </c>
      <c r="O17919">
        <v>105.82412429999999</v>
      </c>
      <c r="P17919">
        <v>10000</v>
      </c>
      <c r="Q17919">
        <v>140.8450704225352</v>
      </c>
      <c r="R17919" s="1" t="s">
        <v>25</v>
      </c>
      <c r="S17919" s="1" t="s">
        <v>25</v>
      </c>
      <c r="T17919" s="1" t="s">
        <v>2183</v>
      </c>
      <c r="U17919" s="1" t="s">
        <v>2197</v>
      </c>
      <c r="W17919" s="1" t="s">
        <v>29</v>
      </c>
      <c r="X17919" s="1" t="s">
        <v>2125</v>
      </c>
      <c r="Y17919" s="1" t="s">
        <v>2126</v>
      </c>
    </row>
    <row r="17920" spans="1:25" x14ac:dyDescent="0.3">
      <c r="A17920">
        <v>17918</v>
      </c>
      <c r="B17920">
        <v>109</v>
      </c>
      <c r="C17920" s="1" t="s">
        <v>25</v>
      </c>
      <c r="D17920">
        <v>4</v>
      </c>
      <c r="E17920" s="1" t="s">
        <v>26</v>
      </c>
      <c r="F17920" s="1" t="s">
        <v>27</v>
      </c>
      <c r="G17920" s="1" t="s">
        <v>2103</v>
      </c>
      <c r="H17920" s="1" t="s">
        <v>2105</v>
      </c>
      <c r="I17920">
        <v>5</v>
      </c>
      <c r="K17920" s="1" t="s">
        <v>25</v>
      </c>
      <c r="L17920" s="1" t="s">
        <v>25</v>
      </c>
      <c r="M17920" s="1" t="s">
        <v>46</v>
      </c>
      <c r="N17920">
        <v>21.0641438</v>
      </c>
      <c r="O17920">
        <v>105.82830509999999</v>
      </c>
      <c r="P17920">
        <v>20000</v>
      </c>
      <c r="Q17920">
        <v>183.48623853211009</v>
      </c>
      <c r="R17920" s="1" t="s">
        <v>25</v>
      </c>
      <c r="S17920" s="1" t="s">
        <v>25</v>
      </c>
      <c r="T17920" s="1" t="s">
        <v>2148</v>
      </c>
      <c r="U17920" s="1" t="s">
        <v>2149</v>
      </c>
      <c r="V17920">
        <v>30</v>
      </c>
      <c r="W17920" s="1" t="s">
        <v>29</v>
      </c>
      <c r="X17920" s="1" t="s">
        <v>2108</v>
      </c>
      <c r="Y17920" s="1" t="s">
        <v>2109</v>
      </c>
    </row>
    <row r="17921" spans="1:25" x14ac:dyDescent="0.3">
      <c r="A17921">
        <v>17919</v>
      </c>
      <c r="B17921">
        <v>90</v>
      </c>
      <c r="C17921" s="1" t="s">
        <v>25</v>
      </c>
      <c r="E17921" s="1" t="s">
        <v>26</v>
      </c>
      <c r="F17921" s="1" t="s">
        <v>27</v>
      </c>
      <c r="G17921" s="1" t="s">
        <v>2103</v>
      </c>
      <c r="H17921" s="1" t="s">
        <v>2105</v>
      </c>
      <c r="I17921">
        <v>5</v>
      </c>
      <c r="K17921" s="1" t="s">
        <v>25</v>
      </c>
      <c r="L17921" s="1" t="s">
        <v>25</v>
      </c>
      <c r="M17921" s="1" t="s">
        <v>46</v>
      </c>
      <c r="N17921">
        <v>21.061549200000002</v>
      </c>
      <c r="O17921">
        <v>105.8240586</v>
      </c>
      <c r="P17921">
        <v>14000</v>
      </c>
      <c r="Q17921">
        <v>155.55555555555554</v>
      </c>
      <c r="R17921" s="1" t="s">
        <v>25</v>
      </c>
      <c r="S17921" s="1" t="s">
        <v>25</v>
      </c>
      <c r="T17921" s="1" t="s">
        <v>2146</v>
      </c>
      <c r="U17921" s="1" t="s">
        <v>2147</v>
      </c>
      <c r="V17921">
        <v>12</v>
      </c>
      <c r="W17921" s="1" t="s">
        <v>29</v>
      </c>
      <c r="X17921" s="1" t="s">
        <v>2108</v>
      </c>
      <c r="Y17921" s="1" t="s">
        <v>2109</v>
      </c>
    </row>
    <row r="17922" spans="1:25" x14ac:dyDescent="0.3">
      <c r="A17922">
        <v>17920</v>
      </c>
      <c r="B17922">
        <v>194</v>
      </c>
      <c r="C17922" s="1" t="s">
        <v>25</v>
      </c>
      <c r="D17922">
        <v>9</v>
      </c>
      <c r="E17922" s="1" t="s">
        <v>26</v>
      </c>
      <c r="F17922" s="1" t="s">
        <v>27</v>
      </c>
      <c r="G17922" s="1" t="s">
        <v>2103</v>
      </c>
      <c r="H17922" s="1" t="s">
        <v>2105</v>
      </c>
      <c r="I17922">
        <v>9</v>
      </c>
      <c r="K17922" s="1" t="s">
        <v>25</v>
      </c>
      <c r="L17922" s="1" t="s">
        <v>25</v>
      </c>
      <c r="M17922" s="1" t="s">
        <v>46</v>
      </c>
      <c r="N17922">
        <v>21.0435607</v>
      </c>
      <c r="O17922">
        <v>105.81509339999999</v>
      </c>
      <c r="P17922">
        <v>69000</v>
      </c>
      <c r="Q17922">
        <v>355.67010309278351</v>
      </c>
      <c r="R17922" s="1" t="s">
        <v>25</v>
      </c>
      <c r="S17922" s="1" t="s">
        <v>25</v>
      </c>
      <c r="T17922" s="1" t="s">
        <v>2110</v>
      </c>
      <c r="U17922" s="1" t="s">
        <v>167</v>
      </c>
      <c r="W17922" s="1" t="s">
        <v>29</v>
      </c>
      <c r="X17922" s="1" t="s">
        <v>2111</v>
      </c>
      <c r="Y17922" s="1" t="s">
        <v>2112</v>
      </c>
    </row>
    <row r="17923" spans="1:25" x14ac:dyDescent="0.3">
      <c r="A17923">
        <v>17921</v>
      </c>
      <c r="B17923">
        <v>65</v>
      </c>
      <c r="C17923" s="1" t="s">
        <v>25</v>
      </c>
      <c r="E17923" s="1" t="s">
        <v>26</v>
      </c>
      <c r="F17923" s="1" t="s">
        <v>27</v>
      </c>
      <c r="G17923" s="1" t="s">
        <v>2103</v>
      </c>
      <c r="H17923" s="1" t="s">
        <v>2105</v>
      </c>
      <c r="I17923">
        <v>8</v>
      </c>
      <c r="K17923" s="1" t="s">
        <v>25</v>
      </c>
      <c r="L17923" s="1" t="s">
        <v>25</v>
      </c>
      <c r="M17923" s="1" t="s">
        <v>46</v>
      </c>
      <c r="N17923">
        <v>21.060742300000001</v>
      </c>
      <c r="O17923">
        <v>105.8090045</v>
      </c>
      <c r="P17923">
        <v>12.3</v>
      </c>
      <c r="Q17923">
        <v>0.18923076923076901</v>
      </c>
      <c r="R17923" s="1" t="s">
        <v>25</v>
      </c>
      <c r="S17923" s="1" t="s">
        <v>25</v>
      </c>
      <c r="T17923" s="1" t="s">
        <v>2117</v>
      </c>
      <c r="U17923" s="1" t="s">
        <v>2118</v>
      </c>
      <c r="W17923" s="1" t="s">
        <v>29</v>
      </c>
      <c r="X17923" s="1" t="s">
        <v>2119</v>
      </c>
      <c r="Y17923" s="1" t="s">
        <v>2120</v>
      </c>
    </row>
    <row r="17924" spans="1:25" x14ac:dyDescent="0.3">
      <c r="A17924">
        <v>17922</v>
      </c>
      <c r="B17924">
        <v>57</v>
      </c>
      <c r="C17924" s="1" t="s">
        <v>25</v>
      </c>
      <c r="D17924">
        <v>4</v>
      </c>
      <c r="E17924" s="1" t="s">
        <v>26</v>
      </c>
      <c r="F17924" s="1" t="s">
        <v>27</v>
      </c>
      <c r="G17924" s="1" t="s">
        <v>2103</v>
      </c>
      <c r="H17924" s="1" t="s">
        <v>2105</v>
      </c>
      <c r="I17924">
        <v>4</v>
      </c>
      <c r="K17924" s="1" t="s">
        <v>25</v>
      </c>
      <c r="L17924" s="1" t="s">
        <v>25</v>
      </c>
      <c r="M17924" s="1" t="s">
        <v>46</v>
      </c>
      <c r="N17924">
        <v>21.071784000000001</v>
      </c>
      <c r="O17924">
        <v>105.8055229</v>
      </c>
      <c r="P17924">
        <v>8000</v>
      </c>
      <c r="Q17924">
        <v>140.35087719298247</v>
      </c>
      <c r="R17924" s="1" t="s">
        <v>25</v>
      </c>
      <c r="S17924" s="1" t="s">
        <v>25</v>
      </c>
      <c r="T17924" s="1" t="s">
        <v>2155</v>
      </c>
      <c r="U17924" s="1" t="s">
        <v>2254</v>
      </c>
      <c r="W17924" s="1" t="s">
        <v>29</v>
      </c>
      <c r="X17924" s="1" t="s">
        <v>2119</v>
      </c>
      <c r="Y17924" s="1" t="s">
        <v>2120</v>
      </c>
    </row>
    <row r="17925" spans="1:25" x14ac:dyDescent="0.3">
      <c r="A17925">
        <v>17923</v>
      </c>
      <c r="B17925">
        <v>47</v>
      </c>
      <c r="C17925" s="1" t="s">
        <v>25</v>
      </c>
      <c r="D17925">
        <v>3</v>
      </c>
      <c r="E17925" s="1" t="s">
        <v>26</v>
      </c>
      <c r="F17925" s="1" t="s">
        <v>27</v>
      </c>
      <c r="G17925" s="1" t="s">
        <v>2103</v>
      </c>
      <c r="H17925" s="1" t="s">
        <v>2105</v>
      </c>
      <c r="I17925">
        <v>4</v>
      </c>
      <c r="K17925" s="1" t="s">
        <v>25</v>
      </c>
      <c r="L17925" s="1" t="s">
        <v>25</v>
      </c>
      <c r="M17925" s="1" t="s">
        <v>46</v>
      </c>
      <c r="N17925">
        <v>21.050715100000001</v>
      </c>
      <c r="O17925">
        <v>105.8133047</v>
      </c>
      <c r="P17925">
        <v>18500</v>
      </c>
      <c r="Q17925">
        <v>393.61702127659572</v>
      </c>
      <c r="R17925" s="1" t="s">
        <v>25</v>
      </c>
      <c r="S17925" s="1" t="s">
        <v>25</v>
      </c>
      <c r="T17925" s="1" t="s">
        <v>2136</v>
      </c>
      <c r="U17925" s="1" t="s">
        <v>2137</v>
      </c>
      <c r="W17925" s="1" t="s">
        <v>29</v>
      </c>
      <c r="X17925" s="1" t="s">
        <v>2129</v>
      </c>
      <c r="Y17925" s="1" t="s">
        <v>2130</v>
      </c>
    </row>
    <row r="17926" spans="1:25" x14ac:dyDescent="0.3">
      <c r="A17926">
        <v>17924</v>
      </c>
      <c r="B17926">
        <v>78</v>
      </c>
      <c r="C17926" s="1" t="s">
        <v>25</v>
      </c>
      <c r="D17926">
        <v>4</v>
      </c>
      <c r="E17926" s="1" t="s">
        <v>26</v>
      </c>
      <c r="F17926" s="1" t="s">
        <v>27</v>
      </c>
      <c r="G17926" s="1" t="s">
        <v>2103</v>
      </c>
      <c r="H17926" s="1" t="s">
        <v>2105</v>
      </c>
      <c r="I17926">
        <v>5</v>
      </c>
      <c r="K17926" s="1" t="s">
        <v>25</v>
      </c>
      <c r="L17926" s="1" t="s">
        <v>25</v>
      </c>
      <c r="M17926" s="1" t="s">
        <v>46</v>
      </c>
      <c r="N17926">
        <v>21.074498699999999</v>
      </c>
      <c r="O17926">
        <v>105.81329789999999</v>
      </c>
      <c r="P17926">
        <v>20000</v>
      </c>
      <c r="Q17926">
        <v>256.41025641025641</v>
      </c>
      <c r="R17926" s="1" t="s">
        <v>25</v>
      </c>
      <c r="S17926" s="1" t="s">
        <v>25</v>
      </c>
      <c r="T17926" s="1" t="s">
        <v>2117</v>
      </c>
      <c r="U17926" s="1" t="s">
        <v>2118</v>
      </c>
      <c r="V17926">
        <v>30</v>
      </c>
      <c r="W17926" s="1" t="s">
        <v>29</v>
      </c>
      <c r="X17926" s="1" t="s">
        <v>2125</v>
      </c>
      <c r="Y17926" s="1" t="s">
        <v>2126</v>
      </c>
    </row>
    <row r="17927" spans="1:25" x14ac:dyDescent="0.3">
      <c r="A17927">
        <v>17925</v>
      </c>
      <c r="B17927">
        <v>200</v>
      </c>
      <c r="C17927" s="1" t="s">
        <v>25</v>
      </c>
      <c r="D17927">
        <v>25</v>
      </c>
      <c r="E17927" s="1" t="s">
        <v>26</v>
      </c>
      <c r="F17927" s="1" t="s">
        <v>27</v>
      </c>
      <c r="G17927" s="1" t="s">
        <v>2103</v>
      </c>
      <c r="H17927" s="1" t="s">
        <v>2105</v>
      </c>
      <c r="I17927">
        <v>9</v>
      </c>
      <c r="K17927" s="1" t="s">
        <v>25</v>
      </c>
      <c r="L17927" s="1" t="s">
        <v>25</v>
      </c>
      <c r="M17927" s="1" t="s">
        <v>46</v>
      </c>
      <c r="N17927">
        <v>21.042719999999999</v>
      </c>
      <c r="O17927">
        <v>105.8241554</v>
      </c>
      <c r="P17927">
        <v>69900</v>
      </c>
      <c r="Q17927">
        <v>349.5</v>
      </c>
      <c r="R17927" s="1" t="s">
        <v>25</v>
      </c>
      <c r="S17927" s="1" t="s">
        <v>25</v>
      </c>
      <c r="T17927" s="1" t="s">
        <v>2110</v>
      </c>
      <c r="U17927" s="1" t="s">
        <v>167</v>
      </c>
      <c r="V17927">
        <v>10</v>
      </c>
      <c r="W17927" s="1" t="s">
        <v>29</v>
      </c>
      <c r="X17927" s="1" t="s">
        <v>2111</v>
      </c>
      <c r="Y17927" s="1" t="s">
        <v>2112</v>
      </c>
    </row>
    <row r="17928" spans="1:25" x14ac:dyDescent="0.3">
      <c r="A17928">
        <v>17926</v>
      </c>
      <c r="B17928">
        <v>82</v>
      </c>
      <c r="C17928" s="1" t="s">
        <v>25</v>
      </c>
      <c r="D17928">
        <v>4</v>
      </c>
      <c r="E17928" s="1" t="s">
        <v>26</v>
      </c>
      <c r="F17928" s="1" t="s">
        <v>27</v>
      </c>
      <c r="G17928" s="1" t="s">
        <v>2103</v>
      </c>
      <c r="H17928" s="1" t="s">
        <v>2105</v>
      </c>
      <c r="I17928">
        <v>4</v>
      </c>
      <c r="K17928" s="1" t="s">
        <v>25</v>
      </c>
      <c r="L17928" s="1" t="s">
        <v>25</v>
      </c>
      <c r="M17928" s="1" t="s">
        <v>46</v>
      </c>
      <c r="N17928">
        <v>21.046133000000001</v>
      </c>
      <c r="O17928">
        <v>105.8246266</v>
      </c>
      <c r="P17928">
        <v>18200</v>
      </c>
      <c r="Q17928">
        <v>221.95121951219511</v>
      </c>
      <c r="R17928" s="1" t="s">
        <v>25</v>
      </c>
      <c r="S17928" s="1" t="s">
        <v>25</v>
      </c>
      <c r="T17928" s="1" t="s">
        <v>2296</v>
      </c>
      <c r="U17928" s="1" t="s">
        <v>2297</v>
      </c>
      <c r="V17928">
        <v>10</v>
      </c>
      <c r="W17928" s="1" t="s">
        <v>29</v>
      </c>
      <c r="X17928" s="1" t="s">
        <v>2111</v>
      </c>
      <c r="Y17928" s="1" t="s">
        <v>2112</v>
      </c>
    </row>
    <row r="17929" spans="1:25" x14ac:dyDescent="0.3">
      <c r="A17929">
        <v>17927</v>
      </c>
      <c r="B17929">
        <v>50</v>
      </c>
      <c r="C17929" s="1" t="s">
        <v>25</v>
      </c>
      <c r="E17929" s="1" t="s">
        <v>26</v>
      </c>
      <c r="F17929" s="1" t="s">
        <v>27</v>
      </c>
      <c r="G17929" s="1" t="s">
        <v>2103</v>
      </c>
      <c r="H17929" s="1" t="s">
        <v>2105</v>
      </c>
      <c r="K17929" s="1" t="s">
        <v>25</v>
      </c>
      <c r="L17929" s="1" t="s">
        <v>25</v>
      </c>
      <c r="M17929" s="1" t="s">
        <v>25</v>
      </c>
      <c r="N17929">
        <v>21.052088000000001</v>
      </c>
      <c r="O17929">
        <v>105.80965070000001</v>
      </c>
      <c r="P17929">
        <v>13200</v>
      </c>
      <c r="Q17929">
        <v>264</v>
      </c>
      <c r="R17929" s="1" t="s">
        <v>25</v>
      </c>
      <c r="S17929" s="1" t="s">
        <v>25</v>
      </c>
      <c r="T17929" s="1" t="s">
        <v>2168</v>
      </c>
      <c r="U17929" s="1" t="s">
        <v>2210</v>
      </c>
      <c r="W17929" s="1" t="s">
        <v>29</v>
      </c>
      <c r="X17929" s="1" t="s">
        <v>2129</v>
      </c>
      <c r="Y17929" s="1" t="s">
        <v>2130</v>
      </c>
    </row>
    <row r="17930" spans="1:25" x14ac:dyDescent="0.3">
      <c r="A17930">
        <v>17928</v>
      </c>
      <c r="B17930">
        <v>168</v>
      </c>
      <c r="C17930" s="1" t="s">
        <v>25</v>
      </c>
      <c r="D17930">
        <v>1</v>
      </c>
      <c r="E17930" s="1" t="s">
        <v>26</v>
      </c>
      <c r="F17930" s="1" t="s">
        <v>27</v>
      </c>
      <c r="G17930" s="1" t="s">
        <v>2103</v>
      </c>
      <c r="H17930" s="1" t="s">
        <v>2105</v>
      </c>
      <c r="I17930">
        <v>1</v>
      </c>
      <c r="K17930" s="1" t="s">
        <v>25</v>
      </c>
      <c r="L17930" s="1" t="s">
        <v>97</v>
      </c>
      <c r="M17930" s="1" t="s">
        <v>46</v>
      </c>
      <c r="N17930">
        <v>21.0688678</v>
      </c>
      <c r="O17930">
        <v>105.81235030000001</v>
      </c>
      <c r="P17930">
        <v>40500</v>
      </c>
      <c r="Q17930">
        <v>241.07142857142858</v>
      </c>
      <c r="R17930" s="1" t="s">
        <v>25</v>
      </c>
      <c r="S17930" s="1" t="s">
        <v>25</v>
      </c>
      <c r="T17930" s="1" t="s">
        <v>2161</v>
      </c>
      <c r="U17930" s="1" t="s">
        <v>2162</v>
      </c>
      <c r="V17930">
        <v>10</v>
      </c>
      <c r="W17930" s="1" t="s">
        <v>29</v>
      </c>
      <c r="X17930" s="1" t="s">
        <v>2119</v>
      </c>
      <c r="Y17930" s="1" t="s">
        <v>2120</v>
      </c>
    </row>
    <row r="17931" spans="1:25" x14ac:dyDescent="0.3">
      <c r="A17931">
        <v>17929</v>
      </c>
      <c r="B17931">
        <v>36</v>
      </c>
      <c r="C17931" s="1" t="s">
        <v>25</v>
      </c>
      <c r="D17931">
        <v>4</v>
      </c>
      <c r="E17931" s="1" t="s">
        <v>26</v>
      </c>
      <c r="F17931" s="1" t="s">
        <v>27</v>
      </c>
      <c r="G17931" s="1" t="s">
        <v>2103</v>
      </c>
      <c r="H17931" s="1" t="s">
        <v>2105</v>
      </c>
      <c r="I17931">
        <v>5</v>
      </c>
      <c r="K17931" s="1" t="s">
        <v>25</v>
      </c>
      <c r="L17931" s="1" t="s">
        <v>25</v>
      </c>
      <c r="M17931" s="1" t="s">
        <v>25</v>
      </c>
      <c r="N17931">
        <v>21.042896500000001</v>
      </c>
      <c r="O17931">
        <v>105.82569479999999</v>
      </c>
      <c r="P17931">
        <v>11500</v>
      </c>
      <c r="Q17931">
        <v>319.44444444444446</v>
      </c>
      <c r="R17931" s="1" t="s">
        <v>25</v>
      </c>
      <c r="S17931" s="1" t="s">
        <v>25</v>
      </c>
      <c r="T17931" s="1" t="s">
        <v>2142</v>
      </c>
      <c r="U17931" s="1" t="s">
        <v>2143</v>
      </c>
      <c r="W17931" s="1" t="s">
        <v>29</v>
      </c>
      <c r="X17931" s="1" t="s">
        <v>2111</v>
      </c>
      <c r="Y17931" s="1" t="s">
        <v>2112</v>
      </c>
    </row>
    <row r="17932" spans="1:25" x14ac:dyDescent="0.3">
      <c r="A17932">
        <v>17930</v>
      </c>
      <c r="B17932">
        <v>54</v>
      </c>
      <c r="C17932" s="1" t="s">
        <v>25</v>
      </c>
      <c r="D17932">
        <v>5</v>
      </c>
      <c r="E17932" s="1" t="s">
        <v>26</v>
      </c>
      <c r="F17932" s="1" t="s">
        <v>27</v>
      </c>
      <c r="G17932" s="1" t="s">
        <v>2103</v>
      </c>
      <c r="H17932" s="1" t="s">
        <v>2105</v>
      </c>
      <c r="I17932">
        <v>5</v>
      </c>
      <c r="K17932" s="1" t="s">
        <v>25</v>
      </c>
      <c r="L17932" s="1" t="s">
        <v>25</v>
      </c>
      <c r="M17932" s="1" t="s">
        <v>46</v>
      </c>
      <c r="N17932">
        <v>21.051891000000001</v>
      </c>
      <c r="O17932">
        <v>105.81000299999999</v>
      </c>
      <c r="P17932">
        <v>18900</v>
      </c>
      <c r="Q17932">
        <v>350</v>
      </c>
      <c r="R17932" s="1" t="s">
        <v>25</v>
      </c>
      <c r="S17932" s="1" t="s">
        <v>25</v>
      </c>
      <c r="T17932" s="1" t="s">
        <v>2168</v>
      </c>
      <c r="U17932" s="1" t="s">
        <v>2210</v>
      </c>
      <c r="W17932" s="1" t="s">
        <v>29</v>
      </c>
      <c r="X17932" s="1" t="s">
        <v>2129</v>
      </c>
      <c r="Y17932" s="1" t="s">
        <v>2130</v>
      </c>
    </row>
    <row r="17933" spans="1:25" x14ac:dyDescent="0.3">
      <c r="A17933">
        <v>17931</v>
      </c>
      <c r="B17933">
        <v>150</v>
      </c>
      <c r="C17933" s="1" t="s">
        <v>25</v>
      </c>
      <c r="D17933">
        <v>3</v>
      </c>
      <c r="E17933" s="1" t="s">
        <v>26</v>
      </c>
      <c r="F17933" s="1" t="s">
        <v>27</v>
      </c>
      <c r="G17933" s="1" t="s">
        <v>2103</v>
      </c>
      <c r="H17933" s="1" t="s">
        <v>2105</v>
      </c>
      <c r="I17933">
        <v>5</v>
      </c>
      <c r="K17933" s="1" t="s">
        <v>25</v>
      </c>
      <c r="L17933" s="1" t="s">
        <v>25</v>
      </c>
      <c r="M17933" s="1" t="s">
        <v>46</v>
      </c>
      <c r="N17933">
        <v>21.060742300000001</v>
      </c>
      <c r="O17933">
        <v>105.8090045</v>
      </c>
      <c r="P17933">
        <v>25000</v>
      </c>
      <c r="Q17933">
        <v>166.66666666666666</v>
      </c>
      <c r="R17933" s="1" t="s">
        <v>25</v>
      </c>
      <c r="S17933" s="1" t="s">
        <v>25</v>
      </c>
      <c r="T17933" s="1" t="s">
        <v>2117</v>
      </c>
      <c r="U17933" s="1" t="s">
        <v>2118</v>
      </c>
      <c r="V17933">
        <v>9</v>
      </c>
      <c r="W17933" s="1" t="s">
        <v>29</v>
      </c>
      <c r="X17933" s="1" t="s">
        <v>2119</v>
      </c>
      <c r="Y17933" s="1" t="s">
        <v>2120</v>
      </c>
    </row>
    <row r="17934" spans="1:25" x14ac:dyDescent="0.3">
      <c r="A17934">
        <v>17932</v>
      </c>
      <c r="B17934">
        <v>90</v>
      </c>
      <c r="C17934" s="1" t="s">
        <v>25</v>
      </c>
      <c r="D17934">
        <v>6</v>
      </c>
      <c r="E17934" s="1" t="s">
        <v>26</v>
      </c>
      <c r="F17934" s="1" t="s">
        <v>27</v>
      </c>
      <c r="G17934" s="1" t="s">
        <v>2103</v>
      </c>
      <c r="H17934" s="1" t="s">
        <v>2105</v>
      </c>
      <c r="I17934">
        <v>5</v>
      </c>
      <c r="K17934" s="1" t="s">
        <v>25</v>
      </c>
      <c r="L17934" s="1" t="s">
        <v>25</v>
      </c>
      <c r="M17934" s="1" t="s">
        <v>46</v>
      </c>
      <c r="N17934">
        <v>21.0776</v>
      </c>
      <c r="O17934">
        <v>105.8174702</v>
      </c>
      <c r="P17934">
        <v>30000</v>
      </c>
      <c r="Q17934">
        <v>333.33333333333331</v>
      </c>
      <c r="R17934" s="1" t="s">
        <v>25</v>
      </c>
      <c r="S17934" s="1" t="s">
        <v>25</v>
      </c>
      <c r="T17934" s="1" t="s">
        <v>2123</v>
      </c>
      <c r="U17934" s="1" t="s">
        <v>2124</v>
      </c>
      <c r="V17934">
        <v>40</v>
      </c>
      <c r="W17934" s="1" t="s">
        <v>29</v>
      </c>
      <c r="X17934" s="1" t="s">
        <v>2125</v>
      </c>
      <c r="Y17934" s="1" t="s">
        <v>2126</v>
      </c>
    </row>
    <row r="17935" spans="1:25" x14ac:dyDescent="0.3">
      <c r="A17935">
        <v>17933</v>
      </c>
      <c r="B17935">
        <v>134</v>
      </c>
      <c r="C17935" s="1" t="s">
        <v>25</v>
      </c>
      <c r="D17935">
        <v>12</v>
      </c>
      <c r="E17935" s="1" t="s">
        <v>26</v>
      </c>
      <c r="F17935" s="1" t="s">
        <v>27</v>
      </c>
      <c r="G17935" s="1" t="s">
        <v>2103</v>
      </c>
      <c r="H17935" s="1" t="s">
        <v>2105</v>
      </c>
      <c r="I17935">
        <v>8</v>
      </c>
      <c r="K17935" s="1" t="s">
        <v>25</v>
      </c>
      <c r="L17935" s="1" t="s">
        <v>25</v>
      </c>
      <c r="M17935" s="1" t="s">
        <v>46</v>
      </c>
      <c r="N17935">
        <v>21.0776</v>
      </c>
      <c r="O17935">
        <v>105.8174702</v>
      </c>
      <c r="P17935">
        <v>32900</v>
      </c>
      <c r="Q17935">
        <v>245.52238805970148</v>
      </c>
      <c r="R17935" s="1" t="s">
        <v>25</v>
      </c>
      <c r="S17935" s="1" t="s">
        <v>25</v>
      </c>
      <c r="T17935" s="1" t="s">
        <v>2123</v>
      </c>
      <c r="U17935" s="1" t="s">
        <v>2124</v>
      </c>
      <c r="V17935">
        <v>6</v>
      </c>
      <c r="W17935" s="1" t="s">
        <v>29</v>
      </c>
      <c r="X17935" s="1" t="s">
        <v>2125</v>
      </c>
      <c r="Y17935" s="1" t="s">
        <v>2126</v>
      </c>
    </row>
    <row r="17936" spans="1:25" x14ac:dyDescent="0.3">
      <c r="A17936">
        <v>17934</v>
      </c>
      <c r="B17936">
        <v>38</v>
      </c>
      <c r="C17936" s="1" t="s">
        <v>25</v>
      </c>
      <c r="D17936">
        <v>3</v>
      </c>
      <c r="E17936" s="1" t="s">
        <v>26</v>
      </c>
      <c r="F17936" s="1" t="s">
        <v>27</v>
      </c>
      <c r="G17936" s="1" t="s">
        <v>2103</v>
      </c>
      <c r="H17936" s="1" t="s">
        <v>2105</v>
      </c>
      <c r="I17936">
        <v>4</v>
      </c>
      <c r="J17936">
        <v>4</v>
      </c>
      <c r="K17936" s="1" t="s">
        <v>257</v>
      </c>
      <c r="L17936" s="1" t="s">
        <v>25</v>
      </c>
      <c r="M17936" s="1" t="s">
        <v>242</v>
      </c>
      <c r="N17936">
        <v>21.046133000000001</v>
      </c>
      <c r="O17936">
        <v>105.8246266</v>
      </c>
      <c r="P17936">
        <v>10800</v>
      </c>
      <c r="Q17936">
        <v>284.21052631578948</v>
      </c>
      <c r="R17936" s="1" t="s">
        <v>25</v>
      </c>
      <c r="S17936" s="1" t="s">
        <v>25</v>
      </c>
      <c r="T17936" s="1" t="s">
        <v>2110</v>
      </c>
      <c r="U17936" s="1" t="s">
        <v>167</v>
      </c>
      <c r="W17936" s="1" t="s">
        <v>29</v>
      </c>
      <c r="X17936" s="1" t="s">
        <v>2111</v>
      </c>
      <c r="Y17936" s="1" t="s">
        <v>2112</v>
      </c>
    </row>
    <row r="17937" spans="1:25" x14ac:dyDescent="0.3">
      <c r="A17937">
        <v>17935</v>
      </c>
      <c r="B17937">
        <v>68</v>
      </c>
      <c r="C17937" s="1" t="s">
        <v>25</v>
      </c>
      <c r="D17937">
        <v>3</v>
      </c>
      <c r="E17937" s="1" t="s">
        <v>26</v>
      </c>
      <c r="F17937" s="1" t="s">
        <v>27</v>
      </c>
      <c r="G17937" s="1" t="s">
        <v>2103</v>
      </c>
      <c r="H17937" s="1" t="s">
        <v>2105</v>
      </c>
      <c r="I17937">
        <v>3</v>
      </c>
      <c r="J17937">
        <v>6</v>
      </c>
      <c r="K17937" s="1" t="s">
        <v>2434</v>
      </c>
      <c r="L17937" s="1" t="s">
        <v>25</v>
      </c>
      <c r="M17937" s="1" t="s">
        <v>2435</v>
      </c>
      <c r="N17937">
        <v>21.081121100000001</v>
      </c>
      <c r="O17937">
        <v>105.8180306</v>
      </c>
      <c r="P17937">
        <v>14500</v>
      </c>
      <c r="Q17937">
        <v>213.23529411764707</v>
      </c>
      <c r="R17937" s="1" t="s">
        <v>25</v>
      </c>
      <c r="S17937" s="1" t="s">
        <v>25</v>
      </c>
      <c r="T17937" s="1" t="s">
        <v>2183</v>
      </c>
      <c r="U17937" s="1" t="s">
        <v>2197</v>
      </c>
      <c r="W17937" s="1" t="s">
        <v>29</v>
      </c>
      <c r="X17937" s="1" t="s">
        <v>25</v>
      </c>
      <c r="Y17937" s="1" t="s">
        <v>25</v>
      </c>
    </row>
    <row r="17938" spans="1:25" x14ac:dyDescent="0.3">
      <c r="A17938">
        <v>17936</v>
      </c>
      <c r="B17938">
        <v>1000</v>
      </c>
      <c r="C17938" s="1" t="s">
        <v>25</v>
      </c>
      <c r="D17938">
        <v>8</v>
      </c>
      <c r="E17938" s="1" t="s">
        <v>26</v>
      </c>
      <c r="F17938" s="1" t="s">
        <v>27</v>
      </c>
      <c r="G17938" s="1" t="s">
        <v>2103</v>
      </c>
      <c r="H17938" s="1" t="s">
        <v>2105</v>
      </c>
      <c r="K17938" s="1" t="s">
        <v>25</v>
      </c>
      <c r="L17938" s="1" t="s">
        <v>25</v>
      </c>
      <c r="M17938" s="1" t="s">
        <v>94</v>
      </c>
      <c r="N17938">
        <v>21.059704400000001</v>
      </c>
      <c r="O17938">
        <v>105.8045357</v>
      </c>
      <c r="P17938">
        <v>45000</v>
      </c>
      <c r="Q17938">
        <v>45</v>
      </c>
      <c r="R17938" s="1" t="s">
        <v>25</v>
      </c>
      <c r="S17938" s="1" t="s">
        <v>25</v>
      </c>
      <c r="T17938" s="1" t="s">
        <v>25</v>
      </c>
      <c r="U17938" s="1" t="s">
        <v>25</v>
      </c>
      <c r="W17938" s="1" t="s">
        <v>29</v>
      </c>
      <c r="X17938" s="1" t="s">
        <v>2119</v>
      </c>
      <c r="Y17938" s="1" t="s">
        <v>2120</v>
      </c>
    </row>
    <row r="17939" spans="1:25" x14ac:dyDescent="0.3">
      <c r="A17939">
        <v>17937</v>
      </c>
      <c r="B17939">
        <v>108</v>
      </c>
      <c r="C17939" s="1" t="s">
        <v>25</v>
      </c>
      <c r="E17939" s="1" t="s">
        <v>26</v>
      </c>
      <c r="F17939" s="1" t="s">
        <v>27</v>
      </c>
      <c r="G17939" s="1" t="s">
        <v>2103</v>
      </c>
      <c r="H17939" s="1" t="s">
        <v>2105</v>
      </c>
      <c r="I17939">
        <v>9</v>
      </c>
      <c r="J17939">
        <v>6</v>
      </c>
      <c r="K17939" s="1" t="s">
        <v>25</v>
      </c>
      <c r="L17939" s="1" t="s">
        <v>25</v>
      </c>
      <c r="M17939" s="1" t="s">
        <v>242</v>
      </c>
      <c r="N17939">
        <v>21.059675599999998</v>
      </c>
      <c r="O17939">
        <v>105.80407959999999</v>
      </c>
      <c r="P17939">
        <v>29500</v>
      </c>
      <c r="Q17939">
        <v>273.14814814814815</v>
      </c>
      <c r="R17939" s="1" t="s">
        <v>25</v>
      </c>
      <c r="S17939" s="1" t="s">
        <v>25</v>
      </c>
      <c r="T17939" s="1" t="s">
        <v>2117</v>
      </c>
      <c r="U17939" s="1" t="s">
        <v>2118</v>
      </c>
      <c r="W17939" s="1" t="s">
        <v>29</v>
      </c>
      <c r="X17939" s="1" t="s">
        <v>2119</v>
      </c>
      <c r="Y17939" s="1" t="s">
        <v>2120</v>
      </c>
    </row>
    <row r="17940" spans="1:25" x14ac:dyDescent="0.3">
      <c r="A17940">
        <v>17938</v>
      </c>
      <c r="B17940">
        <v>310</v>
      </c>
      <c r="C17940" s="1" t="s">
        <v>25</v>
      </c>
      <c r="E17940" s="1" t="s">
        <v>26</v>
      </c>
      <c r="F17940" s="1" t="s">
        <v>27</v>
      </c>
      <c r="G17940" s="1" t="s">
        <v>2103</v>
      </c>
      <c r="H17940" s="1" t="s">
        <v>2105</v>
      </c>
      <c r="K17940" s="1" t="s">
        <v>25</v>
      </c>
      <c r="L17940" s="1" t="s">
        <v>25</v>
      </c>
      <c r="M17940" s="1" t="s">
        <v>25</v>
      </c>
      <c r="N17940">
        <v>21.047989900000001</v>
      </c>
      <c r="O17940">
        <v>105.8144873</v>
      </c>
      <c r="P17940">
        <v>100000</v>
      </c>
      <c r="Q17940">
        <v>322.58064516129031</v>
      </c>
      <c r="R17940" s="1" t="s">
        <v>25</v>
      </c>
      <c r="S17940" s="1" t="s">
        <v>25</v>
      </c>
      <c r="T17940" s="1" t="s">
        <v>2136</v>
      </c>
      <c r="U17940" s="1" t="s">
        <v>2137</v>
      </c>
      <c r="W17940" s="1" t="s">
        <v>29</v>
      </c>
      <c r="X17940" s="1" t="s">
        <v>2111</v>
      </c>
      <c r="Y17940" s="1" t="s">
        <v>2112</v>
      </c>
    </row>
    <row r="17941" spans="1:25" x14ac:dyDescent="0.3">
      <c r="A17941">
        <v>17939</v>
      </c>
      <c r="B17941">
        <v>250</v>
      </c>
      <c r="C17941" s="1" t="s">
        <v>25</v>
      </c>
      <c r="E17941" s="1" t="s">
        <v>26</v>
      </c>
      <c r="F17941" s="1" t="s">
        <v>27</v>
      </c>
      <c r="G17941" s="1" t="s">
        <v>2103</v>
      </c>
      <c r="H17941" s="1" t="s">
        <v>2105</v>
      </c>
      <c r="K17941" s="1" t="s">
        <v>25</v>
      </c>
      <c r="L17941" s="1" t="s">
        <v>25</v>
      </c>
      <c r="M17941" s="1" t="s">
        <v>25</v>
      </c>
      <c r="N17941">
        <v>21.053254899999999</v>
      </c>
      <c r="O17941">
        <v>105.8363689</v>
      </c>
      <c r="P17941">
        <v>50250</v>
      </c>
      <c r="Q17941">
        <v>201</v>
      </c>
      <c r="R17941" s="1" t="s">
        <v>25</v>
      </c>
      <c r="S17941" s="1" t="s">
        <v>25</v>
      </c>
      <c r="T17941" s="1" t="s">
        <v>2113</v>
      </c>
      <c r="U17941" s="1" t="s">
        <v>2114</v>
      </c>
      <c r="W17941" s="1" t="s">
        <v>29</v>
      </c>
      <c r="X17941" s="1" t="s">
        <v>2115</v>
      </c>
      <c r="Y17941" s="1" t="s">
        <v>2116</v>
      </c>
    </row>
    <row r="17942" spans="1:25" x14ac:dyDescent="0.3">
      <c r="A17942">
        <v>17940</v>
      </c>
      <c r="B17942">
        <v>130</v>
      </c>
      <c r="C17942" s="1" t="s">
        <v>25</v>
      </c>
      <c r="E17942" s="1" t="s">
        <v>26</v>
      </c>
      <c r="F17942" s="1" t="s">
        <v>27</v>
      </c>
      <c r="G17942" s="1" t="s">
        <v>2103</v>
      </c>
      <c r="H17942" s="1" t="s">
        <v>2105</v>
      </c>
      <c r="I17942">
        <v>5</v>
      </c>
      <c r="J17942">
        <v>10</v>
      </c>
      <c r="K17942" s="1" t="s">
        <v>25</v>
      </c>
      <c r="L17942" s="1" t="s">
        <v>25</v>
      </c>
      <c r="M17942" s="1" t="s">
        <v>25</v>
      </c>
      <c r="N17942">
        <v>21.0478828</v>
      </c>
      <c r="O17942">
        <v>105.8144625</v>
      </c>
      <c r="P17942">
        <v>50000</v>
      </c>
      <c r="Q17942">
        <v>384.61538461538464</v>
      </c>
      <c r="R17942" s="1" t="s">
        <v>25</v>
      </c>
      <c r="S17942" s="1" t="s">
        <v>25</v>
      </c>
      <c r="T17942" s="1" t="s">
        <v>2136</v>
      </c>
      <c r="U17942" s="1" t="s">
        <v>2137</v>
      </c>
      <c r="W17942" s="1" t="s">
        <v>29</v>
      </c>
      <c r="X17942" s="1" t="s">
        <v>2108</v>
      </c>
      <c r="Y17942" s="1" t="s">
        <v>2109</v>
      </c>
    </row>
    <row r="17943" spans="1:25" x14ac:dyDescent="0.3">
      <c r="A17943">
        <v>17941</v>
      </c>
      <c r="B17943">
        <v>560</v>
      </c>
      <c r="C17943" s="1" t="s">
        <v>25</v>
      </c>
      <c r="D17943">
        <v>10</v>
      </c>
      <c r="E17943" s="1" t="s">
        <v>26</v>
      </c>
      <c r="F17943" s="1" t="s">
        <v>27</v>
      </c>
      <c r="G17943" s="1" t="s">
        <v>2103</v>
      </c>
      <c r="H17943" s="1" t="s">
        <v>2105</v>
      </c>
      <c r="K17943" s="1" t="s">
        <v>25</v>
      </c>
      <c r="L17943" s="1" t="s">
        <v>25</v>
      </c>
      <c r="M17943" s="1" t="s">
        <v>94</v>
      </c>
      <c r="N17943">
        <v>21.067703999999999</v>
      </c>
      <c r="O17943">
        <v>105.8118698</v>
      </c>
      <c r="P17943">
        <v>170000</v>
      </c>
      <c r="Q17943">
        <v>303.57142857142856</v>
      </c>
      <c r="R17943" s="1" t="s">
        <v>25</v>
      </c>
      <c r="S17943" s="1" t="s">
        <v>25</v>
      </c>
      <c r="T17943" s="1" t="s">
        <v>25</v>
      </c>
      <c r="U17943" s="1" t="s">
        <v>25</v>
      </c>
      <c r="W17943" s="1" t="s">
        <v>29</v>
      </c>
      <c r="X17943" s="1" t="s">
        <v>2125</v>
      </c>
      <c r="Y17943" s="1" t="s">
        <v>2126</v>
      </c>
    </row>
    <row r="17944" spans="1:25" x14ac:dyDescent="0.3">
      <c r="A17944">
        <v>17942</v>
      </c>
      <c r="B17944">
        <v>310</v>
      </c>
      <c r="C17944" s="1" t="s">
        <v>25</v>
      </c>
      <c r="E17944" s="1" t="s">
        <v>26</v>
      </c>
      <c r="F17944" s="1" t="s">
        <v>27</v>
      </c>
      <c r="G17944" s="1" t="s">
        <v>2103</v>
      </c>
      <c r="H17944" s="1" t="s">
        <v>2105</v>
      </c>
      <c r="J17944">
        <v>13</v>
      </c>
      <c r="K17944" s="1" t="s">
        <v>25</v>
      </c>
      <c r="L17944" s="1" t="s">
        <v>25</v>
      </c>
      <c r="M17944" s="1" t="s">
        <v>94</v>
      </c>
      <c r="N17944">
        <v>21.047989900000001</v>
      </c>
      <c r="O17944">
        <v>105.8144873</v>
      </c>
      <c r="P17944">
        <v>110000</v>
      </c>
      <c r="Q17944">
        <v>354.83870967741933</v>
      </c>
      <c r="R17944" s="1" t="s">
        <v>25</v>
      </c>
      <c r="S17944" s="1" t="s">
        <v>25</v>
      </c>
      <c r="T17944" s="1" t="s">
        <v>2136</v>
      </c>
      <c r="U17944" s="1" t="s">
        <v>2137</v>
      </c>
      <c r="W17944" s="1" t="s">
        <v>29</v>
      </c>
      <c r="X17944" s="1" t="s">
        <v>2111</v>
      </c>
      <c r="Y17944" s="1" t="s">
        <v>2112</v>
      </c>
    </row>
    <row r="17945" spans="1:25" x14ac:dyDescent="0.3">
      <c r="A17945">
        <v>17943</v>
      </c>
      <c r="B17945">
        <v>115</v>
      </c>
      <c r="C17945" s="1" t="s">
        <v>25</v>
      </c>
      <c r="E17945" s="1" t="s">
        <v>26</v>
      </c>
      <c r="F17945" s="1" t="s">
        <v>27</v>
      </c>
      <c r="G17945" s="1" t="s">
        <v>2103</v>
      </c>
      <c r="H17945" s="1" t="s">
        <v>2105</v>
      </c>
      <c r="J17945">
        <v>10</v>
      </c>
      <c r="K17945" s="1" t="s">
        <v>25</v>
      </c>
      <c r="L17945" s="1" t="s">
        <v>25</v>
      </c>
      <c r="M17945" s="1" t="s">
        <v>25</v>
      </c>
      <c r="N17945">
        <v>21.063949699999998</v>
      </c>
      <c r="O17945">
        <v>105.82845469999999</v>
      </c>
      <c r="P17945">
        <v>48500</v>
      </c>
      <c r="Q17945">
        <v>421.73913043478262</v>
      </c>
      <c r="R17945" s="1" t="s">
        <v>25</v>
      </c>
      <c r="S17945" s="1" t="s">
        <v>25</v>
      </c>
      <c r="T17945" s="1" t="s">
        <v>2148</v>
      </c>
      <c r="U17945" s="1" t="s">
        <v>2149</v>
      </c>
      <c r="W17945" s="1" t="s">
        <v>29</v>
      </c>
      <c r="X17945" s="1" t="s">
        <v>2108</v>
      </c>
      <c r="Y17945" s="1" t="s">
        <v>2109</v>
      </c>
    </row>
    <row r="17946" spans="1:25" x14ac:dyDescent="0.3">
      <c r="A17946">
        <v>17944</v>
      </c>
      <c r="B17946">
        <v>100</v>
      </c>
      <c r="C17946" s="1" t="s">
        <v>25</v>
      </c>
      <c r="E17946" s="1" t="s">
        <v>26</v>
      </c>
      <c r="F17946" s="1" t="s">
        <v>27</v>
      </c>
      <c r="G17946" s="1" t="s">
        <v>2103</v>
      </c>
      <c r="H17946" s="1" t="s">
        <v>2105</v>
      </c>
      <c r="K17946" s="1" t="s">
        <v>25</v>
      </c>
      <c r="L17946" s="1" t="s">
        <v>25</v>
      </c>
      <c r="M17946" s="1" t="s">
        <v>294</v>
      </c>
      <c r="N17946">
        <v>21.053254899999999</v>
      </c>
      <c r="O17946">
        <v>105.8363689</v>
      </c>
      <c r="P17946">
        <v>33000</v>
      </c>
      <c r="Q17946">
        <v>330</v>
      </c>
      <c r="R17946" s="1" t="s">
        <v>25</v>
      </c>
      <c r="S17946" s="1" t="s">
        <v>25</v>
      </c>
      <c r="T17946" s="1" t="s">
        <v>2113</v>
      </c>
      <c r="U17946" s="1" t="s">
        <v>2114</v>
      </c>
      <c r="W17946" s="1" t="s">
        <v>29</v>
      </c>
      <c r="X17946" s="1" t="s">
        <v>2115</v>
      </c>
      <c r="Y17946" s="1" t="s">
        <v>2116</v>
      </c>
    </row>
    <row r="17947" spans="1:25" x14ac:dyDescent="0.3">
      <c r="A17947">
        <v>17945</v>
      </c>
      <c r="B17947">
        <v>151</v>
      </c>
      <c r="C17947" s="1" t="s">
        <v>25</v>
      </c>
      <c r="E17947" s="1" t="s">
        <v>26</v>
      </c>
      <c r="F17947" s="1" t="s">
        <v>27</v>
      </c>
      <c r="G17947" s="1" t="s">
        <v>2103</v>
      </c>
      <c r="H17947" s="1" t="s">
        <v>2105</v>
      </c>
      <c r="K17947" s="1" t="s">
        <v>25</v>
      </c>
      <c r="L17947" s="1" t="s">
        <v>180</v>
      </c>
      <c r="M17947" s="1" t="s">
        <v>25</v>
      </c>
      <c r="N17947">
        <v>21.043961700000001</v>
      </c>
      <c r="O17947">
        <v>105.8213849</v>
      </c>
      <c r="P17947">
        <v>44000</v>
      </c>
      <c r="Q17947">
        <v>291.39072847682121</v>
      </c>
      <c r="R17947" s="1" t="s">
        <v>25</v>
      </c>
      <c r="S17947" s="1" t="s">
        <v>25</v>
      </c>
      <c r="T17947" s="1" t="s">
        <v>2142</v>
      </c>
      <c r="U17947" s="1" t="s">
        <v>2143</v>
      </c>
      <c r="V17947">
        <v>20</v>
      </c>
      <c r="W17947" s="1" t="s">
        <v>29</v>
      </c>
      <c r="X17947" s="1" t="s">
        <v>25</v>
      </c>
      <c r="Y17947" s="1" t="s">
        <v>25</v>
      </c>
    </row>
    <row r="17948" spans="1:25" x14ac:dyDescent="0.3">
      <c r="A17948">
        <v>17946</v>
      </c>
      <c r="B17948">
        <v>85</v>
      </c>
      <c r="C17948" s="1" t="s">
        <v>25</v>
      </c>
      <c r="D17948">
        <v>5</v>
      </c>
      <c r="E17948" s="1" t="s">
        <v>26</v>
      </c>
      <c r="F17948" s="1" t="s">
        <v>27</v>
      </c>
      <c r="G17948" s="1" t="s">
        <v>2103</v>
      </c>
      <c r="H17948" s="1" t="s">
        <v>2105</v>
      </c>
      <c r="I17948">
        <v>6</v>
      </c>
      <c r="J17948">
        <v>5</v>
      </c>
      <c r="K17948" s="1" t="s">
        <v>621</v>
      </c>
      <c r="L17948" s="1" t="s">
        <v>25</v>
      </c>
      <c r="M17948" s="1" t="s">
        <v>242</v>
      </c>
      <c r="N17948">
        <v>21.072128599999999</v>
      </c>
      <c r="O17948">
        <v>105.81677759999999</v>
      </c>
      <c r="P17948">
        <v>40000</v>
      </c>
      <c r="Q17948">
        <v>470.58823529411762</v>
      </c>
      <c r="R17948" s="1" t="s">
        <v>25</v>
      </c>
      <c r="S17948" s="1" t="s">
        <v>25</v>
      </c>
      <c r="T17948" s="1" t="s">
        <v>2157</v>
      </c>
      <c r="U17948" s="1" t="s">
        <v>2158</v>
      </c>
      <c r="W17948" s="1" t="s">
        <v>29</v>
      </c>
      <c r="X17948" s="1" t="s">
        <v>25</v>
      </c>
      <c r="Y17948" s="1" t="s">
        <v>25</v>
      </c>
    </row>
    <row r="17949" spans="1:25" x14ac:dyDescent="0.3">
      <c r="A17949">
        <v>17947</v>
      </c>
      <c r="B17949">
        <v>1200</v>
      </c>
      <c r="C17949" s="1" t="s">
        <v>25</v>
      </c>
      <c r="D17949">
        <v>14</v>
      </c>
      <c r="E17949" s="1" t="s">
        <v>26</v>
      </c>
      <c r="F17949" s="1" t="s">
        <v>27</v>
      </c>
      <c r="G17949" s="1" t="s">
        <v>2103</v>
      </c>
      <c r="H17949" s="1" t="s">
        <v>2105</v>
      </c>
      <c r="K17949" s="1" t="s">
        <v>25</v>
      </c>
      <c r="L17949" s="1" t="s">
        <v>25</v>
      </c>
      <c r="M17949" s="1" t="s">
        <v>94</v>
      </c>
      <c r="N17949">
        <v>21.064318799999999</v>
      </c>
      <c r="O17949">
        <v>105.81056940000001</v>
      </c>
      <c r="P17949">
        <v>42000</v>
      </c>
      <c r="Q17949">
        <v>35</v>
      </c>
      <c r="R17949" s="1" t="s">
        <v>25</v>
      </c>
      <c r="S17949" s="1" t="s">
        <v>25</v>
      </c>
      <c r="T17949" s="1" t="s">
        <v>25</v>
      </c>
      <c r="U17949" s="1" t="s">
        <v>25</v>
      </c>
      <c r="W17949" s="1" t="s">
        <v>29</v>
      </c>
      <c r="X17949" s="1" t="s">
        <v>2119</v>
      </c>
      <c r="Y17949" s="1" t="s">
        <v>2120</v>
      </c>
    </row>
    <row r="17950" spans="1:25" x14ac:dyDescent="0.3">
      <c r="A17950">
        <v>17948</v>
      </c>
      <c r="B17950">
        <v>190</v>
      </c>
      <c r="C17950" s="1" t="s">
        <v>25</v>
      </c>
      <c r="E17950" s="1" t="s">
        <v>26</v>
      </c>
      <c r="F17950" s="1" t="s">
        <v>27</v>
      </c>
      <c r="G17950" s="1" t="s">
        <v>2103</v>
      </c>
      <c r="H17950" s="1" t="s">
        <v>2105</v>
      </c>
      <c r="I17950">
        <v>8</v>
      </c>
      <c r="J17950">
        <v>7</v>
      </c>
      <c r="K17950" s="1" t="s">
        <v>25</v>
      </c>
      <c r="L17950" s="1" t="s">
        <v>180</v>
      </c>
      <c r="M17950" s="1" t="s">
        <v>25</v>
      </c>
      <c r="N17950">
        <v>21.043961700000001</v>
      </c>
      <c r="O17950">
        <v>105.8213849</v>
      </c>
      <c r="P17950">
        <v>53500</v>
      </c>
      <c r="Q17950">
        <v>281.57894736842104</v>
      </c>
      <c r="R17950" s="1" t="s">
        <v>25</v>
      </c>
      <c r="S17950" s="1" t="s">
        <v>25</v>
      </c>
      <c r="T17950" s="1" t="s">
        <v>2110</v>
      </c>
      <c r="U17950" s="1" t="s">
        <v>167</v>
      </c>
      <c r="W17950" s="1" t="s">
        <v>29</v>
      </c>
      <c r="X17950" s="1" t="s">
        <v>25</v>
      </c>
      <c r="Y17950" s="1" t="s">
        <v>25</v>
      </c>
    </row>
    <row r="17951" spans="1:25" x14ac:dyDescent="0.3">
      <c r="A17951">
        <v>17949</v>
      </c>
      <c r="B17951">
        <v>200</v>
      </c>
      <c r="C17951" s="1" t="s">
        <v>25</v>
      </c>
      <c r="D17951">
        <v>4</v>
      </c>
      <c r="E17951" s="1" t="s">
        <v>26</v>
      </c>
      <c r="F17951" s="1" t="s">
        <v>27</v>
      </c>
      <c r="G17951" s="1" t="s">
        <v>2103</v>
      </c>
      <c r="H17951" s="1" t="s">
        <v>2105</v>
      </c>
      <c r="I17951">
        <v>8</v>
      </c>
      <c r="K17951" s="1" t="s">
        <v>402</v>
      </c>
      <c r="L17951" s="1" t="s">
        <v>25</v>
      </c>
      <c r="M17951" s="1" t="s">
        <v>242</v>
      </c>
      <c r="N17951">
        <v>21.043417399999999</v>
      </c>
      <c r="O17951">
        <v>105.8211178</v>
      </c>
      <c r="P17951">
        <v>54000</v>
      </c>
      <c r="Q17951">
        <v>270</v>
      </c>
      <c r="R17951" s="1" t="s">
        <v>25</v>
      </c>
      <c r="S17951" s="1" t="s">
        <v>25</v>
      </c>
      <c r="T17951" s="1" t="s">
        <v>2110</v>
      </c>
      <c r="U17951" s="1" t="s">
        <v>167</v>
      </c>
      <c r="W17951" s="1" t="s">
        <v>29</v>
      </c>
      <c r="X17951" s="1" t="s">
        <v>2111</v>
      </c>
      <c r="Y17951" s="1" t="s">
        <v>2112</v>
      </c>
    </row>
    <row r="17952" spans="1:25" x14ac:dyDescent="0.3">
      <c r="A17952">
        <v>17950</v>
      </c>
      <c r="B17952">
        <v>100</v>
      </c>
      <c r="C17952" s="1" t="s">
        <v>260</v>
      </c>
      <c r="D17952">
        <v>15</v>
      </c>
      <c r="E17952" s="1" t="s">
        <v>26</v>
      </c>
      <c r="F17952" s="1" t="s">
        <v>27</v>
      </c>
      <c r="G17952" s="1" t="s">
        <v>2103</v>
      </c>
      <c r="H17952" s="1" t="s">
        <v>2105</v>
      </c>
      <c r="I17952">
        <v>8</v>
      </c>
      <c r="J17952">
        <v>12</v>
      </c>
      <c r="K17952" s="1" t="s">
        <v>25</v>
      </c>
      <c r="L17952" s="1" t="s">
        <v>260</v>
      </c>
      <c r="M17952" s="1" t="s">
        <v>25</v>
      </c>
      <c r="N17952">
        <v>21.0537153</v>
      </c>
      <c r="O17952">
        <v>105.8355013</v>
      </c>
      <c r="P17952">
        <v>59000</v>
      </c>
      <c r="Q17952">
        <v>590</v>
      </c>
      <c r="R17952" s="1" t="s">
        <v>25</v>
      </c>
      <c r="S17952" s="1" t="s">
        <v>25</v>
      </c>
      <c r="T17952" s="1" t="s">
        <v>2188</v>
      </c>
      <c r="U17952" s="1" t="s">
        <v>2189</v>
      </c>
      <c r="W17952" s="1" t="s">
        <v>29</v>
      </c>
      <c r="X17952" s="1" t="s">
        <v>2115</v>
      </c>
      <c r="Y17952" s="1" t="s">
        <v>2116</v>
      </c>
    </row>
    <row r="17953" spans="1:25" x14ac:dyDescent="0.3">
      <c r="A17953">
        <v>17951</v>
      </c>
      <c r="B17953">
        <v>54</v>
      </c>
      <c r="C17953" s="1" t="s">
        <v>25</v>
      </c>
      <c r="E17953" s="1" t="s">
        <v>26</v>
      </c>
      <c r="F17953" s="1" t="s">
        <v>27</v>
      </c>
      <c r="G17953" s="1" t="s">
        <v>2103</v>
      </c>
      <c r="H17953" s="1" t="s">
        <v>2105</v>
      </c>
      <c r="I17953">
        <v>1</v>
      </c>
      <c r="J17953">
        <v>5</v>
      </c>
      <c r="K17953" s="1" t="s">
        <v>25</v>
      </c>
      <c r="L17953" s="1" t="s">
        <v>180</v>
      </c>
      <c r="M17953" s="1" t="s">
        <v>25</v>
      </c>
      <c r="N17953">
        <v>21.060742300000001</v>
      </c>
      <c r="O17953">
        <v>105.8090045</v>
      </c>
      <c r="P17953">
        <v>5000</v>
      </c>
      <c r="Q17953">
        <v>92.592592592592595</v>
      </c>
      <c r="R17953" s="1" t="s">
        <v>25</v>
      </c>
      <c r="S17953" s="1" t="s">
        <v>25</v>
      </c>
      <c r="T17953" s="1" t="s">
        <v>2117</v>
      </c>
      <c r="U17953" s="1" t="s">
        <v>2118</v>
      </c>
      <c r="V17953">
        <v>4.5</v>
      </c>
      <c r="W17953" s="1" t="s">
        <v>29</v>
      </c>
      <c r="X17953" s="1" t="s">
        <v>25</v>
      </c>
      <c r="Y17953" s="1" t="s">
        <v>25</v>
      </c>
    </row>
    <row r="17954" spans="1:25" x14ac:dyDescent="0.3">
      <c r="A17954">
        <v>17952</v>
      </c>
      <c r="B17954">
        <v>51</v>
      </c>
      <c r="C17954" s="1" t="s">
        <v>25</v>
      </c>
      <c r="E17954" s="1" t="s">
        <v>26</v>
      </c>
      <c r="F17954" s="1" t="s">
        <v>27</v>
      </c>
      <c r="G17954" s="1" t="s">
        <v>2103</v>
      </c>
      <c r="H17954" s="1" t="s">
        <v>2105</v>
      </c>
      <c r="I17954">
        <v>9</v>
      </c>
      <c r="J17954">
        <v>6</v>
      </c>
      <c r="K17954" s="1" t="s">
        <v>25</v>
      </c>
      <c r="L17954" s="1" t="s">
        <v>180</v>
      </c>
      <c r="M17954" s="1" t="s">
        <v>25</v>
      </c>
      <c r="N17954">
        <v>21.060742300000001</v>
      </c>
      <c r="O17954">
        <v>105.8090045</v>
      </c>
      <c r="P17954">
        <v>29500</v>
      </c>
      <c r="Q17954">
        <v>578.43137254901956</v>
      </c>
      <c r="R17954" s="1" t="s">
        <v>25</v>
      </c>
      <c r="S17954" s="1" t="s">
        <v>25</v>
      </c>
      <c r="T17954" s="1" t="s">
        <v>2117</v>
      </c>
      <c r="U17954" s="1" t="s">
        <v>2118</v>
      </c>
      <c r="V17954">
        <v>10</v>
      </c>
      <c r="W17954" s="1" t="s">
        <v>29</v>
      </c>
      <c r="X17954" s="1" t="s">
        <v>25</v>
      </c>
      <c r="Y17954" s="1" t="s">
        <v>25</v>
      </c>
    </row>
    <row r="17955" spans="1:25" x14ac:dyDescent="0.3">
      <c r="A17955">
        <v>17953</v>
      </c>
      <c r="B17955">
        <v>138</v>
      </c>
      <c r="C17955" s="1" t="s">
        <v>25</v>
      </c>
      <c r="D17955">
        <v>14</v>
      </c>
      <c r="E17955" s="1" t="s">
        <v>26</v>
      </c>
      <c r="F17955" s="1" t="s">
        <v>27</v>
      </c>
      <c r="G17955" s="1" t="s">
        <v>2103</v>
      </c>
      <c r="H17955" s="1" t="s">
        <v>2105</v>
      </c>
      <c r="I17955">
        <v>9</v>
      </c>
      <c r="J17955">
        <v>14</v>
      </c>
      <c r="K17955" s="1" t="s">
        <v>25</v>
      </c>
      <c r="L17955" s="1" t="s">
        <v>25</v>
      </c>
      <c r="M17955" s="1" t="s">
        <v>25</v>
      </c>
      <c r="N17955">
        <v>21.072128599999999</v>
      </c>
      <c r="O17955">
        <v>105.81677759999999</v>
      </c>
      <c r="P17955">
        <v>32000</v>
      </c>
      <c r="Q17955">
        <v>231.8840579710145</v>
      </c>
      <c r="R17955" s="1" t="s">
        <v>25</v>
      </c>
      <c r="S17955" s="1" t="s">
        <v>25</v>
      </c>
      <c r="T17955" s="1" t="s">
        <v>2157</v>
      </c>
      <c r="U17955" s="1" t="s">
        <v>2158</v>
      </c>
      <c r="W17955" s="1" t="s">
        <v>29</v>
      </c>
      <c r="X17955" s="1" t="s">
        <v>2125</v>
      </c>
      <c r="Y17955" s="1" t="s">
        <v>2126</v>
      </c>
    </row>
    <row r="17956" spans="1:25" x14ac:dyDescent="0.3">
      <c r="A17956">
        <v>17954</v>
      </c>
      <c r="B17956">
        <v>268</v>
      </c>
      <c r="C17956" s="1" t="s">
        <v>25</v>
      </c>
      <c r="E17956" s="1" t="s">
        <v>26</v>
      </c>
      <c r="F17956" s="1" t="s">
        <v>27</v>
      </c>
      <c r="G17956" s="1" t="s">
        <v>2103</v>
      </c>
      <c r="H17956" s="1" t="s">
        <v>2105</v>
      </c>
      <c r="J17956">
        <v>13</v>
      </c>
      <c r="K17956" s="1" t="s">
        <v>25</v>
      </c>
      <c r="L17956" s="1" t="s">
        <v>25</v>
      </c>
      <c r="M17956" s="1" t="s">
        <v>25</v>
      </c>
      <c r="N17956">
        <v>21.051659999999998</v>
      </c>
      <c r="O17956">
        <v>105.81006410000001</v>
      </c>
      <c r="P17956">
        <v>30000</v>
      </c>
      <c r="Q17956">
        <v>111.94029850746269</v>
      </c>
      <c r="R17956" s="1" t="s">
        <v>25</v>
      </c>
      <c r="S17956" s="1" t="s">
        <v>25</v>
      </c>
      <c r="T17956" s="1" t="s">
        <v>2168</v>
      </c>
      <c r="U17956" s="1" t="s">
        <v>2210</v>
      </c>
      <c r="W17956" s="1" t="s">
        <v>29</v>
      </c>
      <c r="X17956" s="1" t="s">
        <v>2129</v>
      </c>
      <c r="Y17956" s="1" t="s">
        <v>2130</v>
      </c>
    </row>
    <row r="17957" spans="1:25" x14ac:dyDescent="0.3">
      <c r="A17957">
        <v>17955</v>
      </c>
      <c r="B17957">
        <v>700</v>
      </c>
      <c r="C17957" s="1" t="s">
        <v>25</v>
      </c>
      <c r="D17957">
        <v>7</v>
      </c>
      <c r="E17957" s="1" t="s">
        <v>26</v>
      </c>
      <c r="F17957" s="1" t="s">
        <v>27</v>
      </c>
      <c r="G17957" s="1" t="s">
        <v>2103</v>
      </c>
      <c r="H17957" s="1" t="s">
        <v>2105</v>
      </c>
      <c r="K17957" s="1" t="s">
        <v>25</v>
      </c>
      <c r="L17957" s="1" t="s">
        <v>25</v>
      </c>
      <c r="M17957" s="1" t="s">
        <v>94</v>
      </c>
      <c r="N17957">
        <v>21.063590999999999</v>
      </c>
      <c r="O17957">
        <v>105.82604360000001</v>
      </c>
      <c r="P17957">
        <v>40000</v>
      </c>
      <c r="Q17957">
        <v>57.142857142857146</v>
      </c>
      <c r="R17957" s="1" t="s">
        <v>25</v>
      </c>
      <c r="S17957" s="1" t="s">
        <v>25</v>
      </c>
      <c r="T17957" s="1" t="s">
        <v>25</v>
      </c>
      <c r="U17957" s="1" t="s">
        <v>25</v>
      </c>
      <c r="W17957" s="1" t="s">
        <v>29</v>
      </c>
      <c r="X17957" s="1" t="s">
        <v>2108</v>
      </c>
      <c r="Y17957" s="1" t="s">
        <v>2109</v>
      </c>
    </row>
    <row r="17958" spans="1:25" x14ac:dyDescent="0.3">
      <c r="A17958">
        <v>17956</v>
      </c>
      <c r="B17958">
        <v>58</v>
      </c>
      <c r="C17958" s="1" t="s">
        <v>25</v>
      </c>
      <c r="E17958" s="1" t="s">
        <v>26</v>
      </c>
      <c r="F17958" s="1" t="s">
        <v>27</v>
      </c>
      <c r="G17958" s="1" t="s">
        <v>2103</v>
      </c>
      <c r="H17958" s="1" t="s">
        <v>2105</v>
      </c>
      <c r="J17958">
        <v>5</v>
      </c>
      <c r="K17958" s="1" t="s">
        <v>25</v>
      </c>
      <c r="L17958" s="1" t="s">
        <v>180</v>
      </c>
      <c r="M17958" s="1" t="s">
        <v>25</v>
      </c>
      <c r="N17958">
        <v>21.060742300000001</v>
      </c>
      <c r="O17958">
        <v>105.8090045</v>
      </c>
      <c r="R17958" s="1" t="s">
        <v>25</v>
      </c>
      <c r="S17958" s="1" t="s">
        <v>25</v>
      </c>
      <c r="T17958" s="1" t="s">
        <v>2117</v>
      </c>
      <c r="U17958" s="1" t="s">
        <v>2118</v>
      </c>
      <c r="W17958" s="1" t="s">
        <v>29</v>
      </c>
      <c r="X17958" s="1" t="s">
        <v>25</v>
      </c>
      <c r="Y17958" s="1" t="s">
        <v>25</v>
      </c>
    </row>
    <row r="17959" spans="1:25" x14ac:dyDescent="0.3">
      <c r="A17959">
        <v>17957</v>
      </c>
      <c r="B17959">
        <v>175</v>
      </c>
      <c r="C17959" s="1" t="s">
        <v>25</v>
      </c>
      <c r="E17959" s="1" t="s">
        <v>26</v>
      </c>
      <c r="F17959" s="1" t="s">
        <v>27</v>
      </c>
      <c r="G17959" s="1" t="s">
        <v>2103</v>
      </c>
      <c r="H17959" s="1" t="s">
        <v>2105</v>
      </c>
      <c r="K17959" s="1" t="s">
        <v>25</v>
      </c>
      <c r="L17959" s="1" t="s">
        <v>25</v>
      </c>
      <c r="M17959" s="1" t="s">
        <v>25</v>
      </c>
      <c r="N17959">
        <v>21.0681355</v>
      </c>
      <c r="O17959">
        <v>105.8251583</v>
      </c>
      <c r="P17959">
        <v>82000</v>
      </c>
      <c r="Q17959">
        <v>468.57142857142856</v>
      </c>
      <c r="R17959" s="1" t="s">
        <v>25</v>
      </c>
      <c r="S17959" s="1" t="s">
        <v>25</v>
      </c>
      <c r="T17959" s="1" t="s">
        <v>2164</v>
      </c>
      <c r="U17959" s="1" t="s">
        <v>2165</v>
      </c>
      <c r="W17959" s="1" t="s">
        <v>29</v>
      </c>
      <c r="X17959" s="1" t="s">
        <v>2108</v>
      </c>
      <c r="Y17959" s="1" t="s">
        <v>2109</v>
      </c>
    </row>
    <row r="17960" spans="1:25" x14ac:dyDescent="0.3">
      <c r="A17960">
        <v>17958</v>
      </c>
      <c r="B17960">
        <v>260</v>
      </c>
      <c r="C17960" s="1" t="s">
        <v>25</v>
      </c>
      <c r="E17960" s="1" t="s">
        <v>26</v>
      </c>
      <c r="F17960" s="1" t="s">
        <v>27</v>
      </c>
      <c r="G17960" s="1" t="s">
        <v>2103</v>
      </c>
      <c r="H17960" s="1" t="s">
        <v>2105</v>
      </c>
      <c r="I17960">
        <v>6</v>
      </c>
      <c r="J17960">
        <v>9</v>
      </c>
      <c r="K17960" s="1" t="s">
        <v>1192</v>
      </c>
      <c r="L17960" s="1" t="s">
        <v>25</v>
      </c>
      <c r="M17960" s="1" t="s">
        <v>2436</v>
      </c>
      <c r="N17960">
        <v>21.060742300000001</v>
      </c>
      <c r="O17960">
        <v>105.8090045</v>
      </c>
      <c r="R17960" s="1" t="s">
        <v>25</v>
      </c>
      <c r="S17960" s="1" t="s">
        <v>25</v>
      </c>
      <c r="T17960" s="1" t="s">
        <v>2117</v>
      </c>
      <c r="U17960" s="1" t="s">
        <v>2118</v>
      </c>
      <c r="W17960" s="1" t="s">
        <v>29</v>
      </c>
      <c r="X17960" s="1" t="s">
        <v>2119</v>
      </c>
      <c r="Y17960" s="1" t="s">
        <v>2120</v>
      </c>
    </row>
    <row r="17961" spans="1:25" x14ac:dyDescent="0.3">
      <c r="A17961">
        <v>17959</v>
      </c>
      <c r="B17961">
        <v>245</v>
      </c>
      <c r="C17961" s="1" t="s">
        <v>25</v>
      </c>
      <c r="E17961" s="1" t="s">
        <v>26</v>
      </c>
      <c r="F17961" s="1" t="s">
        <v>27</v>
      </c>
      <c r="G17961" s="1" t="s">
        <v>2103</v>
      </c>
      <c r="H17961" s="1" t="s">
        <v>2105</v>
      </c>
      <c r="K17961" s="1" t="s">
        <v>25</v>
      </c>
      <c r="L17961" s="1" t="s">
        <v>25</v>
      </c>
      <c r="M17961" s="1" t="s">
        <v>25</v>
      </c>
      <c r="N17961">
        <v>21.0681355</v>
      </c>
      <c r="O17961">
        <v>105.8251583</v>
      </c>
      <c r="P17961">
        <v>120000</v>
      </c>
      <c r="Q17961">
        <v>489.79591836734693</v>
      </c>
      <c r="R17961" s="1" t="s">
        <v>25</v>
      </c>
      <c r="S17961" s="1" t="s">
        <v>25</v>
      </c>
      <c r="T17961" s="1" t="s">
        <v>2164</v>
      </c>
      <c r="U17961" s="1" t="s">
        <v>2165</v>
      </c>
      <c r="W17961" s="1" t="s">
        <v>29</v>
      </c>
      <c r="X17961" s="1" t="s">
        <v>2108</v>
      </c>
      <c r="Y17961" s="1" t="s">
        <v>2109</v>
      </c>
    </row>
    <row r="17962" spans="1:25" x14ac:dyDescent="0.3">
      <c r="A17962">
        <v>17960</v>
      </c>
      <c r="B17962">
        <v>310</v>
      </c>
      <c r="C17962" s="1" t="s">
        <v>25</v>
      </c>
      <c r="E17962" s="1" t="s">
        <v>26</v>
      </c>
      <c r="F17962" s="1" t="s">
        <v>27</v>
      </c>
      <c r="G17962" s="1" t="s">
        <v>2103</v>
      </c>
      <c r="H17962" s="1" t="s">
        <v>2105</v>
      </c>
      <c r="J17962">
        <v>13</v>
      </c>
      <c r="K17962" s="1" t="s">
        <v>25</v>
      </c>
      <c r="L17962" s="1" t="s">
        <v>25</v>
      </c>
      <c r="M17962" s="1" t="s">
        <v>249</v>
      </c>
      <c r="N17962">
        <v>21.047989900000001</v>
      </c>
      <c r="O17962">
        <v>105.8144873</v>
      </c>
      <c r="P17962">
        <v>130000</v>
      </c>
      <c r="Q17962">
        <v>330</v>
      </c>
      <c r="R17962" s="1" t="s">
        <v>25</v>
      </c>
      <c r="S17962" s="1" t="s">
        <v>25</v>
      </c>
      <c r="T17962" s="1" t="s">
        <v>2136</v>
      </c>
      <c r="U17962" s="1" t="s">
        <v>2137</v>
      </c>
      <c r="W17962" s="1" t="s">
        <v>29</v>
      </c>
      <c r="X17962" s="1" t="s">
        <v>2111</v>
      </c>
      <c r="Y17962" s="1" t="s">
        <v>2112</v>
      </c>
    </row>
    <row r="17963" spans="1:25" x14ac:dyDescent="0.3">
      <c r="A17963">
        <v>17961</v>
      </c>
      <c r="B17963">
        <v>140</v>
      </c>
      <c r="C17963" s="1" t="s">
        <v>25</v>
      </c>
      <c r="E17963" s="1" t="s">
        <v>26</v>
      </c>
      <c r="F17963" s="1" t="s">
        <v>27</v>
      </c>
      <c r="G17963" s="1" t="s">
        <v>2103</v>
      </c>
      <c r="H17963" s="1" t="s">
        <v>2105</v>
      </c>
      <c r="I17963">
        <v>9</v>
      </c>
      <c r="J17963">
        <v>8.6</v>
      </c>
      <c r="K17963" s="1" t="s">
        <v>25</v>
      </c>
      <c r="L17963" s="1" t="s">
        <v>25</v>
      </c>
      <c r="M17963" s="1" t="s">
        <v>2437</v>
      </c>
      <c r="N17963">
        <v>21.0681355</v>
      </c>
      <c r="O17963">
        <v>105.8251583</v>
      </c>
      <c r="P17963">
        <v>76500</v>
      </c>
      <c r="Q17963">
        <v>546.42857142857144</v>
      </c>
      <c r="R17963" s="1" t="s">
        <v>25</v>
      </c>
      <c r="S17963" s="1" t="s">
        <v>25</v>
      </c>
      <c r="T17963" s="1" t="s">
        <v>2106</v>
      </c>
      <c r="U17963" s="1" t="s">
        <v>2107</v>
      </c>
      <c r="W17963" s="1" t="s">
        <v>29</v>
      </c>
      <c r="X17963" s="1" t="s">
        <v>2108</v>
      </c>
      <c r="Y17963" s="1" t="s">
        <v>2109</v>
      </c>
    </row>
    <row r="17964" spans="1:25" x14ac:dyDescent="0.3">
      <c r="A17964">
        <v>17962</v>
      </c>
      <c r="B17964">
        <v>70</v>
      </c>
      <c r="C17964" s="1" t="s">
        <v>232</v>
      </c>
      <c r="D17964">
        <v>6</v>
      </c>
      <c r="E17964" s="1" t="s">
        <v>26</v>
      </c>
      <c r="F17964" s="1" t="s">
        <v>27</v>
      </c>
      <c r="G17964" s="1" t="s">
        <v>2103</v>
      </c>
      <c r="H17964" s="1" t="s">
        <v>2105</v>
      </c>
      <c r="I17964">
        <v>6</v>
      </c>
      <c r="J17964">
        <v>12</v>
      </c>
      <c r="K17964" s="1" t="s">
        <v>25</v>
      </c>
      <c r="L17964" s="1" t="s">
        <v>232</v>
      </c>
      <c r="M17964" s="1" t="s">
        <v>25</v>
      </c>
      <c r="N17964">
        <v>21.070430000000002</v>
      </c>
      <c r="O17964">
        <v>105.8091699</v>
      </c>
      <c r="P17964">
        <v>21500</v>
      </c>
      <c r="Q17964">
        <v>307.14285714285717</v>
      </c>
      <c r="R17964" s="1" t="s">
        <v>25</v>
      </c>
      <c r="S17964" s="1" t="s">
        <v>25</v>
      </c>
      <c r="T17964" s="1" t="s">
        <v>2170</v>
      </c>
      <c r="U17964" s="1" t="s">
        <v>2171</v>
      </c>
      <c r="W17964" s="1" t="s">
        <v>29</v>
      </c>
      <c r="X17964" s="1" t="s">
        <v>2119</v>
      </c>
      <c r="Y17964" s="1" t="s">
        <v>2120</v>
      </c>
    </row>
    <row r="17965" spans="1:25" x14ac:dyDescent="0.3">
      <c r="A17965">
        <v>17963</v>
      </c>
      <c r="B17965">
        <v>108</v>
      </c>
      <c r="C17965" s="1" t="s">
        <v>25</v>
      </c>
      <c r="E17965" s="1" t="s">
        <v>26</v>
      </c>
      <c r="F17965" s="1" t="s">
        <v>27</v>
      </c>
      <c r="G17965" s="1" t="s">
        <v>2103</v>
      </c>
      <c r="H17965" s="1" t="s">
        <v>2105</v>
      </c>
      <c r="I17965">
        <v>7</v>
      </c>
      <c r="J17965">
        <v>6</v>
      </c>
      <c r="K17965" s="1" t="s">
        <v>25</v>
      </c>
      <c r="L17965" s="1" t="s">
        <v>25</v>
      </c>
      <c r="M17965" s="1" t="s">
        <v>25</v>
      </c>
      <c r="N17965">
        <v>21.070430000000002</v>
      </c>
      <c r="O17965">
        <v>105.8091699</v>
      </c>
      <c r="R17965" s="1" t="s">
        <v>25</v>
      </c>
      <c r="S17965" s="1" t="s">
        <v>25</v>
      </c>
      <c r="T17965" s="1" t="s">
        <v>2170</v>
      </c>
      <c r="U17965" s="1" t="s">
        <v>2171</v>
      </c>
      <c r="W17965" s="1" t="s">
        <v>29</v>
      </c>
      <c r="X17965" s="1" t="s">
        <v>2119</v>
      </c>
      <c r="Y17965" s="1" t="s">
        <v>2120</v>
      </c>
    </row>
    <row r="17966" spans="1:25" x14ac:dyDescent="0.3">
      <c r="A17966">
        <v>17964</v>
      </c>
      <c r="B17966">
        <v>245</v>
      </c>
      <c r="C17966" s="1" t="s">
        <v>25</v>
      </c>
      <c r="E17966" s="1" t="s">
        <v>26</v>
      </c>
      <c r="F17966" s="1" t="s">
        <v>27</v>
      </c>
      <c r="G17966" s="1" t="s">
        <v>2103</v>
      </c>
      <c r="H17966" s="1" t="s">
        <v>2105</v>
      </c>
      <c r="I17966">
        <v>4</v>
      </c>
      <c r="J17966">
        <v>12</v>
      </c>
      <c r="K17966" s="1" t="s">
        <v>25</v>
      </c>
      <c r="L17966" s="1" t="s">
        <v>25</v>
      </c>
      <c r="M17966" s="1" t="s">
        <v>25</v>
      </c>
      <c r="N17966">
        <v>21.0681355</v>
      </c>
      <c r="O17966">
        <v>105.8251583</v>
      </c>
      <c r="P17966">
        <v>125000</v>
      </c>
      <c r="Q17966">
        <v>510.20408163265313</v>
      </c>
      <c r="R17966" s="1" t="s">
        <v>25</v>
      </c>
      <c r="S17966" s="1" t="s">
        <v>25</v>
      </c>
      <c r="T17966" s="1" t="s">
        <v>2164</v>
      </c>
      <c r="U17966" s="1" t="s">
        <v>2165</v>
      </c>
      <c r="W17966" s="1" t="s">
        <v>29</v>
      </c>
      <c r="X17966" s="1" t="s">
        <v>2108</v>
      </c>
      <c r="Y17966" s="1" t="s">
        <v>2109</v>
      </c>
    </row>
    <row r="17967" spans="1:25" x14ac:dyDescent="0.3">
      <c r="A17967">
        <v>17965</v>
      </c>
      <c r="B17967">
        <v>110</v>
      </c>
      <c r="C17967" s="1" t="s">
        <v>25</v>
      </c>
      <c r="E17967" s="1" t="s">
        <v>26</v>
      </c>
      <c r="F17967" s="1" t="s">
        <v>27</v>
      </c>
      <c r="G17967" s="1" t="s">
        <v>2103</v>
      </c>
      <c r="H17967" s="1" t="s">
        <v>2105</v>
      </c>
      <c r="I17967">
        <v>5</v>
      </c>
      <c r="K17967" s="1" t="s">
        <v>25</v>
      </c>
      <c r="L17967" s="1" t="s">
        <v>180</v>
      </c>
      <c r="M17967" s="1" t="s">
        <v>25</v>
      </c>
      <c r="N17967">
        <v>21.043961700000001</v>
      </c>
      <c r="O17967">
        <v>105.8213849</v>
      </c>
      <c r="P17967">
        <v>29000</v>
      </c>
      <c r="Q17967">
        <v>263.63636363636363</v>
      </c>
      <c r="R17967" s="1" t="s">
        <v>25</v>
      </c>
      <c r="S17967" s="1" t="s">
        <v>25</v>
      </c>
      <c r="T17967" s="1" t="s">
        <v>25</v>
      </c>
      <c r="U17967" s="1" t="s">
        <v>25</v>
      </c>
      <c r="W17967" s="1" t="s">
        <v>29</v>
      </c>
      <c r="X17967" s="1" t="s">
        <v>2108</v>
      </c>
      <c r="Y17967" s="1" t="s">
        <v>2109</v>
      </c>
    </row>
    <row r="17968" spans="1:25" x14ac:dyDescent="0.3">
      <c r="A17968">
        <v>17966</v>
      </c>
      <c r="B17968">
        <v>127</v>
      </c>
      <c r="C17968" s="1" t="s">
        <v>25</v>
      </c>
      <c r="E17968" s="1" t="s">
        <v>26</v>
      </c>
      <c r="F17968" s="1" t="s">
        <v>27</v>
      </c>
      <c r="G17968" s="1" t="s">
        <v>2103</v>
      </c>
      <c r="H17968" s="1" t="s">
        <v>2105</v>
      </c>
      <c r="K17968" s="1" t="s">
        <v>25</v>
      </c>
      <c r="L17968" s="1" t="s">
        <v>25</v>
      </c>
      <c r="M17968" s="1" t="s">
        <v>94</v>
      </c>
      <c r="N17968">
        <v>21.046133000000001</v>
      </c>
      <c r="O17968">
        <v>105.8246266</v>
      </c>
      <c r="P17968">
        <v>27000</v>
      </c>
      <c r="Q17968">
        <v>212.5984251968504</v>
      </c>
      <c r="R17968" s="1" t="s">
        <v>25</v>
      </c>
      <c r="S17968" s="1" t="s">
        <v>25</v>
      </c>
      <c r="T17968" s="1" t="s">
        <v>2110</v>
      </c>
      <c r="U17968" s="1" t="s">
        <v>167</v>
      </c>
      <c r="W17968" s="1" t="s">
        <v>29</v>
      </c>
      <c r="X17968" s="1" t="s">
        <v>2111</v>
      </c>
      <c r="Y17968" s="1" t="s">
        <v>2112</v>
      </c>
    </row>
    <row r="17969" spans="1:25" x14ac:dyDescent="0.3">
      <c r="A17969">
        <v>17967</v>
      </c>
      <c r="B17969">
        <v>17</v>
      </c>
      <c r="C17969" s="1" t="s">
        <v>25</v>
      </c>
      <c r="D17969">
        <v>3</v>
      </c>
      <c r="E17969" s="1" t="s">
        <v>26</v>
      </c>
      <c r="F17969" s="1" t="s">
        <v>27</v>
      </c>
      <c r="G17969" s="1" t="s">
        <v>2103</v>
      </c>
      <c r="H17969" s="1" t="s">
        <v>2105</v>
      </c>
      <c r="K17969" s="1" t="s">
        <v>25</v>
      </c>
      <c r="L17969" s="1" t="s">
        <v>25</v>
      </c>
      <c r="M17969" s="1" t="s">
        <v>94</v>
      </c>
      <c r="N17969">
        <v>21.046133000000001</v>
      </c>
      <c r="O17969">
        <v>105.8246266</v>
      </c>
      <c r="P17969">
        <v>5000</v>
      </c>
      <c r="Q17969">
        <v>294.11764705882354</v>
      </c>
      <c r="R17969" s="1" t="s">
        <v>25</v>
      </c>
      <c r="S17969" s="1" t="s">
        <v>25</v>
      </c>
      <c r="T17969" s="1" t="s">
        <v>25</v>
      </c>
      <c r="U17969" s="1" t="s">
        <v>25</v>
      </c>
      <c r="W17969" s="1" t="s">
        <v>29</v>
      </c>
      <c r="X17969" s="1" t="s">
        <v>2111</v>
      </c>
      <c r="Y17969" s="1" t="s">
        <v>2112</v>
      </c>
    </row>
    <row r="17970" spans="1:25" x14ac:dyDescent="0.3">
      <c r="A17970">
        <v>17968</v>
      </c>
      <c r="B17970">
        <v>130</v>
      </c>
      <c r="C17970" s="1" t="s">
        <v>25</v>
      </c>
      <c r="E17970" s="1" t="s">
        <v>26</v>
      </c>
      <c r="F17970" s="1" t="s">
        <v>27</v>
      </c>
      <c r="G17970" s="1" t="s">
        <v>2103</v>
      </c>
      <c r="H17970" s="1" t="s">
        <v>2105</v>
      </c>
      <c r="J17970">
        <v>8</v>
      </c>
      <c r="K17970" s="1" t="s">
        <v>25</v>
      </c>
      <c r="L17970" s="1" t="s">
        <v>25</v>
      </c>
      <c r="M17970" s="1" t="s">
        <v>25</v>
      </c>
      <c r="N17970">
        <v>21.043417399999999</v>
      </c>
      <c r="O17970">
        <v>105.8211178</v>
      </c>
      <c r="R17970" s="1" t="s">
        <v>25</v>
      </c>
      <c r="S17970" s="1" t="s">
        <v>25</v>
      </c>
      <c r="T17970" s="1" t="s">
        <v>2110</v>
      </c>
      <c r="U17970" s="1" t="s">
        <v>167</v>
      </c>
      <c r="W17970" s="1" t="s">
        <v>29</v>
      </c>
      <c r="X17970" s="1" t="s">
        <v>2111</v>
      </c>
      <c r="Y17970" s="1" t="s">
        <v>2112</v>
      </c>
    </row>
    <row r="17971" spans="1:25" x14ac:dyDescent="0.3">
      <c r="A17971">
        <v>17969</v>
      </c>
      <c r="B17971">
        <v>150</v>
      </c>
      <c r="C17971" s="1" t="s">
        <v>25</v>
      </c>
      <c r="E17971" s="1" t="s">
        <v>26</v>
      </c>
      <c r="F17971" s="1" t="s">
        <v>27</v>
      </c>
      <c r="G17971" s="1" t="s">
        <v>2103</v>
      </c>
      <c r="H17971" s="1" t="s">
        <v>2105</v>
      </c>
      <c r="I17971">
        <v>9</v>
      </c>
      <c r="J17971">
        <v>8.6</v>
      </c>
      <c r="K17971" s="1" t="s">
        <v>25</v>
      </c>
      <c r="L17971" s="1" t="s">
        <v>180</v>
      </c>
      <c r="M17971" s="1" t="s">
        <v>25</v>
      </c>
      <c r="N17971">
        <v>21.043961700000001</v>
      </c>
      <c r="O17971">
        <v>105.8213849</v>
      </c>
      <c r="P17971">
        <v>76500</v>
      </c>
      <c r="Q17971">
        <v>510</v>
      </c>
      <c r="R17971" s="1" t="s">
        <v>25</v>
      </c>
      <c r="S17971" s="1" t="s">
        <v>25</v>
      </c>
      <c r="T17971" s="1" t="s">
        <v>2204</v>
      </c>
      <c r="U17971" s="1" t="s">
        <v>2205</v>
      </c>
      <c r="V17971">
        <v>15</v>
      </c>
      <c r="W17971" s="1" t="s">
        <v>29</v>
      </c>
      <c r="X17971" s="1" t="s">
        <v>25</v>
      </c>
      <c r="Y17971" s="1" t="s">
        <v>25</v>
      </c>
    </row>
    <row r="17972" spans="1:25" x14ac:dyDescent="0.3">
      <c r="A17972">
        <v>17970</v>
      </c>
      <c r="B17972">
        <v>142</v>
      </c>
      <c r="C17972" s="1" t="s">
        <v>25</v>
      </c>
      <c r="E17972" s="1" t="s">
        <v>26</v>
      </c>
      <c r="F17972" s="1" t="s">
        <v>27</v>
      </c>
      <c r="G17972" s="1" t="s">
        <v>2103</v>
      </c>
      <c r="H17972" s="1" t="s">
        <v>2105</v>
      </c>
      <c r="I17972">
        <v>6</v>
      </c>
      <c r="J17972">
        <v>6.8</v>
      </c>
      <c r="K17972" s="1" t="s">
        <v>902</v>
      </c>
      <c r="L17972" s="1" t="s">
        <v>25</v>
      </c>
      <c r="M17972" s="1" t="s">
        <v>25</v>
      </c>
      <c r="N17972">
        <v>21.0537153</v>
      </c>
      <c r="O17972">
        <v>105.8355013</v>
      </c>
      <c r="P17972">
        <v>62000</v>
      </c>
      <c r="Q17972">
        <v>436.61971830985914</v>
      </c>
      <c r="R17972" s="1" t="s">
        <v>25</v>
      </c>
      <c r="S17972" s="1" t="s">
        <v>25</v>
      </c>
      <c r="T17972" s="1" t="s">
        <v>2188</v>
      </c>
      <c r="U17972" s="1" t="s">
        <v>2189</v>
      </c>
      <c r="W17972" s="1" t="s">
        <v>29</v>
      </c>
      <c r="X17972" s="1" t="s">
        <v>2115</v>
      </c>
      <c r="Y17972" s="1" t="s">
        <v>2116</v>
      </c>
    </row>
    <row r="17973" spans="1:25" x14ac:dyDescent="0.3">
      <c r="A17973">
        <v>17971</v>
      </c>
      <c r="B17973">
        <v>151</v>
      </c>
      <c r="C17973" s="1" t="s">
        <v>25</v>
      </c>
      <c r="E17973" s="1" t="s">
        <v>26</v>
      </c>
      <c r="F17973" s="1" t="s">
        <v>27</v>
      </c>
      <c r="G17973" s="1" t="s">
        <v>2103</v>
      </c>
      <c r="H17973" s="1" t="s">
        <v>2105</v>
      </c>
      <c r="K17973" s="1" t="s">
        <v>25</v>
      </c>
      <c r="L17973" s="1" t="s">
        <v>25</v>
      </c>
      <c r="M17973" s="1" t="s">
        <v>94</v>
      </c>
      <c r="N17973">
        <v>21.042896500000001</v>
      </c>
      <c r="O17973">
        <v>105.82569479999999</v>
      </c>
      <c r="P17973">
        <v>44000</v>
      </c>
      <c r="Q17973">
        <v>291.39072847682121</v>
      </c>
      <c r="R17973" s="1" t="s">
        <v>25</v>
      </c>
      <c r="S17973" s="1" t="s">
        <v>25</v>
      </c>
      <c r="T17973" s="1" t="s">
        <v>2142</v>
      </c>
      <c r="U17973" s="1" t="s">
        <v>2143</v>
      </c>
      <c r="W17973" s="1" t="s">
        <v>29</v>
      </c>
      <c r="X17973" s="1" t="s">
        <v>2129</v>
      </c>
      <c r="Y17973" s="1" t="s">
        <v>2130</v>
      </c>
    </row>
    <row r="17974" spans="1:25" x14ac:dyDescent="0.3">
      <c r="A17974">
        <v>17972</v>
      </c>
      <c r="B17974">
        <v>55</v>
      </c>
      <c r="C17974" s="1" t="s">
        <v>25</v>
      </c>
      <c r="E17974" s="1" t="s">
        <v>26</v>
      </c>
      <c r="F17974" s="1" t="s">
        <v>27</v>
      </c>
      <c r="G17974" s="1" t="s">
        <v>2103</v>
      </c>
      <c r="H17974" s="1" t="s">
        <v>2105</v>
      </c>
      <c r="I17974">
        <v>5</v>
      </c>
      <c r="J17974">
        <v>5.8</v>
      </c>
      <c r="K17974" s="1" t="s">
        <v>25</v>
      </c>
      <c r="L17974" s="1" t="s">
        <v>180</v>
      </c>
      <c r="M17974" s="1" t="s">
        <v>25</v>
      </c>
      <c r="N17974">
        <v>21.052185999999999</v>
      </c>
      <c r="O17974">
        <v>105.8088336</v>
      </c>
      <c r="P17974">
        <v>22000</v>
      </c>
      <c r="Q17974">
        <v>400</v>
      </c>
      <c r="R17974" s="1" t="s">
        <v>25</v>
      </c>
      <c r="S17974" s="1" t="s">
        <v>25</v>
      </c>
      <c r="T17974" s="1" t="s">
        <v>2188</v>
      </c>
      <c r="U17974" s="1" t="s">
        <v>2189</v>
      </c>
      <c r="V17974">
        <v>10</v>
      </c>
      <c r="W17974" s="1" t="s">
        <v>29</v>
      </c>
      <c r="X17974" s="1" t="s">
        <v>25</v>
      </c>
      <c r="Y17974" s="1" t="s">
        <v>25</v>
      </c>
    </row>
    <row r="17975" spans="1:25" x14ac:dyDescent="0.3">
      <c r="A17975">
        <v>17973</v>
      </c>
      <c r="B17975">
        <v>88</v>
      </c>
      <c r="C17975" s="1" t="s">
        <v>25</v>
      </c>
      <c r="D17975">
        <v>7</v>
      </c>
      <c r="E17975" s="1" t="s">
        <v>26</v>
      </c>
      <c r="F17975" s="1" t="s">
        <v>27</v>
      </c>
      <c r="G17975" s="1" t="s">
        <v>2103</v>
      </c>
      <c r="H17975" s="1" t="s">
        <v>2105</v>
      </c>
      <c r="I17975">
        <v>7</v>
      </c>
      <c r="J17975">
        <v>7</v>
      </c>
      <c r="K17975" s="1" t="s">
        <v>300</v>
      </c>
      <c r="L17975" s="1" t="s">
        <v>25</v>
      </c>
      <c r="M17975" s="1" t="s">
        <v>94</v>
      </c>
      <c r="N17975">
        <v>21.0742197</v>
      </c>
      <c r="O17975">
        <v>105.813154</v>
      </c>
      <c r="P17975">
        <v>19300</v>
      </c>
      <c r="Q17975">
        <v>219.31818181818181</v>
      </c>
      <c r="R17975" s="1" t="s">
        <v>25</v>
      </c>
      <c r="S17975" s="1" t="s">
        <v>25</v>
      </c>
      <c r="T17975" s="1" t="s">
        <v>2117</v>
      </c>
      <c r="U17975" s="1" t="s">
        <v>2118</v>
      </c>
      <c r="W17975" s="1" t="s">
        <v>29</v>
      </c>
      <c r="X17975" s="1" t="s">
        <v>2125</v>
      </c>
      <c r="Y17975" s="1" t="s">
        <v>2126</v>
      </c>
    </row>
    <row r="17976" spans="1:25" x14ac:dyDescent="0.3">
      <c r="A17976">
        <v>17974</v>
      </c>
      <c r="B17976">
        <v>120</v>
      </c>
      <c r="C17976" s="1" t="s">
        <v>25</v>
      </c>
      <c r="D17976">
        <v>1</v>
      </c>
      <c r="E17976" s="1" t="s">
        <v>26</v>
      </c>
      <c r="F17976" s="1" t="s">
        <v>27</v>
      </c>
      <c r="G17976" s="1" t="s">
        <v>2103</v>
      </c>
      <c r="H17976" s="1" t="s">
        <v>2105</v>
      </c>
      <c r="I17976">
        <v>1</v>
      </c>
      <c r="J17976">
        <v>7</v>
      </c>
      <c r="K17976" s="1" t="s">
        <v>2438</v>
      </c>
      <c r="L17976" s="1" t="s">
        <v>35</v>
      </c>
      <c r="M17976" s="1" t="s">
        <v>507</v>
      </c>
      <c r="N17976">
        <v>21.072128599999999</v>
      </c>
      <c r="O17976">
        <v>105.81677759999999</v>
      </c>
      <c r="P17976">
        <v>35000</v>
      </c>
      <c r="Q17976">
        <v>291.66666666666669</v>
      </c>
      <c r="R17976" s="1" t="s">
        <v>25</v>
      </c>
      <c r="S17976" s="1" t="s">
        <v>25</v>
      </c>
      <c r="T17976" s="1" t="s">
        <v>2157</v>
      </c>
      <c r="U17976" s="1" t="s">
        <v>2158</v>
      </c>
      <c r="W17976" s="1" t="s">
        <v>29</v>
      </c>
      <c r="X17976" s="1" t="s">
        <v>2125</v>
      </c>
      <c r="Y17976" s="1" t="s">
        <v>2126</v>
      </c>
    </row>
    <row r="17977" spans="1:25" x14ac:dyDescent="0.3">
      <c r="A17977">
        <v>17975</v>
      </c>
      <c r="B17977">
        <v>155</v>
      </c>
      <c r="C17977" s="1" t="s">
        <v>25</v>
      </c>
      <c r="E17977" s="1" t="s">
        <v>26</v>
      </c>
      <c r="F17977" s="1" t="s">
        <v>27</v>
      </c>
      <c r="G17977" s="1" t="s">
        <v>2103</v>
      </c>
      <c r="H17977" s="1" t="s">
        <v>2105</v>
      </c>
      <c r="K17977" s="1" t="s">
        <v>25</v>
      </c>
      <c r="L17977" s="1" t="s">
        <v>25</v>
      </c>
      <c r="M17977" s="1" t="s">
        <v>25</v>
      </c>
      <c r="N17977">
        <v>21.065060500000001</v>
      </c>
      <c r="O17977">
        <v>105.8238688</v>
      </c>
      <c r="P17977">
        <v>61500</v>
      </c>
      <c r="Q17977">
        <v>396.77419354838707</v>
      </c>
      <c r="R17977" s="1" t="s">
        <v>25</v>
      </c>
      <c r="S17977" s="1" t="s">
        <v>25</v>
      </c>
      <c r="T17977" s="1" t="s">
        <v>2163</v>
      </c>
      <c r="U17977" s="1" t="s">
        <v>175</v>
      </c>
      <c r="W17977" s="1" t="s">
        <v>29</v>
      </c>
      <c r="X17977" s="1" t="s">
        <v>2115</v>
      </c>
      <c r="Y17977" s="1" t="s">
        <v>2116</v>
      </c>
    </row>
    <row r="17978" spans="1:25" x14ac:dyDescent="0.3">
      <c r="A17978">
        <v>17976</v>
      </c>
      <c r="B17978">
        <v>132</v>
      </c>
      <c r="C17978" s="1" t="s">
        <v>25</v>
      </c>
      <c r="D17978">
        <v>5</v>
      </c>
      <c r="E17978" s="1" t="s">
        <v>26</v>
      </c>
      <c r="F17978" s="1" t="s">
        <v>27</v>
      </c>
      <c r="G17978" s="1" t="s">
        <v>2103</v>
      </c>
      <c r="H17978" s="1" t="s">
        <v>2105</v>
      </c>
      <c r="I17978">
        <v>6</v>
      </c>
      <c r="J17978">
        <v>6.4</v>
      </c>
      <c r="K17978" s="1" t="s">
        <v>25</v>
      </c>
      <c r="L17978" s="1" t="s">
        <v>25</v>
      </c>
      <c r="M17978" s="1" t="s">
        <v>329</v>
      </c>
      <c r="N17978">
        <v>21.065060500000001</v>
      </c>
      <c r="O17978">
        <v>105.8238688</v>
      </c>
      <c r="P17978">
        <v>63000</v>
      </c>
      <c r="Q17978">
        <v>477.27272727272725</v>
      </c>
      <c r="R17978" s="1" t="s">
        <v>25</v>
      </c>
      <c r="S17978" s="1" t="s">
        <v>25</v>
      </c>
      <c r="T17978" s="1" t="s">
        <v>2163</v>
      </c>
      <c r="U17978" s="1" t="s">
        <v>175</v>
      </c>
      <c r="W17978" s="1" t="s">
        <v>29</v>
      </c>
      <c r="X17978" s="1" t="s">
        <v>2115</v>
      </c>
      <c r="Y17978" s="1" t="s">
        <v>2116</v>
      </c>
    </row>
    <row r="17979" spans="1:25" x14ac:dyDescent="0.3">
      <c r="A17979">
        <v>17977</v>
      </c>
      <c r="B17979">
        <v>100</v>
      </c>
      <c r="C17979" s="1" t="s">
        <v>25</v>
      </c>
      <c r="D17979">
        <v>9</v>
      </c>
      <c r="E17979" s="1" t="s">
        <v>26</v>
      </c>
      <c r="F17979" s="1" t="s">
        <v>27</v>
      </c>
      <c r="G17979" s="1" t="s">
        <v>2103</v>
      </c>
      <c r="H17979" s="1" t="s">
        <v>2105</v>
      </c>
      <c r="I17979">
        <v>7</v>
      </c>
      <c r="J17979">
        <v>7.5</v>
      </c>
      <c r="K17979" s="1" t="s">
        <v>228</v>
      </c>
      <c r="L17979" s="1" t="s">
        <v>25</v>
      </c>
      <c r="M17979" s="1" t="s">
        <v>2439</v>
      </c>
      <c r="N17979">
        <v>21.0776</v>
      </c>
      <c r="O17979">
        <v>105.8174702</v>
      </c>
      <c r="P17979">
        <v>19500</v>
      </c>
      <c r="Q17979">
        <v>195</v>
      </c>
      <c r="R17979" s="1" t="s">
        <v>25</v>
      </c>
      <c r="S17979" s="1" t="s">
        <v>25</v>
      </c>
      <c r="T17979" s="1" t="s">
        <v>2123</v>
      </c>
      <c r="U17979" s="1" t="s">
        <v>2124</v>
      </c>
      <c r="W17979" s="1" t="s">
        <v>29</v>
      </c>
      <c r="X17979" s="1" t="s">
        <v>2119</v>
      </c>
      <c r="Y17979" s="1" t="s">
        <v>2120</v>
      </c>
    </row>
    <row r="17980" spans="1:25" x14ac:dyDescent="0.3">
      <c r="A17980">
        <v>17978</v>
      </c>
      <c r="B17980">
        <v>85</v>
      </c>
      <c r="C17980" s="1" t="s">
        <v>25</v>
      </c>
      <c r="E17980" s="1" t="s">
        <v>26</v>
      </c>
      <c r="F17980" s="1" t="s">
        <v>27</v>
      </c>
      <c r="G17980" s="1" t="s">
        <v>2103</v>
      </c>
      <c r="H17980" s="1" t="s">
        <v>2105</v>
      </c>
      <c r="I17980">
        <v>5</v>
      </c>
      <c r="J17980">
        <v>7</v>
      </c>
      <c r="K17980" s="1" t="s">
        <v>25</v>
      </c>
      <c r="L17980" s="1" t="s">
        <v>180</v>
      </c>
      <c r="M17980" s="1" t="s">
        <v>25</v>
      </c>
      <c r="N17980">
        <v>21.076476700000001</v>
      </c>
      <c r="O17980">
        <v>105.8169156</v>
      </c>
      <c r="P17980">
        <v>34000</v>
      </c>
      <c r="Q17980">
        <v>400</v>
      </c>
      <c r="R17980" s="1" t="s">
        <v>25</v>
      </c>
      <c r="S17980" s="1" t="s">
        <v>25</v>
      </c>
      <c r="T17980" s="1" t="s">
        <v>2123</v>
      </c>
      <c r="U17980" s="1" t="s">
        <v>2124</v>
      </c>
      <c r="V17980">
        <v>10</v>
      </c>
      <c r="W17980" s="1" t="s">
        <v>29</v>
      </c>
      <c r="X17980" s="1" t="s">
        <v>25</v>
      </c>
      <c r="Y17980" s="1" t="s">
        <v>25</v>
      </c>
    </row>
    <row r="17981" spans="1:25" x14ac:dyDescent="0.3">
      <c r="A17981">
        <v>17979</v>
      </c>
      <c r="B17981">
        <v>100</v>
      </c>
      <c r="C17981" s="1" t="s">
        <v>25</v>
      </c>
      <c r="E17981" s="1" t="s">
        <v>26</v>
      </c>
      <c r="F17981" s="1" t="s">
        <v>27</v>
      </c>
      <c r="G17981" s="1" t="s">
        <v>2103</v>
      </c>
      <c r="H17981" s="1" t="s">
        <v>2105</v>
      </c>
      <c r="I17981">
        <v>7</v>
      </c>
      <c r="J17981">
        <v>7.5</v>
      </c>
      <c r="K17981" s="1" t="s">
        <v>25</v>
      </c>
      <c r="L17981" s="1" t="s">
        <v>180</v>
      </c>
      <c r="M17981" s="1" t="s">
        <v>25</v>
      </c>
      <c r="N17981">
        <v>21.076476700000001</v>
      </c>
      <c r="O17981">
        <v>105.8169156</v>
      </c>
      <c r="P17981">
        <v>19500</v>
      </c>
      <c r="Q17981">
        <v>195</v>
      </c>
      <c r="R17981" s="1" t="s">
        <v>25</v>
      </c>
      <c r="S17981" s="1" t="s">
        <v>25</v>
      </c>
      <c r="T17981" s="1" t="s">
        <v>2123</v>
      </c>
      <c r="U17981" s="1" t="s">
        <v>2124</v>
      </c>
      <c r="V17981">
        <v>4</v>
      </c>
      <c r="W17981" s="1" t="s">
        <v>29</v>
      </c>
      <c r="X17981" s="1" t="s">
        <v>25</v>
      </c>
      <c r="Y17981" s="1" t="s">
        <v>25</v>
      </c>
    </row>
    <row r="17982" spans="1:25" x14ac:dyDescent="0.3">
      <c r="A17982">
        <v>17980</v>
      </c>
      <c r="B17982">
        <v>80</v>
      </c>
      <c r="C17982" s="1" t="s">
        <v>25</v>
      </c>
      <c r="E17982" s="1" t="s">
        <v>26</v>
      </c>
      <c r="F17982" s="1" t="s">
        <v>27</v>
      </c>
      <c r="G17982" s="1" t="s">
        <v>2103</v>
      </c>
      <c r="H17982" s="1" t="s">
        <v>2105</v>
      </c>
      <c r="I17982">
        <v>6</v>
      </c>
      <c r="J17982">
        <v>5</v>
      </c>
      <c r="K17982" s="1" t="s">
        <v>25</v>
      </c>
      <c r="L17982" s="1" t="s">
        <v>180</v>
      </c>
      <c r="M17982" s="1" t="s">
        <v>25</v>
      </c>
      <c r="N17982">
        <v>21.072128599999999</v>
      </c>
      <c r="O17982">
        <v>105.81677759999999</v>
      </c>
      <c r="P17982">
        <v>39500</v>
      </c>
      <c r="Q17982">
        <v>493.75</v>
      </c>
      <c r="R17982" s="1" t="s">
        <v>25</v>
      </c>
      <c r="S17982" s="1" t="s">
        <v>25</v>
      </c>
      <c r="T17982" s="1" t="s">
        <v>2157</v>
      </c>
      <c r="U17982" s="1" t="s">
        <v>2158</v>
      </c>
      <c r="V17982">
        <v>20</v>
      </c>
      <c r="W17982" s="1" t="s">
        <v>29</v>
      </c>
      <c r="X17982" s="1" t="s">
        <v>25</v>
      </c>
      <c r="Y17982" s="1" t="s">
        <v>25</v>
      </c>
    </row>
    <row r="17983" spans="1:25" x14ac:dyDescent="0.3">
      <c r="A17983">
        <v>17981</v>
      </c>
      <c r="B17983">
        <v>140</v>
      </c>
      <c r="C17983" s="1" t="s">
        <v>25</v>
      </c>
      <c r="E17983" s="1" t="s">
        <v>26</v>
      </c>
      <c r="F17983" s="1" t="s">
        <v>27</v>
      </c>
      <c r="G17983" s="1" t="s">
        <v>2103</v>
      </c>
      <c r="H17983" s="1" t="s">
        <v>2105</v>
      </c>
      <c r="I17983">
        <v>6</v>
      </c>
      <c r="J17983">
        <v>8</v>
      </c>
      <c r="K17983" s="1" t="s">
        <v>25</v>
      </c>
      <c r="L17983" s="1" t="s">
        <v>25</v>
      </c>
      <c r="M17983" s="1" t="s">
        <v>25</v>
      </c>
      <c r="N17983">
        <v>21.0681355</v>
      </c>
      <c r="O17983">
        <v>105.8251583</v>
      </c>
      <c r="P17983">
        <v>65000</v>
      </c>
      <c r="Q17983">
        <v>464.28571428571428</v>
      </c>
      <c r="R17983" s="1" t="s">
        <v>25</v>
      </c>
      <c r="S17983" s="1" t="s">
        <v>25</v>
      </c>
      <c r="T17983" s="1" t="s">
        <v>2164</v>
      </c>
      <c r="U17983" s="1" t="s">
        <v>2165</v>
      </c>
      <c r="W17983" s="1" t="s">
        <v>29</v>
      </c>
      <c r="X17983" s="1" t="s">
        <v>2108</v>
      </c>
      <c r="Y17983" s="1" t="s">
        <v>2109</v>
      </c>
    </row>
    <row r="17984" spans="1:25" x14ac:dyDescent="0.3">
      <c r="A17984">
        <v>17982</v>
      </c>
      <c r="B17984">
        <v>100</v>
      </c>
      <c r="C17984" s="1" t="s">
        <v>25</v>
      </c>
      <c r="E17984" s="1" t="s">
        <v>26</v>
      </c>
      <c r="F17984" s="1" t="s">
        <v>27</v>
      </c>
      <c r="G17984" s="1" t="s">
        <v>2103</v>
      </c>
      <c r="H17984" s="1" t="s">
        <v>2105</v>
      </c>
      <c r="I17984">
        <v>7</v>
      </c>
      <c r="J17984">
        <v>10</v>
      </c>
      <c r="K17984" s="1" t="s">
        <v>25</v>
      </c>
      <c r="L17984" s="1" t="s">
        <v>25</v>
      </c>
      <c r="M17984" s="1" t="s">
        <v>25</v>
      </c>
      <c r="N17984">
        <v>21.063590999999999</v>
      </c>
      <c r="O17984">
        <v>105.82604360000001</v>
      </c>
      <c r="P17984">
        <v>59000</v>
      </c>
      <c r="Q17984">
        <v>590</v>
      </c>
      <c r="R17984" s="1" t="s">
        <v>25</v>
      </c>
      <c r="S17984" s="1" t="s">
        <v>25</v>
      </c>
      <c r="T17984" s="1" t="s">
        <v>2164</v>
      </c>
      <c r="U17984" s="1" t="s">
        <v>2165</v>
      </c>
      <c r="W17984" s="1" t="s">
        <v>29</v>
      </c>
      <c r="X17984" s="1" t="s">
        <v>2108</v>
      </c>
      <c r="Y17984" s="1" t="s">
        <v>2109</v>
      </c>
    </row>
    <row r="17985" spans="1:25" x14ac:dyDescent="0.3">
      <c r="A17985">
        <v>17983</v>
      </c>
      <c r="B17985">
        <v>110</v>
      </c>
      <c r="C17985" s="1" t="s">
        <v>25</v>
      </c>
      <c r="D17985">
        <v>10</v>
      </c>
      <c r="E17985" s="1" t="s">
        <v>26</v>
      </c>
      <c r="F17985" s="1" t="s">
        <v>27</v>
      </c>
      <c r="G17985" s="1" t="s">
        <v>2103</v>
      </c>
      <c r="H17985" s="1" t="s">
        <v>2105</v>
      </c>
      <c r="I17985">
        <v>8</v>
      </c>
      <c r="J17985">
        <v>6.5</v>
      </c>
      <c r="K17985" s="1" t="s">
        <v>25</v>
      </c>
      <c r="L17985" s="1" t="s">
        <v>25</v>
      </c>
      <c r="M17985" s="1" t="s">
        <v>25</v>
      </c>
      <c r="N17985">
        <v>21.0537153</v>
      </c>
      <c r="O17985">
        <v>105.8355013</v>
      </c>
      <c r="P17985">
        <v>59000</v>
      </c>
      <c r="Q17985">
        <v>536.36363636363637</v>
      </c>
      <c r="R17985" s="1" t="s">
        <v>25</v>
      </c>
      <c r="S17985" s="1" t="s">
        <v>25</v>
      </c>
      <c r="T17985" s="1" t="s">
        <v>2188</v>
      </c>
      <c r="U17985" s="1" t="s">
        <v>2189</v>
      </c>
      <c r="W17985" s="1" t="s">
        <v>29</v>
      </c>
      <c r="X17985" s="1" t="s">
        <v>2115</v>
      </c>
      <c r="Y17985" s="1" t="s">
        <v>2116</v>
      </c>
    </row>
    <row r="17986" spans="1:25" x14ac:dyDescent="0.3">
      <c r="A17986">
        <v>17984</v>
      </c>
      <c r="B17986">
        <v>662</v>
      </c>
      <c r="C17986" s="1" t="s">
        <v>25</v>
      </c>
      <c r="E17986" s="1" t="s">
        <v>26</v>
      </c>
      <c r="F17986" s="1" t="s">
        <v>27</v>
      </c>
      <c r="G17986" s="1" t="s">
        <v>2103</v>
      </c>
      <c r="H17986" s="1" t="s">
        <v>2105</v>
      </c>
      <c r="I17986">
        <v>8</v>
      </c>
      <c r="J17986">
        <v>15</v>
      </c>
      <c r="K17986" s="1" t="s">
        <v>25</v>
      </c>
      <c r="L17986" s="1" t="s">
        <v>25</v>
      </c>
      <c r="M17986" s="1" t="s">
        <v>25</v>
      </c>
      <c r="N17986">
        <v>21.065060500000001</v>
      </c>
      <c r="O17986">
        <v>105.8238688</v>
      </c>
      <c r="P17986">
        <v>145000</v>
      </c>
      <c r="Q17986">
        <v>219.03323262839879</v>
      </c>
      <c r="R17986" s="1" t="s">
        <v>25</v>
      </c>
      <c r="S17986" s="1" t="s">
        <v>25</v>
      </c>
      <c r="T17986" s="1" t="s">
        <v>2164</v>
      </c>
      <c r="U17986" s="1" t="s">
        <v>2165</v>
      </c>
      <c r="W17986" s="1" t="s">
        <v>29</v>
      </c>
      <c r="X17986" s="1" t="s">
        <v>2108</v>
      </c>
      <c r="Y17986" s="1" t="s">
        <v>2109</v>
      </c>
    </row>
    <row r="17987" spans="1:25" x14ac:dyDescent="0.3">
      <c r="A17987">
        <v>17985</v>
      </c>
      <c r="B17987">
        <v>320</v>
      </c>
      <c r="C17987" s="1" t="s">
        <v>25</v>
      </c>
      <c r="D17987">
        <v>5</v>
      </c>
      <c r="E17987" s="1" t="s">
        <v>26</v>
      </c>
      <c r="F17987" s="1" t="s">
        <v>27</v>
      </c>
      <c r="G17987" s="1" t="s">
        <v>2103</v>
      </c>
      <c r="H17987" s="1" t="s">
        <v>2105</v>
      </c>
      <c r="I17987">
        <v>4</v>
      </c>
      <c r="J17987">
        <v>22</v>
      </c>
      <c r="K17987" s="1" t="s">
        <v>25</v>
      </c>
      <c r="L17987" s="1" t="s">
        <v>25</v>
      </c>
      <c r="M17987" s="1" t="s">
        <v>25</v>
      </c>
      <c r="N17987">
        <v>21.042896500000001</v>
      </c>
      <c r="O17987">
        <v>105.82569479999999</v>
      </c>
      <c r="P17987">
        <v>85000</v>
      </c>
      <c r="Q17987">
        <v>265.625</v>
      </c>
      <c r="R17987" s="1" t="s">
        <v>25</v>
      </c>
      <c r="S17987" s="1" t="s">
        <v>25</v>
      </c>
      <c r="T17987" s="1" t="s">
        <v>2142</v>
      </c>
      <c r="U17987" s="1" t="s">
        <v>2143</v>
      </c>
      <c r="W17987" s="1" t="s">
        <v>29</v>
      </c>
      <c r="X17987" s="1" t="s">
        <v>2111</v>
      </c>
      <c r="Y17987" s="1" t="s">
        <v>2112</v>
      </c>
    </row>
    <row r="17988" spans="1:25" x14ac:dyDescent="0.3">
      <c r="A17988">
        <v>17986</v>
      </c>
      <c r="B17988">
        <v>110</v>
      </c>
      <c r="C17988" s="1" t="s">
        <v>25</v>
      </c>
      <c r="E17988" s="1" t="s">
        <v>26</v>
      </c>
      <c r="F17988" s="1" t="s">
        <v>27</v>
      </c>
      <c r="G17988" s="1" t="s">
        <v>2103</v>
      </c>
      <c r="H17988" s="1" t="s">
        <v>2105</v>
      </c>
      <c r="I17988">
        <v>5</v>
      </c>
      <c r="K17988" s="1" t="s">
        <v>25</v>
      </c>
      <c r="L17988" s="1" t="s">
        <v>180</v>
      </c>
      <c r="M17988" s="1" t="s">
        <v>25</v>
      </c>
      <c r="N17988">
        <v>21.0641438</v>
      </c>
      <c r="O17988">
        <v>105.82830509999999</v>
      </c>
      <c r="P17988">
        <v>29000</v>
      </c>
      <c r="Q17988">
        <v>263.63636363636363</v>
      </c>
      <c r="R17988" s="1" t="s">
        <v>25</v>
      </c>
      <c r="S17988" s="1" t="s">
        <v>25</v>
      </c>
      <c r="T17988" s="1" t="s">
        <v>2148</v>
      </c>
      <c r="U17988" s="1" t="s">
        <v>2149</v>
      </c>
      <c r="W17988" s="1" t="s">
        <v>29</v>
      </c>
      <c r="X17988" s="1" t="s">
        <v>25</v>
      </c>
      <c r="Y17988" s="1" t="s">
        <v>25</v>
      </c>
    </row>
    <row r="17989" spans="1:25" x14ac:dyDescent="0.3">
      <c r="A17989">
        <v>17987</v>
      </c>
      <c r="B17989">
        <v>80</v>
      </c>
      <c r="C17989" s="1" t="s">
        <v>25</v>
      </c>
      <c r="D17989">
        <v>12</v>
      </c>
      <c r="E17989" s="1" t="s">
        <v>26</v>
      </c>
      <c r="F17989" s="1" t="s">
        <v>27</v>
      </c>
      <c r="G17989" s="1" t="s">
        <v>2103</v>
      </c>
      <c r="H17989" s="1" t="s">
        <v>2105</v>
      </c>
      <c r="I17989">
        <v>7</v>
      </c>
      <c r="J17989">
        <v>4.0999999999999996</v>
      </c>
      <c r="K17989" s="1" t="s">
        <v>376</v>
      </c>
      <c r="L17989" s="1" t="s">
        <v>25</v>
      </c>
      <c r="M17989" s="1" t="s">
        <v>249</v>
      </c>
      <c r="N17989">
        <v>21.072128599999999</v>
      </c>
      <c r="O17989">
        <v>105.81677759999999</v>
      </c>
      <c r="R17989" s="1" t="s">
        <v>25</v>
      </c>
      <c r="S17989" s="1" t="s">
        <v>25</v>
      </c>
      <c r="T17989" s="1" t="s">
        <v>2157</v>
      </c>
      <c r="U17989" s="1" t="s">
        <v>2158</v>
      </c>
      <c r="W17989" s="1" t="s">
        <v>29</v>
      </c>
      <c r="X17989" s="1" t="s">
        <v>2125</v>
      </c>
      <c r="Y17989" s="1" t="s">
        <v>2126</v>
      </c>
    </row>
    <row r="17990" spans="1:25" x14ac:dyDescent="0.3">
      <c r="A17990">
        <v>17988</v>
      </c>
      <c r="B17990">
        <v>120</v>
      </c>
      <c r="C17990" s="1" t="s">
        <v>25</v>
      </c>
      <c r="E17990" s="1" t="s">
        <v>26</v>
      </c>
      <c r="F17990" s="1" t="s">
        <v>27</v>
      </c>
      <c r="G17990" s="1" t="s">
        <v>2103</v>
      </c>
      <c r="H17990" s="1" t="s">
        <v>2105</v>
      </c>
      <c r="I17990">
        <v>7</v>
      </c>
      <c r="J17990">
        <v>4.5</v>
      </c>
      <c r="K17990" s="1" t="s">
        <v>25</v>
      </c>
      <c r="L17990" s="1" t="s">
        <v>25</v>
      </c>
      <c r="M17990" s="1" t="s">
        <v>25</v>
      </c>
      <c r="N17990">
        <v>21.064030899999999</v>
      </c>
      <c r="O17990">
        <v>105.83172399999999</v>
      </c>
      <c r="P17990">
        <v>39000</v>
      </c>
      <c r="Q17990">
        <v>325</v>
      </c>
      <c r="R17990" s="1" t="s">
        <v>25</v>
      </c>
      <c r="S17990" s="1" t="s">
        <v>25</v>
      </c>
      <c r="T17990" s="1" t="s">
        <v>2175</v>
      </c>
      <c r="U17990" s="1" t="s">
        <v>2176</v>
      </c>
      <c r="W17990" s="1" t="s">
        <v>29</v>
      </c>
      <c r="X17990" s="1" t="s">
        <v>2153</v>
      </c>
      <c r="Y17990" s="1" t="s">
        <v>2154</v>
      </c>
    </row>
    <row r="17991" spans="1:25" x14ac:dyDescent="0.3">
      <c r="A17991">
        <v>17989</v>
      </c>
      <c r="B17991">
        <v>60</v>
      </c>
      <c r="C17991" s="1" t="s">
        <v>25</v>
      </c>
      <c r="E17991" s="1" t="s">
        <v>26</v>
      </c>
      <c r="F17991" s="1" t="s">
        <v>27</v>
      </c>
      <c r="G17991" s="1" t="s">
        <v>2103</v>
      </c>
      <c r="H17991" s="1" t="s">
        <v>2105</v>
      </c>
      <c r="K17991" s="1" t="s">
        <v>25</v>
      </c>
      <c r="L17991" s="1" t="s">
        <v>25</v>
      </c>
      <c r="M17991" s="1" t="s">
        <v>244</v>
      </c>
      <c r="N17991">
        <v>21.0776</v>
      </c>
      <c r="O17991">
        <v>105.8174702</v>
      </c>
      <c r="P17991">
        <v>19000</v>
      </c>
      <c r="Q17991">
        <v>316.66666666666669</v>
      </c>
      <c r="R17991" s="1" t="s">
        <v>25</v>
      </c>
      <c r="S17991" s="1" t="s">
        <v>25</v>
      </c>
      <c r="T17991" s="1" t="s">
        <v>2123</v>
      </c>
      <c r="U17991" s="1" t="s">
        <v>2124</v>
      </c>
      <c r="W17991" s="1" t="s">
        <v>29</v>
      </c>
      <c r="X17991" s="1" t="s">
        <v>25</v>
      </c>
      <c r="Y17991" s="1" t="s">
        <v>25</v>
      </c>
    </row>
    <row r="17992" spans="1:25" x14ac:dyDescent="0.3">
      <c r="A17992">
        <v>17990</v>
      </c>
      <c r="B17992">
        <v>80</v>
      </c>
      <c r="C17992" s="1" t="s">
        <v>25</v>
      </c>
      <c r="E17992" s="1" t="s">
        <v>26</v>
      </c>
      <c r="F17992" s="1" t="s">
        <v>27</v>
      </c>
      <c r="G17992" s="1" t="s">
        <v>2103</v>
      </c>
      <c r="H17992" s="1" t="s">
        <v>2105</v>
      </c>
      <c r="J17992">
        <v>8</v>
      </c>
      <c r="K17992" s="1" t="s">
        <v>25</v>
      </c>
      <c r="L17992" s="1" t="s">
        <v>25</v>
      </c>
      <c r="M17992" s="1" t="s">
        <v>242</v>
      </c>
      <c r="N17992">
        <v>21.042896500000001</v>
      </c>
      <c r="O17992">
        <v>105.82569479999999</v>
      </c>
      <c r="P17992">
        <v>21000</v>
      </c>
      <c r="Q17992">
        <v>262.5</v>
      </c>
      <c r="R17992" s="1" t="s">
        <v>25</v>
      </c>
      <c r="S17992" s="1" t="s">
        <v>25</v>
      </c>
      <c r="T17992" s="1" t="s">
        <v>2142</v>
      </c>
      <c r="U17992" s="1" t="s">
        <v>2143</v>
      </c>
      <c r="W17992" s="1" t="s">
        <v>29</v>
      </c>
      <c r="X17992" s="1" t="s">
        <v>2111</v>
      </c>
      <c r="Y17992" s="1" t="s">
        <v>2112</v>
      </c>
    </row>
    <row r="17993" spans="1:25" x14ac:dyDescent="0.3">
      <c r="A17993">
        <v>17991</v>
      </c>
      <c r="B17993">
        <v>150</v>
      </c>
      <c r="C17993" s="1" t="s">
        <v>25</v>
      </c>
      <c r="D17993">
        <v>21</v>
      </c>
      <c r="E17993" s="1" t="s">
        <v>26</v>
      </c>
      <c r="F17993" s="1" t="s">
        <v>27</v>
      </c>
      <c r="G17993" s="1" t="s">
        <v>2103</v>
      </c>
      <c r="H17993" s="1" t="s">
        <v>2105</v>
      </c>
      <c r="I17993">
        <v>9</v>
      </c>
      <c r="J17993">
        <v>8.6</v>
      </c>
      <c r="K17993" s="1" t="s">
        <v>25</v>
      </c>
      <c r="L17993" s="1" t="s">
        <v>25</v>
      </c>
      <c r="M17993" s="1" t="s">
        <v>244</v>
      </c>
      <c r="N17993">
        <v>21.066029700000001</v>
      </c>
      <c r="O17993">
        <v>105.8211586</v>
      </c>
      <c r="P17993">
        <v>76500</v>
      </c>
      <c r="Q17993">
        <v>510</v>
      </c>
      <c r="R17993" s="1" t="s">
        <v>25</v>
      </c>
      <c r="S17993" s="1" t="s">
        <v>25</v>
      </c>
      <c r="T17993" s="1" t="s">
        <v>2204</v>
      </c>
      <c r="U17993" s="1" t="s">
        <v>2205</v>
      </c>
      <c r="W17993" s="1" t="s">
        <v>29</v>
      </c>
      <c r="X17993" s="1" t="s">
        <v>2108</v>
      </c>
      <c r="Y17993" s="1" t="s">
        <v>2109</v>
      </c>
    </row>
    <row r="17994" spans="1:25" x14ac:dyDescent="0.3">
      <c r="A17994">
        <v>17992</v>
      </c>
      <c r="B17994">
        <v>132</v>
      </c>
      <c r="C17994" s="1" t="s">
        <v>25</v>
      </c>
      <c r="D17994">
        <v>5</v>
      </c>
      <c r="E17994" s="1" t="s">
        <v>26</v>
      </c>
      <c r="F17994" s="1" t="s">
        <v>27</v>
      </c>
      <c r="G17994" s="1" t="s">
        <v>2103</v>
      </c>
      <c r="H17994" s="1" t="s">
        <v>2105</v>
      </c>
      <c r="I17994">
        <v>6</v>
      </c>
      <c r="J17994">
        <v>6.4</v>
      </c>
      <c r="K17994" s="1" t="s">
        <v>25</v>
      </c>
      <c r="L17994" s="1" t="s">
        <v>25</v>
      </c>
      <c r="M17994" s="1" t="s">
        <v>891</v>
      </c>
      <c r="N17994">
        <v>21.0537153</v>
      </c>
      <c r="O17994">
        <v>105.8355013</v>
      </c>
      <c r="P17994">
        <v>63000</v>
      </c>
      <c r="Q17994">
        <v>477.27272727272725</v>
      </c>
      <c r="R17994" s="1" t="s">
        <v>25</v>
      </c>
      <c r="S17994" s="1" t="s">
        <v>25</v>
      </c>
      <c r="T17994" s="1" t="s">
        <v>2188</v>
      </c>
      <c r="U17994" s="1" t="s">
        <v>2189</v>
      </c>
      <c r="W17994" s="1" t="s">
        <v>29</v>
      </c>
      <c r="X17994" s="1" t="s">
        <v>2115</v>
      </c>
      <c r="Y17994" s="1" t="s">
        <v>2116</v>
      </c>
    </row>
    <row r="17995" spans="1:25" x14ac:dyDescent="0.3">
      <c r="A17995">
        <v>17993</v>
      </c>
      <c r="B17995">
        <v>175</v>
      </c>
      <c r="C17995" s="1" t="s">
        <v>25</v>
      </c>
      <c r="E17995" s="1" t="s">
        <v>26</v>
      </c>
      <c r="F17995" s="1" t="s">
        <v>27</v>
      </c>
      <c r="G17995" s="1" t="s">
        <v>2103</v>
      </c>
      <c r="H17995" s="1" t="s">
        <v>2105</v>
      </c>
      <c r="I17995">
        <v>5</v>
      </c>
      <c r="J17995">
        <v>7</v>
      </c>
      <c r="K17995" s="1" t="s">
        <v>25</v>
      </c>
      <c r="L17995" s="1" t="s">
        <v>25</v>
      </c>
      <c r="M17995" s="1" t="s">
        <v>94</v>
      </c>
      <c r="N17995">
        <v>21.0578295</v>
      </c>
      <c r="O17995">
        <v>105.81955499999999</v>
      </c>
      <c r="P17995">
        <v>84000</v>
      </c>
      <c r="Q17995">
        <v>480</v>
      </c>
      <c r="R17995" s="1" t="s">
        <v>25</v>
      </c>
      <c r="S17995" s="1" t="s">
        <v>25</v>
      </c>
      <c r="T17995" s="1" t="s">
        <v>2166</v>
      </c>
      <c r="U17995" s="1" t="s">
        <v>2167</v>
      </c>
      <c r="W17995" s="1" t="s">
        <v>29</v>
      </c>
      <c r="X17995" s="1" t="s">
        <v>2108</v>
      </c>
      <c r="Y17995" s="1" t="s">
        <v>2109</v>
      </c>
    </row>
    <row r="17996" spans="1:25" x14ac:dyDescent="0.3">
      <c r="A17996">
        <v>17994</v>
      </c>
      <c r="B17996">
        <v>38</v>
      </c>
      <c r="C17996" s="1" t="s">
        <v>25</v>
      </c>
      <c r="D17996">
        <v>1</v>
      </c>
      <c r="E17996" s="1" t="s">
        <v>26</v>
      </c>
      <c r="F17996" s="1" t="s">
        <v>27</v>
      </c>
      <c r="G17996" s="1" t="s">
        <v>2103</v>
      </c>
      <c r="H17996" s="1" t="s">
        <v>2105</v>
      </c>
      <c r="I17996">
        <v>3</v>
      </c>
      <c r="J17996">
        <v>3.7199999999999998</v>
      </c>
      <c r="K17996" s="1" t="s">
        <v>25</v>
      </c>
      <c r="L17996" s="1" t="s">
        <v>25</v>
      </c>
      <c r="M17996" s="1" t="s">
        <v>244</v>
      </c>
      <c r="N17996">
        <v>21.046133000000001</v>
      </c>
      <c r="O17996">
        <v>105.8246266</v>
      </c>
      <c r="P17996">
        <v>11200</v>
      </c>
      <c r="Q17996">
        <v>291.66666666666669</v>
      </c>
      <c r="R17996" s="1" t="s">
        <v>25</v>
      </c>
      <c r="S17996" s="1" t="s">
        <v>25</v>
      </c>
      <c r="T17996" s="1" t="s">
        <v>2296</v>
      </c>
      <c r="U17996" s="1" t="s">
        <v>2297</v>
      </c>
      <c r="W17996" s="1" t="s">
        <v>29</v>
      </c>
      <c r="X17996" s="1" t="s">
        <v>2111</v>
      </c>
      <c r="Y17996" s="1" t="s">
        <v>2112</v>
      </c>
    </row>
    <row r="17997" spans="1:25" x14ac:dyDescent="0.3">
      <c r="A17997">
        <v>17995</v>
      </c>
      <c r="B17997">
        <v>100</v>
      </c>
      <c r="C17997" s="1" t="s">
        <v>25</v>
      </c>
      <c r="D17997">
        <v>7</v>
      </c>
      <c r="E17997" s="1" t="s">
        <v>26</v>
      </c>
      <c r="F17997" s="1" t="s">
        <v>27</v>
      </c>
      <c r="G17997" s="1" t="s">
        <v>2103</v>
      </c>
      <c r="H17997" s="1" t="s">
        <v>2105</v>
      </c>
      <c r="I17997">
        <v>7</v>
      </c>
      <c r="K17997" s="1" t="s">
        <v>25</v>
      </c>
      <c r="L17997" s="1" t="s">
        <v>25</v>
      </c>
      <c r="M17997" s="1" t="s">
        <v>46</v>
      </c>
      <c r="N17997">
        <v>21.0578295</v>
      </c>
      <c r="O17997">
        <v>105.81955499999999</v>
      </c>
      <c r="P17997">
        <v>53000</v>
      </c>
      <c r="Q17997">
        <v>590</v>
      </c>
      <c r="R17997" s="1" t="s">
        <v>25</v>
      </c>
      <c r="S17997" s="1" t="s">
        <v>25</v>
      </c>
      <c r="T17997" s="1" t="s">
        <v>2166</v>
      </c>
      <c r="U17997" s="1" t="s">
        <v>2167</v>
      </c>
      <c r="V17997">
        <v>8</v>
      </c>
      <c r="W17997" s="1" t="s">
        <v>29</v>
      </c>
      <c r="X17997" s="1" t="s">
        <v>2108</v>
      </c>
      <c r="Y17997" s="1" t="s">
        <v>2109</v>
      </c>
    </row>
    <row r="17998" spans="1:25" x14ac:dyDescent="0.3">
      <c r="A17998">
        <v>17996</v>
      </c>
      <c r="B17998">
        <v>85</v>
      </c>
      <c r="C17998" s="1" t="s">
        <v>25</v>
      </c>
      <c r="E17998" s="1" t="s">
        <v>26</v>
      </c>
      <c r="F17998" s="1" t="s">
        <v>27</v>
      </c>
      <c r="G17998" s="1" t="s">
        <v>2103</v>
      </c>
      <c r="H17998" s="1" t="s">
        <v>2105</v>
      </c>
      <c r="K17998" s="1" t="s">
        <v>25</v>
      </c>
      <c r="L17998" s="1" t="s">
        <v>25</v>
      </c>
      <c r="M17998" s="1" t="s">
        <v>25</v>
      </c>
      <c r="N17998">
        <v>21.071265499999999</v>
      </c>
      <c r="O17998">
        <v>105.80821039999999</v>
      </c>
      <c r="P17998">
        <v>27500</v>
      </c>
      <c r="Q17998">
        <v>323.52941176470586</v>
      </c>
      <c r="R17998" s="1" t="s">
        <v>25</v>
      </c>
      <c r="S17998" s="1" t="s">
        <v>25</v>
      </c>
      <c r="T17998" s="1" t="s">
        <v>25</v>
      </c>
      <c r="U17998" s="1" t="s">
        <v>25</v>
      </c>
      <c r="W17998" s="1" t="s">
        <v>29</v>
      </c>
      <c r="X17998" s="1" t="s">
        <v>2119</v>
      </c>
      <c r="Y17998" s="1" t="s">
        <v>2120</v>
      </c>
    </row>
    <row r="17999" spans="1:25" x14ac:dyDescent="0.3">
      <c r="A17999">
        <v>17997</v>
      </c>
      <c r="B17999">
        <v>283</v>
      </c>
      <c r="C17999" s="1" t="s">
        <v>25</v>
      </c>
      <c r="E17999" s="1" t="s">
        <v>26</v>
      </c>
      <c r="F17999" s="1" t="s">
        <v>27</v>
      </c>
      <c r="G17999" s="1" t="s">
        <v>2103</v>
      </c>
      <c r="H17999" s="1" t="s">
        <v>2105</v>
      </c>
      <c r="K17999" s="1" t="s">
        <v>25</v>
      </c>
      <c r="L17999" s="1" t="s">
        <v>25</v>
      </c>
      <c r="M17999" s="1" t="s">
        <v>46</v>
      </c>
      <c r="N17999">
        <v>21.0681355</v>
      </c>
      <c r="O17999">
        <v>105.8251583</v>
      </c>
      <c r="P17999">
        <v>50000</v>
      </c>
      <c r="Q17999">
        <v>176.67844522968198</v>
      </c>
      <c r="R17999" s="1" t="s">
        <v>25</v>
      </c>
      <c r="S17999" s="1" t="s">
        <v>25</v>
      </c>
      <c r="T17999" s="1" t="s">
        <v>2106</v>
      </c>
      <c r="U17999" s="1" t="s">
        <v>2107</v>
      </c>
      <c r="W17999" s="1" t="s">
        <v>29</v>
      </c>
      <c r="X17999" s="1" t="s">
        <v>2108</v>
      </c>
      <c r="Y17999" s="1" t="s">
        <v>2109</v>
      </c>
    </row>
    <row r="18000" spans="1:25" x14ac:dyDescent="0.3">
      <c r="A18000">
        <v>17998</v>
      </c>
      <c r="B18000">
        <v>110</v>
      </c>
      <c r="C18000" s="1" t="s">
        <v>25</v>
      </c>
      <c r="E18000" s="1" t="s">
        <v>26</v>
      </c>
      <c r="F18000" s="1" t="s">
        <v>27</v>
      </c>
      <c r="G18000" s="1" t="s">
        <v>2103</v>
      </c>
      <c r="H18000" s="1" t="s">
        <v>2105</v>
      </c>
      <c r="K18000" s="1" t="s">
        <v>25</v>
      </c>
      <c r="L18000" s="1" t="s">
        <v>25</v>
      </c>
      <c r="M18000" s="1" t="s">
        <v>46</v>
      </c>
      <c r="N18000">
        <v>21.0681355</v>
      </c>
      <c r="O18000">
        <v>105.8251583</v>
      </c>
      <c r="P18000">
        <v>27000</v>
      </c>
      <c r="Q18000">
        <v>245.45454545454547</v>
      </c>
      <c r="R18000" s="1" t="s">
        <v>25</v>
      </c>
      <c r="S18000" s="1" t="s">
        <v>25</v>
      </c>
      <c r="T18000" s="1" t="s">
        <v>2106</v>
      </c>
      <c r="U18000" s="1" t="s">
        <v>2107</v>
      </c>
      <c r="W18000" s="1" t="s">
        <v>29</v>
      </c>
      <c r="X18000" s="1" t="s">
        <v>2108</v>
      </c>
      <c r="Y18000" s="1" t="s">
        <v>2109</v>
      </c>
    </row>
    <row r="18001" spans="1:25" x14ac:dyDescent="0.3">
      <c r="A18001">
        <v>17999</v>
      </c>
      <c r="B18001">
        <v>93</v>
      </c>
      <c r="C18001" s="1" t="s">
        <v>25</v>
      </c>
      <c r="D18001">
        <v>6</v>
      </c>
      <c r="E18001" s="1" t="s">
        <v>26</v>
      </c>
      <c r="F18001" s="1" t="s">
        <v>27</v>
      </c>
      <c r="G18001" s="1" t="s">
        <v>2103</v>
      </c>
      <c r="H18001" s="1" t="s">
        <v>2105</v>
      </c>
      <c r="I18001">
        <v>5</v>
      </c>
      <c r="K18001" s="1" t="s">
        <v>25</v>
      </c>
      <c r="L18001" s="1" t="s">
        <v>25</v>
      </c>
      <c r="M18001" s="1" t="s">
        <v>46</v>
      </c>
      <c r="N18001">
        <v>21.051891000000001</v>
      </c>
      <c r="O18001">
        <v>105.81000299999999</v>
      </c>
      <c r="P18001">
        <v>13400</v>
      </c>
      <c r="Q18001">
        <v>144.08602150537635</v>
      </c>
      <c r="R18001" s="1" t="s">
        <v>25</v>
      </c>
      <c r="S18001" s="1" t="s">
        <v>25</v>
      </c>
      <c r="T18001" s="1" t="s">
        <v>2168</v>
      </c>
      <c r="U18001" s="1" t="s">
        <v>2210</v>
      </c>
      <c r="W18001" s="1" t="s">
        <v>29</v>
      </c>
      <c r="X18001" s="1" t="s">
        <v>2129</v>
      </c>
      <c r="Y18001" s="1" t="s">
        <v>2130</v>
      </c>
    </row>
    <row r="18002" spans="1:25" x14ac:dyDescent="0.3">
      <c r="A18002">
        <v>18000</v>
      </c>
      <c r="B18002">
        <v>106</v>
      </c>
      <c r="C18002" s="1" t="s">
        <v>25</v>
      </c>
      <c r="D18002">
        <v>15</v>
      </c>
      <c r="E18002" s="1" t="s">
        <v>26</v>
      </c>
      <c r="F18002" s="1" t="s">
        <v>27</v>
      </c>
      <c r="G18002" s="1" t="s">
        <v>2103</v>
      </c>
      <c r="H18002" s="1" t="s">
        <v>2105</v>
      </c>
      <c r="I18002">
        <v>9</v>
      </c>
      <c r="K18002" s="1" t="s">
        <v>25</v>
      </c>
      <c r="L18002" s="1" t="s">
        <v>25</v>
      </c>
      <c r="M18002" s="1" t="s">
        <v>46</v>
      </c>
      <c r="N18002">
        <v>21.0681355</v>
      </c>
      <c r="O18002">
        <v>105.8251583</v>
      </c>
      <c r="P18002">
        <v>29900</v>
      </c>
      <c r="Q18002">
        <v>282.07547169811323</v>
      </c>
      <c r="R18002" s="1" t="s">
        <v>25</v>
      </c>
      <c r="S18002" s="1" t="s">
        <v>25</v>
      </c>
      <c r="T18002" s="1" t="s">
        <v>2106</v>
      </c>
      <c r="U18002" s="1" t="s">
        <v>2107</v>
      </c>
      <c r="W18002" s="1" t="s">
        <v>29</v>
      </c>
      <c r="X18002" s="1" t="s">
        <v>2108</v>
      </c>
      <c r="Y18002" s="1" t="s">
        <v>2109</v>
      </c>
    </row>
    <row r="18003" spans="1:25" x14ac:dyDescent="0.3">
      <c r="A18003">
        <v>18001</v>
      </c>
      <c r="B18003">
        <v>155</v>
      </c>
      <c r="C18003" s="1" t="s">
        <v>25</v>
      </c>
      <c r="E18003" s="1" t="s">
        <v>26</v>
      </c>
      <c r="F18003" s="1" t="s">
        <v>27</v>
      </c>
      <c r="G18003" s="1" t="s">
        <v>2103</v>
      </c>
      <c r="H18003" s="1" t="s">
        <v>2105</v>
      </c>
      <c r="K18003" s="1" t="s">
        <v>25</v>
      </c>
      <c r="L18003" s="1" t="s">
        <v>25</v>
      </c>
      <c r="M18003" s="1" t="s">
        <v>25</v>
      </c>
      <c r="N18003">
        <v>21.046133000000001</v>
      </c>
      <c r="O18003">
        <v>105.8246266</v>
      </c>
      <c r="P18003">
        <v>44000</v>
      </c>
      <c r="Q18003">
        <v>283.87096774193549</v>
      </c>
      <c r="R18003" s="1" t="s">
        <v>25</v>
      </c>
      <c r="S18003" s="1" t="s">
        <v>25</v>
      </c>
      <c r="T18003" s="1" t="s">
        <v>25</v>
      </c>
      <c r="U18003" s="1" t="s">
        <v>25</v>
      </c>
      <c r="W18003" s="1" t="s">
        <v>29</v>
      </c>
      <c r="X18003" s="1" t="s">
        <v>2111</v>
      </c>
      <c r="Y18003" s="1" t="s">
        <v>2112</v>
      </c>
    </row>
    <row r="18004" spans="1:25" x14ac:dyDescent="0.3">
      <c r="A18004">
        <v>18002</v>
      </c>
      <c r="B18004">
        <v>175</v>
      </c>
      <c r="C18004" s="1" t="s">
        <v>25</v>
      </c>
      <c r="D18004">
        <v>4</v>
      </c>
      <c r="E18004" s="1" t="s">
        <v>26</v>
      </c>
      <c r="F18004" s="1" t="s">
        <v>27</v>
      </c>
      <c r="G18004" s="1" t="s">
        <v>2103</v>
      </c>
      <c r="H18004" s="1" t="s">
        <v>2105</v>
      </c>
      <c r="I18004">
        <v>2</v>
      </c>
      <c r="K18004" s="1" t="s">
        <v>25</v>
      </c>
      <c r="L18004" s="1" t="s">
        <v>25</v>
      </c>
      <c r="M18004" s="1" t="s">
        <v>46</v>
      </c>
      <c r="N18004">
        <v>21.0678597</v>
      </c>
      <c r="O18004">
        <v>105.82600650000001</v>
      </c>
      <c r="P18004">
        <v>57000</v>
      </c>
      <c r="Q18004">
        <v>325.71428571428572</v>
      </c>
      <c r="R18004" s="1" t="s">
        <v>25</v>
      </c>
      <c r="S18004" s="1" t="s">
        <v>25</v>
      </c>
      <c r="T18004" s="1" t="s">
        <v>2148</v>
      </c>
      <c r="U18004" s="1" t="s">
        <v>2149</v>
      </c>
      <c r="V18004">
        <v>30</v>
      </c>
      <c r="W18004" s="1" t="s">
        <v>29</v>
      </c>
      <c r="X18004" s="1" t="s">
        <v>2108</v>
      </c>
      <c r="Y18004" s="1" t="s">
        <v>2109</v>
      </c>
    </row>
    <row r="18005" spans="1:25" x14ac:dyDescent="0.3">
      <c r="A18005">
        <v>18003</v>
      </c>
      <c r="B18005">
        <v>119</v>
      </c>
      <c r="C18005" s="1" t="s">
        <v>25</v>
      </c>
      <c r="D18005">
        <v>6</v>
      </c>
      <c r="E18005" s="1" t="s">
        <v>26</v>
      </c>
      <c r="F18005" s="1" t="s">
        <v>27</v>
      </c>
      <c r="G18005" s="1" t="s">
        <v>2103</v>
      </c>
      <c r="H18005" s="1" t="s">
        <v>2105</v>
      </c>
      <c r="I18005">
        <v>5</v>
      </c>
      <c r="K18005" s="1" t="s">
        <v>25</v>
      </c>
      <c r="L18005" s="1" t="s">
        <v>25</v>
      </c>
      <c r="M18005" s="1" t="s">
        <v>46</v>
      </c>
      <c r="N18005">
        <v>21.0409346</v>
      </c>
      <c r="O18005">
        <v>105.824202</v>
      </c>
      <c r="P18005">
        <v>18500</v>
      </c>
      <c r="Q18005">
        <v>155.46218487394958</v>
      </c>
      <c r="R18005" s="1" t="s">
        <v>25</v>
      </c>
      <c r="S18005" s="1" t="s">
        <v>25</v>
      </c>
      <c r="T18005" s="1" t="s">
        <v>2194</v>
      </c>
      <c r="U18005" s="1" t="s">
        <v>71</v>
      </c>
      <c r="W18005" s="1" t="s">
        <v>29</v>
      </c>
      <c r="X18005" s="1" t="s">
        <v>2111</v>
      </c>
      <c r="Y18005" s="1" t="s">
        <v>2112</v>
      </c>
    </row>
    <row r="18006" spans="1:25" x14ac:dyDescent="0.3">
      <c r="A18006">
        <v>18004</v>
      </c>
      <c r="B18006">
        <v>119</v>
      </c>
      <c r="C18006" s="1" t="s">
        <v>25</v>
      </c>
      <c r="D18006">
        <v>6</v>
      </c>
      <c r="E18006" s="1" t="s">
        <v>26</v>
      </c>
      <c r="F18006" s="1" t="s">
        <v>27</v>
      </c>
      <c r="G18006" s="1" t="s">
        <v>2103</v>
      </c>
      <c r="H18006" s="1" t="s">
        <v>2105</v>
      </c>
      <c r="I18006">
        <v>5</v>
      </c>
      <c r="K18006" s="1" t="s">
        <v>25</v>
      </c>
      <c r="L18006" s="1" t="s">
        <v>25</v>
      </c>
      <c r="M18006" s="1" t="s">
        <v>46</v>
      </c>
      <c r="N18006">
        <v>21.0435607</v>
      </c>
      <c r="O18006">
        <v>105.81509339999999</v>
      </c>
      <c r="P18006">
        <v>18500</v>
      </c>
      <c r="Q18006">
        <v>155.46218487394958</v>
      </c>
      <c r="R18006" s="1" t="s">
        <v>25</v>
      </c>
      <c r="S18006" s="1" t="s">
        <v>25</v>
      </c>
      <c r="T18006" s="1" t="s">
        <v>2110</v>
      </c>
      <c r="U18006" s="1" t="s">
        <v>167</v>
      </c>
      <c r="W18006" s="1" t="s">
        <v>29</v>
      </c>
      <c r="X18006" s="1" t="s">
        <v>2111</v>
      </c>
      <c r="Y18006" s="1" t="s">
        <v>2112</v>
      </c>
    </row>
    <row r="18007" spans="1:25" x14ac:dyDescent="0.3">
      <c r="A18007">
        <v>18005</v>
      </c>
      <c r="B18007">
        <v>105</v>
      </c>
      <c r="C18007" s="1" t="s">
        <v>25</v>
      </c>
      <c r="D18007">
        <v>10</v>
      </c>
      <c r="E18007" s="1" t="s">
        <v>26</v>
      </c>
      <c r="F18007" s="1" t="s">
        <v>27</v>
      </c>
      <c r="G18007" s="1" t="s">
        <v>2103</v>
      </c>
      <c r="H18007" s="1" t="s">
        <v>2105</v>
      </c>
      <c r="I18007">
        <v>7</v>
      </c>
      <c r="K18007" s="1" t="s">
        <v>25</v>
      </c>
      <c r="L18007" s="1" t="s">
        <v>25</v>
      </c>
      <c r="M18007" s="1" t="s">
        <v>46</v>
      </c>
      <c r="N18007">
        <v>21.0478652</v>
      </c>
      <c r="O18007">
        <v>105.81045450000001</v>
      </c>
      <c r="P18007">
        <v>29500</v>
      </c>
      <c r="Q18007">
        <v>280.95238095238096</v>
      </c>
      <c r="R18007" s="1" t="s">
        <v>25</v>
      </c>
      <c r="S18007" s="1" t="s">
        <v>25</v>
      </c>
      <c r="T18007" s="1" t="s">
        <v>2110</v>
      </c>
      <c r="U18007" s="1" t="s">
        <v>167</v>
      </c>
      <c r="V18007">
        <v>7</v>
      </c>
      <c r="W18007" s="1" t="s">
        <v>29</v>
      </c>
      <c r="X18007" s="1" t="s">
        <v>2129</v>
      </c>
      <c r="Y18007" s="1" t="s">
        <v>2130</v>
      </c>
    </row>
    <row r="18008" spans="1:25" x14ac:dyDescent="0.3">
      <c r="A18008">
        <v>18006</v>
      </c>
      <c r="B18008">
        <v>65</v>
      </c>
      <c r="C18008" s="1" t="s">
        <v>25</v>
      </c>
      <c r="D18008">
        <v>4</v>
      </c>
      <c r="E18008" s="1" t="s">
        <v>26</v>
      </c>
      <c r="F18008" s="1" t="s">
        <v>27</v>
      </c>
      <c r="G18008" s="1" t="s">
        <v>2103</v>
      </c>
      <c r="H18008" s="1" t="s">
        <v>2105</v>
      </c>
      <c r="I18008">
        <v>5</v>
      </c>
      <c r="K18008" s="1" t="s">
        <v>25</v>
      </c>
      <c r="L18008" s="1" t="s">
        <v>25</v>
      </c>
      <c r="M18008" s="1" t="s">
        <v>46</v>
      </c>
      <c r="N18008">
        <v>21.059704400000001</v>
      </c>
      <c r="O18008">
        <v>105.8045357</v>
      </c>
      <c r="P18008">
        <v>13000</v>
      </c>
      <c r="Q18008">
        <v>200</v>
      </c>
      <c r="R18008" s="1" t="s">
        <v>25</v>
      </c>
      <c r="S18008" s="1" t="s">
        <v>25</v>
      </c>
      <c r="T18008" s="1" t="s">
        <v>2170</v>
      </c>
      <c r="U18008" s="1" t="s">
        <v>2171</v>
      </c>
      <c r="V18008">
        <v>7</v>
      </c>
      <c r="W18008" s="1" t="s">
        <v>29</v>
      </c>
      <c r="X18008" s="1" t="s">
        <v>2119</v>
      </c>
      <c r="Y18008" s="1" t="s">
        <v>2120</v>
      </c>
    </row>
    <row r="18009" spans="1:25" x14ac:dyDescent="0.3">
      <c r="A18009">
        <v>18007</v>
      </c>
      <c r="B18009">
        <v>65</v>
      </c>
      <c r="C18009" s="1" t="s">
        <v>25</v>
      </c>
      <c r="D18009">
        <v>4</v>
      </c>
      <c r="E18009" s="1" t="s">
        <v>26</v>
      </c>
      <c r="F18009" s="1" t="s">
        <v>27</v>
      </c>
      <c r="G18009" s="1" t="s">
        <v>2103</v>
      </c>
      <c r="H18009" s="1" t="s">
        <v>2105</v>
      </c>
      <c r="I18009">
        <v>5</v>
      </c>
      <c r="K18009" s="1" t="s">
        <v>25</v>
      </c>
      <c r="L18009" s="1" t="s">
        <v>25</v>
      </c>
      <c r="M18009" s="1" t="s">
        <v>46</v>
      </c>
      <c r="N18009">
        <v>21.059704400000001</v>
      </c>
      <c r="O18009">
        <v>105.8045357</v>
      </c>
      <c r="P18009">
        <v>13000</v>
      </c>
      <c r="Q18009">
        <v>200</v>
      </c>
      <c r="R18009" s="1" t="s">
        <v>25</v>
      </c>
      <c r="S18009" s="1" t="s">
        <v>25</v>
      </c>
      <c r="T18009" s="1" t="s">
        <v>2170</v>
      </c>
      <c r="U18009" s="1" t="s">
        <v>2171</v>
      </c>
      <c r="W18009" s="1" t="s">
        <v>29</v>
      </c>
      <c r="X18009" s="1" t="s">
        <v>2119</v>
      </c>
      <c r="Y18009" s="1" t="s">
        <v>2120</v>
      </c>
    </row>
    <row r="18010" spans="1:25" x14ac:dyDescent="0.3">
      <c r="A18010">
        <v>18008</v>
      </c>
      <c r="B18010">
        <v>105</v>
      </c>
      <c r="C18010" s="1" t="s">
        <v>25</v>
      </c>
      <c r="D18010">
        <v>10</v>
      </c>
      <c r="E18010" s="1" t="s">
        <v>26</v>
      </c>
      <c r="F18010" s="1" t="s">
        <v>27</v>
      </c>
      <c r="G18010" s="1" t="s">
        <v>2103</v>
      </c>
      <c r="H18010" s="1" t="s">
        <v>2105</v>
      </c>
      <c r="I18010">
        <v>7</v>
      </c>
      <c r="K18010" s="1" t="s">
        <v>25</v>
      </c>
      <c r="L18010" s="1" t="s">
        <v>25</v>
      </c>
      <c r="M18010" s="1" t="s">
        <v>46</v>
      </c>
      <c r="N18010">
        <v>21.0478652</v>
      </c>
      <c r="O18010">
        <v>105.81045450000001</v>
      </c>
      <c r="P18010">
        <v>29500</v>
      </c>
      <c r="Q18010">
        <v>280.95238095238096</v>
      </c>
      <c r="R18010" s="1" t="s">
        <v>25</v>
      </c>
      <c r="S18010" s="1" t="s">
        <v>25</v>
      </c>
      <c r="T18010" s="1" t="s">
        <v>2110</v>
      </c>
      <c r="U18010" s="1" t="s">
        <v>167</v>
      </c>
      <c r="W18010" s="1" t="s">
        <v>29</v>
      </c>
      <c r="X18010" s="1" t="s">
        <v>2129</v>
      </c>
      <c r="Y18010" s="1" t="s">
        <v>2130</v>
      </c>
    </row>
    <row r="18011" spans="1:25" x14ac:dyDescent="0.3">
      <c r="A18011">
        <v>18009</v>
      </c>
      <c r="B18011">
        <v>45</v>
      </c>
      <c r="C18011" s="1" t="s">
        <v>25</v>
      </c>
      <c r="E18011" s="1" t="s">
        <v>26</v>
      </c>
      <c r="F18011" s="1" t="s">
        <v>27</v>
      </c>
      <c r="G18011" s="1" t="s">
        <v>2103</v>
      </c>
      <c r="H18011" s="1" t="s">
        <v>2105</v>
      </c>
      <c r="K18011" s="1" t="s">
        <v>25</v>
      </c>
      <c r="L18011" s="1" t="s">
        <v>25</v>
      </c>
      <c r="M18011" s="1" t="s">
        <v>25</v>
      </c>
      <c r="N18011">
        <v>21.050715100000001</v>
      </c>
      <c r="O18011">
        <v>105.8133047</v>
      </c>
      <c r="P18011">
        <v>17000</v>
      </c>
      <c r="Q18011">
        <v>377.77777777777777</v>
      </c>
      <c r="R18011" s="1" t="s">
        <v>25</v>
      </c>
      <c r="S18011" s="1" t="s">
        <v>25</v>
      </c>
      <c r="T18011" s="1" t="s">
        <v>2136</v>
      </c>
      <c r="U18011" s="1" t="s">
        <v>2137</v>
      </c>
      <c r="W18011" s="1" t="s">
        <v>29</v>
      </c>
      <c r="X18011" s="1" t="s">
        <v>2129</v>
      </c>
      <c r="Y18011" s="1" t="s">
        <v>2130</v>
      </c>
    </row>
    <row r="18012" spans="1:25" x14ac:dyDescent="0.3">
      <c r="A18012">
        <v>18010</v>
      </c>
      <c r="B18012">
        <v>283</v>
      </c>
      <c r="C18012" s="1" t="s">
        <v>25</v>
      </c>
      <c r="E18012" s="1" t="s">
        <v>26</v>
      </c>
      <c r="F18012" s="1" t="s">
        <v>27</v>
      </c>
      <c r="G18012" s="1" t="s">
        <v>2103</v>
      </c>
      <c r="H18012" s="1" t="s">
        <v>2105</v>
      </c>
      <c r="K18012" s="1" t="s">
        <v>25</v>
      </c>
      <c r="L18012" s="1" t="s">
        <v>25</v>
      </c>
      <c r="M18012" s="1" t="s">
        <v>46</v>
      </c>
      <c r="N18012">
        <v>21.0681355</v>
      </c>
      <c r="O18012">
        <v>105.8251583</v>
      </c>
      <c r="P18012">
        <v>50000</v>
      </c>
      <c r="Q18012">
        <v>176.67844522968198</v>
      </c>
      <c r="R18012" s="1" t="s">
        <v>25</v>
      </c>
      <c r="S18012" s="1" t="s">
        <v>25</v>
      </c>
      <c r="T18012" s="1" t="s">
        <v>2106</v>
      </c>
      <c r="U18012" s="1" t="s">
        <v>2107</v>
      </c>
      <c r="W18012" s="1" t="s">
        <v>29</v>
      </c>
      <c r="X18012" s="1" t="s">
        <v>2108</v>
      </c>
      <c r="Y18012" s="1" t="s">
        <v>2109</v>
      </c>
    </row>
    <row r="18013" spans="1:25" x14ac:dyDescent="0.3">
      <c r="A18013">
        <v>18011</v>
      </c>
      <c r="B18013">
        <v>210</v>
      </c>
      <c r="C18013" s="1" t="s">
        <v>25</v>
      </c>
      <c r="E18013" s="1" t="s">
        <v>26</v>
      </c>
      <c r="F18013" s="1" t="s">
        <v>27</v>
      </c>
      <c r="G18013" s="1" t="s">
        <v>2103</v>
      </c>
      <c r="H18013" s="1" t="s">
        <v>2105</v>
      </c>
      <c r="K18013" s="1" t="s">
        <v>25</v>
      </c>
      <c r="L18013" s="1" t="s">
        <v>25</v>
      </c>
      <c r="M18013" s="1" t="s">
        <v>46</v>
      </c>
      <c r="N18013">
        <v>21.0641438</v>
      </c>
      <c r="O18013">
        <v>105.82830509999999</v>
      </c>
      <c r="P18013">
        <v>74500</v>
      </c>
      <c r="Q18013">
        <v>354.76190476190476</v>
      </c>
      <c r="R18013" s="1" t="s">
        <v>25</v>
      </c>
      <c r="S18013" s="1" t="s">
        <v>25</v>
      </c>
      <c r="T18013" s="1" t="s">
        <v>2148</v>
      </c>
      <c r="U18013" s="1" t="s">
        <v>2149</v>
      </c>
      <c r="W18013" s="1" t="s">
        <v>29</v>
      </c>
      <c r="X18013" s="1" t="s">
        <v>2108</v>
      </c>
      <c r="Y18013" s="1" t="s">
        <v>2109</v>
      </c>
    </row>
    <row r="18014" spans="1:25" x14ac:dyDescent="0.3">
      <c r="A18014">
        <v>18012</v>
      </c>
      <c r="B18014">
        <v>46</v>
      </c>
      <c r="C18014" s="1" t="s">
        <v>25</v>
      </c>
      <c r="E18014" s="1" t="s">
        <v>26</v>
      </c>
      <c r="F18014" s="1" t="s">
        <v>27</v>
      </c>
      <c r="G18014" s="1" t="s">
        <v>2103</v>
      </c>
      <c r="H18014" s="1" t="s">
        <v>2105</v>
      </c>
      <c r="K18014" s="1" t="s">
        <v>25</v>
      </c>
      <c r="L18014" s="1" t="s">
        <v>25</v>
      </c>
      <c r="M18014" s="1" t="s">
        <v>46</v>
      </c>
      <c r="N18014">
        <v>21.050715100000001</v>
      </c>
      <c r="O18014">
        <v>105.8133047</v>
      </c>
      <c r="P18014">
        <v>18500</v>
      </c>
      <c r="Q18014">
        <v>402.17391304347825</v>
      </c>
      <c r="R18014" s="1" t="s">
        <v>25</v>
      </c>
      <c r="S18014" s="1" t="s">
        <v>25</v>
      </c>
      <c r="T18014" s="1" t="s">
        <v>2136</v>
      </c>
      <c r="U18014" s="1" t="s">
        <v>2137</v>
      </c>
      <c r="W18014" s="1" t="s">
        <v>29</v>
      </c>
      <c r="X18014" s="1" t="s">
        <v>2129</v>
      </c>
      <c r="Y18014" s="1" t="s">
        <v>2130</v>
      </c>
    </row>
    <row r="18015" spans="1:25" x14ac:dyDescent="0.3">
      <c r="A18015">
        <v>18013</v>
      </c>
      <c r="B18015">
        <v>120</v>
      </c>
      <c r="C18015" s="1" t="s">
        <v>25</v>
      </c>
      <c r="E18015" s="1" t="s">
        <v>26</v>
      </c>
      <c r="F18015" s="1" t="s">
        <v>27</v>
      </c>
      <c r="G18015" s="1" t="s">
        <v>2103</v>
      </c>
      <c r="H18015" s="1" t="s">
        <v>2105</v>
      </c>
      <c r="I18015">
        <v>8</v>
      </c>
      <c r="K18015" s="1" t="s">
        <v>25</v>
      </c>
      <c r="L18015" s="1" t="s">
        <v>25</v>
      </c>
      <c r="M18015" s="1" t="s">
        <v>25</v>
      </c>
      <c r="N18015">
        <v>21.060742300000001</v>
      </c>
      <c r="O18015">
        <v>105.8090045</v>
      </c>
      <c r="P18015">
        <v>29500</v>
      </c>
      <c r="Q18015">
        <v>258.33333333333331</v>
      </c>
      <c r="R18015" s="1" t="s">
        <v>25</v>
      </c>
      <c r="S18015" s="1" t="s">
        <v>25</v>
      </c>
      <c r="T18015" s="1" t="s">
        <v>2117</v>
      </c>
      <c r="U18015" s="1" t="s">
        <v>2118</v>
      </c>
      <c r="W18015" s="1" t="s">
        <v>29</v>
      </c>
      <c r="X18015" s="1" t="s">
        <v>2119</v>
      </c>
      <c r="Y18015" s="1" t="s">
        <v>2120</v>
      </c>
    </row>
    <row r="18016" spans="1:25" x14ac:dyDescent="0.3">
      <c r="A18016">
        <v>18014</v>
      </c>
      <c r="B18016">
        <v>175</v>
      </c>
      <c r="C18016" s="1" t="s">
        <v>25</v>
      </c>
      <c r="E18016" s="1" t="s">
        <v>26</v>
      </c>
      <c r="F18016" s="1" t="s">
        <v>27</v>
      </c>
      <c r="G18016" s="1" t="s">
        <v>2103</v>
      </c>
      <c r="H18016" s="1" t="s">
        <v>2105</v>
      </c>
      <c r="K18016" s="1" t="s">
        <v>25</v>
      </c>
      <c r="L18016" s="1" t="s">
        <v>25</v>
      </c>
      <c r="M18016" s="1" t="s">
        <v>25</v>
      </c>
      <c r="N18016">
        <v>21.066381100000001</v>
      </c>
      <c r="O18016">
        <v>105.82793940000001</v>
      </c>
      <c r="P18016">
        <v>120000</v>
      </c>
      <c r="Q18016">
        <v>685.71428571428567</v>
      </c>
      <c r="R18016" s="1" t="s">
        <v>25</v>
      </c>
      <c r="S18016" s="1" t="s">
        <v>25</v>
      </c>
      <c r="T18016" s="1" t="s">
        <v>2164</v>
      </c>
      <c r="U18016" s="1" t="s">
        <v>2165</v>
      </c>
      <c r="W18016" s="1" t="s">
        <v>29</v>
      </c>
      <c r="X18016" s="1" t="s">
        <v>2108</v>
      </c>
      <c r="Y18016" s="1" t="s">
        <v>2109</v>
      </c>
    </row>
    <row r="18017" spans="1:25" x14ac:dyDescent="0.3">
      <c r="A18017">
        <v>18015</v>
      </c>
      <c r="B18017">
        <v>46</v>
      </c>
      <c r="C18017" s="1" t="s">
        <v>25</v>
      </c>
      <c r="E18017" s="1" t="s">
        <v>26</v>
      </c>
      <c r="F18017" s="1" t="s">
        <v>27</v>
      </c>
      <c r="G18017" s="1" t="s">
        <v>2103</v>
      </c>
      <c r="H18017" s="1" t="s">
        <v>2105</v>
      </c>
      <c r="K18017" s="1" t="s">
        <v>25</v>
      </c>
      <c r="L18017" s="1" t="s">
        <v>25</v>
      </c>
      <c r="M18017" s="1" t="s">
        <v>25</v>
      </c>
      <c r="N18017">
        <v>21.051891000000001</v>
      </c>
      <c r="O18017">
        <v>105.81000299999999</v>
      </c>
      <c r="P18017">
        <v>5570</v>
      </c>
      <c r="Q18017">
        <v>121.08695652173913</v>
      </c>
      <c r="R18017" s="1" t="s">
        <v>25</v>
      </c>
      <c r="S18017" s="1" t="s">
        <v>25</v>
      </c>
      <c r="T18017" s="1" t="s">
        <v>2168</v>
      </c>
      <c r="U18017" s="1" t="s">
        <v>2210</v>
      </c>
      <c r="W18017" s="1" t="s">
        <v>29</v>
      </c>
      <c r="X18017" s="1" t="s">
        <v>2129</v>
      </c>
      <c r="Y18017" s="1" t="s">
        <v>2130</v>
      </c>
    </row>
    <row r="18018" spans="1:25" x14ac:dyDescent="0.3">
      <c r="A18018">
        <v>18016</v>
      </c>
      <c r="B18018">
        <v>150</v>
      </c>
      <c r="C18018" s="1" t="s">
        <v>25</v>
      </c>
      <c r="D18018">
        <v>5</v>
      </c>
      <c r="E18018" s="1" t="s">
        <v>26</v>
      </c>
      <c r="F18018" s="1" t="s">
        <v>27</v>
      </c>
      <c r="G18018" s="1" t="s">
        <v>2103</v>
      </c>
      <c r="H18018" s="1" t="s">
        <v>2105</v>
      </c>
      <c r="I18018">
        <v>6</v>
      </c>
      <c r="K18018" s="1" t="s">
        <v>25</v>
      </c>
      <c r="L18018" s="1" t="s">
        <v>25</v>
      </c>
      <c r="M18018" s="1" t="s">
        <v>46</v>
      </c>
      <c r="N18018">
        <v>21.0681355</v>
      </c>
      <c r="O18018">
        <v>105.8251583</v>
      </c>
      <c r="P18018">
        <v>72000</v>
      </c>
      <c r="Q18018">
        <v>480</v>
      </c>
      <c r="R18018" s="1" t="s">
        <v>25</v>
      </c>
      <c r="S18018" s="1" t="s">
        <v>25</v>
      </c>
      <c r="T18018" s="1" t="s">
        <v>2164</v>
      </c>
      <c r="U18018" s="1" t="s">
        <v>2165</v>
      </c>
      <c r="W18018" s="1" t="s">
        <v>29</v>
      </c>
      <c r="X18018" s="1" t="s">
        <v>2108</v>
      </c>
      <c r="Y18018" s="1" t="s">
        <v>2109</v>
      </c>
    </row>
    <row r="18019" spans="1:25" x14ac:dyDescent="0.3">
      <c r="A18019">
        <v>18017</v>
      </c>
      <c r="B18019">
        <v>35</v>
      </c>
      <c r="C18019" s="1" t="s">
        <v>25</v>
      </c>
      <c r="D18019">
        <v>3</v>
      </c>
      <c r="E18019" s="1" t="s">
        <v>26</v>
      </c>
      <c r="F18019" s="1" t="s">
        <v>27</v>
      </c>
      <c r="G18019" s="1" t="s">
        <v>2103</v>
      </c>
      <c r="H18019" s="1" t="s">
        <v>2105</v>
      </c>
      <c r="I18019">
        <v>5</v>
      </c>
      <c r="K18019" s="1" t="s">
        <v>25</v>
      </c>
      <c r="L18019" s="1" t="s">
        <v>25</v>
      </c>
      <c r="M18019" s="1" t="s">
        <v>46</v>
      </c>
      <c r="N18019">
        <v>21.0911875</v>
      </c>
      <c r="O18019">
        <v>105.7948907</v>
      </c>
      <c r="P18019">
        <v>112000</v>
      </c>
      <c r="Q18019">
        <v>3200</v>
      </c>
      <c r="R18019" s="1" t="s">
        <v>25</v>
      </c>
      <c r="S18019" s="1" t="s">
        <v>25</v>
      </c>
      <c r="T18019" s="1" t="s">
        <v>2138</v>
      </c>
      <c r="U18019" s="1" t="s">
        <v>2139</v>
      </c>
      <c r="W18019" s="1" t="s">
        <v>29</v>
      </c>
      <c r="X18019" s="1" t="s">
        <v>2140</v>
      </c>
      <c r="Y18019" s="1" t="s">
        <v>2141</v>
      </c>
    </row>
    <row r="18020" spans="1:25" x14ac:dyDescent="0.3">
      <c r="A18020">
        <v>18018</v>
      </c>
      <c r="B18020">
        <v>426</v>
      </c>
      <c r="C18020" s="1" t="s">
        <v>25</v>
      </c>
      <c r="E18020" s="1" t="s">
        <v>26</v>
      </c>
      <c r="F18020" s="1" t="s">
        <v>27</v>
      </c>
      <c r="G18020" s="1" t="s">
        <v>2103</v>
      </c>
      <c r="H18020" s="1" t="s">
        <v>2105</v>
      </c>
      <c r="I18020">
        <v>4</v>
      </c>
      <c r="K18020" s="1" t="s">
        <v>25</v>
      </c>
      <c r="L18020" s="1" t="s">
        <v>25</v>
      </c>
      <c r="M18020" s="1" t="s">
        <v>46</v>
      </c>
      <c r="N18020">
        <v>21.060742300000001</v>
      </c>
      <c r="O18020">
        <v>105.8090045</v>
      </c>
      <c r="P18020">
        <v>200000</v>
      </c>
      <c r="Q18020">
        <v>469.48356807511738</v>
      </c>
      <c r="R18020" s="1" t="s">
        <v>25</v>
      </c>
      <c r="S18020" s="1" t="s">
        <v>25</v>
      </c>
      <c r="T18020" s="1" t="s">
        <v>2117</v>
      </c>
      <c r="U18020" s="1" t="s">
        <v>2118</v>
      </c>
      <c r="W18020" s="1" t="s">
        <v>29</v>
      </c>
      <c r="X18020" s="1" t="s">
        <v>2119</v>
      </c>
      <c r="Y18020" s="1" t="s">
        <v>2120</v>
      </c>
    </row>
    <row r="18021" spans="1:25" x14ac:dyDescent="0.3">
      <c r="A18021">
        <v>18019</v>
      </c>
      <c r="B18021">
        <v>580</v>
      </c>
      <c r="C18021" s="1" t="s">
        <v>25</v>
      </c>
      <c r="E18021" s="1" t="s">
        <v>26</v>
      </c>
      <c r="F18021" s="1" t="s">
        <v>27</v>
      </c>
      <c r="G18021" s="1" t="s">
        <v>2103</v>
      </c>
      <c r="H18021" s="1" t="s">
        <v>2105</v>
      </c>
      <c r="K18021" s="1" t="s">
        <v>25</v>
      </c>
      <c r="L18021" s="1" t="s">
        <v>25</v>
      </c>
      <c r="M18021" s="1" t="s">
        <v>46</v>
      </c>
      <c r="N18021">
        <v>21.0486772</v>
      </c>
      <c r="O18021">
        <v>105.79557990000001</v>
      </c>
      <c r="P18021">
        <v>18900</v>
      </c>
      <c r="Q18021">
        <v>32.586206896551722</v>
      </c>
      <c r="R18021" s="1" t="s">
        <v>25</v>
      </c>
      <c r="S18021" s="1" t="s">
        <v>25</v>
      </c>
      <c r="T18021" s="1" t="s">
        <v>2133</v>
      </c>
      <c r="U18021" s="1" t="s">
        <v>2134</v>
      </c>
      <c r="W18021" s="1" t="s">
        <v>29</v>
      </c>
      <c r="X18021" s="1" t="s">
        <v>2119</v>
      </c>
      <c r="Y18021" s="1" t="s">
        <v>2120</v>
      </c>
    </row>
    <row r="18022" spans="1:25" x14ac:dyDescent="0.3">
      <c r="A18022">
        <v>18020</v>
      </c>
      <c r="B18022">
        <v>180</v>
      </c>
      <c r="C18022" s="1" t="s">
        <v>25</v>
      </c>
      <c r="E18022" s="1" t="s">
        <v>26</v>
      </c>
      <c r="F18022" s="1" t="s">
        <v>27</v>
      </c>
      <c r="G18022" s="1" t="s">
        <v>2103</v>
      </c>
      <c r="H18022" s="1" t="s">
        <v>2105</v>
      </c>
      <c r="K18022" s="1" t="s">
        <v>25</v>
      </c>
      <c r="L18022" s="1" t="s">
        <v>25</v>
      </c>
      <c r="M18022" s="1" t="s">
        <v>25</v>
      </c>
      <c r="N18022">
        <v>21.053254899999999</v>
      </c>
      <c r="O18022">
        <v>105.8363689</v>
      </c>
      <c r="P18022">
        <v>64000</v>
      </c>
      <c r="Q18022">
        <v>355.55555555555554</v>
      </c>
      <c r="R18022" s="1" t="s">
        <v>25</v>
      </c>
      <c r="S18022" s="1" t="s">
        <v>25</v>
      </c>
      <c r="T18022" s="1" t="s">
        <v>2113</v>
      </c>
      <c r="U18022" s="1" t="s">
        <v>2114</v>
      </c>
      <c r="W18022" s="1" t="s">
        <v>29</v>
      </c>
      <c r="X18022" s="1" t="s">
        <v>2115</v>
      </c>
      <c r="Y18022" s="1" t="s">
        <v>2116</v>
      </c>
    </row>
    <row r="18023" spans="1:25" x14ac:dyDescent="0.3">
      <c r="A18023">
        <v>18021</v>
      </c>
      <c r="B18023">
        <v>428</v>
      </c>
      <c r="C18023" s="1" t="s">
        <v>25</v>
      </c>
      <c r="E18023" s="1" t="s">
        <v>26</v>
      </c>
      <c r="F18023" s="1" t="s">
        <v>27</v>
      </c>
      <c r="G18023" s="1" t="s">
        <v>2103</v>
      </c>
      <c r="H18023" s="1" t="s">
        <v>2105</v>
      </c>
      <c r="I18023">
        <v>7</v>
      </c>
      <c r="K18023" s="1" t="s">
        <v>25</v>
      </c>
      <c r="L18023" s="1" t="s">
        <v>25</v>
      </c>
      <c r="M18023" s="1" t="s">
        <v>46</v>
      </c>
      <c r="N18023">
        <v>21.0681355</v>
      </c>
      <c r="O18023">
        <v>105.8251583</v>
      </c>
      <c r="P18023">
        <v>245000</v>
      </c>
      <c r="Q18023">
        <v>572.42990654205607</v>
      </c>
      <c r="R18023" s="1" t="s">
        <v>25</v>
      </c>
      <c r="S18023" s="1" t="s">
        <v>25</v>
      </c>
      <c r="T18023" s="1" t="s">
        <v>2164</v>
      </c>
      <c r="U18023" s="1" t="s">
        <v>2165</v>
      </c>
      <c r="W18023" s="1" t="s">
        <v>29</v>
      </c>
      <c r="X18023" s="1" t="s">
        <v>2108</v>
      </c>
      <c r="Y18023" s="1" t="s">
        <v>2109</v>
      </c>
    </row>
    <row r="18024" spans="1:25" x14ac:dyDescent="0.3">
      <c r="A18024">
        <v>18022</v>
      </c>
      <c r="B18024">
        <v>65</v>
      </c>
      <c r="C18024" s="1" t="s">
        <v>25</v>
      </c>
      <c r="E18024" s="1" t="s">
        <v>26</v>
      </c>
      <c r="F18024" s="1" t="s">
        <v>27</v>
      </c>
      <c r="G18024" s="1" t="s">
        <v>2103</v>
      </c>
      <c r="H18024" s="1" t="s">
        <v>2105</v>
      </c>
      <c r="I18024">
        <v>6</v>
      </c>
      <c r="K18024" s="1" t="s">
        <v>25</v>
      </c>
      <c r="L18024" s="1" t="s">
        <v>25</v>
      </c>
      <c r="M18024" s="1" t="s">
        <v>46</v>
      </c>
      <c r="N18024">
        <v>21.059704400000001</v>
      </c>
      <c r="O18024">
        <v>105.8045357</v>
      </c>
      <c r="P18024">
        <v>7600</v>
      </c>
      <c r="Q18024">
        <v>116.92307692307692</v>
      </c>
      <c r="R18024" s="1" t="s">
        <v>25</v>
      </c>
      <c r="S18024" s="1" t="s">
        <v>25</v>
      </c>
      <c r="T18024" s="1" t="s">
        <v>2170</v>
      </c>
      <c r="U18024" s="1" t="s">
        <v>2171</v>
      </c>
      <c r="W18024" s="1" t="s">
        <v>29</v>
      </c>
      <c r="X18024" s="1" t="s">
        <v>2119</v>
      </c>
      <c r="Y18024" s="1" t="s">
        <v>2120</v>
      </c>
    </row>
    <row r="18025" spans="1:25" x14ac:dyDescent="0.3">
      <c r="A18025">
        <v>18023</v>
      </c>
      <c r="B18025">
        <v>160</v>
      </c>
      <c r="C18025" s="1" t="s">
        <v>25</v>
      </c>
      <c r="D18025">
        <v>6</v>
      </c>
      <c r="E18025" s="1" t="s">
        <v>26</v>
      </c>
      <c r="F18025" s="1" t="s">
        <v>27</v>
      </c>
      <c r="G18025" s="1" t="s">
        <v>2103</v>
      </c>
      <c r="H18025" s="1" t="s">
        <v>2105</v>
      </c>
      <c r="I18025">
        <v>3</v>
      </c>
      <c r="K18025" s="1" t="s">
        <v>25</v>
      </c>
      <c r="L18025" s="1" t="s">
        <v>25</v>
      </c>
      <c r="M18025" s="1" t="s">
        <v>46</v>
      </c>
      <c r="N18025">
        <v>21.0542503</v>
      </c>
      <c r="O18025">
        <v>105.83719910000001</v>
      </c>
      <c r="P18025">
        <v>20000</v>
      </c>
      <c r="Q18025">
        <v>125</v>
      </c>
      <c r="R18025" s="1" t="s">
        <v>25</v>
      </c>
      <c r="S18025" s="1" t="s">
        <v>25</v>
      </c>
      <c r="T18025" s="1" t="s">
        <v>2121</v>
      </c>
      <c r="U18025" s="1" t="s">
        <v>2174</v>
      </c>
      <c r="W18025" s="1" t="s">
        <v>29</v>
      </c>
      <c r="X18025" s="1" t="s">
        <v>2115</v>
      </c>
      <c r="Y18025" s="1" t="s">
        <v>2116</v>
      </c>
    </row>
    <row r="18026" spans="1:25" x14ac:dyDescent="0.3">
      <c r="A18026">
        <v>18024</v>
      </c>
      <c r="B18026">
        <v>54</v>
      </c>
      <c r="C18026" s="1" t="s">
        <v>25</v>
      </c>
      <c r="D18026">
        <v>5</v>
      </c>
      <c r="E18026" s="1" t="s">
        <v>26</v>
      </c>
      <c r="F18026" s="1" t="s">
        <v>27</v>
      </c>
      <c r="G18026" s="1" t="s">
        <v>2103</v>
      </c>
      <c r="H18026" s="1" t="s">
        <v>2105</v>
      </c>
      <c r="I18026">
        <v>5</v>
      </c>
      <c r="K18026" s="1" t="s">
        <v>25</v>
      </c>
      <c r="L18026" s="1" t="s">
        <v>215</v>
      </c>
      <c r="M18026" s="1" t="s">
        <v>46</v>
      </c>
      <c r="N18026">
        <v>21.0409346</v>
      </c>
      <c r="O18026">
        <v>105.824202</v>
      </c>
      <c r="P18026">
        <v>12600</v>
      </c>
      <c r="Q18026">
        <v>233.33333333333334</v>
      </c>
      <c r="R18026" s="1" t="s">
        <v>25</v>
      </c>
      <c r="S18026" s="1" t="s">
        <v>25</v>
      </c>
      <c r="T18026" s="1" t="s">
        <v>2194</v>
      </c>
      <c r="U18026" s="1" t="s">
        <v>71</v>
      </c>
      <c r="W18026" s="1" t="s">
        <v>29</v>
      </c>
      <c r="X18026" s="1" t="s">
        <v>2111</v>
      </c>
      <c r="Y18026" s="1" t="s">
        <v>2112</v>
      </c>
    </row>
    <row r="18027" spans="1:25" x14ac:dyDescent="0.3">
      <c r="A18027">
        <v>18025</v>
      </c>
      <c r="B18027">
        <v>70</v>
      </c>
      <c r="C18027" s="1" t="s">
        <v>25</v>
      </c>
      <c r="D18027">
        <v>2</v>
      </c>
      <c r="E18027" s="1" t="s">
        <v>26</v>
      </c>
      <c r="F18027" s="1" t="s">
        <v>27</v>
      </c>
      <c r="G18027" s="1" t="s">
        <v>2103</v>
      </c>
      <c r="H18027" s="1" t="s">
        <v>2105</v>
      </c>
      <c r="I18027">
        <v>1</v>
      </c>
      <c r="K18027" s="1" t="s">
        <v>25</v>
      </c>
      <c r="L18027" s="1" t="s">
        <v>25</v>
      </c>
      <c r="M18027" s="1" t="s">
        <v>46</v>
      </c>
      <c r="N18027">
        <v>21.057988699999999</v>
      </c>
      <c r="O18027">
        <v>105.83504910000001</v>
      </c>
      <c r="P18027">
        <v>12950</v>
      </c>
      <c r="Q18027">
        <v>185</v>
      </c>
      <c r="R18027" s="1" t="s">
        <v>25</v>
      </c>
      <c r="S18027" s="1" t="s">
        <v>25</v>
      </c>
      <c r="T18027" s="1" t="s">
        <v>2121</v>
      </c>
      <c r="U18027" s="1" t="s">
        <v>2174</v>
      </c>
      <c r="V18027">
        <v>12</v>
      </c>
      <c r="W18027" s="1" t="s">
        <v>29</v>
      </c>
      <c r="X18027" s="1" t="s">
        <v>2108</v>
      </c>
      <c r="Y18027" s="1" t="s">
        <v>2109</v>
      </c>
    </row>
    <row r="18028" spans="1:25" x14ac:dyDescent="0.3">
      <c r="A18028">
        <v>18026</v>
      </c>
      <c r="B18028">
        <v>105</v>
      </c>
      <c r="C18028" s="1" t="s">
        <v>25</v>
      </c>
      <c r="D18028">
        <v>3</v>
      </c>
      <c r="E18028" s="1" t="s">
        <v>26</v>
      </c>
      <c r="F18028" s="1" t="s">
        <v>27</v>
      </c>
      <c r="G18028" s="1" t="s">
        <v>2103</v>
      </c>
      <c r="H18028" s="1" t="s">
        <v>2105</v>
      </c>
      <c r="I18028">
        <v>3</v>
      </c>
      <c r="K18028" s="1" t="s">
        <v>25</v>
      </c>
      <c r="L18028" s="1" t="s">
        <v>25</v>
      </c>
      <c r="M18028" s="1" t="s">
        <v>46</v>
      </c>
      <c r="N18028">
        <v>21.015057200000001</v>
      </c>
      <c r="O18028">
        <v>105.8339486</v>
      </c>
      <c r="P18028">
        <v>26500</v>
      </c>
      <c r="Q18028">
        <v>252.38095238095238</v>
      </c>
      <c r="R18028" s="1" t="s">
        <v>25</v>
      </c>
      <c r="S18028" s="1" t="s">
        <v>25</v>
      </c>
      <c r="T18028" s="1" t="s">
        <v>25</v>
      </c>
      <c r="U18028" s="1" t="s">
        <v>25</v>
      </c>
      <c r="V18028">
        <v>10</v>
      </c>
      <c r="W18028" s="1" t="s">
        <v>29</v>
      </c>
      <c r="X18028" s="1" t="s">
        <v>2111</v>
      </c>
      <c r="Y18028" s="1" t="s">
        <v>2112</v>
      </c>
    </row>
    <row r="18029" spans="1:25" x14ac:dyDescent="0.3">
      <c r="A18029">
        <v>18027</v>
      </c>
      <c r="B18029">
        <v>100</v>
      </c>
      <c r="C18029" s="1" t="s">
        <v>25</v>
      </c>
      <c r="D18029">
        <v>12</v>
      </c>
      <c r="E18029" s="1" t="s">
        <v>26</v>
      </c>
      <c r="F18029" s="1" t="s">
        <v>27</v>
      </c>
      <c r="G18029" s="1" t="s">
        <v>2103</v>
      </c>
      <c r="H18029" s="1" t="s">
        <v>2105</v>
      </c>
      <c r="I18029">
        <v>8</v>
      </c>
      <c r="K18029" s="1" t="s">
        <v>25</v>
      </c>
      <c r="L18029" s="1" t="s">
        <v>25</v>
      </c>
      <c r="M18029" s="1" t="s">
        <v>46</v>
      </c>
      <c r="N18029">
        <v>21.053254899999999</v>
      </c>
      <c r="O18029">
        <v>105.8363689</v>
      </c>
      <c r="P18029">
        <v>33800</v>
      </c>
      <c r="Q18029">
        <v>338</v>
      </c>
      <c r="R18029" s="1" t="s">
        <v>25</v>
      </c>
      <c r="S18029" s="1" t="s">
        <v>25</v>
      </c>
      <c r="T18029" s="1" t="s">
        <v>2113</v>
      </c>
      <c r="U18029" s="1" t="s">
        <v>2114</v>
      </c>
      <c r="V18029">
        <v>12</v>
      </c>
      <c r="W18029" s="1" t="s">
        <v>29</v>
      </c>
      <c r="X18029" s="1" t="s">
        <v>2115</v>
      </c>
      <c r="Y18029" s="1" t="s">
        <v>2116</v>
      </c>
    </row>
    <row r="18030" spans="1:25" x14ac:dyDescent="0.3">
      <c r="A18030">
        <v>18028</v>
      </c>
      <c r="B18030">
        <v>174</v>
      </c>
      <c r="C18030" s="1" t="s">
        <v>25</v>
      </c>
      <c r="D18030">
        <v>9</v>
      </c>
      <c r="E18030" s="1" t="s">
        <v>26</v>
      </c>
      <c r="F18030" s="1" t="s">
        <v>27</v>
      </c>
      <c r="G18030" s="1" t="s">
        <v>2103</v>
      </c>
      <c r="H18030" s="1" t="s">
        <v>2105</v>
      </c>
      <c r="I18030">
        <v>9</v>
      </c>
      <c r="K18030" s="1" t="s">
        <v>25</v>
      </c>
      <c r="L18030" s="1" t="s">
        <v>25</v>
      </c>
      <c r="M18030" s="1" t="s">
        <v>46</v>
      </c>
      <c r="N18030">
        <v>21.0435607</v>
      </c>
      <c r="O18030">
        <v>105.81509339999999</v>
      </c>
      <c r="P18030">
        <v>54000</v>
      </c>
      <c r="Q18030">
        <v>310.34482758620692</v>
      </c>
      <c r="R18030" s="1" t="s">
        <v>25</v>
      </c>
      <c r="S18030" s="1" t="s">
        <v>25</v>
      </c>
      <c r="T18030" s="1" t="s">
        <v>2110</v>
      </c>
      <c r="U18030" s="1" t="s">
        <v>167</v>
      </c>
      <c r="V18030">
        <v>20</v>
      </c>
      <c r="W18030" s="1" t="s">
        <v>29</v>
      </c>
      <c r="X18030" s="1" t="s">
        <v>2111</v>
      </c>
      <c r="Y18030" s="1" t="s">
        <v>2112</v>
      </c>
    </row>
    <row r="18031" spans="1:25" x14ac:dyDescent="0.3">
      <c r="A18031">
        <v>18029</v>
      </c>
      <c r="B18031">
        <v>152</v>
      </c>
      <c r="C18031" s="1" t="s">
        <v>25</v>
      </c>
      <c r="D18031">
        <v>6</v>
      </c>
      <c r="E18031" s="1" t="s">
        <v>26</v>
      </c>
      <c r="F18031" s="1" t="s">
        <v>27</v>
      </c>
      <c r="G18031" s="1" t="s">
        <v>2103</v>
      </c>
      <c r="H18031" s="1" t="s">
        <v>2105</v>
      </c>
      <c r="I18031">
        <v>7</v>
      </c>
      <c r="K18031" s="1" t="s">
        <v>25</v>
      </c>
      <c r="L18031" s="1" t="s">
        <v>25</v>
      </c>
      <c r="M18031" s="1" t="s">
        <v>46</v>
      </c>
      <c r="N18031">
        <v>21.060742300000001</v>
      </c>
      <c r="O18031">
        <v>105.8090045</v>
      </c>
      <c r="P18031">
        <v>42000</v>
      </c>
      <c r="Q18031">
        <v>276.31578947368422</v>
      </c>
      <c r="R18031" s="1" t="s">
        <v>25</v>
      </c>
      <c r="S18031" s="1" t="s">
        <v>25</v>
      </c>
      <c r="T18031" s="1" t="s">
        <v>2117</v>
      </c>
      <c r="U18031" s="1" t="s">
        <v>2118</v>
      </c>
      <c r="W18031" s="1" t="s">
        <v>29</v>
      </c>
      <c r="X18031" s="1" t="s">
        <v>2119</v>
      </c>
      <c r="Y18031" s="1" t="s">
        <v>2120</v>
      </c>
    </row>
    <row r="18032" spans="1:25" x14ac:dyDescent="0.3">
      <c r="A18032">
        <v>18030</v>
      </c>
      <c r="B18032">
        <v>340</v>
      </c>
      <c r="C18032" s="1" t="s">
        <v>25</v>
      </c>
      <c r="D18032">
        <v>6</v>
      </c>
      <c r="E18032" s="1" t="s">
        <v>26</v>
      </c>
      <c r="F18032" s="1" t="s">
        <v>27</v>
      </c>
      <c r="G18032" s="1" t="s">
        <v>2103</v>
      </c>
      <c r="H18032" s="1" t="s">
        <v>2105</v>
      </c>
      <c r="I18032">
        <v>5</v>
      </c>
      <c r="K18032" s="1" t="s">
        <v>25</v>
      </c>
      <c r="L18032" s="1" t="s">
        <v>25</v>
      </c>
      <c r="M18032" s="1" t="s">
        <v>25</v>
      </c>
      <c r="N18032">
        <v>21.0478652</v>
      </c>
      <c r="O18032">
        <v>105.81045450000001</v>
      </c>
      <c r="P18032">
        <v>65000</v>
      </c>
      <c r="Q18032">
        <v>191.1764705882353</v>
      </c>
      <c r="R18032" s="1" t="s">
        <v>25</v>
      </c>
      <c r="S18032" s="1" t="s">
        <v>25</v>
      </c>
      <c r="T18032" s="1" t="s">
        <v>2110</v>
      </c>
      <c r="U18032" s="1" t="s">
        <v>167</v>
      </c>
      <c r="V18032">
        <v>20</v>
      </c>
      <c r="W18032" s="1" t="s">
        <v>29</v>
      </c>
      <c r="X18032" s="1" t="s">
        <v>2129</v>
      </c>
      <c r="Y18032" s="1" t="s">
        <v>2130</v>
      </c>
    </row>
    <row r="18033" spans="1:25" x14ac:dyDescent="0.3">
      <c r="A18033">
        <v>18031</v>
      </c>
      <c r="B18033">
        <v>200</v>
      </c>
      <c r="C18033" s="1" t="s">
        <v>25</v>
      </c>
      <c r="D18033">
        <v>11</v>
      </c>
      <c r="E18033" s="1" t="s">
        <v>26</v>
      </c>
      <c r="F18033" s="1" t="s">
        <v>27</v>
      </c>
      <c r="G18033" s="1" t="s">
        <v>2103</v>
      </c>
      <c r="H18033" s="1" t="s">
        <v>2105</v>
      </c>
      <c r="I18033">
        <v>7</v>
      </c>
      <c r="K18033" s="1" t="s">
        <v>25</v>
      </c>
      <c r="L18033" s="1" t="s">
        <v>25</v>
      </c>
      <c r="M18033" s="1" t="s">
        <v>46</v>
      </c>
      <c r="N18033">
        <v>21.065060500000001</v>
      </c>
      <c r="O18033">
        <v>105.8238688</v>
      </c>
      <c r="P18033">
        <v>69500</v>
      </c>
      <c r="Q18033">
        <v>365</v>
      </c>
      <c r="R18033" s="1" t="s">
        <v>25</v>
      </c>
      <c r="S18033" s="1" t="s">
        <v>25</v>
      </c>
      <c r="T18033" s="1" t="s">
        <v>2164</v>
      </c>
      <c r="U18033" s="1" t="s">
        <v>2165</v>
      </c>
      <c r="W18033" s="1" t="s">
        <v>29</v>
      </c>
      <c r="X18033" s="1" t="s">
        <v>2108</v>
      </c>
      <c r="Y18033" s="1" t="s">
        <v>2109</v>
      </c>
    </row>
    <row r="18034" spans="1:25" x14ac:dyDescent="0.3">
      <c r="A18034">
        <v>18032</v>
      </c>
      <c r="B18034">
        <v>70</v>
      </c>
      <c r="C18034" s="1" t="s">
        <v>25</v>
      </c>
      <c r="D18034">
        <v>18</v>
      </c>
      <c r="E18034" s="1" t="s">
        <v>26</v>
      </c>
      <c r="F18034" s="1" t="s">
        <v>27</v>
      </c>
      <c r="G18034" s="1" t="s">
        <v>2103</v>
      </c>
      <c r="H18034" s="1" t="s">
        <v>2105</v>
      </c>
      <c r="I18034">
        <v>8</v>
      </c>
      <c r="K18034" s="1" t="s">
        <v>25</v>
      </c>
      <c r="L18034" s="1" t="s">
        <v>25</v>
      </c>
      <c r="M18034" s="1" t="s">
        <v>25</v>
      </c>
      <c r="N18034">
        <v>21.0776</v>
      </c>
      <c r="O18034">
        <v>105.8174702</v>
      </c>
      <c r="P18034">
        <v>12000</v>
      </c>
      <c r="Q18034">
        <v>171.42857142857142</v>
      </c>
      <c r="R18034" s="1" t="s">
        <v>25</v>
      </c>
      <c r="S18034" s="1" t="s">
        <v>25</v>
      </c>
      <c r="T18034" s="1" t="s">
        <v>2123</v>
      </c>
      <c r="U18034" s="1" t="s">
        <v>2124</v>
      </c>
      <c r="W18034" s="1" t="s">
        <v>29</v>
      </c>
      <c r="X18034" s="1" t="s">
        <v>2125</v>
      </c>
      <c r="Y18034" s="1" t="s">
        <v>2126</v>
      </c>
    </row>
    <row r="18035" spans="1:25" x14ac:dyDescent="0.3">
      <c r="A18035">
        <v>18033</v>
      </c>
      <c r="B18035">
        <v>90</v>
      </c>
      <c r="C18035" s="1" t="s">
        <v>25</v>
      </c>
      <c r="D18035">
        <v>3</v>
      </c>
      <c r="E18035" s="1" t="s">
        <v>26</v>
      </c>
      <c r="F18035" s="1" t="s">
        <v>27</v>
      </c>
      <c r="G18035" s="1" t="s">
        <v>2103</v>
      </c>
      <c r="H18035" s="1" t="s">
        <v>2105</v>
      </c>
      <c r="I18035">
        <v>1</v>
      </c>
      <c r="K18035" s="1" t="s">
        <v>25</v>
      </c>
      <c r="L18035" s="1" t="s">
        <v>25</v>
      </c>
      <c r="M18035" s="1" t="s">
        <v>46</v>
      </c>
      <c r="N18035">
        <v>21.042896500000001</v>
      </c>
      <c r="O18035">
        <v>105.82569479999999</v>
      </c>
      <c r="P18035">
        <v>20950</v>
      </c>
      <c r="Q18035">
        <v>232.77777777777777</v>
      </c>
      <c r="R18035" s="1" t="s">
        <v>25</v>
      </c>
      <c r="S18035" s="1" t="s">
        <v>25</v>
      </c>
      <c r="T18035" s="1" t="s">
        <v>2142</v>
      </c>
      <c r="U18035" s="1" t="s">
        <v>2143</v>
      </c>
      <c r="V18035">
        <v>16</v>
      </c>
      <c r="W18035" s="1" t="s">
        <v>29</v>
      </c>
      <c r="X18035" s="1" t="s">
        <v>2111</v>
      </c>
      <c r="Y18035" s="1" t="s">
        <v>2112</v>
      </c>
    </row>
    <row r="18036" spans="1:25" x14ac:dyDescent="0.3">
      <c r="A18036">
        <v>18034</v>
      </c>
      <c r="B18036">
        <v>170</v>
      </c>
      <c r="C18036" s="1" t="s">
        <v>25</v>
      </c>
      <c r="D18036">
        <v>6</v>
      </c>
      <c r="E18036" s="1" t="s">
        <v>26</v>
      </c>
      <c r="F18036" s="1" t="s">
        <v>27</v>
      </c>
      <c r="G18036" s="1" t="s">
        <v>2103</v>
      </c>
      <c r="H18036" s="1" t="s">
        <v>2105</v>
      </c>
      <c r="I18036">
        <v>4</v>
      </c>
      <c r="K18036" s="1" t="s">
        <v>25</v>
      </c>
      <c r="L18036" s="1" t="s">
        <v>25</v>
      </c>
      <c r="M18036" s="1" t="s">
        <v>46</v>
      </c>
      <c r="N18036">
        <v>21.061549200000002</v>
      </c>
      <c r="O18036">
        <v>105.8240586</v>
      </c>
      <c r="P18036">
        <v>22800</v>
      </c>
      <c r="Q18036">
        <v>134.11764705882354</v>
      </c>
      <c r="R18036" s="1" t="s">
        <v>25</v>
      </c>
      <c r="S18036" s="1" t="s">
        <v>25</v>
      </c>
      <c r="T18036" s="1" t="s">
        <v>2146</v>
      </c>
      <c r="U18036" s="1" t="s">
        <v>2147</v>
      </c>
      <c r="V18036">
        <v>8</v>
      </c>
      <c r="W18036" s="1" t="s">
        <v>29</v>
      </c>
      <c r="X18036" s="1" t="s">
        <v>2115</v>
      </c>
      <c r="Y18036" s="1" t="s">
        <v>2116</v>
      </c>
    </row>
    <row r="18037" spans="1:25" x14ac:dyDescent="0.3">
      <c r="A18037">
        <v>18035</v>
      </c>
      <c r="B18037">
        <v>80</v>
      </c>
      <c r="C18037" s="1" t="s">
        <v>25</v>
      </c>
      <c r="D18037">
        <v>2</v>
      </c>
      <c r="E18037" s="1" t="s">
        <v>26</v>
      </c>
      <c r="F18037" s="1" t="s">
        <v>27</v>
      </c>
      <c r="G18037" s="1" t="s">
        <v>2103</v>
      </c>
      <c r="H18037" s="1" t="s">
        <v>2105</v>
      </c>
      <c r="I18037">
        <v>1</v>
      </c>
      <c r="K18037" s="1" t="s">
        <v>25</v>
      </c>
      <c r="L18037" s="1" t="s">
        <v>25</v>
      </c>
      <c r="M18037" s="1" t="s">
        <v>46</v>
      </c>
      <c r="N18037">
        <v>21.0435607</v>
      </c>
      <c r="O18037">
        <v>105.81509339999999</v>
      </c>
      <c r="P18037">
        <v>13700</v>
      </c>
      <c r="Q18037">
        <v>171.25</v>
      </c>
      <c r="R18037" s="1" t="s">
        <v>25</v>
      </c>
      <c r="S18037" s="1" t="s">
        <v>25</v>
      </c>
      <c r="T18037" s="1" t="s">
        <v>2110</v>
      </c>
      <c r="U18037" s="1" t="s">
        <v>167</v>
      </c>
      <c r="V18037">
        <v>40</v>
      </c>
      <c r="W18037" s="1" t="s">
        <v>29</v>
      </c>
      <c r="X18037" s="1" t="s">
        <v>2111</v>
      </c>
      <c r="Y18037" s="1" t="s">
        <v>2112</v>
      </c>
    </row>
    <row r="18038" spans="1:25" x14ac:dyDescent="0.3">
      <c r="A18038">
        <v>18036</v>
      </c>
      <c r="B18038">
        <v>134</v>
      </c>
      <c r="C18038" s="1" t="s">
        <v>25</v>
      </c>
      <c r="D18038">
        <v>8</v>
      </c>
      <c r="E18038" s="1" t="s">
        <v>26</v>
      </c>
      <c r="F18038" s="1" t="s">
        <v>27</v>
      </c>
      <c r="G18038" s="1" t="s">
        <v>2103</v>
      </c>
      <c r="H18038" s="1" t="s">
        <v>2105</v>
      </c>
      <c r="I18038">
        <v>8</v>
      </c>
      <c r="K18038" s="1" t="s">
        <v>25</v>
      </c>
      <c r="L18038" s="1" t="s">
        <v>25</v>
      </c>
      <c r="M18038" s="1" t="s">
        <v>25</v>
      </c>
      <c r="N18038">
        <v>21.0681355</v>
      </c>
      <c r="O18038">
        <v>105.8251583</v>
      </c>
      <c r="P18038">
        <v>32800</v>
      </c>
      <c r="Q18038">
        <v>244.77611940298507</v>
      </c>
      <c r="R18038" s="1" t="s">
        <v>25</v>
      </c>
      <c r="S18038" s="1" t="s">
        <v>25</v>
      </c>
      <c r="T18038" s="1" t="s">
        <v>2106</v>
      </c>
      <c r="U18038" s="1" t="s">
        <v>2107</v>
      </c>
      <c r="V18038">
        <v>6</v>
      </c>
      <c r="W18038" s="1" t="s">
        <v>29</v>
      </c>
      <c r="X18038" s="1" t="s">
        <v>2125</v>
      </c>
      <c r="Y18038" s="1" t="s">
        <v>2126</v>
      </c>
    </row>
    <row r="18039" spans="1:25" x14ac:dyDescent="0.3">
      <c r="A18039">
        <v>18037</v>
      </c>
      <c r="B18039">
        <v>60</v>
      </c>
      <c r="C18039" s="1" t="s">
        <v>25</v>
      </c>
      <c r="D18039">
        <v>4</v>
      </c>
      <c r="E18039" s="1" t="s">
        <v>26</v>
      </c>
      <c r="F18039" s="1" t="s">
        <v>27</v>
      </c>
      <c r="G18039" s="1" t="s">
        <v>2103</v>
      </c>
      <c r="H18039" s="1" t="s">
        <v>2105</v>
      </c>
      <c r="I18039">
        <v>4</v>
      </c>
      <c r="K18039" s="1" t="s">
        <v>25</v>
      </c>
      <c r="L18039" s="1" t="s">
        <v>25</v>
      </c>
      <c r="M18039" s="1" t="s">
        <v>46</v>
      </c>
      <c r="N18039">
        <v>21.064030899999999</v>
      </c>
      <c r="O18039">
        <v>105.83172399999999</v>
      </c>
      <c r="P18039">
        <v>7300</v>
      </c>
      <c r="Q18039">
        <v>121.66666666666667</v>
      </c>
      <c r="R18039" s="1" t="s">
        <v>25</v>
      </c>
      <c r="S18039" s="1" t="s">
        <v>25</v>
      </c>
      <c r="T18039" s="1" t="s">
        <v>2175</v>
      </c>
      <c r="U18039" s="1" t="s">
        <v>2176</v>
      </c>
      <c r="W18039" s="1" t="s">
        <v>29</v>
      </c>
      <c r="X18039" s="1" t="s">
        <v>2153</v>
      </c>
      <c r="Y18039" s="1" t="s">
        <v>2154</v>
      </c>
    </row>
    <row r="18040" spans="1:25" x14ac:dyDescent="0.3">
      <c r="A18040">
        <v>18038</v>
      </c>
      <c r="B18040">
        <v>50</v>
      </c>
      <c r="C18040" s="1" t="s">
        <v>25</v>
      </c>
      <c r="D18040">
        <v>5</v>
      </c>
      <c r="E18040" s="1" t="s">
        <v>26</v>
      </c>
      <c r="F18040" s="1" t="s">
        <v>27</v>
      </c>
      <c r="G18040" s="1" t="s">
        <v>2103</v>
      </c>
      <c r="H18040" s="1" t="s">
        <v>2105</v>
      </c>
      <c r="I18040">
        <v>6</v>
      </c>
      <c r="K18040" s="1" t="s">
        <v>25</v>
      </c>
      <c r="L18040" s="1" t="s">
        <v>25</v>
      </c>
      <c r="M18040" s="1" t="s">
        <v>46</v>
      </c>
      <c r="N18040">
        <v>21.0486772</v>
      </c>
      <c r="O18040">
        <v>105.79557990000001</v>
      </c>
      <c r="P18040">
        <v>11500</v>
      </c>
      <c r="Q18040">
        <v>230</v>
      </c>
      <c r="R18040" s="1" t="s">
        <v>25</v>
      </c>
      <c r="S18040" s="1" t="s">
        <v>25</v>
      </c>
      <c r="T18040" s="1" t="s">
        <v>2133</v>
      </c>
      <c r="U18040" s="1" t="s">
        <v>2134</v>
      </c>
      <c r="W18040" s="1" t="s">
        <v>29</v>
      </c>
      <c r="X18040" s="1" t="s">
        <v>2119</v>
      </c>
      <c r="Y18040" s="1" t="s">
        <v>2120</v>
      </c>
    </row>
    <row r="18041" spans="1:25" x14ac:dyDescent="0.3">
      <c r="A18041">
        <v>18039</v>
      </c>
      <c r="B18041">
        <v>201</v>
      </c>
      <c r="C18041" s="1" t="s">
        <v>25</v>
      </c>
      <c r="D18041">
        <v>11</v>
      </c>
      <c r="E18041" s="1" t="s">
        <v>26</v>
      </c>
      <c r="F18041" s="1" t="s">
        <v>27</v>
      </c>
      <c r="G18041" s="1" t="s">
        <v>2103</v>
      </c>
      <c r="H18041" s="1" t="s">
        <v>2105</v>
      </c>
      <c r="I18041">
        <v>8</v>
      </c>
      <c r="K18041" s="1" t="s">
        <v>25</v>
      </c>
      <c r="L18041" s="1" t="s">
        <v>25</v>
      </c>
      <c r="M18041" s="1" t="s">
        <v>46</v>
      </c>
      <c r="N18041">
        <v>21.065060500000001</v>
      </c>
      <c r="O18041">
        <v>105.8238688</v>
      </c>
      <c r="P18041">
        <v>72500</v>
      </c>
      <c r="Q18041">
        <v>360.69651741293535</v>
      </c>
      <c r="R18041" s="1" t="s">
        <v>25</v>
      </c>
      <c r="S18041" s="1" t="s">
        <v>25</v>
      </c>
      <c r="T18041" s="1" t="s">
        <v>2131</v>
      </c>
      <c r="U18041" s="1" t="s">
        <v>2132</v>
      </c>
      <c r="V18041">
        <v>16</v>
      </c>
      <c r="W18041" s="1" t="s">
        <v>29</v>
      </c>
      <c r="X18041" s="1" t="s">
        <v>2108</v>
      </c>
      <c r="Y18041" s="1" t="s">
        <v>2109</v>
      </c>
    </row>
    <row r="18042" spans="1:25" x14ac:dyDescent="0.3">
      <c r="A18042">
        <v>18040</v>
      </c>
      <c r="B18042">
        <v>140</v>
      </c>
      <c r="C18042" s="1" t="s">
        <v>25</v>
      </c>
      <c r="E18042" s="1" t="s">
        <v>26</v>
      </c>
      <c r="F18042" s="1" t="s">
        <v>27</v>
      </c>
      <c r="G18042" s="1" t="s">
        <v>2103</v>
      </c>
      <c r="H18042" s="1" t="s">
        <v>2105</v>
      </c>
      <c r="I18042">
        <v>4</v>
      </c>
      <c r="K18042" s="1" t="s">
        <v>25</v>
      </c>
      <c r="L18042" s="1" t="s">
        <v>25</v>
      </c>
      <c r="M18042" s="1" t="s">
        <v>46</v>
      </c>
      <c r="N18042">
        <v>21.0681355</v>
      </c>
      <c r="O18042">
        <v>105.8251583</v>
      </c>
      <c r="P18042">
        <v>48000</v>
      </c>
      <c r="Q18042">
        <v>342.85714285714283</v>
      </c>
      <c r="R18042" s="1" t="s">
        <v>25</v>
      </c>
      <c r="S18042" s="1" t="s">
        <v>25</v>
      </c>
      <c r="T18042" s="1" t="s">
        <v>2106</v>
      </c>
      <c r="U18042" s="1" t="s">
        <v>2107</v>
      </c>
      <c r="W18042" s="1" t="s">
        <v>29</v>
      </c>
      <c r="X18042" s="1" t="s">
        <v>2108</v>
      </c>
      <c r="Y18042" s="1" t="s">
        <v>2109</v>
      </c>
    </row>
    <row r="18043" spans="1:25" x14ac:dyDescent="0.3">
      <c r="A18043">
        <v>18041</v>
      </c>
      <c r="B18043">
        <v>48</v>
      </c>
      <c r="C18043" s="1" t="s">
        <v>25</v>
      </c>
      <c r="D18043">
        <v>3</v>
      </c>
      <c r="E18043" s="1" t="s">
        <v>26</v>
      </c>
      <c r="F18043" s="1" t="s">
        <v>27</v>
      </c>
      <c r="G18043" s="1" t="s">
        <v>2103</v>
      </c>
      <c r="H18043" s="1" t="s">
        <v>2105</v>
      </c>
      <c r="I18043">
        <v>3</v>
      </c>
      <c r="K18043" s="1" t="s">
        <v>25</v>
      </c>
      <c r="L18043" s="1" t="s">
        <v>25</v>
      </c>
      <c r="M18043" s="1" t="s">
        <v>46</v>
      </c>
      <c r="N18043">
        <v>21.089744499999998</v>
      </c>
      <c r="O18043">
        <v>105.8042037</v>
      </c>
      <c r="P18043">
        <v>8200</v>
      </c>
      <c r="Q18043">
        <v>187.5</v>
      </c>
      <c r="R18043" s="1" t="s">
        <v>25</v>
      </c>
      <c r="S18043" s="1" t="s">
        <v>25</v>
      </c>
      <c r="T18043" s="1" t="s">
        <v>2138</v>
      </c>
      <c r="U18043" s="1" t="s">
        <v>2139</v>
      </c>
      <c r="W18043" s="1" t="s">
        <v>29</v>
      </c>
      <c r="X18043" s="1" t="s">
        <v>2140</v>
      </c>
      <c r="Y18043" s="1" t="s">
        <v>2141</v>
      </c>
    </row>
    <row r="18044" spans="1:25" x14ac:dyDescent="0.3">
      <c r="A18044">
        <v>18042</v>
      </c>
      <c r="B18044">
        <v>33</v>
      </c>
      <c r="C18044" s="1" t="s">
        <v>25</v>
      </c>
      <c r="E18044" s="1" t="s">
        <v>26</v>
      </c>
      <c r="F18044" s="1" t="s">
        <v>27</v>
      </c>
      <c r="G18044" s="1" t="s">
        <v>2103</v>
      </c>
      <c r="H18044" s="1" t="s">
        <v>2105</v>
      </c>
      <c r="I18044">
        <v>4</v>
      </c>
      <c r="K18044" s="1" t="s">
        <v>25</v>
      </c>
      <c r="L18044" s="1" t="s">
        <v>25</v>
      </c>
      <c r="M18044" s="1" t="s">
        <v>46</v>
      </c>
      <c r="N18044">
        <v>21.0486772</v>
      </c>
      <c r="O18044">
        <v>105.79557990000001</v>
      </c>
      <c r="P18044">
        <v>6800</v>
      </c>
      <c r="Q18044">
        <v>206.06060606060606</v>
      </c>
      <c r="R18044" s="1" t="s">
        <v>25</v>
      </c>
      <c r="S18044" s="1" t="s">
        <v>25</v>
      </c>
      <c r="T18044" s="1" t="s">
        <v>2133</v>
      </c>
      <c r="U18044" s="1" t="s">
        <v>2134</v>
      </c>
      <c r="W18044" s="1" t="s">
        <v>29</v>
      </c>
      <c r="X18044" s="1" t="s">
        <v>2119</v>
      </c>
      <c r="Y18044" s="1" t="s">
        <v>2120</v>
      </c>
    </row>
    <row r="18045" spans="1:25" x14ac:dyDescent="0.3">
      <c r="A18045">
        <v>18043</v>
      </c>
      <c r="B18045">
        <v>106</v>
      </c>
      <c r="C18045" s="1" t="s">
        <v>25</v>
      </c>
      <c r="D18045">
        <v>10</v>
      </c>
      <c r="E18045" s="1" t="s">
        <v>26</v>
      </c>
      <c r="F18045" s="1" t="s">
        <v>27</v>
      </c>
      <c r="G18045" s="1" t="s">
        <v>2103</v>
      </c>
      <c r="H18045" s="1" t="s">
        <v>2105</v>
      </c>
      <c r="I18045">
        <v>7</v>
      </c>
      <c r="K18045" s="1" t="s">
        <v>25</v>
      </c>
      <c r="L18045" s="1" t="s">
        <v>25</v>
      </c>
      <c r="M18045" s="1" t="s">
        <v>46</v>
      </c>
      <c r="N18045">
        <v>21.0435607</v>
      </c>
      <c r="O18045">
        <v>105.81509339999999</v>
      </c>
      <c r="P18045">
        <v>30000</v>
      </c>
      <c r="Q18045">
        <v>283.01886792452831</v>
      </c>
      <c r="R18045" s="1" t="s">
        <v>25</v>
      </c>
      <c r="S18045" s="1" t="s">
        <v>25</v>
      </c>
      <c r="T18045" s="1" t="s">
        <v>2110</v>
      </c>
      <c r="U18045" s="1" t="s">
        <v>167</v>
      </c>
      <c r="W18045" s="1" t="s">
        <v>29</v>
      </c>
      <c r="X18045" s="1" t="s">
        <v>2111</v>
      </c>
      <c r="Y18045" s="1" t="s">
        <v>2112</v>
      </c>
    </row>
    <row r="18046" spans="1:25" x14ac:dyDescent="0.3">
      <c r="A18046">
        <v>18044</v>
      </c>
      <c r="B18046">
        <v>81</v>
      </c>
      <c r="C18046" s="1" t="s">
        <v>25</v>
      </c>
      <c r="D18046">
        <v>2</v>
      </c>
      <c r="E18046" s="1" t="s">
        <v>26</v>
      </c>
      <c r="F18046" s="1" t="s">
        <v>27</v>
      </c>
      <c r="G18046" s="1" t="s">
        <v>2103</v>
      </c>
      <c r="H18046" s="1" t="s">
        <v>2105</v>
      </c>
      <c r="I18046">
        <v>1</v>
      </c>
      <c r="K18046" s="1" t="s">
        <v>25</v>
      </c>
      <c r="L18046" s="1" t="s">
        <v>25</v>
      </c>
      <c r="M18046" s="1" t="s">
        <v>46</v>
      </c>
      <c r="N18046">
        <v>21.0776</v>
      </c>
      <c r="O18046">
        <v>105.8174702</v>
      </c>
      <c r="P18046">
        <v>27800</v>
      </c>
      <c r="Q18046">
        <v>343.20987654320987</v>
      </c>
      <c r="R18046" s="1" t="s">
        <v>25</v>
      </c>
      <c r="S18046" s="1" t="s">
        <v>25</v>
      </c>
      <c r="T18046" s="1" t="s">
        <v>2123</v>
      </c>
      <c r="U18046" s="1" t="s">
        <v>2124</v>
      </c>
      <c r="V18046">
        <v>16</v>
      </c>
      <c r="W18046" s="1" t="s">
        <v>29</v>
      </c>
      <c r="X18046" s="1" t="s">
        <v>2108</v>
      </c>
      <c r="Y18046" s="1" t="s">
        <v>2109</v>
      </c>
    </row>
    <row r="18047" spans="1:25" x14ac:dyDescent="0.3">
      <c r="A18047">
        <v>18045</v>
      </c>
      <c r="B18047">
        <v>555</v>
      </c>
      <c r="C18047" s="1" t="s">
        <v>25</v>
      </c>
      <c r="D18047">
        <v>6</v>
      </c>
      <c r="E18047" s="1" t="s">
        <v>26</v>
      </c>
      <c r="F18047" s="1" t="s">
        <v>27</v>
      </c>
      <c r="G18047" s="1" t="s">
        <v>2103</v>
      </c>
      <c r="H18047" s="1" t="s">
        <v>2105</v>
      </c>
      <c r="I18047">
        <v>4</v>
      </c>
      <c r="K18047" s="1" t="s">
        <v>25</v>
      </c>
      <c r="L18047" s="1" t="s">
        <v>25</v>
      </c>
      <c r="M18047" s="1" t="s">
        <v>46</v>
      </c>
      <c r="N18047">
        <v>21.067703999999999</v>
      </c>
      <c r="O18047">
        <v>105.8118698</v>
      </c>
      <c r="P18047">
        <v>172000</v>
      </c>
      <c r="Q18047">
        <v>309.90990990990991</v>
      </c>
      <c r="R18047" s="1" t="s">
        <v>25</v>
      </c>
      <c r="S18047" s="1" t="s">
        <v>25</v>
      </c>
      <c r="T18047" s="1" t="s">
        <v>2183</v>
      </c>
      <c r="U18047" s="1" t="s">
        <v>2197</v>
      </c>
      <c r="W18047" s="1" t="s">
        <v>29</v>
      </c>
      <c r="X18047" s="1" t="s">
        <v>2125</v>
      </c>
      <c r="Y18047" s="1" t="s">
        <v>2126</v>
      </c>
    </row>
    <row r="18048" spans="1:25" x14ac:dyDescent="0.3">
      <c r="A18048">
        <v>18046</v>
      </c>
      <c r="B18048">
        <v>150</v>
      </c>
      <c r="C18048" s="1" t="s">
        <v>25</v>
      </c>
      <c r="D18048">
        <v>7</v>
      </c>
      <c r="E18048" s="1" t="s">
        <v>26</v>
      </c>
      <c r="F18048" s="1" t="s">
        <v>27</v>
      </c>
      <c r="G18048" s="1" t="s">
        <v>2103</v>
      </c>
      <c r="H18048" s="1" t="s">
        <v>2105</v>
      </c>
      <c r="I18048">
        <v>7</v>
      </c>
      <c r="K18048" s="1" t="s">
        <v>25</v>
      </c>
      <c r="L18048" s="1" t="s">
        <v>215</v>
      </c>
      <c r="M18048" s="1" t="s">
        <v>46</v>
      </c>
      <c r="N18048">
        <v>21.0435607</v>
      </c>
      <c r="O18048">
        <v>105.81509339999999</v>
      </c>
      <c r="P18048">
        <v>28500</v>
      </c>
      <c r="Q18048">
        <v>190</v>
      </c>
      <c r="R18048" s="1" t="s">
        <v>25</v>
      </c>
      <c r="S18048" s="1" t="s">
        <v>25</v>
      </c>
      <c r="T18048" s="1" t="s">
        <v>2110</v>
      </c>
      <c r="U18048" s="1" t="s">
        <v>167</v>
      </c>
      <c r="W18048" s="1" t="s">
        <v>29</v>
      </c>
      <c r="X18048" s="1" t="s">
        <v>2111</v>
      </c>
      <c r="Y18048" s="1" t="s">
        <v>2112</v>
      </c>
    </row>
    <row r="18049" spans="1:25" x14ac:dyDescent="0.3">
      <c r="A18049">
        <v>18047</v>
      </c>
      <c r="B18049">
        <v>230</v>
      </c>
      <c r="C18049" s="1" t="s">
        <v>25</v>
      </c>
      <c r="D18049">
        <v>27</v>
      </c>
      <c r="E18049" s="1" t="s">
        <v>26</v>
      </c>
      <c r="F18049" s="1" t="s">
        <v>27</v>
      </c>
      <c r="G18049" s="1" t="s">
        <v>2103</v>
      </c>
      <c r="H18049" s="1" t="s">
        <v>2105</v>
      </c>
      <c r="I18049">
        <v>8</v>
      </c>
      <c r="K18049" s="1" t="s">
        <v>25</v>
      </c>
      <c r="L18049" s="1" t="s">
        <v>25</v>
      </c>
      <c r="M18049" s="1" t="s">
        <v>46</v>
      </c>
      <c r="N18049">
        <v>21.073741900000002</v>
      </c>
      <c r="O18049">
        <v>105.8105351</v>
      </c>
      <c r="P18049">
        <v>55700</v>
      </c>
      <c r="Q18049">
        <v>242.17391304347825</v>
      </c>
      <c r="R18049" s="1" t="s">
        <v>25</v>
      </c>
      <c r="S18049" s="1" t="s">
        <v>25</v>
      </c>
      <c r="T18049" s="1" t="s">
        <v>2170</v>
      </c>
      <c r="U18049" s="1" t="s">
        <v>2171</v>
      </c>
      <c r="V18049">
        <v>12</v>
      </c>
      <c r="W18049" s="1" t="s">
        <v>29</v>
      </c>
      <c r="X18049" s="1" t="s">
        <v>2129</v>
      </c>
      <c r="Y18049" s="1" t="s">
        <v>2130</v>
      </c>
    </row>
    <row r="18050" spans="1:25" x14ac:dyDescent="0.3">
      <c r="A18050">
        <v>18048</v>
      </c>
      <c r="B18050">
        <v>150</v>
      </c>
      <c r="C18050" s="1" t="s">
        <v>25</v>
      </c>
      <c r="D18050">
        <v>9</v>
      </c>
      <c r="E18050" s="1" t="s">
        <v>26</v>
      </c>
      <c r="F18050" s="1" t="s">
        <v>27</v>
      </c>
      <c r="G18050" s="1" t="s">
        <v>2103</v>
      </c>
      <c r="H18050" s="1" t="s">
        <v>2105</v>
      </c>
      <c r="I18050">
        <v>5</v>
      </c>
      <c r="K18050" s="1" t="s">
        <v>25</v>
      </c>
      <c r="L18050" s="1" t="s">
        <v>25</v>
      </c>
      <c r="M18050" s="1" t="s">
        <v>46</v>
      </c>
      <c r="N18050">
        <v>21.064191300000001</v>
      </c>
      <c r="O18050">
        <v>105.8097712</v>
      </c>
      <c r="P18050">
        <v>24800</v>
      </c>
      <c r="Q18050">
        <v>165.33333333333334</v>
      </c>
      <c r="R18050" s="1" t="s">
        <v>25</v>
      </c>
      <c r="S18050" s="1" t="s">
        <v>25</v>
      </c>
      <c r="T18050" s="1" t="s">
        <v>2117</v>
      </c>
      <c r="U18050" s="1" t="s">
        <v>2118</v>
      </c>
      <c r="V18050">
        <v>8</v>
      </c>
      <c r="W18050" s="1" t="s">
        <v>29</v>
      </c>
      <c r="X18050" s="1" t="s">
        <v>2111</v>
      </c>
      <c r="Y18050" s="1" t="s">
        <v>2112</v>
      </c>
    </row>
    <row r="18051" spans="1:25" x14ac:dyDescent="0.3">
      <c r="A18051">
        <v>18049</v>
      </c>
      <c r="B18051">
        <v>240</v>
      </c>
      <c r="C18051" s="1" t="s">
        <v>25</v>
      </c>
      <c r="D18051">
        <v>4</v>
      </c>
      <c r="E18051" s="1" t="s">
        <v>26</v>
      </c>
      <c r="F18051" s="1" t="s">
        <v>27</v>
      </c>
      <c r="G18051" s="1" t="s">
        <v>2103</v>
      </c>
      <c r="H18051" s="1" t="s">
        <v>2105</v>
      </c>
      <c r="I18051">
        <v>5</v>
      </c>
      <c r="K18051" s="1" t="s">
        <v>25</v>
      </c>
      <c r="L18051" s="1" t="s">
        <v>25</v>
      </c>
      <c r="M18051" s="1" t="s">
        <v>46</v>
      </c>
      <c r="N18051">
        <v>21.042896500000001</v>
      </c>
      <c r="O18051">
        <v>105.82569479999999</v>
      </c>
      <c r="P18051">
        <v>110000</v>
      </c>
      <c r="Q18051">
        <v>458.33333333333331</v>
      </c>
      <c r="R18051" s="1" t="s">
        <v>25</v>
      </c>
      <c r="S18051" s="1" t="s">
        <v>25</v>
      </c>
      <c r="T18051" s="1" t="s">
        <v>2142</v>
      </c>
      <c r="U18051" s="1" t="s">
        <v>2143</v>
      </c>
      <c r="V18051">
        <v>40</v>
      </c>
      <c r="W18051" s="1" t="s">
        <v>29</v>
      </c>
      <c r="X18051" s="1" t="s">
        <v>2111</v>
      </c>
      <c r="Y18051" s="1" t="s">
        <v>2112</v>
      </c>
    </row>
    <row r="18052" spans="1:25" x14ac:dyDescent="0.3">
      <c r="A18052">
        <v>18050</v>
      </c>
      <c r="B18052">
        <v>85</v>
      </c>
      <c r="C18052" s="1" t="s">
        <v>25</v>
      </c>
      <c r="D18052">
        <v>4</v>
      </c>
      <c r="E18052" s="1" t="s">
        <v>26</v>
      </c>
      <c r="F18052" s="1" t="s">
        <v>27</v>
      </c>
      <c r="G18052" s="1" t="s">
        <v>2103</v>
      </c>
      <c r="H18052" s="1" t="s">
        <v>2105</v>
      </c>
      <c r="I18052">
        <v>4</v>
      </c>
      <c r="K18052" s="1" t="s">
        <v>25</v>
      </c>
      <c r="L18052" s="1" t="s">
        <v>25</v>
      </c>
      <c r="M18052" s="1" t="s">
        <v>46</v>
      </c>
      <c r="N18052">
        <v>21.040720400000001</v>
      </c>
      <c r="O18052">
        <v>105.84982050000001</v>
      </c>
      <c r="P18052">
        <v>28000</v>
      </c>
      <c r="Q18052">
        <v>329.41176470588238</v>
      </c>
      <c r="R18052" s="1" t="s">
        <v>25</v>
      </c>
      <c r="S18052" s="1" t="s">
        <v>25</v>
      </c>
      <c r="T18052" s="1" t="s">
        <v>2163</v>
      </c>
      <c r="U18052" s="1" t="s">
        <v>175</v>
      </c>
      <c r="V18052">
        <v>10</v>
      </c>
      <c r="W18052" s="1" t="s">
        <v>29</v>
      </c>
      <c r="X18052" s="1" t="s">
        <v>2115</v>
      </c>
      <c r="Y18052" s="1" t="s">
        <v>2116</v>
      </c>
    </row>
    <row r="18053" spans="1:25" x14ac:dyDescent="0.3">
      <c r="A18053">
        <v>18051</v>
      </c>
      <c r="B18053">
        <v>121</v>
      </c>
      <c r="C18053" s="1" t="s">
        <v>25</v>
      </c>
      <c r="D18053">
        <v>18</v>
      </c>
      <c r="E18053" s="1" t="s">
        <v>26</v>
      </c>
      <c r="F18053" s="1" t="s">
        <v>27</v>
      </c>
      <c r="G18053" s="1" t="s">
        <v>2103</v>
      </c>
      <c r="H18053" s="1" t="s">
        <v>2105</v>
      </c>
      <c r="I18053">
        <v>9</v>
      </c>
      <c r="K18053" s="1" t="s">
        <v>25</v>
      </c>
      <c r="L18053" s="1" t="s">
        <v>25</v>
      </c>
      <c r="M18053" s="1" t="s">
        <v>46</v>
      </c>
      <c r="N18053">
        <v>21.0514416</v>
      </c>
      <c r="O18053">
        <v>105.81056270000001</v>
      </c>
      <c r="P18053">
        <v>34800</v>
      </c>
      <c r="Q18053">
        <v>287.60330578512395</v>
      </c>
      <c r="R18053" s="1" t="s">
        <v>25</v>
      </c>
      <c r="S18053" s="1" t="s">
        <v>25</v>
      </c>
      <c r="T18053" s="1" t="s">
        <v>2168</v>
      </c>
      <c r="U18053" s="1" t="s">
        <v>2210</v>
      </c>
      <c r="V18053">
        <v>8</v>
      </c>
      <c r="W18053" s="1" t="s">
        <v>29</v>
      </c>
      <c r="X18053" s="1" t="s">
        <v>2111</v>
      </c>
      <c r="Y18053" s="1" t="s">
        <v>2112</v>
      </c>
    </row>
    <row r="18054" spans="1:25" x14ac:dyDescent="0.3">
      <c r="A18054">
        <v>18052</v>
      </c>
      <c r="B18054">
        <v>26</v>
      </c>
      <c r="C18054" s="1" t="s">
        <v>25</v>
      </c>
      <c r="D18054">
        <v>2</v>
      </c>
      <c r="E18054" s="1" t="s">
        <v>26</v>
      </c>
      <c r="F18054" s="1" t="s">
        <v>27</v>
      </c>
      <c r="G18054" s="1" t="s">
        <v>2103</v>
      </c>
      <c r="H18054" s="1" t="s">
        <v>2105</v>
      </c>
      <c r="I18054">
        <v>4</v>
      </c>
      <c r="K18054" s="1" t="s">
        <v>25</v>
      </c>
      <c r="L18054" s="1" t="s">
        <v>25</v>
      </c>
      <c r="M18054" s="1" t="s">
        <v>25</v>
      </c>
      <c r="N18054">
        <v>21.0409346</v>
      </c>
      <c r="O18054">
        <v>105.824202</v>
      </c>
      <c r="P18054">
        <v>2650</v>
      </c>
      <c r="Q18054">
        <v>101.92307692307692</v>
      </c>
      <c r="R18054" s="1" t="s">
        <v>25</v>
      </c>
      <c r="S18054" s="1" t="s">
        <v>25</v>
      </c>
      <c r="T18054" s="1" t="s">
        <v>2194</v>
      </c>
      <c r="U18054" s="1" t="s">
        <v>71</v>
      </c>
      <c r="W18054" s="1" t="s">
        <v>29</v>
      </c>
      <c r="X18054" s="1" t="s">
        <v>2111</v>
      </c>
      <c r="Y18054" s="1" t="s">
        <v>2112</v>
      </c>
    </row>
    <row r="18055" spans="1:25" x14ac:dyDescent="0.3">
      <c r="A18055">
        <v>18053</v>
      </c>
      <c r="B18055">
        <v>230</v>
      </c>
      <c r="C18055" s="1" t="s">
        <v>25</v>
      </c>
      <c r="D18055">
        <v>6</v>
      </c>
      <c r="E18055" s="1" t="s">
        <v>26</v>
      </c>
      <c r="F18055" s="1" t="s">
        <v>27</v>
      </c>
      <c r="G18055" s="1" t="s">
        <v>2103</v>
      </c>
      <c r="H18055" s="1" t="s">
        <v>2105</v>
      </c>
      <c r="I18055">
        <v>4</v>
      </c>
      <c r="K18055" s="1" t="s">
        <v>25</v>
      </c>
      <c r="L18055" s="1" t="s">
        <v>25</v>
      </c>
      <c r="M18055" s="1" t="s">
        <v>46</v>
      </c>
      <c r="N18055">
        <v>21.0681355</v>
      </c>
      <c r="O18055">
        <v>105.8251583</v>
      </c>
      <c r="P18055">
        <v>48200</v>
      </c>
      <c r="Q18055">
        <v>209.56521739130434</v>
      </c>
      <c r="R18055" s="1" t="s">
        <v>25</v>
      </c>
      <c r="S18055" s="1" t="s">
        <v>25</v>
      </c>
      <c r="T18055" s="1" t="s">
        <v>2106</v>
      </c>
      <c r="U18055" s="1" t="s">
        <v>2107</v>
      </c>
      <c r="V18055">
        <v>8</v>
      </c>
      <c r="W18055" s="1" t="s">
        <v>29</v>
      </c>
      <c r="X18055" s="1" t="s">
        <v>2108</v>
      </c>
      <c r="Y18055" s="1" t="s">
        <v>2109</v>
      </c>
    </row>
    <row r="18056" spans="1:25" x14ac:dyDescent="0.3">
      <c r="A18056">
        <v>18054</v>
      </c>
      <c r="B18056">
        <v>200</v>
      </c>
      <c r="C18056" s="1" t="s">
        <v>25</v>
      </c>
      <c r="E18056" s="1" t="s">
        <v>26</v>
      </c>
      <c r="F18056" s="1" t="s">
        <v>27</v>
      </c>
      <c r="G18056" s="1" t="s">
        <v>2103</v>
      </c>
      <c r="H18056" s="1" t="s">
        <v>2105</v>
      </c>
      <c r="I18056">
        <v>4</v>
      </c>
      <c r="K18056" s="1" t="s">
        <v>25</v>
      </c>
      <c r="L18056" s="1" t="s">
        <v>25</v>
      </c>
      <c r="M18056" s="1" t="s">
        <v>46</v>
      </c>
      <c r="N18056">
        <v>21.0681355</v>
      </c>
      <c r="O18056">
        <v>105.8251583</v>
      </c>
      <c r="P18056">
        <v>59000</v>
      </c>
      <c r="Q18056">
        <v>295</v>
      </c>
      <c r="R18056" s="1" t="s">
        <v>25</v>
      </c>
      <c r="S18056" s="1" t="s">
        <v>25</v>
      </c>
      <c r="T18056" s="1" t="s">
        <v>2106</v>
      </c>
      <c r="U18056" s="1" t="s">
        <v>2107</v>
      </c>
      <c r="W18056" s="1" t="s">
        <v>29</v>
      </c>
      <c r="X18056" s="1" t="s">
        <v>2108</v>
      </c>
      <c r="Y18056" s="1" t="s">
        <v>2109</v>
      </c>
    </row>
    <row r="18057" spans="1:25" x14ac:dyDescent="0.3">
      <c r="A18057">
        <v>18055</v>
      </c>
      <c r="B18057">
        <v>163</v>
      </c>
      <c r="C18057" s="1" t="s">
        <v>25</v>
      </c>
      <c r="D18057">
        <v>3</v>
      </c>
      <c r="E18057" s="1" t="s">
        <v>26</v>
      </c>
      <c r="F18057" s="1" t="s">
        <v>27</v>
      </c>
      <c r="G18057" s="1" t="s">
        <v>2103</v>
      </c>
      <c r="H18057" s="1" t="s">
        <v>2105</v>
      </c>
      <c r="I18057">
        <v>9</v>
      </c>
      <c r="K18057" s="1" t="s">
        <v>25</v>
      </c>
      <c r="L18057" s="1" t="s">
        <v>25</v>
      </c>
      <c r="M18057" s="1" t="s">
        <v>25</v>
      </c>
      <c r="N18057">
        <v>21.0486772</v>
      </c>
      <c r="O18057">
        <v>105.79557990000001</v>
      </c>
      <c r="P18057">
        <v>45000</v>
      </c>
      <c r="Q18057">
        <v>276.07361963190186</v>
      </c>
      <c r="R18057" s="1" t="s">
        <v>25</v>
      </c>
      <c r="S18057" s="1" t="s">
        <v>25</v>
      </c>
      <c r="T18057" s="1" t="s">
        <v>2133</v>
      </c>
      <c r="U18057" s="1" t="s">
        <v>2134</v>
      </c>
      <c r="V18057">
        <v>3</v>
      </c>
      <c r="W18057" s="1" t="s">
        <v>29</v>
      </c>
      <c r="X18057" s="1" t="s">
        <v>2119</v>
      </c>
      <c r="Y18057" s="1" t="s">
        <v>2120</v>
      </c>
    </row>
    <row r="18058" spans="1:25" x14ac:dyDescent="0.3">
      <c r="A18058">
        <v>18056</v>
      </c>
      <c r="B18058">
        <v>180</v>
      </c>
      <c r="C18058" s="1" t="s">
        <v>25</v>
      </c>
      <c r="D18058">
        <v>12</v>
      </c>
      <c r="E18058" s="1" t="s">
        <v>26</v>
      </c>
      <c r="F18058" s="1" t="s">
        <v>27</v>
      </c>
      <c r="G18058" s="1" t="s">
        <v>2103</v>
      </c>
      <c r="H18058" s="1" t="s">
        <v>2105</v>
      </c>
      <c r="I18058">
        <v>9</v>
      </c>
      <c r="K18058" s="1" t="s">
        <v>25</v>
      </c>
      <c r="L18058" s="1" t="s">
        <v>25</v>
      </c>
      <c r="M18058" s="1" t="s">
        <v>46</v>
      </c>
      <c r="N18058">
        <v>21.0435607</v>
      </c>
      <c r="O18058">
        <v>105.81509339999999</v>
      </c>
      <c r="P18058">
        <v>53500</v>
      </c>
      <c r="Q18058">
        <v>297.22222222222223</v>
      </c>
      <c r="R18058" s="1" t="s">
        <v>25</v>
      </c>
      <c r="S18058" s="1" t="s">
        <v>25</v>
      </c>
      <c r="T18058" s="1" t="s">
        <v>2110</v>
      </c>
      <c r="U18058" s="1" t="s">
        <v>167</v>
      </c>
      <c r="V18058">
        <v>16</v>
      </c>
      <c r="W18058" s="1" t="s">
        <v>29</v>
      </c>
      <c r="X18058" s="1" t="s">
        <v>2111</v>
      </c>
      <c r="Y18058" s="1" t="s">
        <v>2112</v>
      </c>
    </row>
    <row r="18059" spans="1:25" x14ac:dyDescent="0.3">
      <c r="A18059">
        <v>18057</v>
      </c>
      <c r="B18059">
        <v>67</v>
      </c>
      <c r="C18059" s="1" t="s">
        <v>25</v>
      </c>
      <c r="D18059">
        <v>5</v>
      </c>
      <c r="E18059" s="1" t="s">
        <v>26</v>
      </c>
      <c r="F18059" s="1" t="s">
        <v>27</v>
      </c>
      <c r="G18059" s="1" t="s">
        <v>2103</v>
      </c>
      <c r="H18059" s="1" t="s">
        <v>2105</v>
      </c>
      <c r="I18059">
        <v>5</v>
      </c>
      <c r="K18059" s="1" t="s">
        <v>25</v>
      </c>
      <c r="L18059" s="1" t="s">
        <v>25</v>
      </c>
      <c r="M18059" s="1" t="s">
        <v>46</v>
      </c>
      <c r="N18059">
        <v>21.0486772</v>
      </c>
      <c r="O18059">
        <v>105.79557990000001</v>
      </c>
      <c r="P18059">
        <v>12000</v>
      </c>
      <c r="Q18059">
        <v>179.1044776119403</v>
      </c>
      <c r="R18059" s="1" t="s">
        <v>25</v>
      </c>
      <c r="S18059" s="1" t="s">
        <v>25</v>
      </c>
      <c r="T18059" s="1" t="s">
        <v>2133</v>
      </c>
      <c r="U18059" s="1" t="s">
        <v>2134</v>
      </c>
      <c r="W18059" s="1" t="s">
        <v>29</v>
      </c>
      <c r="X18059" s="1" t="s">
        <v>2119</v>
      </c>
      <c r="Y18059" s="1" t="s">
        <v>2120</v>
      </c>
    </row>
    <row r="18060" spans="1:25" x14ac:dyDescent="0.3">
      <c r="A18060">
        <v>18058</v>
      </c>
      <c r="B18060">
        <v>50</v>
      </c>
      <c r="C18060" s="1" t="s">
        <v>25</v>
      </c>
      <c r="D18060">
        <v>5</v>
      </c>
      <c r="E18060" s="1" t="s">
        <v>26</v>
      </c>
      <c r="F18060" s="1" t="s">
        <v>27</v>
      </c>
      <c r="G18060" s="1" t="s">
        <v>2103</v>
      </c>
      <c r="H18060" s="1" t="s">
        <v>2105</v>
      </c>
      <c r="I18060">
        <v>5</v>
      </c>
      <c r="K18060" s="1" t="s">
        <v>25</v>
      </c>
      <c r="L18060" s="1" t="s">
        <v>25</v>
      </c>
      <c r="M18060" s="1" t="s">
        <v>46</v>
      </c>
      <c r="N18060">
        <v>21.074498699999999</v>
      </c>
      <c r="O18060">
        <v>105.81329789999999</v>
      </c>
      <c r="P18060">
        <v>21000</v>
      </c>
      <c r="Q18060">
        <v>420</v>
      </c>
      <c r="R18060" s="1" t="s">
        <v>25</v>
      </c>
      <c r="S18060" s="1" t="s">
        <v>25</v>
      </c>
      <c r="T18060" s="1" t="s">
        <v>2117</v>
      </c>
      <c r="U18060" s="1" t="s">
        <v>2118</v>
      </c>
      <c r="W18060" s="1" t="s">
        <v>29</v>
      </c>
      <c r="X18060" s="1" t="s">
        <v>2125</v>
      </c>
      <c r="Y18060" s="1" t="s">
        <v>2126</v>
      </c>
    </row>
    <row r="18061" spans="1:25" x14ac:dyDescent="0.3">
      <c r="A18061">
        <v>18059</v>
      </c>
      <c r="B18061">
        <v>230</v>
      </c>
      <c r="C18061" s="1" t="s">
        <v>25</v>
      </c>
      <c r="D18061">
        <v>6</v>
      </c>
      <c r="E18061" s="1" t="s">
        <v>26</v>
      </c>
      <c r="F18061" s="1" t="s">
        <v>27</v>
      </c>
      <c r="G18061" s="1" t="s">
        <v>2103</v>
      </c>
      <c r="H18061" s="1" t="s">
        <v>2105</v>
      </c>
      <c r="I18061">
        <v>6</v>
      </c>
      <c r="K18061" s="1" t="s">
        <v>25</v>
      </c>
      <c r="L18061" s="1" t="s">
        <v>25</v>
      </c>
      <c r="M18061" s="1" t="s">
        <v>46</v>
      </c>
      <c r="N18061">
        <v>21.074193900000001</v>
      </c>
      <c r="O18061">
        <v>105.82412429999999</v>
      </c>
      <c r="P18061">
        <v>41000</v>
      </c>
      <c r="Q18061">
        <v>178.2608695652174</v>
      </c>
      <c r="R18061" s="1" t="s">
        <v>25</v>
      </c>
      <c r="S18061" s="1" t="s">
        <v>25</v>
      </c>
      <c r="T18061" s="1" t="s">
        <v>2144</v>
      </c>
      <c r="U18061" s="1" t="s">
        <v>2145</v>
      </c>
      <c r="V18061">
        <v>50</v>
      </c>
      <c r="W18061" s="1" t="s">
        <v>29</v>
      </c>
      <c r="X18061" s="1" t="s">
        <v>2125</v>
      </c>
      <c r="Y18061" s="1" t="s">
        <v>2126</v>
      </c>
    </row>
    <row r="18062" spans="1:25" x14ac:dyDescent="0.3">
      <c r="A18062">
        <v>18060</v>
      </c>
      <c r="B18062">
        <v>110</v>
      </c>
      <c r="C18062" s="1" t="s">
        <v>25</v>
      </c>
      <c r="D18062">
        <v>6</v>
      </c>
      <c r="E18062" s="1" t="s">
        <v>26</v>
      </c>
      <c r="F18062" s="1" t="s">
        <v>27</v>
      </c>
      <c r="G18062" s="1" t="s">
        <v>2103</v>
      </c>
      <c r="H18062" s="1" t="s">
        <v>2105</v>
      </c>
      <c r="I18062">
        <v>5</v>
      </c>
      <c r="K18062" s="1" t="s">
        <v>25</v>
      </c>
      <c r="L18062" s="1" t="s">
        <v>25</v>
      </c>
      <c r="M18062" s="1" t="s">
        <v>46</v>
      </c>
      <c r="N18062">
        <v>21.0514416</v>
      </c>
      <c r="O18062">
        <v>105.81056270000001</v>
      </c>
      <c r="P18062">
        <v>20000</v>
      </c>
      <c r="Q18062">
        <v>181.81818181818181</v>
      </c>
      <c r="R18062" s="1" t="s">
        <v>25</v>
      </c>
      <c r="S18062" s="1" t="s">
        <v>25</v>
      </c>
      <c r="T18062" s="1" t="s">
        <v>2110</v>
      </c>
      <c r="U18062" s="1" t="s">
        <v>167</v>
      </c>
      <c r="W18062" s="1" t="s">
        <v>29</v>
      </c>
      <c r="X18062" s="1" t="s">
        <v>2111</v>
      </c>
      <c r="Y18062" s="1" t="s">
        <v>2112</v>
      </c>
    </row>
    <row r="18063" spans="1:25" x14ac:dyDescent="0.3">
      <c r="A18063">
        <v>18061</v>
      </c>
      <c r="B18063">
        <v>45</v>
      </c>
      <c r="C18063" s="1" t="s">
        <v>25</v>
      </c>
      <c r="D18063">
        <v>4</v>
      </c>
      <c r="E18063" s="1" t="s">
        <v>26</v>
      </c>
      <c r="F18063" s="1" t="s">
        <v>27</v>
      </c>
      <c r="G18063" s="1" t="s">
        <v>2103</v>
      </c>
      <c r="H18063" s="1" t="s">
        <v>2105</v>
      </c>
      <c r="I18063">
        <v>5</v>
      </c>
      <c r="K18063" s="1" t="s">
        <v>25</v>
      </c>
      <c r="L18063" s="1" t="s">
        <v>25</v>
      </c>
      <c r="M18063" s="1" t="s">
        <v>46</v>
      </c>
      <c r="N18063">
        <v>21.053254899999999</v>
      </c>
      <c r="O18063">
        <v>105.8363689</v>
      </c>
      <c r="P18063">
        <v>23000</v>
      </c>
      <c r="Q18063">
        <v>511.11111111111109</v>
      </c>
      <c r="R18063" s="1" t="s">
        <v>25</v>
      </c>
      <c r="S18063" s="1" t="s">
        <v>25</v>
      </c>
      <c r="T18063" s="1" t="s">
        <v>2113</v>
      </c>
      <c r="U18063" s="1" t="s">
        <v>2114</v>
      </c>
      <c r="V18063">
        <v>40</v>
      </c>
      <c r="W18063" s="1" t="s">
        <v>29</v>
      </c>
      <c r="X18063" s="1" t="s">
        <v>2115</v>
      </c>
      <c r="Y18063" s="1" t="s">
        <v>2116</v>
      </c>
    </row>
    <row r="18064" spans="1:25" x14ac:dyDescent="0.3">
      <c r="A18064">
        <v>18062</v>
      </c>
      <c r="B18064">
        <v>126</v>
      </c>
      <c r="C18064" s="1" t="s">
        <v>25</v>
      </c>
      <c r="D18064">
        <v>6</v>
      </c>
      <c r="E18064" s="1" t="s">
        <v>26</v>
      </c>
      <c r="F18064" s="1" t="s">
        <v>27</v>
      </c>
      <c r="G18064" s="1" t="s">
        <v>2103</v>
      </c>
      <c r="H18064" s="1" t="s">
        <v>2105</v>
      </c>
      <c r="I18064">
        <v>5</v>
      </c>
      <c r="K18064" s="1" t="s">
        <v>25</v>
      </c>
      <c r="L18064" s="1" t="s">
        <v>25</v>
      </c>
      <c r="M18064" s="1" t="s">
        <v>46</v>
      </c>
      <c r="N18064">
        <v>21.059704400000001</v>
      </c>
      <c r="O18064">
        <v>105.8045357</v>
      </c>
      <c r="P18064">
        <v>19900</v>
      </c>
      <c r="Q18064">
        <v>157.93650793650792</v>
      </c>
      <c r="R18064" s="1" t="s">
        <v>25</v>
      </c>
      <c r="S18064" s="1" t="s">
        <v>25</v>
      </c>
      <c r="T18064" s="1" t="s">
        <v>2170</v>
      </c>
      <c r="U18064" s="1" t="s">
        <v>2171</v>
      </c>
      <c r="V18064">
        <v>8</v>
      </c>
      <c r="W18064" s="1" t="s">
        <v>29</v>
      </c>
      <c r="X18064" s="1" t="s">
        <v>2119</v>
      </c>
      <c r="Y18064" s="1" t="s">
        <v>2120</v>
      </c>
    </row>
    <row r="18065" spans="1:25" x14ac:dyDescent="0.3">
      <c r="A18065">
        <v>18063</v>
      </c>
      <c r="B18065">
        <v>200</v>
      </c>
      <c r="C18065" s="1" t="s">
        <v>25</v>
      </c>
      <c r="D18065">
        <v>18</v>
      </c>
      <c r="E18065" s="1" t="s">
        <v>26</v>
      </c>
      <c r="F18065" s="1" t="s">
        <v>27</v>
      </c>
      <c r="G18065" s="1" t="s">
        <v>2103</v>
      </c>
      <c r="H18065" s="1" t="s">
        <v>2105</v>
      </c>
      <c r="I18065">
        <v>8</v>
      </c>
      <c r="K18065" s="1" t="s">
        <v>25</v>
      </c>
      <c r="L18065" s="1" t="s">
        <v>25</v>
      </c>
      <c r="M18065" s="1" t="s">
        <v>46</v>
      </c>
      <c r="N18065">
        <v>21.0486772</v>
      </c>
      <c r="O18065">
        <v>105.79557990000001</v>
      </c>
      <c r="P18065">
        <v>36000</v>
      </c>
      <c r="Q18065">
        <v>180</v>
      </c>
      <c r="R18065" s="1" t="s">
        <v>25</v>
      </c>
      <c r="S18065" s="1" t="s">
        <v>25</v>
      </c>
      <c r="T18065" s="1" t="s">
        <v>2133</v>
      </c>
      <c r="U18065" s="1" t="s">
        <v>2134</v>
      </c>
      <c r="V18065">
        <v>20</v>
      </c>
      <c r="W18065" s="1" t="s">
        <v>29</v>
      </c>
      <c r="X18065" s="1" t="s">
        <v>2119</v>
      </c>
      <c r="Y18065" s="1" t="s">
        <v>2120</v>
      </c>
    </row>
    <row r="18066" spans="1:25" x14ac:dyDescent="0.3">
      <c r="A18066">
        <v>18064</v>
      </c>
      <c r="B18066">
        <v>35</v>
      </c>
      <c r="C18066" s="1" t="s">
        <v>25</v>
      </c>
      <c r="D18066">
        <v>4</v>
      </c>
      <c r="E18066" s="1" t="s">
        <v>26</v>
      </c>
      <c r="F18066" s="1" t="s">
        <v>27</v>
      </c>
      <c r="G18066" s="1" t="s">
        <v>2103</v>
      </c>
      <c r="H18066" s="1" t="s">
        <v>2105</v>
      </c>
      <c r="I18066">
        <v>5</v>
      </c>
      <c r="K18066" s="1" t="s">
        <v>25</v>
      </c>
      <c r="L18066" s="1" t="s">
        <v>25</v>
      </c>
      <c r="M18066" s="1" t="s">
        <v>46</v>
      </c>
      <c r="N18066">
        <v>21.053254899999999</v>
      </c>
      <c r="O18066">
        <v>105.8363689</v>
      </c>
      <c r="P18066">
        <v>9000</v>
      </c>
      <c r="Q18066">
        <v>257.14285714285717</v>
      </c>
      <c r="R18066" s="1" t="s">
        <v>25</v>
      </c>
      <c r="S18066" s="1" t="s">
        <v>25</v>
      </c>
      <c r="T18066" s="1" t="s">
        <v>2113</v>
      </c>
      <c r="U18066" s="1" t="s">
        <v>2114</v>
      </c>
      <c r="V18066">
        <v>20</v>
      </c>
      <c r="W18066" s="1" t="s">
        <v>29</v>
      </c>
      <c r="X18066" s="1" t="s">
        <v>2115</v>
      </c>
      <c r="Y18066" s="1" t="s">
        <v>2116</v>
      </c>
    </row>
    <row r="18067" spans="1:25" x14ac:dyDescent="0.3">
      <c r="A18067">
        <v>18065</v>
      </c>
      <c r="B18067">
        <v>42</v>
      </c>
      <c r="C18067" s="1" t="s">
        <v>25</v>
      </c>
      <c r="D18067">
        <v>3</v>
      </c>
      <c r="E18067" s="1" t="s">
        <v>26</v>
      </c>
      <c r="F18067" s="1" t="s">
        <v>27</v>
      </c>
      <c r="G18067" s="1" t="s">
        <v>2103</v>
      </c>
      <c r="H18067" s="1" t="s">
        <v>2105</v>
      </c>
      <c r="I18067">
        <v>4</v>
      </c>
      <c r="K18067" s="1" t="s">
        <v>25</v>
      </c>
      <c r="L18067" s="1" t="s">
        <v>25</v>
      </c>
      <c r="M18067" s="1" t="s">
        <v>46</v>
      </c>
      <c r="N18067">
        <v>21.047989900000001</v>
      </c>
      <c r="O18067">
        <v>105.8144873</v>
      </c>
      <c r="P18067">
        <v>19000</v>
      </c>
      <c r="Q18067">
        <v>452.38095238095241</v>
      </c>
      <c r="R18067" s="1" t="s">
        <v>25</v>
      </c>
      <c r="S18067" s="1" t="s">
        <v>25</v>
      </c>
      <c r="T18067" s="1" t="s">
        <v>2136</v>
      </c>
      <c r="U18067" s="1" t="s">
        <v>2137</v>
      </c>
      <c r="W18067" s="1" t="s">
        <v>29</v>
      </c>
      <c r="X18067" s="1" t="s">
        <v>2111</v>
      </c>
      <c r="Y18067" s="1" t="s">
        <v>2112</v>
      </c>
    </row>
    <row r="18068" spans="1:25" x14ac:dyDescent="0.3">
      <c r="A18068">
        <v>18066</v>
      </c>
      <c r="B18068">
        <v>80</v>
      </c>
      <c r="C18068" s="1" t="s">
        <v>25</v>
      </c>
      <c r="D18068">
        <v>6</v>
      </c>
      <c r="E18068" s="1" t="s">
        <v>26</v>
      </c>
      <c r="F18068" s="1" t="s">
        <v>27</v>
      </c>
      <c r="G18068" s="1" t="s">
        <v>2103</v>
      </c>
      <c r="H18068" s="1" t="s">
        <v>2105</v>
      </c>
      <c r="I18068">
        <v>6</v>
      </c>
      <c r="K18068" s="1" t="s">
        <v>25</v>
      </c>
      <c r="L18068" s="1" t="s">
        <v>25</v>
      </c>
      <c r="M18068" s="1" t="s">
        <v>46</v>
      </c>
      <c r="N18068">
        <v>21.060742300000001</v>
      </c>
      <c r="O18068">
        <v>105.8090045</v>
      </c>
      <c r="P18068">
        <v>20300</v>
      </c>
      <c r="Q18068">
        <v>253.75</v>
      </c>
      <c r="R18068" s="1" t="s">
        <v>25</v>
      </c>
      <c r="S18068" s="1" t="s">
        <v>25</v>
      </c>
      <c r="T18068" s="1" t="s">
        <v>2117</v>
      </c>
      <c r="U18068" s="1" t="s">
        <v>2118</v>
      </c>
      <c r="W18068" s="1" t="s">
        <v>29</v>
      </c>
      <c r="X18068" s="1" t="s">
        <v>2119</v>
      </c>
      <c r="Y18068" s="1" t="s">
        <v>2120</v>
      </c>
    </row>
    <row r="18069" spans="1:25" x14ac:dyDescent="0.3">
      <c r="A18069">
        <v>18067</v>
      </c>
      <c r="B18069">
        <v>85</v>
      </c>
      <c r="C18069" s="1" t="s">
        <v>25</v>
      </c>
      <c r="D18069">
        <v>6</v>
      </c>
      <c r="E18069" s="1" t="s">
        <v>26</v>
      </c>
      <c r="F18069" s="1" t="s">
        <v>27</v>
      </c>
      <c r="G18069" s="1" t="s">
        <v>2103</v>
      </c>
      <c r="H18069" s="1" t="s">
        <v>2105</v>
      </c>
      <c r="I18069">
        <v>5</v>
      </c>
      <c r="K18069" s="1" t="s">
        <v>25</v>
      </c>
      <c r="L18069" s="1" t="s">
        <v>25</v>
      </c>
      <c r="M18069" s="1" t="s">
        <v>46</v>
      </c>
      <c r="N18069">
        <v>21.0776</v>
      </c>
      <c r="O18069">
        <v>105.8174702</v>
      </c>
      <c r="P18069">
        <v>33900</v>
      </c>
      <c r="Q18069">
        <v>398.8235294117647</v>
      </c>
      <c r="R18069" s="1" t="s">
        <v>25</v>
      </c>
      <c r="S18069" s="1" t="s">
        <v>25</v>
      </c>
      <c r="T18069" s="1" t="s">
        <v>2123</v>
      </c>
      <c r="U18069" s="1" t="s">
        <v>2124</v>
      </c>
      <c r="V18069">
        <v>10</v>
      </c>
      <c r="W18069" s="1" t="s">
        <v>29</v>
      </c>
      <c r="X18069" s="1" t="s">
        <v>2125</v>
      </c>
      <c r="Y18069" s="1" t="s">
        <v>2126</v>
      </c>
    </row>
    <row r="18070" spans="1:25" x14ac:dyDescent="0.3">
      <c r="A18070">
        <v>18068</v>
      </c>
      <c r="B18070">
        <v>160</v>
      </c>
      <c r="C18070" s="1" t="s">
        <v>25</v>
      </c>
      <c r="D18070">
        <v>6</v>
      </c>
      <c r="E18070" s="1" t="s">
        <v>26</v>
      </c>
      <c r="F18070" s="1" t="s">
        <v>27</v>
      </c>
      <c r="G18070" s="1" t="s">
        <v>2103</v>
      </c>
      <c r="H18070" s="1" t="s">
        <v>2105</v>
      </c>
      <c r="I18070">
        <v>3</v>
      </c>
      <c r="K18070" s="1" t="s">
        <v>25</v>
      </c>
      <c r="L18070" s="1" t="s">
        <v>25</v>
      </c>
      <c r="M18070" s="1" t="s">
        <v>46</v>
      </c>
      <c r="N18070">
        <v>21.0542503</v>
      </c>
      <c r="O18070">
        <v>105.83719910000001</v>
      </c>
      <c r="P18070">
        <v>20000</v>
      </c>
      <c r="Q18070">
        <v>125</v>
      </c>
      <c r="R18070" s="1" t="s">
        <v>25</v>
      </c>
      <c r="S18070" s="1" t="s">
        <v>25</v>
      </c>
      <c r="T18070" s="1" t="s">
        <v>2121</v>
      </c>
      <c r="U18070" s="1" t="s">
        <v>2174</v>
      </c>
      <c r="V18070">
        <v>18</v>
      </c>
      <c r="W18070" s="1" t="s">
        <v>29</v>
      </c>
      <c r="X18070" s="1" t="s">
        <v>2115</v>
      </c>
      <c r="Y18070" s="1" t="s">
        <v>2116</v>
      </c>
    </row>
    <row r="18071" spans="1:25" x14ac:dyDescent="0.3">
      <c r="A18071">
        <v>18069</v>
      </c>
      <c r="B18071">
        <v>94</v>
      </c>
      <c r="C18071" s="1" t="s">
        <v>25</v>
      </c>
      <c r="D18071">
        <v>1</v>
      </c>
      <c r="E18071" s="1" t="s">
        <v>26</v>
      </c>
      <c r="F18071" s="1" t="s">
        <v>27</v>
      </c>
      <c r="G18071" s="1" t="s">
        <v>2103</v>
      </c>
      <c r="H18071" s="1" t="s">
        <v>2105</v>
      </c>
      <c r="I18071">
        <v>1</v>
      </c>
      <c r="K18071" s="1" t="s">
        <v>25</v>
      </c>
      <c r="L18071" s="1" t="s">
        <v>25</v>
      </c>
      <c r="M18071" s="1" t="s">
        <v>46</v>
      </c>
      <c r="N18071">
        <v>21.072128599999999</v>
      </c>
      <c r="O18071">
        <v>105.81677759999999</v>
      </c>
      <c r="P18071">
        <v>33400</v>
      </c>
      <c r="Q18071">
        <v>355.31914893617022</v>
      </c>
      <c r="R18071" s="1" t="s">
        <v>25</v>
      </c>
      <c r="S18071" s="1" t="s">
        <v>25</v>
      </c>
      <c r="T18071" s="1" t="s">
        <v>2157</v>
      </c>
      <c r="U18071" s="1" t="s">
        <v>2158</v>
      </c>
      <c r="V18071">
        <v>10</v>
      </c>
      <c r="W18071" s="1" t="s">
        <v>29</v>
      </c>
      <c r="X18071" s="1" t="s">
        <v>2125</v>
      </c>
      <c r="Y18071" s="1" t="s">
        <v>2126</v>
      </c>
    </row>
    <row r="18072" spans="1:25" x14ac:dyDescent="0.3">
      <c r="A18072">
        <v>18070</v>
      </c>
      <c r="B18072">
        <v>56</v>
      </c>
      <c r="C18072" s="1" t="s">
        <v>25</v>
      </c>
      <c r="E18072" s="1" t="s">
        <v>26</v>
      </c>
      <c r="F18072" s="1" t="s">
        <v>27</v>
      </c>
      <c r="G18072" s="1" t="s">
        <v>2103</v>
      </c>
      <c r="H18072" s="1" t="s">
        <v>2105</v>
      </c>
      <c r="K18072" s="1" t="s">
        <v>25</v>
      </c>
      <c r="L18072" s="1" t="s">
        <v>25</v>
      </c>
      <c r="M18072" s="1" t="s">
        <v>46</v>
      </c>
      <c r="N18072">
        <v>21.051891000000001</v>
      </c>
      <c r="O18072">
        <v>105.81000299999999</v>
      </c>
      <c r="P18072">
        <v>18900</v>
      </c>
      <c r="Q18072">
        <v>337.5</v>
      </c>
      <c r="R18072" s="1" t="s">
        <v>25</v>
      </c>
      <c r="S18072" s="1" t="s">
        <v>25</v>
      </c>
      <c r="T18072" s="1" t="s">
        <v>2168</v>
      </c>
      <c r="U18072" s="1" t="s">
        <v>2210</v>
      </c>
      <c r="W18072" s="1" t="s">
        <v>29</v>
      </c>
      <c r="X18072" s="1" t="s">
        <v>2129</v>
      </c>
      <c r="Y18072" s="1" t="s">
        <v>2130</v>
      </c>
    </row>
    <row r="18073" spans="1:25" x14ac:dyDescent="0.3">
      <c r="A18073">
        <v>18071</v>
      </c>
      <c r="B18073">
        <v>100</v>
      </c>
      <c r="C18073" s="1" t="s">
        <v>25</v>
      </c>
      <c r="D18073">
        <v>7</v>
      </c>
      <c r="E18073" s="1" t="s">
        <v>26</v>
      </c>
      <c r="F18073" s="1" t="s">
        <v>27</v>
      </c>
      <c r="G18073" s="1" t="s">
        <v>2103</v>
      </c>
      <c r="H18073" s="1" t="s">
        <v>2105</v>
      </c>
      <c r="I18073">
        <v>7</v>
      </c>
      <c r="K18073" s="1" t="s">
        <v>25</v>
      </c>
      <c r="L18073" s="1" t="s">
        <v>25</v>
      </c>
      <c r="M18073" s="1" t="s">
        <v>46</v>
      </c>
      <c r="N18073">
        <v>21.074498699999999</v>
      </c>
      <c r="O18073">
        <v>105.81329789999999</v>
      </c>
      <c r="P18073">
        <v>19500</v>
      </c>
      <c r="Q18073">
        <v>195</v>
      </c>
      <c r="R18073" s="1" t="s">
        <v>25</v>
      </c>
      <c r="S18073" s="1" t="s">
        <v>25</v>
      </c>
      <c r="T18073" s="1" t="s">
        <v>2117</v>
      </c>
      <c r="U18073" s="1" t="s">
        <v>2118</v>
      </c>
      <c r="W18073" s="1" t="s">
        <v>29</v>
      </c>
      <c r="X18073" s="1" t="s">
        <v>2125</v>
      </c>
      <c r="Y18073" s="1" t="s">
        <v>2126</v>
      </c>
    </row>
    <row r="18074" spans="1:25" x14ac:dyDescent="0.3">
      <c r="A18074">
        <v>18072</v>
      </c>
      <c r="B18074">
        <v>68</v>
      </c>
      <c r="C18074" s="1" t="s">
        <v>25</v>
      </c>
      <c r="D18074">
        <v>2</v>
      </c>
      <c r="E18074" s="1" t="s">
        <v>26</v>
      </c>
      <c r="F18074" s="1" t="s">
        <v>27</v>
      </c>
      <c r="G18074" s="1" t="s">
        <v>2103</v>
      </c>
      <c r="H18074" s="1" t="s">
        <v>2105</v>
      </c>
      <c r="I18074">
        <v>2</v>
      </c>
      <c r="K18074" s="1" t="s">
        <v>25</v>
      </c>
      <c r="L18074" s="1" t="s">
        <v>25</v>
      </c>
      <c r="M18074" s="1" t="s">
        <v>25</v>
      </c>
      <c r="N18074">
        <v>21.050715100000001</v>
      </c>
      <c r="O18074">
        <v>105.8133047</v>
      </c>
      <c r="P18074">
        <v>5400</v>
      </c>
      <c r="Q18074">
        <v>79.411764705882348</v>
      </c>
      <c r="R18074" s="1" t="s">
        <v>25</v>
      </c>
      <c r="S18074" s="1" t="s">
        <v>25</v>
      </c>
      <c r="T18074" s="1" t="s">
        <v>2136</v>
      </c>
      <c r="U18074" s="1" t="s">
        <v>2137</v>
      </c>
      <c r="V18074">
        <v>2</v>
      </c>
      <c r="W18074" s="1" t="s">
        <v>29</v>
      </c>
      <c r="X18074" s="1" t="s">
        <v>2129</v>
      </c>
      <c r="Y18074" s="1" t="s">
        <v>2130</v>
      </c>
    </row>
    <row r="18075" spans="1:25" x14ac:dyDescent="0.3">
      <c r="A18075">
        <v>18073</v>
      </c>
      <c r="B18075">
        <v>52</v>
      </c>
      <c r="C18075" s="1" t="s">
        <v>25</v>
      </c>
      <c r="E18075" s="1" t="s">
        <v>26</v>
      </c>
      <c r="F18075" s="1" t="s">
        <v>27</v>
      </c>
      <c r="G18075" s="1" t="s">
        <v>2103</v>
      </c>
      <c r="H18075" s="1" t="s">
        <v>2105</v>
      </c>
      <c r="K18075" s="1" t="s">
        <v>25</v>
      </c>
      <c r="L18075" s="1" t="s">
        <v>25</v>
      </c>
      <c r="M18075" s="1" t="s">
        <v>25</v>
      </c>
      <c r="N18075">
        <v>21.051891000000001</v>
      </c>
      <c r="O18075">
        <v>105.81000299999999</v>
      </c>
      <c r="P18075">
        <v>5300</v>
      </c>
      <c r="Q18075">
        <v>101.92307692307692</v>
      </c>
      <c r="R18075" s="1" t="s">
        <v>25</v>
      </c>
      <c r="S18075" s="1" t="s">
        <v>25</v>
      </c>
      <c r="T18075" s="1" t="s">
        <v>2168</v>
      </c>
      <c r="U18075" s="1" t="s">
        <v>2210</v>
      </c>
      <c r="W18075" s="1" t="s">
        <v>29</v>
      </c>
      <c r="X18075" s="1" t="s">
        <v>2129</v>
      </c>
      <c r="Y18075" s="1" t="s">
        <v>2130</v>
      </c>
    </row>
    <row r="18076" spans="1:25" x14ac:dyDescent="0.3">
      <c r="A18076">
        <v>18074</v>
      </c>
      <c r="B18076">
        <v>122</v>
      </c>
      <c r="C18076" s="1" t="s">
        <v>25</v>
      </c>
      <c r="D18076">
        <v>11</v>
      </c>
      <c r="E18076" s="1" t="s">
        <v>26</v>
      </c>
      <c r="F18076" s="1" t="s">
        <v>27</v>
      </c>
      <c r="G18076" s="1" t="s">
        <v>2103</v>
      </c>
      <c r="H18076" s="1" t="s">
        <v>2105</v>
      </c>
      <c r="I18076">
        <v>9</v>
      </c>
      <c r="K18076" s="1" t="s">
        <v>25</v>
      </c>
      <c r="L18076" s="1" t="s">
        <v>25</v>
      </c>
      <c r="M18076" s="1" t="s">
        <v>46</v>
      </c>
      <c r="N18076">
        <v>21.0681355</v>
      </c>
      <c r="O18076">
        <v>105.8251583</v>
      </c>
      <c r="P18076">
        <v>76500</v>
      </c>
      <c r="Q18076">
        <v>627.04918032786884</v>
      </c>
      <c r="R18076" s="1" t="s">
        <v>25</v>
      </c>
      <c r="S18076" s="1" t="s">
        <v>25</v>
      </c>
      <c r="T18076" s="1" t="s">
        <v>2106</v>
      </c>
      <c r="U18076" s="1" t="s">
        <v>2107</v>
      </c>
      <c r="W18076" s="1" t="s">
        <v>29</v>
      </c>
      <c r="X18076" s="1" t="s">
        <v>2108</v>
      </c>
      <c r="Y18076" s="1" t="s">
        <v>2109</v>
      </c>
    </row>
    <row r="18077" spans="1:25" x14ac:dyDescent="0.3">
      <c r="A18077">
        <v>18075</v>
      </c>
      <c r="B18077">
        <v>54</v>
      </c>
      <c r="C18077" s="1" t="s">
        <v>25</v>
      </c>
      <c r="E18077" s="1" t="s">
        <v>26</v>
      </c>
      <c r="F18077" s="1" t="s">
        <v>27</v>
      </c>
      <c r="G18077" s="1" t="s">
        <v>2103</v>
      </c>
      <c r="H18077" s="1" t="s">
        <v>2105</v>
      </c>
      <c r="K18077" s="1" t="s">
        <v>25</v>
      </c>
      <c r="L18077" s="1" t="s">
        <v>25</v>
      </c>
      <c r="M18077" s="1" t="s">
        <v>25</v>
      </c>
      <c r="N18077">
        <v>21.064191300000001</v>
      </c>
      <c r="O18077">
        <v>105.8097712</v>
      </c>
      <c r="P18077">
        <v>6800</v>
      </c>
      <c r="Q18077">
        <v>125.92592592592592</v>
      </c>
      <c r="R18077" s="1" t="s">
        <v>25</v>
      </c>
      <c r="S18077" s="1" t="s">
        <v>25</v>
      </c>
      <c r="T18077" s="1" t="s">
        <v>2117</v>
      </c>
      <c r="U18077" s="1" t="s">
        <v>2118</v>
      </c>
      <c r="W18077" s="1" t="s">
        <v>29</v>
      </c>
      <c r="X18077" s="1" t="s">
        <v>2111</v>
      </c>
      <c r="Y18077" s="1" t="s">
        <v>2112</v>
      </c>
    </row>
    <row r="18078" spans="1:25" x14ac:dyDescent="0.3">
      <c r="A18078">
        <v>18076</v>
      </c>
      <c r="B18078">
        <v>94</v>
      </c>
      <c r="C18078" s="1" t="s">
        <v>25</v>
      </c>
      <c r="D18078">
        <v>1</v>
      </c>
      <c r="E18078" s="1" t="s">
        <v>26</v>
      </c>
      <c r="F18078" s="1" t="s">
        <v>27</v>
      </c>
      <c r="G18078" s="1" t="s">
        <v>2103</v>
      </c>
      <c r="H18078" s="1" t="s">
        <v>2105</v>
      </c>
      <c r="I18078">
        <v>1</v>
      </c>
      <c r="K18078" s="1" t="s">
        <v>25</v>
      </c>
      <c r="L18078" s="1" t="s">
        <v>145</v>
      </c>
      <c r="M18078" s="1" t="s">
        <v>46</v>
      </c>
      <c r="N18078">
        <v>21.072128599999999</v>
      </c>
      <c r="O18078">
        <v>105.81677759999999</v>
      </c>
      <c r="P18078">
        <v>33400</v>
      </c>
      <c r="Q18078">
        <v>355.31914893617022</v>
      </c>
      <c r="R18078" s="1" t="s">
        <v>25</v>
      </c>
      <c r="S18078" s="1" t="s">
        <v>25</v>
      </c>
      <c r="T18078" s="1" t="s">
        <v>2157</v>
      </c>
      <c r="U18078" s="1" t="s">
        <v>2158</v>
      </c>
      <c r="V18078">
        <v>8</v>
      </c>
      <c r="W18078" s="1" t="s">
        <v>29</v>
      </c>
      <c r="X18078" s="1" t="s">
        <v>2125</v>
      </c>
      <c r="Y18078" s="1" t="s">
        <v>2126</v>
      </c>
    </row>
    <row r="18079" spans="1:25" x14ac:dyDescent="0.3">
      <c r="A18079">
        <v>18077</v>
      </c>
      <c r="B18079">
        <v>23</v>
      </c>
      <c r="C18079" s="1" t="s">
        <v>25</v>
      </c>
      <c r="D18079">
        <v>3</v>
      </c>
      <c r="E18079" s="1" t="s">
        <v>26</v>
      </c>
      <c r="F18079" s="1" t="s">
        <v>27</v>
      </c>
      <c r="G18079" s="1" t="s">
        <v>2103</v>
      </c>
      <c r="H18079" s="1" t="s">
        <v>2105</v>
      </c>
      <c r="I18079">
        <v>6</v>
      </c>
      <c r="K18079" s="1" t="s">
        <v>25</v>
      </c>
      <c r="L18079" s="1" t="s">
        <v>25</v>
      </c>
      <c r="M18079" s="1" t="s">
        <v>46</v>
      </c>
      <c r="N18079">
        <v>21.052926899999999</v>
      </c>
      <c r="O18079">
        <v>105.839955</v>
      </c>
      <c r="P18079">
        <v>2350</v>
      </c>
      <c r="Q18079">
        <v>102.17391304347827</v>
      </c>
      <c r="R18079" s="1" t="s">
        <v>25</v>
      </c>
      <c r="S18079" s="1" t="s">
        <v>25</v>
      </c>
      <c r="T18079" s="1" t="s">
        <v>2185</v>
      </c>
      <c r="U18079" s="1" t="s">
        <v>2186</v>
      </c>
      <c r="W18079" s="1" t="s">
        <v>29</v>
      </c>
      <c r="X18079" s="1" t="s">
        <v>2115</v>
      </c>
      <c r="Y18079" s="1" t="s">
        <v>2116</v>
      </c>
    </row>
    <row r="18080" spans="1:25" x14ac:dyDescent="0.3">
      <c r="A18080">
        <v>18078</v>
      </c>
      <c r="B18080">
        <v>105</v>
      </c>
      <c r="C18080" s="1" t="s">
        <v>25</v>
      </c>
      <c r="E18080" s="1" t="s">
        <v>26</v>
      </c>
      <c r="F18080" s="1" t="s">
        <v>27</v>
      </c>
      <c r="G18080" s="1" t="s">
        <v>2103</v>
      </c>
      <c r="H18080" s="1" t="s">
        <v>2105</v>
      </c>
      <c r="K18080" s="1" t="s">
        <v>25</v>
      </c>
      <c r="L18080" s="1" t="s">
        <v>25</v>
      </c>
      <c r="M18080" s="1" t="s">
        <v>25</v>
      </c>
      <c r="N18080">
        <v>21.061549200000002</v>
      </c>
      <c r="O18080">
        <v>105.8240586</v>
      </c>
      <c r="P18080">
        <v>25500</v>
      </c>
      <c r="Q18080">
        <v>242.85714285714286</v>
      </c>
      <c r="R18080" s="1" t="s">
        <v>25</v>
      </c>
      <c r="S18080" s="1" t="s">
        <v>25</v>
      </c>
      <c r="T18080" s="1" t="s">
        <v>2146</v>
      </c>
      <c r="U18080" s="1" t="s">
        <v>2147</v>
      </c>
      <c r="W18080" s="1" t="s">
        <v>29</v>
      </c>
      <c r="X18080" s="1" t="s">
        <v>2119</v>
      </c>
      <c r="Y18080" s="1" t="s">
        <v>2120</v>
      </c>
    </row>
    <row r="18081" spans="1:25" x14ac:dyDescent="0.3">
      <c r="A18081">
        <v>18079</v>
      </c>
      <c r="B18081">
        <v>23</v>
      </c>
      <c r="C18081" s="1" t="s">
        <v>25</v>
      </c>
      <c r="D18081">
        <v>3</v>
      </c>
      <c r="E18081" s="1" t="s">
        <v>26</v>
      </c>
      <c r="F18081" s="1" t="s">
        <v>27</v>
      </c>
      <c r="G18081" s="1" t="s">
        <v>2103</v>
      </c>
      <c r="H18081" s="1" t="s">
        <v>2105</v>
      </c>
      <c r="I18081">
        <v>6</v>
      </c>
      <c r="K18081" s="1" t="s">
        <v>25</v>
      </c>
      <c r="L18081" s="1" t="s">
        <v>25</v>
      </c>
      <c r="M18081" s="1" t="s">
        <v>46</v>
      </c>
      <c r="N18081">
        <v>21.052926899999999</v>
      </c>
      <c r="O18081">
        <v>105.839955</v>
      </c>
      <c r="P18081">
        <v>2350</v>
      </c>
      <c r="Q18081">
        <v>102.17391304347827</v>
      </c>
      <c r="R18081" s="1" t="s">
        <v>25</v>
      </c>
      <c r="S18081" s="1" t="s">
        <v>25</v>
      </c>
      <c r="T18081" s="1" t="s">
        <v>2185</v>
      </c>
      <c r="U18081" s="1" t="s">
        <v>2186</v>
      </c>
      <c r="W18081" s="1" t="s">
        <v>29</v>
      </c>
      <c r="X18081" s="1" t="s">
        <v>2115</v>
      </c>
      <c r="Y18081" s="1" t="s">
        <v>2116</v>
      </c>
    </row>
    <row r="18082" spans="1:25" x14ac:dyDescent="0.3">
      <c r="A18082">
        <v>18080</v>
      </c>
      <c r="B18082">
        <v>45</v>
      </c>
      <c r="C18082" s="1" t="s">
        <v>25</v>
      </c>
      <c r="D18082">
        <v>4</v>
      </c>
      <c r="E18082" s="1" t="s">
        <v>26</v>
      </c>
      <c r="F18082" s="1" t="s">
        <v>27</v>
      </c>
      <c r="G18082" s="1" t="s">
        <v>2103</v>
      </c>
      <c r="H18082" s="1" t="s">
        <v>2105</v>
      </c>
      <c r="I18082">
        <v>5</v>
      </c>
      <c r="K18082" s="1" t="s">
        <v>25</v>
      </c>
      <c r="L18082" s="1" t="s">
        <v>25</v>
      </c>
      <c r="M18082" s="1" t="s">
        <v>46</v>
      </c>
      <c r="N18082">
        <v>21.053254899999999</v>
      </c>
      <c r="O18082">
        <v>105.8363689</v>
      </c>
      <c r="P18082">
        <v>23000</v>
      </c>
      <c r="Q18082">
        <v>511.11111111111109</v>
      </c>
      <c r="R18082" s="1" t="s">
        <v>25</v>
      </c>
      <c r="S18082" s="1" t="s">
        <v>25</v>
      </c>
      <c r="T18082" s="1" t="s">
        <v>2113</v>
      </c>
      <c r="U18082" s="1" t="s">
        <v>2114</v>
      </c>
      <c r="W18082" s="1" t="s">
        <v>29</v>
      </c>
      <c r="X18082" s="1" t="s">
        <v>2115</v>
      </c>
      <c r="Y18082" s="1" t="s">
        <v>2116</v>
      </c>
    </row>
    <row r="18083" spans="1:25" x14ac:dyDescent="0.3">
      <c r="A18083">
        <v>18081</v>
      </c>
      <c r="B18083">
        <v>71</v>
      </c>
      <c r="C18083" s="1" t="s">
        <v>25</v>
      </c>
      <c r="D18083">
        <v>5</v>
      </c>
      <c r="E18083" s="1" t="s">
        <v>26</v>
      </c>
      <c r="F18083" s="1" t="s">
        <v>27</v>
      </c>
      <c r="G18083" s="1" t="s">
        <v>2103</v>
      </c>
      <c r="H18083" s="1" t="s">
        <v>2105</v>
      </c>
      <c r="I18083">
        <v>5</v>
      </c>
      <c r="K18083" s="1" t="s">
        <v>25</v>
      </c>
      <c r="L18083" s="1" t="s">
        <v>25</v>
      </c>
      <c r="M18083" s="1" t="s">
        <v>46</v>
      </c>
      <c r="N18083">
        <v>21.0486772</v>
      </c>
      <c r="O18083">
        <v>105.79557990000001</v>
      </c>
      <c r="P18083">
        <v>10000</v>
      </c>
      <c r="Q18083">
        <v>140.8450704225352</v>
      </c>
      <c r="R18083" s="1" t="s">
        <v>25</v>
      </c>
      <c r="S18083" s="1" t="s">
        <v>25</v>
      </c>
      <c r="T18083" s="1" t="s">
        <v>2133</v>
      </c>
      <c r="U18083" s="1" t="s">
        <v>2134</v>
      </c>
      <c r="W18083" s="1" t="s">
        <v>29</v>
      </c>
      <c r="X18083" s="1" t="s">
        <v>2119</v>
      </c>
      <c r="Y18083" s="1" t="s">
        <v>2120</v>
      </c>
    </row>
    <row r="18084" spans="1:25" x14ac:dyDescent="0.3">
      <c r="A18084">
        <v>18082</v>
      </c>
      <c r="B18084">
        <v>170</v>
      </c>
      <c r="C18084" s="1" t="s">
        <v>25</v>
      </c>
      <c r="D18084">
        <v>6</v>
      </c>
      <c r="E18084" s="1" t="s">
        <v>26</v>
      </c>
      <c r="F18084" s="1" t="s">
        <v>27</v>
      </c>
      <c r="G18084" s="1" t="s">
        <v>2103</v>
      </c>
      <c r="H18084" s="1" t="s">
        <v>2105</v>
      </c>
      <c r="I18084">
        <v>5</v>
      </c>
      <c r="K18084" s="1" t="s">
        <v>25</v>
      </c>
      <c r="L18084" s="1" t="s">
        <v>25</v>
      </c>
      <c r="M18084" s="1" t="s">
        <v>46</v>
      </c>
      <c r="N18084">
        <v>21.0605504</v>
      </c>
      <c r="O18084">
        <v>105.83137050000001</v>
      </c>
      <c r="P18084">
        <v>100000</v>
      </c>
      <c r="Q18084">
        <v>588.23529411764707</v>
      </c>
      <c r="R18084" s="1" t="s">
        <v>25</v>
      </c>
      <c r="S18084" s="1" t="s">
        <v>25</v>
      </c>
      <c r="T18084" s="1" t="s">
        <v>2164</v>
      </c>
      <c r="U18084" s="1" t="s">
        <v>2165</v>
      </c>
      <c r="W18084" s="1" t="s">
        <v>29</v>
      </c>
      <c r="X18084" s="1" t="s">
        <v>2108</v>
      </c>
      <c r="Y18084" s="1" t="s">
        <v>2109</v>
      </c>
    </row>
    <row r="18085" spans="1:25" x14ac:dyDescent="0.3">
      <c r="A18085">
        <v>18083</v>
      </c>
      <c r="B18085">
        <v>155</v>
      </c>
      <c r="C18085" s="1" t="s">
        <v>25</v>
      </c>
      <c r="D18085">
        <v>6</v>
      </c>
      <c r="E18085" s="1" t="s">
        <v>26</v>
      </c>
      <c r="F18085" s="1" t="s">
        <v>27</v>
      </c>
      <c r="G18085" s="1" t="s">
        <v>2103</v>
      </c>
      <c r="H18085" s="1" t="s">
        <v>2105</v>
      </c>
      <c r="I18085">
        <v>3</v>
      </c>
      <c r="K18085" s="1" t="s">
        <v>25</v>
      </c>
      <c r="L18085" s="1" t="s">
        <v>25</v>
      </c>
      <c r="M18085" s="1" t="s">
        <v>46</v>
      </c>
      <c r="N18085">
        <v>21.042864900000001</v>
      </c>
      <c r="O18085">
        <v>105.8257144</v>
      </c>
      <c r="P18085">
        <v>44000</v>
      </c>
      <c r="Q18085">
        <v>283.87096774193549</v>
      </c>
      <c r="R18085" s="1" t="s">
        <v>25</v>
      </c>
      <c r="S18085" s="1" t="s">
        <v>25</v>
      </c>
      <c r="T18085" s="1" t="s">
        <v>2142</v>
      </c>
      <c r="U18085" s="1" t="s">
        <v>2143</v>
      </c>
      <c r="W18085" s="1" t="s">
        <v>29</v>
      </c>
      <c r="X18085" s="1" t="s">
        <v>2111</v>
      </c>
      <c r="Y18085" s="1" t="s">
        <v>2112</v>
      </c>
    </row>
    <row r="18086" spans="1:25" x14ac:dyDescent="0.3">
      <c r="A18086">
        <v>18084</v>
      </c>
      <c r="B18086">
        <v>210</v>
      </c>
      <c r="C18086" s="1" t="s">
        <v>25</v>
      </c>
      <c r="E18086" s="1" t="s">
        <v>26</v>
      </c>
      <c r="F18086" s="1" t="s">
        <v>27</v>
      </c>
      <c r="G18086" s="1" t="s">
        <v>2103</v>
      </c>
      <c r="H18086" s="1" t="s">
        <v>2105</v>
      </c>
      <c r="K18086" s="1" t="s">
        <v>25</v>
      </c>
      <c r="L18086" s="1" t="s">
        <v>25</v>
      </c>
      <c r="M18086" s="1" t="s">
        <v>25</v>
      </c>
      <c r="N18086">
        <v>21.061549200000002</v>
      </c>
      <c r="O18086">
        <v>105.8240586</v>
      </c>
      <c r="P18086">
        <v>66000</v>
      </c>
      <c r="Q18086">
        <v>314.28571428571428</v>
      </c>
      <c r="R18086" s="1" t="s">
        <v>25</v>
      </c>
      <c r="S18086" s="1" t="s">
        <v>25</v>
      </c>
      <c r="T18086" s="1" t="s">
        <v>2146</v>
      </c>
      <c r="U18086" s="1" t="s">
        <v>2147</v>
      </c>
      <c r="W18086" s="1" t="s">
        <v>29</v>
      </c>
      <c r="X18086" s="1" t="s">
        <v>2108</v>
      </c>
      <c r="Y18086" s="1" t="s">
        <v>2109</v>
      </c>
    </row>
    <row r="18087" spans="1:25" x14ac:dyDescent="0.3">
      <c r="A18087">
        <v>18085</v>
      </c>
      <c r="B18087">
        <v>110</v>
      </c>
      <c r="C18087" s="1" t="s">
        <v>25</v>
      </c>
      <c r="E18087" s="1" t="s">
        <v>26</v>
      </c>
      <c r="F18087" s="1" t="s">
        <v>27</v>
      </c>
      <c r="G18087" s="1" t="s">
        <v>2103</v>
      </c>
      <c r="H18087" s="1" t="s">
        <v>2105</v>
      </c>
      <c r="K18087" s="1" t="s">
        <v>25</v>
      </c>
      <c r="L18087" s="1" t="s">
        <v>25</v>
      </c>
      <c r="M18087" s="1" t="s">
        <v>25</v>
      </c>
      <c r="N18087">
        <v>21.053254899999999</v>
      </c>
      <c r="O18087">
        <v>105.8363689</v>
      </c>
      <c r="P18087">
        <v>33000</v>
      </c>
      <c r="Q18087">
        <v>300</v>
      </c>
      <c r="R18087" s="1" t="s">
        <v>25</v>
      </c>
      <c r="S18087" s="1" t="s">
        <v>25</v>
      </c>
      <c r="T18087" s="1" t="s">
        <v>2113</v>
      </c>
      <c r="U18087" s="1" t="s">
        <v>2114</v>
      </c>
      <c r="W18087" s="1" t="s">
        <v>29</v>
      </c>
      <c r="X18087" s="1" t="s">
        <v>2115</v>
      </c>
      <c r="Y18087" s="1" t="s">
        <v>2116</v>
      </c>
    </row>
    <row r="18088" spans="1:25" x14ac:dyDescent="0.3">
      <c r="A18088">
        <v>18086</v>
      </c>
      <c r="B18088">
        <v>136</v>
      </c>
      <c r="C18088" s="1" t="s">
        <v>25</v>
      </c>
      <c r="E18088" s="1" t="s">
        <v>26</v>
      </c>
      <c r="F18088" s="1" t="s">
        <v>27</v>
      </c>
      <c r="G18088" s="1" t="s">
        <v>2103</v>
      </c>
      <c r="H18088" s="1" t="s">
        <v>2105</v>
      </c>
      <c r="K18088" s="1" t="s">
        <v>25</v>
      </c>
      <c r="L18088" s="1" t="s">
        <v>25</v>
      </c>
      <c r="M18088" s="1" t="s">
        <v>25</v>
      </c>
      <c r="N18088">
        <v>21.047989900000001</v>
      </c>
      <c r="O18088">
        <v>105.8144873</v>
      </c>
      <c r="P18088">
        <v>54000</v>
      </c>
      <c r="Q18088">
        <v>397.05882352941177</v>
      </c>
      <c r="R18088" s="1" t="s">
        <v>25</v>
      </c>
      <c r="S18088" s="1" t="s">
        <v>25</v>
      </c>
      <c r="T18088" s="1" t="s">
        <v>2136</v>
      </c>
      <c r="U18088" s="1" t="s">
        <v>2137</v>
      </c>
      <c r="W18088" s="1" t="s">
        <v>29</v>
      </c>
      <c r="X18088" s="1" t="s">
        <v>2111</v>
      </c>
      <c r="Y18088" s="1" t="s">
        <v>2112</v>
      </c>
    </row>
    <row r="18089" spans="1:25" x14ac:dyDescent="0.3">
      <c r="A18089">
        <v>18087</v>
      </c>
      <c r="B18089">
        <v>85</v>
      </c>
      <c r="C18089" s="1" t="s">
        <v>25</v>
      </c>
      <c r="D18089">
        <v>1</v>
      </c>
      <c r="E18089" s="1" t="s">
        <v>26</v>
      </c>
      <c r="F18089" s="1" t="s">
        <v>27</v>
      </c>
      <c r="G18089" s="1" t="s">
        <v>2103</v>
      </c>
      <c r="H18089" s="1" t="s">
        <v>2105</v>
      </c>
      <c r="I18089">
        <v>1</v>
      </c>
      <c r="K18089" s="1" t="s">
        <v>25</v>
      </c>
      <c r="L18089" s="1" t="s">
        <v>25</v>
      </c>
      <c r="M18089" s="1" t="s">
        <v>46</v>
      </c>
      <c r="N18089">
        <v>21.064191300000001</v>
      </c>
      <c r="O18089">
        <v>105.8097712</v>
      </c>
      <c r="P18089">
        <v>27000</v>
      </c>
      <c r="Q18089">
        <v>317.64705882352939</v>
      </c>
      <c r="R18089" s="1" t="s">
        <v>25</v>
      </c>
      <c r="S18089" s="1" t="s">
        <v>25</v>
      </c>
      <c r="T18089" s="1" t="s">
        <v>2117</v>
      </c>
      <c r="U18089" s="1" t="s">
        <v>2118</v>
      </c>
      <c r="V18089">
        <v>10</v>
      </c>
      <c r="W18089" s="1" t="s">
        <v>29</v>
      </c>
      <c r="X18089" s="1" t="s">
        <v>2111</v>
      </c>
      <c r="Y18089" s="1" t="s">
        <v>2112</v>
      </c>
    </row>
    <row r="18090" spans="1:25" x14ac:dyDescent="0.3">
      <c r="A18090">
        <v>18088</v>
      </c>
      <c r="B18090">
        <v>174</v>
      </c>
      <c r="C18090" s="1" t="s">
        <v>25</v>
      </c>
      <c r="D18090">
        <v>9</v>
      </c>
      <c r="E18090" s="1" t="s">
        <v>26</v>
      </c>
      <c r="F18090" s="1" t="s">
        <v>27</v>
      </c>
      <c r="G18090" s="1" t="s">
        <v>2103</v>
      </c>
      <c r="H18090" s="1" t="s">
        <v>2105</v>
      </c>
      <c r="I18090">
        <v>9</v>
      </c>
      <c r="K18090" s="1" t="s">
        <v>25</v>
      </c>
      <c r="L18090" s="1" t="s">
        <v>25</v>
      </c>
      <c r="M18090" s="1" t="s">
        <v>46</v>
      </c>
      <c r="N18090">
        <v>21.0641438</v>
      </c>
      <c r="O18090">
        <v>105.82830509999999</v>
      </c>
      <c r="P18090">
        <v>115000</v>
      </c>
      <c r="Q18090">
        <v>660.919540229885</v>
      </c>
      <c r="R18090" s="1" t="s">
        <v>25</v>
      </c>
      <c r="S18090" s="1" t="s">
        <v>25</v>
      </c>
      <c r="T18090" s="1" t="s">
        <v>2148</v>
      </c>
      <c r="U18090" s="1" t="s">
        <v>2149</v>
      </c>
      <c r="V18090">
        <v>20</v>
      </c>
      <c r="W18090" s="1" t="s">
        <v>29</v>
      </c>
      <c r="X18090" s="1" t="s">
        <v>2108</v>
      </c>
      <c r="Y18090" s="1" t="s">
        <v>2109</v>
      </c>
    </row>
    <row r="18091" spans="1:25" x14ac:dyDescent="0.3">
      <c r="A18091">
        <v>18089</v>
      </c>
      <c r="B18091">
        <v>200</v>
      </c>
      <c r="C18091" s="1" t="s">
        <v>25</v>
      </c>
      <c r="E18091" s="1" t="s">
        <v>26</v>
      </c>
      <c r="F18091" s="1" t="s">
        <v>27</v>
      </c>
      <c r="G18091" s="1" t="s">
        <v>2103</v>
      </c>
      <c r="H18091" s="1" t="s">
        <v>2105</v>
      </c>
      <c r="K18091" s="1" t="s">
        <v>25</v>
      </c>
      <c r="L18091" s="1" t="s">
        <v>25</v>
      </c>
      <c r="M18091" s="1" t="s">
        <v>46</v>
      </c>
      <c r="N18091">
        <v>21.0641438</v>
      </c>
      <c r="O18091">
        <v>105.82830509999999</v>
      </c>
      <c r="P18091">
        <v>62000</v>
      </c>
      <c r="Q18091">
        <v>310</v>
      </c>
      <c r="R18091" s="1" t="s">
        <v>25</v>
      </c>
      <c r="S18091" s="1" t="s">
        <v>25</v>
      </c>
      <c r="T18091" s="1" t="s">
        <v>2148</v>
      </c>
      <c r="U18091" s="1" t="s">
        <v>2149</v>
      </c>
      <c r="W18091" s="1" t="s">
        <v>29</v>
      </c>
      <c r="X18091" s="1" t="s">
        <v>2108</v>
      </c>
      <c r="Y18091" s="1" t="s">
        <v>2109</v>
      </c>
    </row>
    <row r="18092" spans="1:25" x14ac:dyDescent="0.3">
      <c r="A18092">
        <v>18090</v>
      </c>
      <c r="B18092">
        <v>200</v>
      </c>
      <c r="C18092" s="1" t="s">
        <v>25</v>
      </c>
      <c r="D18092">
        <v>11</v>
      </c>
      <c r="E18092" s="1" t="s">
        <v>26</v>
      </c>
      <c r="F18092" s="1" t="s">
        <v>27</v>
      </c>
      <c r="G18092" s="1" t="s">
        <v>2103</v>
      </c>
      <c r="H18092" s="1" t="s">
        <v>2105</v>
      </c>
      <c r="I18092">
        <v>7</v>
      </c>
      <c r="K18092" s="1" t="s">
        <v>25</v>
      </c>
      <c r="L18092" s="1" t="s">
        <v>25</v>
      </c>
      <c r="M18092" s="1" t="s">
        <v>46</v>
      </c>
      <c r="N18092">
        <v>21.065060500000001</v>
      </c>
      <c r="O18092">
        <v>105.8238688</v>
      </c>
      <c r="P18092">
        <v>72500</v>
      </c>
      <c r="Q18092">
        <v>362.5</v>
      </c>
      <c r="R18092" s="1" t="s">
        <v>25</v>
      </c>
      <c r="S18092" s="1" t="s">
        <v>25</v>
      </c>
      <c r="T18092" s="1" t="s">
        <v>2183</v>
      </c>
      <c r="U18092" s="1" t="s">
        <v>2197</v>
      </c>
      <c r="V18092">
        <v>10</v>
      </c>
      <c r="W18092" s="1" t="s">
        <v>29</v>
      </c>
      <c r="X18092" s="1" t="s">
        <v>2125</v>
      </c>
      <c r="Y18092" s="1" t="s">
        <v>2126</v>
      </c>
    </row>
    <row r="18093" spans="1:25" x14ac:dyDescent="0.3">
      <c r="A18093">
        <v>18091</v>
      </c>
      <c r="B18093">
        <v>200</v>
      </c>
      <c r="C18093" s="1" t="s">
        <v>25</v>
      </c>
      <c r="D18093">
        <v>11</v>
      </c>
      <c r="E18093" s="1" t="s">
        <v>26</v>
      </c>
      <c r="F18093" s="1" t="s">
        <v>27</v>
      </c>
      <c r="G18093" s="1" t="s">
        <v>2103</v>
      </c>
      <c r="H18093" s="1" t="s">
        <v>2105</v>
      </c>
      <c r="I18093">
        <v>7</v>
      </c>
      <c r="K18093" s="1" t="s">
        <v>25</v>
      </c>
      <c r="L18093" s="1" t="s">
        <v>25</v>
      </c>
      <c r="M18093" s="1" t="s">
        <v>46</v>
      </c>
      <c r="N18093">
        <v>21.065060500000001</v>
      </c>
      <c r="O18093">
        <v>105.8238688</v>
      </c>
      <c r="P18093">
        <v>72500</v>
      </c>
      <c r="Q18093">
        <v>362.5</v>
      </c>
      <c r="R18093" s="1" t="s">
        <v>25</v>
      </c>
      <c r="S18093" s="1" t="s">
        <v>25</v>
      </c>
      <c r="T18093" s="1" t="s">
        <v>2183</v>
      </c>
      <c r="U18093" s="1" t="s">
        <v>2197</v>
      </c>
      <c r="V18093">
        <v>10</v>
      </c>
      <c r="W18093" s="1" t="s">
        <v>29</v>
      </c>
      <c r="X18093" s="1" t="s">
        <v>2125</v>
      </c>
      <c r="Y18093" s="1" t="s">
        <v>2126</v>
      </c>
    </row>
    <row r="18094" spans="1:25" x14ac:dyDescent="0.3">
      <c r="A18094">
        <v>18092</v>
      </c>
      <c r="B18094">
        <v>102</v>
      </c>
      <c r="C18094" s="1" t="s">
        <v>25</v>
      </c>
      <c r="D18094">
        <v>10</v>
      </c>
      <c r="E18094" s="1" t="s">
        <v>26</v>
      </c>
      <c r="F18094" s="1" t="s">
        <v>27</v>
      </c>
      <c r="G18094" s="1" t="s">
        <v>2103</v>
      </c>
      <c r="H18094" s="1" t="s">
        <v>2105</v>
      </c>
      <c r="I18094">
        <v>6</v>
      </c>
      <c r="K18094" s="1" t="s">
        <v>25</v>
      </c>
      <c r="L18094" s="1" t="s">
        <v>145</v>
      </c>
      <c r="M18094" s="1" t="s">
        <v>46</v>
      </c>
      <c r="N18094">
        <v>21.0681355</v>
      </c>
      <c r="O18094">
        <v>105.8251583</v>
      </c>
      <c r="P18094">
        <v>0.06</v>
      </c>
      <c r="Q18094">
        <v>5.8823529411700006E-4</v>
      </c>
      <c r="R18094" s="1" t="s">
        <v>25</v>
      </c>
      <c r="S18094" s="1" t="s">
        <v>25</v>
      </c>
      <c r="T18094" s="1" t="s">
        <v>2164</v>
      </c>
      <c r="U18094" s="1" t="s">
        <v>2165</v>
      </c>
      <c r="V18094">
        <v>8</v>
      </c>
      <c r="W18094" s="1" t="s">
        <v>29</v>
      </c>
      <c r="X18094" s="1" t="s">
        <v>2125</v>
      </c>
      <c r="Y18094" s="1" t="s">
        <v>2126</v>
      </c>
    </row>
    <row r="18095" spans="1:25" x14ac:dyDescent="0.3">
      <c r="A18095">
        <v>18093</v>
      </c>
      <c r="B18095">
        <v>110</v>
      </c>
      <c r="C18095" s="1" t="s">
        <v>25</v>
      </c>
      <c r="D18095">
        <v>10</v>
      </c>
      <c r="E18095" s="1" t="s">
        <v>26</v>
      </c>
      <c r="F18095" s="1" t="s">
        <v>27</v>
      </c>
      <c r="G18095" s="1" t="s">
        <v>2103</v>
      </c>
      <c r="H18095" s="1" t="s">
        <v>2105</v>
      </c>
      <c r="I18095">
        <v>8</v>
      </c>
      <c r="K18095" s="1" t="s">
        <v>25</v>
      </c>
      <c r="L18095" s="1" t="s">
        <v>25</v>
      </c>
      <c r="M18095" s="1" t="s">
        <v>46</v>
      </c>
      <c r="N18095">
        <v>21.0537153</v>
      </c>
      <c r="O18095">
        <v>105.8355013</v>
      </c>
      <c r="P18095">
        <v>59000</v>
      </c>
      <c r="Q18095">
        <v>536.36363636363637</v>
      </c>
      <c r="R18095" s="1" t="s">
        <v>25</v>
      </c>
      <c r="S18095" s="1" t="s">
        <v>25</v>
      </c>
      <c r="T18095" s="1" t="s">
        <v>2188</v>
      </c>
      <c r="U18095" s="1" t="s">
        <v>2189</v>
      </c>
      <c r="W18095" s="1" t="s">
        <v>29</v>
      </c>
      <c r="X18095" s="1" t="s">
        <v>2115</v>
      </c>
      <c r="Y18095" s="1" t="s">
        <v>2116</v>
      </c>
    </row>
    <row r="18096" spans="1:25" x14ac:dyDescent="0.3">
      <c r="A18096">
        <v>18094</v>
      </c>
      <c r="B18096">
        <v>65</v>
      </c>
      <c r="C18096" s="1" t="s">
        <v>25</v>
      </c>
      <c r="D18096">
        <v>5</v>
      </c>
      <c r="E18096" s="1" t="s">
        <v>26</v>
      </c>
      <c r="F18096" s="1" t="s">
        <v>27</v>
      </c>
      <c r="G18096" s="1" t="s">
        <v>2103</v>
      </c>
      <c r="H18096" s="1" t="s">
        <v>2105</v>
      </c>
      <c r="I18096">
        <v>7</v>
      </c>
      <c r="K18096" s="1" t="s">
        <v>25</v>
      </c>
      <c r="L18096" s="1" t="s">
        <v>25</v>
      </c>
      <c r="M18096" s="1" t="s">
        <v>46</v>
      </c>
      <c r="N18096">
        <v>21.055092599999998</v>
      </c>
      <c r="O18096">
        <v>105.80887610000001</v>
      </c>
      <c r="P18096">
        <v>18000</v>
      </c>
      <c r="Q18096">
        <v>276.92307692307691</v>
      </c>
      <c r="R18096" s="1" t="s">
        <v>25</v>
      </c>
      <c r="S18096" s="1" t="s">
        <v>25</v>
      </c>
      <c r="T18096" s="1" t="s">
        <v>2117</v>
      </c>
      <c r="U18096" s="1" t="s">
        <v>2118</v>
      </c>
      <c r="W18096" s="1" t="s">
        <v>29</v>
      </c>
      <c r="X18096" s="1" t="s">
        <v>2129</v>
      </c>
      <c r="Y18096" s="1" t="s">
        <v>2130</v>
      </c>
    </row>
    <row r="18097" spans="1:25" x14ac:dyDescent="0.3">
      <c r="A18097">
        <v>18095</v>
      </c>
      <c r="B18097">
        <v>89</v>
      </c>
      <c r="C18097" s="1" t="s">
        <v>25</v>
      </c>
      <c r="D18097">
        <v>6</v>
      </c>
      <c r="E18097" s="1" t="s">
        <v>26</v>
      </c>
      <c r="F18097" s="1" t="s">
        <v>27</v>
      </c>
      <c r="G18097" s="1" t="s">
        <v>2103</v>
      </c>
      <c r="H18097" s="1" t="s">
        <v>2105</v>
      </c>
      <c r="I18097">
        <v>5</v>
      </c>
      <c r="K18097" s="1" t="s">
        <v>25</v>
      </c>
      <c r="L18097" s="1" t="s">
        <v>25</v>
      </c>
      <c r="M18097" s="1" t="s">
        <v>25</v>
      </c>
      <c r="N18097">
        <v>21.043720400000002</v>
      </c>
      <c r="O18097">
        <v>105.8327275</v>
      </c>
      <c r="P18097">
        <v>26000</v>
      </c>
      <c r="Q18097">
        <v>292.13483146067415</v>
      </c>
      <c r="R18097" s="1" t="s">
        <v>25</v>
      </c>
      <c r="S18097" s="1" t="s">
        <v>25</v>
      </c>
      <c r="T18097" s="1" t="s">
        <v>2142</v>
      </c>
      <c r="U18097" s="1" t="s">
        <v>2143</v>
      </c>
      <c r="W18097" s="1" t="s">
        <v>29</v>
      </c>
      <c r="X18097" s="1" t="s">
        <v>2115</v>
      </c>
      <c r="Y18097" s="1" t="s">
        <v>2116</v>
      </c>
    </row>
    <row r="18098" spans="1:25" x14ac:dyDescent="0.3">
      <c r="A18098">
        <v>18096</v>
      </c>
      <c r="B18098">
        <v>45</v>
      </c>
      <c r="C18098" s="1" t="s">
        <v>25</v>
      </c>
      <c r="D18098">
        <v>6</v>
      </c>
      <c r="E18098" s="1" t="s">
        <v>26</v>
      </c>
      <c r="F18098" s="1" t="s">
        <v>27</v>
      </c>
      <c r="G18098" s="1" t="s">
        <v>2103</v>
      </c>
      <c r="H18098" s="1" t="s">
        <v>2105</v>
      </c>
      <c r="I18098">
        <v>5</v>
      </c>
      <c r="K18098" s="1" t="s">
        <v>25</v>
      </c>
      <c r="L18098" s="1" t="s">
        <v>130</v>
      </c>
      <c r="M18098" s="1" t="s">
        <v>46</v>
      </c>
      <c r="N18098">
        <v>21.060742300000001</v>
      </c>
      <c r="O18098">
        <v>105.8090045</v>
      </c>
      <c r="P18098">
        <v>5900</v>
      </c>
      <c r="Q18098">
        <v>131.11111111111111</v>
      </c>
      <c r="R18098" s="1" t="s">
        <v>25</v>
      </c>
      <c r="S18098" s="1" t="s">
        <v>25</v>
      </c>
      <c r="T18098" s="1" t="s">
        <v>2117</v>
      </c>
      <c r="U18098" s="1" t="s">
        <v>2118</v>
      </c>
      <c r="W18098" s="1" t="s">
        <v>29</v>
      </c>
      <c r="X18098" s="1" t="s">
        <v>2119</v>
      </c>
      <c r="Y18098" s="1" t="s">
        <v>2120</v>
      </c>
    </row>
    <row r="18099" spans="1:25" x14ac:dyDescent="0.3">
      <c r="A18099">
        <v>18097</v>
      </c>
      <c r="B18099">
        <v>207</v>
      </c>
      <c r="C18099" s="1" t="s">
        <v>25</v>
      </c>
      <c r="E18099" s="1" t="s">
        <v>26</v>
      </c>
      <c r="F18099" s="1" t="s">
        <v>27</v>
      </c>
      <c r="G18099" s="1" t="s">
        <v>2103</v>
      </c>
      <c r="H18099" s="1" t="s">
        <v>2105</v>
      </c>
      <c r="I18099">
        <v>8</v>
      </c>
      <c r="K18099" s="1" t="s">
        <v>25</v>
      </c>
      <c r="L18099" s="1" t="s">
        <v>25</v>
      </c>
      <c r="M18099" s="1" t="s">
        <v>46</v>
      </c>
      <c r="N18099">
        <v>21.065060500000001</v>
      </c>
      <c r="O18099">
        <v>105.8238688</v>
      </c>
      <c r="P18099">
        <v>70000</v>
      </c>
      <c r="Q18099">
        <v>338.16425120772948</v>
      </c>
      <c r="R18099" s="1" t="s">
        <v>25</v>
      </c>
      <c r="S18099" s="1" t="s">
        <v>25</v>
      </c>
      <c r="T18099" s="1" t="s">
        <v>2164</v>
      </c>
      <c r="U18099" s="1" t="s">
        <v>2165</v>
      </c>
      <c r="W18099" s="1" t="s">
        <v>29</v>
      </c>
      <c r="X18099" s="1" t="s">
        <v>2108</v>
      </c>
      <c r="Y18099" s="1" t="s">
        <v>2109</v>
      </c>
    </row>
    <row r="18100" spans="1:25" x14ac:dyDescent="0.3">
      <c r="A18100">
        <v>18098</v>
      </c>
      <c r="B18100">
        <v>35</v>
      </c>
      <c r="C18100" s="1" t="s">
        <v>25</v>
      </c>
      <c r="E18100" s="1" t="s">
        <v>26</v>
      </c>
      <c r="F18100" s="1" t="s">
        <v>27</v>
      </c>
      <c r="G18100" s="1" t="s">
        <v>2103</v>
      </c>
      <c r="H18100" s="1" t="s">
        <v>2105</v>
      </c>
      <c r="K18100" s="1" t="s">
        <v>25</v>
      </c>
      <c r="L18100" s="1" t="s">
        <v>25</v>
      </c>
      <c r="M18100" s="1" t="s">
        <v>25</v>
      </c>
      <c r="N18100">
        <v>21.060742300000001</v>
      </c>
      <c r="O18100">
        <v>105.8090045</v>
      </c>
      <c r="P18100">
        <v>4300</v>
      </c>
      <c r="Q18100">
        <v>122.85714285714286</v>
      </c>
      <c r="R18100" s="1" t="s">
        <v>25</v>
      </c>
      <c r="S18100" s="1" t="s">
        <v>25</v>
      </c>
      <c r="T18100" s="1" t="s">
        <v>2117</v>
      </c>
      <c r="U18100" s="1" t="s">
        <v>2118</v>
      </c>
      <c r="W18100" s="1" t="s">
        <v>29</v>
      </c>
      <c r="X18100" s="1" t="s">
        <v>2119</v>
      </c>
      <c r="Y18100" s="1" t="s">
        <v>2120</v>
      </c>
    </row>
    <row r="18101" spans="1:25" x14ac:dyDescent="0.3">
      <c r="A18101">
        <v>18099</v>
      </c>
      <c r="B18101">
        <v>190</v>
      </c>
      <c r="C18101" s="1" t="s">
        <v>25</v>
      </c>
      <c r="E18101" s="1" t="s">
        <v>26</v>
      </c>
      <c r="F18101" s="1" t="s">
        <v>27</v>
      </c>
      <c r="G18101" s="1" t="s">
        <v>2103</v>
      </c>
      <c r="H18101" s="1" t="s">
        <v>2105</v>
      </c>
      <c r="I18101">
        <v>2</v>
      </c>
      <c r="J18101">
        <v>10</v>
      </c>
      <c r="K18101" s="1" t="s">
        <v>25</v>
      </c>
      <c r="L18101" s="1" t="s">
        <v>180</v>
      </c>
      <c r="M18101" s="1" t="s">
        <v>25</v>
      </c>
      <c r="N18101">
        <v>21.052185999999999</v>
      </c>
      <c r="O18101">
        <v>105.8088336</v>
      </c>
      <c r="P18101">
        <v>57000</v>
      </c>
      <c r="Q18101">
        <v>300</v>
      </c>
      <c r="R18101" s="1" t="s">
        <v>25</v>
      </c>
      <c r="S18101" s="1" t="s">
        <v>25</v>
      </c>
      <c r="T18101" s="1" t="s">
        <v>2183</v>
      </c>
      <c r="U18101" s="1" t="s">
        <v>2197</v>
      </c>
      <c r="V18101">
        <v>20</v>
      </c>
      <c r="W18101" s="1" t="s">
        <v>29</v>
      </c>
      <c r="X18101" s="1" t="s">
        <v>25</v>
      </c>
      <c r="Y18101" s="1" t="s">
        <v>25</v>
      </c>
    </row>
    <row r="18102" spans="1:25" x14ac:dyDescent="0.3">
      <c r="A18102">
        <v>18100</v>
      </c>
      <c r="B18102">
        <v>210</v>
      </c>
      <c r="C18102" s="1" t="s">
        <v>25</v>
      </c>
      <c r="E18102" s="1" t="s">
        <v>26</v>
      </c>
      <c r="F18102" s="1" t="s">
        <v>27</v>
      </c>
      <c r="G18102" s="1" t="s">
        <v>2103</v>
      </c>
      <c r="H18102" s="1" t="s">
        <v>2105</v>
      </c>
      <c r="I18102">
        <v>4</v>
      </c>
      <c r="J18102">
        <v>10</v>
      </c>
      <c r="K18102" s="1" t="s">
        <v>25</v>
      </c>
      <c r="L18102" s="1" t="s">
        <v>180</v>
      </c>
      <c r="M18102" s="1" t="s">
        <v>25</v>
      </c>
      <c r="N18102">
        <v>21.052185999999999</v>
      </c>
      <c r="O18102">
        <v>105.8088336</v>
      </c>
      <c r="P18102">
        <v>84000</v>
      </c>
      <c r="Q18102">
        <v>400</v>
      </c>
      <c r="R18102" s="1" t="s">
        <v>25</v>
      </c>
      <c r="S18102" s="1" t="s">
        <v>25</v>
      </c>
      <c r="T18102" s="1" t="s">
        <v>2166</v>
      </c>
      <c r="U18102" s="1" t="s">
        <v>2167</v>
      </c>
      <c r="V18102">
        <v>40</v>
      </c>
      <c r="W18102" s="1" t="s">
        <v>29</v>
      </c>
      <c r="X18102" s="1" t="s">
        <v>25</v>
      </c>
      <c r="Y18102" s="1" t="s">
        <v>25</v>
      </c>
    </row>
    <row r="18103" spans="1:25" x14ac:dyDescent="0.3">
      <c r="A18103">
        <v>18101</v>
      </c>
      <c r="B18103">
        <v>190</v>
      </c>
      <c r="C18103" s="1" t="s">
        <v>25</v>
      </c>
      <c r="D18103">
        <v>3</v>
      </c>
      <c r="E18103" s="1" t="s">
        <v>26</v>
      </c>
      <c r="F18103" s="1" t="s">
        <v>27</v>
      </c>
      <c r="G18103" s="1" t="s">
        <v>2103</v>
      </c>
      <c r="H18103" s="1" t="s">
        <v>2105</v>
      </c>
      <c r="I18103">
        <v>2</v>
      </c>
      <c r="J18103">
        <v>10</v>
      </c>
      <c r="K18103" s="1" t="s">
        <v>25</v>
      </c>
      <c r="L18103" s="1" t="s">
        <v>25</v>
      </c>
      <c r="M18103" s="1" t="s">
        <v>25</v>
      </c>
      <c r="N18103">
        <v>21.081121100000001</v>
      </c>
      <c r="O18103">
        <v>105.8180306</v>
      </c>
      <c r="P18103">
        <v>57000</v>
      </c>
      <c r="Q18103">
        <v>300</v>
      </c>
      <c r="R18103" s="1" t="s">
        <v>25</v>
      </c>
      <c r="S18103" s="1" t="s">
        <v>25</v>
      </c>
      <c r="T18103" s="1" t="s">
        <v>2183</v>
      </c>
      <c r="U18103" s="1" t="s">
        <v>2197</v>
      </c>
      <c r="W18103" s="1" t="s">
        <v>29</v>
      </c>
      <c r="X18103" s="1" t="s">
        <v>25</v>
      </c>
      <c r="Y18103" s="1" t="s">
        <v>25</v>
      </c>
    </row>
    <row r="18104" spans="1:25" x14ac:dyDescent="0.3">
      <c r="A18104">
        <v>18102</v>
      </c>
      <c r="B18104">
        <v>120</v>
      </c>
      <c r="C18104" s="1" t="s">
        <v>25</v>
      </c>
      <c r="E18104" s="1" t="s">
        <v>26</v>
      </c>
      <c r="F18104" s="1" t="s">
        <v>27</v>
      </c>
      <c r="G18104" s="1" t="s">
        <v>2103</v>
      </c>
      <c r="H18104" s="1" t="s">
        <v>2105</v>
      </c>
      <c r="I18104">
        <v>9</v>
      </c>
      <c r="J18104">
        <v>6</v>
      </c>
      <c r="K18104" s="1" t="s">
        <v>25</v>
      </c>
      <c r="L18104" s="1" t="s">
        <v>180</v>
      </c>
      <c r="M18104" s="1" t="s">
        <v>25</v>
      </c>
      <c r="N18104">
        <v>21.052185999999999</v>
      </c>
      <c r="O18104">
        <v>105.8088336</v>
      </c>
      <c r="P18104">
        <v>31000</v>
      </c>
      <c r="Q18104">
        <v>258.33333333333331</v>
      </c>
      <c r="R18104" s="1" t="s">
        <v>25</v>
      </c>
      <c r="S18104" s="1" t="s">
        <v>25</v>
      </c>
      <c r="T18104" s="1" t="s">
        <v>25</v>
      </c>
      <c r="U18104" s="1" t="s">
        <v>25</v>
      </c>
      <c r="V18104">
        <v>7</v>
      </c>
      <c r="W18104" s="1" t="s">
        <v>29</v>
      </c>
      <c r="X18104" s="1" t="s">
        <v>2119</v>
      </c>
      <c r="Y18104" s="1" t="s">
        <v>2120</v>
      </c>
    </row>
    <row r="18105" spans="1:25" x14ac:dyDescent="0.3">
      <c r="A18105">
        <v>18103</v>
      </c>
      <c r="B18105">
        <v>37</v>
      </c>
      <c r="C18105" s="1" t="s">
        <v>25</v>
      </c>
      <c r="E18105" s="1" t="s">
        <v>26</v>
      </c>
      <c r="F18105" s="1" t="s">
        <v>27</v>
      </c>
      <c r="G18105" s="1" t="s">
        <v>2103</v>
      </c>
      <c r="H18105" s="1" t="s">
        <v>2105</v>
      </c>
      <c r="I18105">
        <v>6</v>
      </c>
      <c r="J18105">
        <v>4.8</v>
      </c>
      <c r="K18105" s="1" t="s">
        <v>25</v>
      </c>
      <c r="L18105" s="1" t="s">
        <v>25</v>
      </c>
      <c r="M18105" s="1" t="s">
        <v>353</v>
      </c>
      <c r="N18105">
        <v>21.042896500000001</v>
      </c>
      <c r="O18105">
        <v>105.82569479999999</v>
      </c>
      <c r="P18105">
        <v>19500</v>
      </c>
      <c r="Q18105">
        <v>527.02702702702697</v>
      </c>
      <c r="R18105" s="1" t="s">
        <v>25</v>
      </c>
      <c r="S18105" s="1" t="s">
        <v>25</v>
      </c>
      <c r="T18105" s="1" t="s">
        <v>2142</v>
      </c>
      <c r="U18105" s="1" t="s">
        <v>2143</v>
      </c>
      <c r="W18105" s="1" t="s">
        <v>29</v>
      </c>
      <c r="X18105" s="1" t="s">
        <v>2111</v>
      </c>
      <c r="Y18105" s="1" t="s">
        <v>2112</v>
      </c>
    </row>
    <row r="18106" spans="1:25" x14ac:dyDescent="0.3">
      <c r="A18106">
        <v>18104</v>
      </c>
      <c r="B18106">
        <v>38</v>
      </c>
      <c r="C18106" s="1" t="s">
        <v>25</v>
      </c>
      <c r="D18106">
        <v>6</v>
      </c>
      <c r="E18106" s="1" t="s">
        <v>26</v>
      </c>
      <c r="F18106" s="1" t="s">
        <v>27</v>
      </c>
      <c r="G18106" s="1" t="s">
        <v>2103</v>
      </c>
      <c r="H18106" s="1" t="s">
        <v>2105</v>
      </c>
      <c r="I18106">
        <v>5</v>
      </c>
      <c r="J18106">
        <v>4</v>
      </c>
      <c r="K18106" s="1" t="s">
        <v>338</v>
      </c>
      <c r="L18106" s="1" t="s">
        <v>25</v>
      </c>
      <c r="M18106" s="1" t="s">
        <v>244</v>
      </c>
      <c r="N18106">
        <v>21.046133000000001</v>
      </c>
      <c r="O18106">
        <v>105.8246266</v>
      </c>
      <c r="P18106">
        <v>9800</v>
      </c>
      <c r="Q18106">
        <v>257.89473684210526</v>
      </c>
      <c r="R18106" s="1" t="s">
        <v>25</v>
      </c>
      <c r="S18106" s="1" t="s">
        <v>25</v>
      </c>
      <c r="T18106" s="1" t="s">
        <v>2110</v>
      </c>
      <c r="U18106" s="1" t="s">
        <v>167</v>
      </c>
      <c r="W18106" s="1" t="s">
        <v>29</v>
      </c>
      <c r="X18106" s="1" t="s">
        <v>2111</v>
      </c>
      <c r="Y18106" s="1" t="s">
        <v>2112</v>
      </c>
    </row>
    <row r="18107" spans="1:25" x14ac:dyDescent="0.3">
      <c r="A18107">
        <v>18105</v>
      </c>
      <c r="B18107">
        <v>400</v>
      </c>
      <c r="C18107" s="1" t="s">
        <v>25</v>
      </c>
      <c r="E18107" s="1" t="s">
        <v>26</v>
      </c>
      <c r="F18107" s="1" t="s">
        <v>27</v>
      </c>
      <c r="G18107" s="1" t="s">
        <v>2103</v>
      </c>
      <c r="H18107" s="1" t="s">
        <v>2105</v>
      </c>
      <c r="J18107">
        <v>22</v>
      </c>
      <c r="K18107" s="1" t="s">
        <v>25</v>
      </c>
      <c r="L18107" s="1" t="s">
        <v>25</v>
      </c>
      <c r="M18107" s="1" t="s">
        <v>353</v>
      </c>
      <c r="N18107">
        <v>21.042896500000001</v>
      </c>
      <c r="O18107">
        <v>105.82569479999999</v>
      </c>
      <c r="P18107">
        <v>220000</v>
      </c>
      <c r="Q18107">
        <v>550</v>
      </c>
      <c r="R18107" s="1" t="s">
        <v>25</v>
      </c>
      <c r="S18107" s="1" t="s">
        <v>25</v>
      </c>
      <c r="T18107" s="1" t="s">
        <v>2142</v>
      </c>
      <c r="U18107" s="1" t="s">
        <v>2143</v>
      </c>
      <c r="W18107" s="1" t="s">
        <v>29</v>
      </c>
      <c r="X18107" s="1" t="s">
        <v>2111</v>
      </c>
      <c r="Y18107" s="1" t="s">
        <v>2112</v>
      </c>
    </row>
    <row r="18108" spans="1:25" x14ac:dyDescent="0.3">
      <c r="A18108">
        <v>18106</v>
      </c>
      <c r="B18108">
        <v>52</v>
      </c>
      <c r="C18108" s="1" t="s">
        <v>25</v>
      </c>
      <c r="E18108" s="1" t="s">
        <v>26</v>
      </c>
      <c r="F18108" s="1" t="s">
        <v>27</v>
      </c>
      <c r="G18108" s="1" t="s">
        <v>2103</v>
      </c>
      <c r="H18108" s="1" t="s">
        <v>2105</v>
      </c>
      <c r="K18108" s="1" t="s">
        <v>25</v>
      </c>
      <c r="L18108" s="1" t="s">
        <v>25</v>
      </c>
      <c r="M18108" s="1" t="s">
        <v>94</v>
      </c>
      <c r="N18108">
        <v>21.060742300000001</v>
      </c>
      <c r="O18108">
        <v>105.8090045</v>
      </c>
      <c r="P18108">
        <v>14800</v>
      </c>
      <c r="Q18108">
        <v>281.90476190476193</v>
      </c>
      <c r="R18108" s="1" t="s">
        <v>25</v>
      </c>
      <c r="S18108" s="1" t="s">
        <v>25</v>
      </c>
      <c r="T18108" s="1" t="s">
        <v>2117</v>
      </c>
      <c r="U18108" s="1" t="s">
        <v>2118</v>
      </c>
      <c r="W18108" s="1" t="s">
        <v>29</v>
      </c>
      <c r="X18108" s="1" t="s">
        <v>2129</v>
      </c>
      <c r="Y18108" s="1" t="s">
        <v>2130</v>
      </c>
    </row>
    <row r="18109" spans="1:25" x14ac:dyDescent="0.3">
      <c r="A18109">
        <v>18107</v>
      </c>
      <c r="B18109">
        <v>245</v>
      </c>
      <c r="C18109" s="1" t="s">
        <v>25</v>
      </c>
      <c r="E18109" s="1" t="s">
        <v>26</v>
      </c>
      <c r="F18109" s="1" t="s">
        <v>27</v>
      </c>
      <c r="G18109" s="1" t="s">
        <v>2103</v>
      </c>
      <c r="H18109" s="1" t="s">
        <v>2105</v>
      </c>
      <c r="I18109">
        <v>3</v>
      </c>
      <c r="J18109">
        <v>12</v>
      </c>
      <c r="K18109" s="1" t="s">
        <v>25</v>
      </c>
      <c r="L18109" s="1" t="s">
        <v>25</v>
      </c>
      <c r="M18109" s="1" t="s">
        <v>94</v>
      </c>
      <c r="N18109">
        <v>21.0681355</v>
      </c>
      <c r="O18109">
        <v>105.8251583</v>
      </c>
      <c r="P18109">
        <v>133000</v>
      </c>
      <c r="Q18109">
        <v>542.85714285714289</v>
      </c>
      <c r="R18109" s="1" t="s">
        <v>25</v>
      </c>
      <c r="S18109" s="1" t="s">
        <v>25</v>
      </c>
      <c r="T18109" s="1" t="s">
        <v>2164</v>
      </c>
      <c r="U18109" s="1" t="s">
        <v>2165</v>
      </c>
      <c r="W18109" s="1" t="s">
        <v>29</v>
      </c>
      <c r="X18109" s="1" t="s">
        <v>2108</v>
      </c>
      <c r="Y18109" s="1" t="s">
        <v>2109</v>
      </c>
    </row>
    <row r="18110" spans="1:25" x14ac:dyDescent="0.3">
      <c r="A18110">
        <v>18108</v>
      </c>
      <c r="B18110">
        <v>146</v>
      </c>
      <c r="C18110" s="1" t="s">
        <v>25</v>
      </c>
      <c r="E18110" s="1" t="s">
        <v>26</v>
      </c>
      <c r="F18110" s="1" t="s">
        <v>27</v>
      </c>
      <c r="G18110" s="1" t="s">
        <v>2103</v>
      </c>
      <c r="H18110" s="1" t="s">
        <v>2105</v>
      </c>
      <c r="K18110" s="1" t="s">
        <v>25</v>
      </c>
      <c r="L18110" s="1" t="s">
        <v>25</v>
      </c>
      <c r="M18110" s="1" t="s">
        <v>25</v>
      </c>
      <c r="N18110">
        <v>21.0738661</v>
      </c>
      <c r="O18110">
        <v>105.80011039999999</v>
      </c>
      <c r="R18110" s="1" t="s">
        <v>25</v>
      </c>
      <c r="S18110" s="1" t="s">
        <v>25</v>
      </c>
      <c r="T18110" s="1" t="s">
        <v>2133</v>
      </c>
      <c r="U18110" s="1" t="s">
        <v>2134</v>
      </c>
      <c r="W18110" s="1" t="s">
        <v>29</v>
      </c>
      <c r="X18110" s="1" t="s">
        <v>2119</v>
      </c>
      <c r="Y18110" s="1" t="s">
        <v>2120</v>
      </c>
    </row>
    <row r="18111" spans="1:25" x14ac:dyDescent="0.3">
      <c r="A18111">
        <v>18109</v>
      </c>
      <c r="B18111">
        <v>175</v>
      </c>
      <c r="C18111" s="1" t="s">
        <v>25</v>
      </c>
      <c r="E18111" s="1" t="s">
        <v>26</v>
      </c>
      <c r="F18111" s="1" t="s">
        <v>27</v>
      </c>
      <c r="G18111" s="1" t="s">
        <v>2103</v>
      </c>
      <c r="H18111" s="1" t="s">
        <v>2105</v>
      </c>
      <c r="I18111">
        <v>5</v>
      </c>
      <c r="J18111">
        <v>7</v>
      </c>
      <c r="K18111" s="1" t="s">
        <v>25</v>
      </c>
      <c r="L18111" s="1" t="s">
        <v>25</v>
      </c>
      <c r="M18111" s="1" t="s">
        <v>94</v>
      </c>
      <c r="N18111">
        <v>21.0681355</v>
      </c>
      <c r="O18111">
        <v>105.8251583</v>
      </c>
      <c r="P18111">
        <v>83000</v>
      </c>
      <c r="Q18111">
        <v>474.28571428571428</v>
      </c>
      <c r="R18111" s="1" t="s">
        <v>25</v>
      </c>
      <c r="S18111" s="1" t="s">
        <v>25</v>
      </c>
      <c r="T18111" s="1" t="s">
        <v>2164</v>
      </c>
      <c r="U18111" s="1" t="s">
        <v>2165</v>
      </c>
      <c r="W18111" s="1" t="s">
        <v>29</v>
      </c>
      <c r="X18111" s="1" t="s">
        <v>2108</v>
      </c>
      <c r="Y18111" s="1" t="s">
        <v>2109</v>
      </c>
    </row>
    <row r="18112" spans="1:25" x14ac:dyDescent="0.3">
      <c r="A18112">
        <v>18110</v>
      </c>
      <c r="B18112">
        <v>311</v>
      </c>
      <c r="C18112" s="1" t="s">
        <v>25</v>
      </c>
      <c r="D18112">
        <v>8</v>
      </c>
      <c r="E18112" s="1" t="s">
        <v>26</v>
      </c>
      <c r="F18112" s="1" t="s">
        <v>27</v>
      </c>
      <c r="G18112" s="1" t="s">
        <v>2103</v>
      </c>
      <c r="H18112" s="1" t="s">
        <v>2105</v>
      </c>
      <c r="I18112">
        <v>5</v>
      </c>
      <c r="J18112">
        <v>17</v>
      </c>
      <c r="K18112" s="1" t="s">
        <v>623</v>
      </c>
      <c r="L18112" s="1" t="s">
        <v>25</v>
      </c>
      <c r="M18112" s="1" t="s">
        <v>25</v>
      </c>
      <c r="N18112">
        <v>21.065060500000001</v>
      </c>
      <c r="O18112">
        <v>105.8238688</v>
      </c>
      <c r="P18112">
        <v>85000</v>
      </c>
      <c r="Q18112">
        <v>273.31189710610931</v>
      </c>
      <c r="R18112" s="1" t="s">
        <v>25</v>
      </c>
      <c r="S18112" s="1" t="s">
        <v>25</v>
      </c>
      <c r="T18112" s="1" t="s">
        <v>2164</v>
      </c>
      <c r="U18112" s="1" t="s">
        <v>2165</v>
      </c>
      <c r="W18112" s="1" t="s">
        <v>29</v>
      </c>
      <c r="X18112" s="1" t="s">
        <v>2108</v>
      </c>
      <c r="Y18112" s="1" t="s">
        <v>2109</v>
      </c>
    </row>
    <row r="18113" spans="1:25" x14ac:dyDescent="0.3">
      <c r="A18113">
        <v>18111</v>
      </c>
      <c r="B18113">
        <v>300</v>
      </c>
      <c r="C18113" s="1" t="s">
        <v>25</v>
      </c>
      <c r="E18113" s="1" t="s">
        <v>26</v>
      </c>
      <c r="F18113" s="1" t="s">
        <v>27</v>
      </c>
      <c r="G18113" s="1" t="s">
        <v>2103</v>
      </c>
      <c r="H18113" s="1" t="s">
        <v>2105</v>
      </c>
      <c r="J18113">
        <v>13.5</v>
      </c>
      <c r="K18113" s="1" t="s">
        <v>25</v>
      </c>
      <c r="L18113" s="1" t="s">
        <v>25</v>
      </c>
      <c r="M18113" s="1" t="s">
        <v>353</v>
      </c>
      <c r="N18113">
        <v>21.050715100000001</v>
      </c>
      <c r="O18113">
        <v>105.8133047</v>
      </c>
      <c r="P18113">
        <v>130000</v>
      </c>
      <c r="Q18113">
        <v>433.33333333333331</v>
      </c>
      <c r="R18113" s="1" t="s">
        <v>25</v>
      </c>
      <c r="S18113" s="1" t="s">
        <v>25</v>
      </c>
      <c r="T18113" s="1" t="s">
        <v>2136</v>
      </c>
      <c r="U18113" s="1" t="s">
        <v>2137</v>
      </c>
      <c r="W18113" s="1" t="s">
        <v>29</v>
      </c>
      <c r="X18113" s="1" t="s">
        <v>2129</v>
      </c>
      <c r="Y18113" s="1" t="s">
        <v>2130</v>
      </c>
    </row>
    <row r="18114" spans="1:25" x14ac:dyDescent="0.3">
      <c r="A18114">
        <v>18112</v>
      </c>
      <c r="B18114">
        <v>206</v>
      </c>
      <c r="C18114" s="1" t="s">
        <v>35</v>
      </c>
      <c r="D18114">
        <v>5</v>
      </c>
      <c r="E18114" s="1" t="s">
        <v>26</v>
      </c>
      <c r="F18114" s="1" t="s">
        <v>27</v>
      </c>
      <c r="G18114" s="1" t="s">
        <v>2103</v>
      </c>
      <c r="H18114" s="1" t="s">
        <v>2105</v>
      </c>
      <c r="I18114">
        <v>5</v>
      </c>
      <c r="J18114">
        <v>7.5</v>
      </c>
      <c r="K18114" s="1" t="s">
        <v>25</v>
      </c>
      <c r="L18114" s="1" t="s">
        <v>299</v>
      </c>
      <c r="M18114" s="1" t="s">
        <v>2440</v>
      </c>
      <c r="N18114">
        <v>21.076295900000002</v>
      </c>
      <c r="O18114">
        <v>105.81191750000001</v>
      </c>
      <c r="P18114">
        <v>42500</v>
      </c>
      <c r="Q18114">
        <v>167.74193548387098</v>
      </c>
      <c r="R18114" s="1" t="s">
        <v>25</v>
      </c>
      <c r="S18114" s="1" t="s">
        <v>25</v>
      </c>
      <c r="T18114" s="1" t="s">
        <v>2117</v>
      </c>
      <c r="U18114" s="1" t="s">
        <v>2118</v>
      </c>
      <c r="W18114" s="1" t="s">
        <v>29</v>
      </c>
      <c r="X18114" s="1" t="s">
        <v>2140</v>
      </c>
      <c r="Y18114" s="1" t="s">
        <v>2141</v>
      </c>
    </row>
    <row r="18115" spans="1:25" x14ac:dyDescent="0.3">
      <c r="A18115">
        <v>18113</v>
      </c>
      <c r="B18115">
        <v>310</v>
      </c>
      <c r="C18115" s="1" t="s">
        <v>25</v>
      </c>
      <c r="E18115" s="1" t="s">
        <v>26</v>
      </c>
      <c r="F18115" s="1" t="s">
        <v>27</v>
      </c>
      <c r="G18115" s="1" t="s">
        <v>2103</v>
      </c>
      <c r="H18115" s="1" t="s">
        <v>2105</v>
      </c>
      <c r="J18115">
        <v>13</v>
      </c>
      <c r="K18115" s="1" t="s">
        <v>25</v>
      </c>
      <c r="L18115" s="1" t="s">
        <v>25</v>
      </c>
      <c r="M18115" s="1" t="s">
        <v>94</v>
      </c>
      <c r="N18115">
        <v>21.046133000000001</v>
      </c>
      <c r="O18115">
        <v>105.8246266</v>
      </c>
      <c r="P18115">
        <v>110000</v>
      </c>
      <c r="Q18115">
        <v>354.83870967741933</v>
      </c>
      <c r="R18115" s="1" t="s">
        <v>25</v>
      </c>
      <c r="S18115" s="1" t="s">
        <v>25</v>
      </c>
      <c r="T18115" s="1" t="s">
        <v>2110</v>
      </c>
      <c r="U18115" s="1" t="s">
        <v>167</v>
      </c>
      <c r="W18115" s="1" t="s">
        <v>29</v>
      </c>
      <c r="X18115" s="1" t="s">
        <v>2111</v>
      </c>
      <c r="Y18115" s="1" t="s">
        <v>2112</v>
      </c>
    </row>
    <row r="18116" spans="1:25" x14ac:dyDescent="0.3">
      <c r="A18116">
        <v>18114</v>
      </c>
      <c r="B18116">
        <v>90</v>
      </c>
      <c r="C18116" s="1" t="s">
        <v>25</v>
      </c>
      <c r="E18116" s="1" t="s">
        <v>26</v>
      </c>
      <c r="F18116" s="1" t="s">
        <v>27</v>
      </c>
      <c r="G18116" s="1" t="s">
        <v>2103</v>
      </c>
      <c r="H18116" s="1" t="s">
        <v>2105</v>
      </c>
      <c r="I18116">
        <v>5</v>
      </c>
      <c r="J18116">
        <v>4.5</v>
      </c>
      <c r="K18116" s="1" t="s">
        <v>25</v>
      </c>
      <c r="L18116" s="1" t="s">
        <v>35</v>
      </c>
      <c r="M18116" s="1" t="s">
        <v>25</v>
      </c>
      <c r="N18116">
        <v>21.043961700000001</v>
      </c>
      <c r="O18116">
        <v>105.8213849</v>
      </c>
      <c r="P18116">
        <v>26000</v>
      </c>
      <c r="Q18116">
        <v>288.88888888888891</v>
      </c>
      <c r="R18116" s="1" t="s">
        <v>25</v>
      </c>
      <c r="S18116" s="1" t="s">
        <v>25</v>
      </c>
      <c r="T18116" s="1" t="s">
        <v>2349</v>
      </c>
      <c r="U18116" s="1" t="s">
        <v>2350</v>
      </c>
      <c r="V18116">
        <v>15</v>
      </c>
      <c r="W18116" s="1" t="s">
        <v>29</v>
      </c>
      <c r="X18116" s="1" t="s">
        <v>25</v>
      </c>
      <c r="Y18116" s="1" t="s">
        <v>25</v>
      </c>
    </row>
    <row r="18117" spans="1:25" x14ac:dyDescent="0.3">
      <c r="A18117">
        <v>18115</v>
      </c>
      <c r="B18117">
        <v>426</v>
      </c>
      <c r="C18117" s="1" t="s">
        <v>25</v>
      </c>
      <c r="E18117" s="1" t="s">
        <v>26</v>
      </c>
      <c r="F18117" s="1" t="s">
        <v>27</v>
      </c>
      <c r="G18117" s="1" t="s">
        <v>2103</v>
      </c>
      <c r="H18117" s="1" t="s">
        <v>2105</v>
      </c>
      <c r="I18117">
        <v>3</v>
      </c>
      <c r="J18117">
        <v>23</v>
      </c>
      <c r="K18117" s="1" t="s">
        <v>25</v>
      </c>
      <c r="L18117" s="1" t="s">
        <v>299</v>
      </c>
      <c r="M18117" s="1" t="s">
        <v>25</v>
      </c>
      <c r="N18117">
        <v>21.060742300000001</v>
      </c>
      <c r="O18117">
        <v>105.8090045</v>
      </c>
      <c r="P18117">
        <v>215000</v>
      </c>
      <c r="Q18117">
        <v>504.69483568075117</v>
      </c>
      <c r="R18117" s="1" t="s">
        <v>25</v>
      </c>
      <c r="S18117" s="1" t="s">
        <v>25</v>
      </c>
      <c r="T18117" s="1" t="s">
        <v>2117</v>
      </c>
      <c r="U18117" s="1" t="s">
        <v>2118</v>
      </c>
      <c r="V18117">
        <v>15</v>
      </c>
      <c r="W18117" s="1" t="s">
        <v>29</v>
      </c>
      <c r="X18117" s="1" t="s">
        <v>25</v>
      </c>
      <c r="Y18117" s="1" t="s">
        <v>25</v>
      </c>
    </row>
    <row r="18118" spans="1:25" x14ac:dyDescent="0.3">
      <c r="A18118">
        <v>18116</v>
      </c>
      <c r="B18118">
        <v>76</v>
      </c>
      <c r="C18118" s="1" t="s">
        <v>25</v>
      </c>
      <c r="E18118" s="1" t="s">
        <v>26</v>
      </c>
      <c r="F18118" s="1" t="s">
        <v>27</v>
      </c>
      <c r="G18118" s="1" t="s">
        <v>2103</v>
      </c>
      <c r="H18118" s="1" t="s">
        <v>2105</v>
      </c>
      <c r="I18118">
        <v>5</v>
      </c>
      <c r="J18118">
        <v>4.5</v>
      </c>
      <c r="K18118" s="1" t="s">
        <v>25</v>
      </c>
      <c r="L18118" s="1" t="s">
        <v>25</v>
      </c>
      <c r="M18118" s="1" t="s">
        <v>25</v>
      </c>
      <c r="N18118">
        <v>21.072128599999999</v>
      </c>
      <c r="O18118">
        <v>105.81677759999999</v>
      </c>
      <c r="P18118">
        <v>39500</v>
      </c>
      <c r="Q18118">
        <v>519.73684210526312</v>
      </c>
      <c r="R18118" s="1" t="s">
        <v>25</v>
      </c>
      <c r="S18118" s="1" t="s">
        <v>25</v>
      </c>
      <c r="T18118" s="1" t="s">
        <v>2157</v>
      </c>
      <c r="U18118" s="1" t="s">
        <v>2158</v>
      </c>
      <c r="W18118" s="1" t="s">
        <v>29</v>
      </c>
      <c r="X18118" s="1" t="s">
        <v>2125</v>
      </c>
      <c r="Y18118" s="1" t="s">
        <v>2126</v>
      </c>
    </row>
    <row r="18119" spans="1:25" x14ac:dyDescent="0.3">
      <c r="A18119">
        <v>18117</v>
      </c>
      <c r="B18119">
        <v>220</v>
      </c>
      <c r="C18119" s="1" t="s">
        <v>25</v>
      </c>
      <c r="E18119" s="1" t="s">
        <v>26</v>
      </c>
      <c r="F18119" s="1" t="s">
        <v>27</v>
      </c>
      <c r="G18119" s="1" t="s">
        <v>2103</v>
      </c>
      <c r="H18119" s="1" t="s">
        <v>2105</v>
      </c>
      <c r="J18119">
        <v>17</v>
      </c>
      <c r="K18119" s="1" t="s">
        <v>25</v>
      </c>
      <c r="L18119" s="1" t="s">
        <v>25</v>
      </c>
      <c r="M18119" s="1" t="s">
        <v>25</v>
      </c>
      <c r="N18119">
        <v>21.071819300000001</v>
      </c>
      <c r="O18119">
        <v>105.8054102</v>
      </c>
      <c r="P18119">
        <v>50000</v>
      </c>
      <c r="Q18119">
        <v>227.27272727272728</v>
      </c>
      <c r="R18119" s="1" t="s">
        <v>25</v>
      </c>
      <c r="S18119" s="1" t="s">
        <v>25</v>
      </c>
      <c r="T18119" s="1" t="s">
        <v>2133</v>
      </c>
      <c r="U18119" s="1" t="s">
        <v>2134</v>
      </c>
      <c r="W18119" s="1" t="s">
        <v>29</v>
      </c>
      <c r="X18119" s="1" t="s">
        <v>2119</v>
      </c>
      <c r="Y18119" s="1" t="s">
        <v>2120</v>
      </c>
    </row>
    <row r="18120" spans="1:25" x14ac:dyDescent="0.3">
      <c r="A18120">
        <v>18118</v>
      </c>
      <c r="B18120">
        <v>150</v>
      </c>
      <c r="C18120" s="1" t="s">
        <v>25</v>
      </c>
      <c r="E18120" s="1" t="s">
        <v>26</v>
      </c>
      <c r="F18120" s="1" t="s">
        <v>27</v>
      </c>
      <c r="G18120" s="1" t="s">
        <v>2103</v>
      </c>
      <c r="H18120" s="1" t="s">
        <v>2105</v>
      </c>
      <c r="I18120">
        <v>6</v>
      </c>
      <c r="J18120">
        <v>6</v>
      </c>
      <c r="K18120" s="1" t="s">
        <v>25</v>
      </c>
      <c r="L18120" s="1" t="s">
        <v>25</v>
      </c>
      <c r="M18120" s="1" t="s">
        <v>25</v>
      </c>
      <c r="N18120">
        <v>21.070430000000002</v>
      </c>
      <c r="O18120">
        <v>105.8091699</v>
      </c>
      <c r="P18120">
        <v>55500</v>
      </c>
      <c r="Q18120">
        <v>370</v>
      </c>
      <c r="R18120" s="1" t="s">
        <v>25</v>
      </c>
      <c r="S18120" s="1" t="s">
        <v>25</v>
      </c>
      <c r="T18120" s="1" t="s">
        <v>2170</v>
      </c>
      <c r="U18120" s="1" t="s">
        <v>2171</v>
      </c>
      <c r="W18120" s="1" t="s">
        <v>29</v>
      </c>
      <c r="X18120" s="1" t="s">
        <v>2119</v>
      </c>
      <c r="Y18120" s="1" t="s">
        <v>2120</v>
      </c>
    </row>
    <row r="18121" spans="1:25" x14ac:dyDescent="0.3">
      <c r="A18121">
        <v>18119</v>
      </c>
      <c r="B18121">
        <v>147</v>
      </c>
      <c r="C18121" s="1" t="s">
        <v>299</v>
      </c>
      <c r="D18121">
        <v>10</v>
      </c>
      <c r="E18121" s="1" t="s">
        <v>26</v>
      </c>
      <c r="F18121" s="1" t="s">
        <v>27</v>
      </c>
      <c r="G18121" s="1" t="s">
        <v>2103</v>
      </c>
      <c r="H18121" s="1" t="s">
        <v>2105</v>
      </c>
      <c r="I18121">
        <v>6</v>
      </c>
      <c r="J18121">
        <v>7.5</v>
      </c>
      <c r="K18121" s="1" t="s">
        <v>25</v>
      </c>
      <c r="L18121" s="1" t="s">
        <v>299</v>
      </c>
      <c r="M18121" s="1" t="s">
        <v>25</v>
      </c>
      <c r="N18121">
        <v>21.060742300000001</v>
      </c>
      <c r="O18121">
        <v>105.8090045</v>
      </c>
      <c r="P18121">
        <v>45000</v>
      </c>
      <c r="Q18121">
        <v>306.12244897959181</v>
      </c>
      <c r="R18121" s="1" t="s">
        <v>25</v>
      </c>
      <c r="S18121" s="1" t="s">
        <v>25</v>
      </c>
      <c r="T18121" s="1" t="s">
        <v>2117</v>
      </c>
      <c r="U18121" s="1" t="s">
        <v>2118</v>
      </c>
      <c r="W18121" s="1" t="s">
        <v>29</v>
      </c>
      <c r="X18121" s="1" t="s">
        <v>2119</v>
      </c>
      <c r="Y18121" s="1" t="s">
        <v>2120</v>
      </c>
    </row>
    <row r="18122" spans="1:25" x14ac:dyDescent="0.3">
      <c r="A18122">
        <v>18120</v>
      </c>
      <c r="B18122">
        <v>70</v>
      </c>
      <c r="C18122" s="1" t="s">
        <v>25</v>
      </c>
      <c r="E18122" s="1" t="s">
        <v>26</v>
      </c>
      <c r="F18122" s="1" t="s">
        <v>27</v>
      </c>
      <c r="G18122" s="1" t="s">
        <v>2103</v>
      </c>
      <c r="H18122" s="1" t="s">
        <v>2105</v>
      </c>
      <c r="I18122">
        <v>5</v>
      </c>
      <c r="J18122">
        <v>8</v>
      </c>
      <c r="K18122" s="1" t="s">
        <v>25</v>
      </c>
      <c r="L18122" s="1" t="s">
        <v>180</v>
      </c>
      <c r="M18122" s="1" t="s">
        <v>25</v>
      </c>
      <c r="N18122">
        <v>21.043961700000001</v>
      </c>
      <c r="O18122">
        <v>105.8213849</v>
      </c>
      <c r="P18122">
        <v>14000</v>
      </c>
      <c r="Q18122">
        <v>200</v>
      </c>
      <c r="R18122" s="1" t="s">
        <v>25</v>
      </c>
      <c r="S18122" s="1" t="s">
        <v>25</v>
      </c>
      <c r="T18122" s="1" t="s">
        <v>2127</v>
      </c>
      <c r="U18122" s="1" t="s">
        <v>2128</v>
      </c>
      <c r="V18122">
        <v>15</v>
      </c>
      <c r="W18122" s="1" t="s">
        <v>29</v>
      </c>
      <c r="X18122" s="1" t="s">
        <v>25</v>
      </c>
      <c r="Y18122" s="1" t="s">
        <v>25</v>
      </c>
    </row>
    <row r="18123" spans="1:25" x14ac:dyDescent="0.3">
      <c r="A18123">
        <v>18121</v>
      </c>
      <c r="B18123">
        <v>105</v>
      </c>
      <c r="C18123" s="1" t="s">
        <v>25</v>
      </c>
      <c r="E18123" s="1" t="s">
        <v>26</v>
      </c>
      <c r="F18123" s="1" t="s">
        <v>27</v>
      </c>
      <c r="G18123" s="1" t="s">
        <v>2103</v>
      </c>
      <c r="H18123" s="1" t="s">
        <v>2105</v>
      </c>
      <c r="I18123">
        <v>6</v>
      </c>
      <c r="K18123" s="1" t="s">
        <v>25</v>
      </c>
      <c r="L18123" s="1" t="s">
        <v>180</v>
      </c>
      <c r="M18123" s="1" t="s">
        <v>25</v>
      </c>
      <c r="N18123">
        <v>21.043961700000001</v>
      </c>
      <c r="O18123">
        <v>105.8213849</v>
      </c>
      <c r="P18123">
        <v>29500</v>
      </c>
      <c r="Q18123">
        <v>280.95238095238096</v>
      </c>
      <c r="R18123" s="1" t="s">
        <v>25</v>
      </c>
      <c r="S18123" s="1" t="s">
        <v>25</v>
      </c>
      <c r="T18123" s="1" t="s">
        <v>2110</v>
      </c>
      <c r="U18123" s="1" t="s">
        <v>167</v>
      </c>
      <c r="W18123" s="1" t="s">
        <v>29</v>
      </c>
      <c r="X18123" s="1" t="s">
        <v>25</v>
      </c>
      <c r="Y18123" s="1" t="s">
        <v>25</v>
      </c>
    </row>
    <row r="18124" spans="1:25" x14ac:dyDescent="0.3">
      <c r="A18124">
        <v>18122</v>
      </c>
      <c r="B18124">
        <v>180</v>
      </c>
      <c r="C18124" s="1" t="s">
        <v>25</v>
      </c>
      <c r="E18124" s="1" t="s">
        <v>26</v>
      </c>
      <c r="F18124" s="1" t="s">
        <v>27</v>
      </c>
      <c r="G18124" s="1" t="s">
        <v>2103</v>
      </c>
      <c r="H18124" s="1" t="s">
        <v>2105</v>
      </c>
      <c r="I18124">
        <v>4</v>
      </c>
      <c r="J18124">
        <v>10</v>
      </c>
      <c r="K18124" s="1" t="s">
        <v>25</v>
      </c>
      <c r="L18124" s="1" t="s">
        <v>180</v>
      </c>
      <c r="M18124" s="1" t="s">
        <v>25</v>
      </c>
      <c r="N18124">
        <v>21.052185999999999</v>
      </c>
      <c r="O18124">
        <v>105.8088336</v>
      </c>
      <c r="P18124">
        <v>83000</v>
      </c>
      <c r="Q18124">
        <v>461.11111111111109</v>
      </c>
      <c r="R18124" s="1" t="s">
        <v>25</v>
      </c>
      <c r="S18124" s="1" t="s">
        <v>25</v>
      </c>
      <c r="T18124" s="1" t="s">
        <v>2164</v>
      </c>
      <c r="U18124" s="1" t="s">
        <v>2165</v>
      </c>
      <c r="V18124">
        <v>60</v>
      </c>
      <c r="W18124" s="1" t="s">
        <v>29</v>
      </c>
      <c r="X18124" s="1" t="s">
        <v>25</v>
      </c>
      <c r="Y18124" s="1" t="s">
        <v>25</v>
      </c>
    </row>
    <row r="18125" spans="1:25" x14ac:dyDescent="0.3">
      <c r="A18125">
        <v>18123</v>
      </c>
      <c r="B18125">
        <v>198</v>
      </c>
      <c r="C18125" s="1" t="s">
        <v>25</v>
      </c>
      <c r="E18125" s="1" t="s">
        <v>26</v>
      </c>
      <c r="F18125" s="1" t="s">
        <v>27</v>
      </c>
      <c r="G18125" s="1" t="s">
        <v>2103</v>
      </c>
      <c r="H18125" s="1" t="s">
        <v>2105</v>
      </c>
      <c r="I18125">
        <v>6</v>
      </c>
      <c r="J18125">
        <v>13</v>
      </c>
      <c r="K18125" s="1" t="s">
        <v>25</v>
      </c>
      <c r="L18125" s="1" t="s">
        <v>180</v>
      </c>
      <c r="M18125" s="1" t="s">
        <v>25</v>
      </c>
      <c r="N18125">
        <v>21.064030899999999</v>
      </c>
      <c r="O18125">
        <v>105.83172399999999</v>
      </c>
      <c r="R18125" s="1" t="s">
        <v>25</v>
      </c>
      <c r="S18125" s="1" t="s">
        <v>25</v>
      </c>
      <c r="T18125" s="1" t="s">
        <v>2144</v>
      </c>
      <c r="U18125" s="1" t="s">
        <v>2145</v>
      </c>
      <c r="V18125">
        <v>40</v>
      </c>
      <c r="W18125" s="1" t="s">
        <v>29</v>
      </c>
      <c r="X18125" s="1" t="s">
        <v>25</v>
      </c>
      <c r="Y18125" s="1" t="s">
        <v>25</v>
      </c>
    </row>
    <row r="18126" spans="1:25" x14ac:dyDescent="0.3">
      <c r="A18126">
        <v>18124</v>
      </c>
      <c r="B18126">
        <v>110</v>
      </c>
      <c r="C18126" s="1" t="s">
        <v>25</v>
      </c>
      <c r="E18126" s="1" t="s">
        <v>26</v>
      </c>
      <c r="F18126" s="1" t="s">
        <v>27</v>
      </c>
      <c r="G18126" s="1" t="s">
        <v>2103</v>
      </c>
      <c r="H18126" s="1" t="s">
        <v>2105</v>
      </c>
      <c r="I18126">
        <v>7</v>
      </c>
      <c r="J18126">
        <v>7</v>
      </c>
      <c r="K18126" s="1" t="s">
        <v>25</v>
      </c>
      <c r="L18126" s="1" t="s">
        <v>180</v>
      </c>
      <c r="M18126" s="1" t="s">
        <v>25</v>
      </c>
      <c r="N18126">
        <v>21.052185999999999</v>
      </c>
      <c r="O18126">
        <v>105.8088336</v>
      </c>
      <c r="P18126">
        <v>59000</v>
      </c>
      <c r="Q18126">
        <v>536.36363636363637</v>
      </c>
      <c r="R18126" s="1" t="s">
        <v>25</v>
      </c>
      <c r="S18126" s="1" t="s">
        <v>25</v>
      </c>
      <c r="T18126" s="1" t="s">
        <v>2188</v>
      </c>
      <c r="U18126" s="1" t="s">
        <v>2189</v>
      </c>
      <c r="V18126">
        <v>15</v>
      </c>
      <c r="W18126" s="1" t="s">
        <v>29</v>
      </c>
      <c r="X18126" s="1" t="s">
        <v>25</v>
      </c>
      <c r="Y18126" s="1" t="s">
        <v>25</v>
      </c>
    </row>
    <row r="18127" spans="1:25" x14ac:dyDescent="0.3">
      <c r="A18127">
        <v>18125</v>
      </c>
      <c r="B18127">
        <v>57</v>
      </c>
      <c r="C18127" s="1" t="s">
        <v>25</v>
      </c>
      <c r="D18127">
        <v>4</v>
      </c>
      <c r="E18127" s="1" t="s">
        <v>26</v>
      </c>
      <c r="F18127" s="1" t="s">
        <v>27</v>
      </c>
      <c r="G18127" s="1" t="s">
        <v>2103</v>
      </c>
      <c r="H18127" s="1" t="s">
        <v>2105</v>
      </c>
      <c r="I18127">
        <v>7</v>
      </c>
      <c r="J18127">
        <v>5</v>
      </c>
      <c r="K18127" s="1" t="s">
        <v>241</v>
      </c>
      <c r="L18127" s="1" t="s">
        <v>25</v>
      </c>
      <c r="M18127" s="1" t="s">
        <v>294</v>
      </c>
      <c r="N18127">
        <v>21.0572686</v>
      </c>
      <c r="O18127">
        <v>105.79774810000001</v>
      </c>
      <c r="P18127">
        <v>15000</v>
      </c>
      <c r="Q18127">
        <v>263.15789473684208</v>
      </c>
      <c r="R18127" s="1" t="s">
        <v>25</v>
      </c>
      <c r="S18127" s="1" t="s">
        <v>25</v>
      </c>
      <c r="T18127" s="1" t="s">
        <v>2280</v>
      </c>
      <c r="U18127" s="1" t="s">
        <v>2281</v>
      </c>
      <c r="W18127" s="1" t="s">
        <v>29</v>
      </c>
      <c r="X18127" s="1" t="s">
        <v>2119</v>
      </c>
      <c r="Y18127" s="1" t="s">
        <v>2120</v>
      </c>
    </row>
    <row r="18128" spans="1:25" x14ac:dyDescent="0.3">
      <c r="A18128">
        <v>18126</v>
      </c>
      <c r="B18128">
        <v>110</v>
      </c>
      <c r="C18128" s="1" t="s">
        <v>25</v>
      </c>
      <c r="D18128">
        <v>5</v>
      </c>
      <c r="E18128" s="1" t="s">
        <v>26</v>
      </c>
      <c r="F18128" s="1" t="s">
        <v>27</v>
      </c>
      <c r="G18128" s="1" t="s">
        <v>2103</v>
      </c>
      <c r="H18128" s="1" t="s">
        <v>2105</v>
      </c>
      <c r="I18128">
        <v>6</v>
      </c>
      <c r="J18128">
        <v>6</v>
      </c>
      <c r="K18128" s="1" t="s">
        <v>25</v>
      </c>
      <c r="L18128" s="1" t="s">
        <v>25</v>
      </c>
      <c r="M18128" s="1" t="s">
        <v>242</v>
      </c>
      <c r="N18128">
        <v>21.055159799999998</v>
      </c>
      <c r="O18128">
        <v>105.83669930000001</v>
      </c>
      <c r="P18128">
        <v>31000</v>
      </c>
      <c r="Q18128">
        <v>281.81818181818181</v>
      </c>
      <c r="R18128" s="1" t="s">
        <v>25</v>
      </c>
      <c r="S18128" s="1" t="s">
        <v>25</v>
      </c>
      <c r="T18128" s="1" t="s">
        <v>2121</v>
      </c>
      <c r="U18128" s="1" t="s">
        <v>2174</v>
      </c>
      <c r="W18128" s="1" t="s">
        <v>29</v>
      </c>
      <c r="X18128" s="1" t="s">
        <v>2115</v>
      </c>
      <c r="Y18128" s="1" t="s">
        <v>2116</v>
      </c>
    </row>
    <row r="18129" spans="1:25" x14ac:dyDescent="0.3">
      <c r="A18129">
        <v>18127</v>
      </c>
      <c r="B18129">
        <v>426</v>
      </c>
      <c r="C18129" s="1" t="s">
        <v>25</v>
      </c>
      <c r="D18129">
        <v>4</v>
      </c>
      <c r="E18129" s="1" t="s">
        <v>26</v>
      </c>
      <c r="F18129" s="1" t="s">
        <v>27</v>
      </c>
      <c r="G18129" s="1" t="s">
        <v>2103</v>
      </c>
      <c r="H18129" s="1" t="s">
        <v>2105</v>
      </c>
      <c r="I18129">
        <v>4</v>
      </c>
      <c r="J18129">
        <v>23</v>
      </c>
      <c r="K18129" s="1" t="s">
        <v>623</v>
      </c>
      <c r="L18129" s="1" t="s">
        <v>25</v>
      </c>
      <c r="M18129" s="1" t="s">
        <v>242</v>
      </c>
      <c r="N18129">
        <v>21.074498699999999</v>
      </c>
      <c r="O18129">
        <v>105.81329789999999</v>
      </c>
      <c r="P18129">
        <v>215000</v>
      </c>
      <c r="Q18129">
        <v>504.69483568075117</v>
      </c>
      <c r="R18129" s="1" t="s">
        <v>25</v>
      </c>
      <c r="S18129" s="1" t="s">
        <v>25</v>
      </c>
      <c r="T18129" s="1" t="s">
        <v>2117</v>
      </c>
      <c r="U18129" s="1" t="s">
        <v>2118</v>
      </c>
      <c r="W18129" s="1" t="s">
        <v>29</v>
      </c>
      <c r="X18129" s="1" t="s">
        <v>2125</v>
      </c>
      <c r="Y18129" s="1" t="s">
        <v>2126</v>
      </c>
    </row>
    <row r="18130" spans="1:25" x14ac:dyDescent="0.3">
      <c r="A18130">
        <v>18128</v>
      </c>
      <c r="B18130">
        <v>208</v>
      </c>
      <c r="C18130" s="1" t="s">
        <v>25</v>
      </c>
      <c r="D18130">
        <v>6</v>
      </c>
      <c r="E18130" s="1" t="s">
        <v>26</v>
      </c>
      <c r="F18130" s="1" t="s">
        <v>27</v>
      </c>
      <c r="G18130" s="1" t="s">
        <v>2103</v>
      </c>
      <c r="H18130" s="1" t="s">
        <v>2105</v>
      </c>
      <c r="I18130">
        <v>6</v>
      </c>
      <c r="J18130">
        <v>10.8</v>
      </c>
      <c r="K18130" s="1" t="s">
        <v>480</v>
      </c>
      <c r="L18130" s="1" t="s">
        <v>25</v>
      </c>
      <c r="M18130" s="1" t="s">
        <v>94</v>
      </c>
      <c r="N18130">
        <v>21.0537153</v>
      </c>
      <c r="O18130">
        <v>105.8355013</v>
      </c>
      <c r="P18130">
        <v>98000</v>
      </c>
      <c r="Q18130">
        <v>471.15384615384613</v>
      </c>
      <c r="R18130" s="1" t="s">
        <v>25</v>
      </c>
      <c r="S18130" s="1" t="s">
        <v>25</v>
      </c>
      <c r="T18130" s="1" t="s">
        <v>2164</v>
      </c>
      <c r="U18130" s="1" t="s">
        <v>2165</v>
      </c>
      <c r="W18130" s="1" t="s">
        <v>29</v>
      </c>
      <c r="X18130" s="1" t="s">
        <v>2108</v>
      </c>
      <c r="Y18130" s="1" t="s">
        <v>2109</v>
      </c>
    </row>
    <row r="18131" spans="1:25" x14ac:dyDescent="0.3">
      <c r="A18131">
        <v>18129</v>
      </c>
      <c r="B18131">
        <v>48</v>
      </c>
      <c r="C18131" s="1" t="s">
        <v>25</v>
      </c>
      <c r="D18131">
        <v>3</v>
      </c>
      <c r="E18131" s="1" t="s">
        <v>26</v>
      </c>
      <c r="F18131" s="1" t="s">
        <v>27</v>
      </c>
      <c r="G18131" s="1" t="s">
        <v>2103</v>
      </c>
      <c r="H18131" s="1" t="s">
        <v>2105</v>
      </c>
      <c r="K18131" s="1" t="s">
        <v>25</v>
      </c>
      <c r="L18131" s="1" t="s">
        <v>25</v>
      </c>
      <c r="M18131" s="1" t="s">
        <v>244</v>
      </c>
      <c r="N18131">
        <v>21.046133000000001</v>
      </c>
      <c r="O18131">
        <v>105.8246266</v>
      </c>
      <c r="P18131">
        <v>13300</v>
      </c>
      <c r="Q18131">
        <v>277.08333333333331</v>
      </c>
      <c r="R18131" s="1" t="s">
        <v>25</v>
      </c>
      <c r="S18131" s="1" t="s">
        <v>25</v>
      </c>
      <c r="T18131" s="1" t="s">
        <v>2110</v>
      </c>
      <c r="U18131" s="1" t="s">
        <v>167</v>
      </c>
      <c r="W18131" s="1" t="s">
        <v>29</v>
      </c>
      <c r="X18131" s="1" t="s">
        <v>2111</v>
      </c>
      <c r="Y18131" s="1" t="s">
        <v>2112</v>
      </c>
    </row>
    <row r="18132" spans="1:25" x14ac:dyDescent="0.3">
      <c r="A18132">
        <v>18130</v>
      </c>
      <c r="B18132">
        <v>132</v>
      </c>
      <c r="C18132" s="1" t="s">
        <v>25</v>
      </c>
      <c r="E18132" s="1" t="s">
        <v>26</v>
      </c>
      <c r="F18132" s="1" t="s">
        <v>27</v>
      </c>
      <c r="G18132" s="1" t="s">
        <v>2103</v>
      </c>
      <c r="H18132" s="1" t="s">
        <v>2105</v>
      </c>
      <c r="I18132">
        <v>6</v>
      </c>
      <c r="J18132">
        <v>6</v>
      </c>
      <c r="K18132" s="1" t="s">
        <v>2045</v>
      </c>
      <c r="L18132" s="1" t="s">
        <v>161</v>
      </c>
      <c r="M18132" s="1" t="s">
        <v>429</v>
      </c>
      <c r="N18132">
        <v>21.053987800000002</v>
      </c>
      <c r="O18132">
        <v>105.8399501</v>
      </c>
      <c r="P18132">
        <v>65000</v>
      </c>
      <c r="Q18132">
        <v>492.42424242424244</v>
      </c>
      <c r="R18132" s="1" t="s">
        <v>25</v>
      </c>
      <c r="S18132" s="1" t="s">
        <v>25</v>
      </c>
      <c r="T18132" s="1" t="s">
        <v>2163</v>
      </c>
      <c r="U18132" s="1" t="s">
        <v>175</v>
      </c>
      <c r="W18132" s="1" t="s">
        <v>29</v>
      </c>
      <c r="X18132" s="1" t="s">
        <v>2115</v>
      </c>
      <c r="Y18132" s="1" t="s">
        <v>2116</v>
      </c>
    </row>
    <row r="18133" spans="1:25" x14ac:dyDescent="0.3">
      <c r="A18133">
        <v>18131</v>
      </c>
      <c r="B18133">
        <v>71</v>
      </c>
      <c r="C18133" s="1" t="s">
        <v>25</v>
      </c>
      <c r="E18133" s="1" t="s">
        <v>26</v>
      </c>
      <c r="F18133" s="1" t="s">
        <v>27</v>
      </c>
      <c r="G18133" s="1" t="s">
        <v>2103</v>
      </c>
      <c r="H18133" s="1" t="s">
        <v>2105</v>
      </c>
      <c r="I18133">
        <v>7</v>
      </c>
      <c r="J18133">
        <v>4</v>
      </c>
      <c r="K18133" s="1" t="s">
        <v>2045</v>
      </c>
      <c r="L18133" s="1" t="s">
        <v>299</v>
      </c>
      <c r="M18133" s="1" t="s">
        <v>429</v>
      </c>
      <c r="N18133">
        <v>21.043417399999999</v>
      </c>
      <c r="O18133">
        <v>105.8211178</v>
      </c>
      <c r="P18133">
        <v>35000</v>
      </c>
      <c r="Q18133">
        <v>492.95774647887322</v>
      </c>
      <c r="R18133" s="1" t="s">
        <v>25</v>
      </c>
      <c r="S18133" s="1" t="s">
        <v>25</v>
      </c>
      <c r="T18133" s="1" t="s">
        <v>2110</v>
      </c>
      <c r="U18133" s="1" t="s">
        <v>167</v>
      </c>
      <c r="W18133" s="1" t="s">
        <v>29</v>
      </c>
      <c r="X18133" s="1" t="s">
        <v>2111</v>
      </c>
      <c r="Y18133" s="1" t="s">
        <v>2112</v>
      </c>
    </row>
    <row r="18134" spans="1:25" x14ac:dyDescent="0.3">
      <c r="A18134">
        <v>18132</v>
      </c>
      <c r="B18134">
        <v>70</v>
      </c>
      <c r="C18134" s="1" t="s">
        <v>25</v>
      </c>
      <c r="D18134">
        <v>6</v>
      </c>
      <c r="E18134" s="1" t="s">
        <v>26</v>
      </c>
      <c r="F18134" s="1" t="s">
        <v>27</v>
      </c>
      <c r="G18134" s="1" t="s">
        <v>2103</v>
      </c>
      <c r="H18134" s="1" t="s">
        <v>2105</v>
      </c>
      <c r="I18134">
        <v>6</v>
      </c>
      <c r="J18134">
        <v>5</v>
      </c>
      <c r="K18134" s="1" t="s">
        <v>338</v>
      </c>
      <c r="L18134" s="1" t="s">
        <v>25</v>
      </c>
      <c r="M18134" s="1" t="s">
        <v>2010</v>
      </c>
      <c r="N18134">
        <v>21.070430000000002</v>
      </c>
      <c r="O18134">
        <v>105.8091699</v>
      </c>
      <c r="P18134">
        <v>21000</v>
      </c>
      <c r="Q18134">
        <v>300</v>
      </c>
      <c r="R18134" s="1" t="s">
        <v>25</v>
      </c>
      <c r="S18134" s="1" t="s">
        <v>25</v>
      </c>
      <c r="T18134" s="1" t="s">
        <v>2170</v>
      </c>
      <c r="U18134" s="1" t="s">
        <v>2171</v>
      </c>
      <c r="W18134" s="1" t="s">
        <v>29</v>
      </c>
      <c r="X18134" s="1" t="s">
        <v>2119</v>
      </c>
      <c r="Y18134" s="1" t="s">
        <v>2120</v>
      </c>
    </row>
    <row r="18135" spans="1:25" x14ac:dyDescent="0.3">
      <c r="A18135">
        <v>18133</v>
      </c>
      <c r="B18135">
        <v>90</v>
      </c>
      <c r="C18135" s="1" t="s">
        <v>25</v>
      </c>
      <c r="D18135">
        <v>1</v>
      </c>
      <c r="E18135" s="1" t="s">
        <v>26</v>
      </c>
      <c r="F18135" s="1" t="s">
        <v>27</v>
      </c>
      <c r="G18135" s="1" t="s">
        <v>2103</v>
      </c>
      <c r="H18135" s="1" t="s">
        <v>2105</v>
      </c>
      <c r="K18135" s="1" t="s">
        <v>25</v>
      </c>
      <c r="L18135" s="1" t="s">
        <v>25</v>
      </c>
      <c r="M18135" s="1" t="s">
        <v>94</v>
      </c>
      <c r="N18135">
        <v>21.055092599999998</v>
      </c>
      <c r="O18135">
        <v>105.80887610000001</v>
      </c>
      <c r="P18135">
        <v>26500</v>
      </c>
      <c r="Q18135">
        <v>294.44444444444446</v>
      </c>
      <c r="R18135" s="1" t="s">
        <v>25</v>
      </c>
      <c r="S18135" s="1" t="s">
        <v>25</v>
      </c>
      <c r="T18135" s="1" t="s">
        <v>25</v>
      </c>
      <c r="U18135" s="1" t="s">
        <v>25</v>
      </c>
      <c r="W18135" s="1" t="s">
        <v>29</v>
      </c>
      <c r="X18135" s="1" t="s">
        <v>2129</v>
      </c>
      <c r="Y18135" s="1" t="s">
        <v>2130</v>
      </c>
    </row>
    <row r="18136" spans="1:25" x14ac:dyDescent="0.3">
      <c r="A18136">
        <v>18134</v>
      </c>
      <c r="B18136">
        <v>41</v>
      </c>
      <c r="C18136" s="1" t="s">
        <v>25</v>
      </c>
      <c r="E18136" s="1" t="s">
        <v>26</v>
      </c>
      <c r="F18136" s="1" t="s">
        <v>27</v>
      </c>
      <c r="G18136" s="1" t="s">
        <v>2103</v>
      </c>
      <c r="H18136" s="1" t="s">
        <v>2105</v>
      </c>
      <c r="K18136" s="1" t="s">
        <v>25</v>
      </c>
      <c r="L18136" s="1" t="s">
        <v>25</v>
      </c>
      <c r="M18136" s="1" t="s">
        <v>25</v>
      </c>
      <c r="N18136">
        <v>21.046133000000001</v>
      </c>
      <c r="O18136">
        <v>105.8246266</v>
      </c>
      <c r="P18136">
        <v>8000</v>
      </c>
      <c r="Q18136">
        <v>195.1219512195122</v>
      </c>
      <c r="R18136" s="1" t="s">
        <v>25</v>
      </c>
      <c r="S18136" s="1" t="s">
        <v>25</v>
      </c>
      <c r="T18136" s="1" t="s">
        <v>2110</v>
      </c>
      <c r="U18136" s="1" t="s">
        <v>167</v>
      </c>
      <c r="W18136" s="1" t="s">
        <v>29</v>
      </c>
      <c r="X18136" s="1" t="s">
        <v>2111</v>
      </c>
      <c r="Y18136" s="1" t="s">
        <v>2112</v>
      </c>
    </row>
    <row r="18137" spans="1:25" x14ac:dyDescent="0.3">
      <c r="A18137">
        <v>18135</v>
      </c>
      <c r="B18137">
        <v>154</v>
      </c>
      <c r="C18137" s="1" t="s">
        <v>25</v>
      </c>
      <c r="D18137">
        <v>22</v>
      </c>
      <c r="E18137" s="1" t="s">
        <v>26</v>
      </c>
      <c r="F18137" s="1" t="s">
        <v>27</v>
      </c>
      <c r="G18137" s="1" t="s">
        <v>2103</v>
      </c>
      <c r="H18137" s="1" t="s">
        <v>2105</v>
      </c>
      <c r="I18137">
        <v>7</v>
      </c>
      <c r="J18137">
        <v>7</v>
      </c>
      <c r="K18137" s="1" t="s">
        <v>25</v>
      </c>
      <c r="L18137" s="1" t="s">
        <v>25</v>
      </c>
      <c r="M18137" s="1" t="s">
        <v>25</v>
      </c>
      <c r="N18137">
        <v>21.083890499999999</v>
      </c>
      <c r="O18137">
        <v>105.80848229999999</v>
      </c>
      <c r="P18137">
        <v>17500</v>
      </c>
      <c r="Q18137">
        <v>113.63636363636364</v>
      </c>
      <c r="R18137" s="1" t="s">
        <v>25</v>
      </c>
      <c r="S18137" s="1" t="s">
        <v>25</v>
      </c>
      <c r="T18137" s="1" t="s">
        <v>2190</v>
      </c>
      <c r="U18137" s="1" t="s">
        <v>2191</v>
      </c>
      <c r="W18137" s="1" t="s">
        <v>29</v>
      </c>
      <c r="X18137" s="1" t="s">
        <v>2140</v>
      </c>
      <c r="Y18137" s="1" t="s">
        <v>2141</v>
      </c>
    </row>
    <row r="18138" spans="1:25" x14ac:dyDescent="0.3">
      <c r="A18138">
        <v>18136</v>
      </c>
      <c r="B18138">
        <v>151</v>
      </c>
      <c r="C18138" s="1" t="s">
        <v>25</v>
      </c>
      <c r="E18138" s="1" t="s">
        <v>26</v>
      </c>
      <c r="F18138" s="1" t="s">
        <v>27</v>
      </c>
      <c r="G18138" s="1" t="s">
        <v>2103</v>
      </c>
      <c r="H18138" s="1" t="s">
        <v>2105</v>
      </c>
      <c r="I18138">
        <v>1</v>
      </c>
      <c r="J18138">
        <v>4</v>
      </c>
      <c r="K18138" s="1" t="s">
        <v>25</v>
      </c>
      <c r="L18138" s="1" t="s">
        <v>180</v>
      </c>
      <c r="M18138" s="1" t="s">
        <v>25</v>
      </c>
      <c r="N18138">
        <v>21.043961700000001</v>
      </c>
      <c r="O18138">
        <v>105.8213849</v>
      </c>
      <c r="P18138">
        <v>43900</v>
      </c>
      <c r="Q18138">
        <v>290.72847682119203</v>
      </c>
      <c r="R18138" s="1" t="s">
        <v>25</v>
      </c>
      <c r="S18138" s="1" t="s">
        <v>25</v>
      </c>
      <c r="T18138" s="1" t="s">
        <v>2142</v>
      </c>
      <c r="U18138" s="1" t="s">
        <v>2143</v>
      </c>
      <c r="V18138">
        <v>9</v>
      </c>
      <c r="W18138" s="1" t="s">
        <v>29</v>
      </c>
      <c r="X18138" s="1" t="s">
        <v>25</v>
      </c>
      <c r="Y18138" s="1" t="s">
        <v>25</v>
      </c>
    </row>
    <row r="18139" spans="1:25" x14ac:dyDescent="0.3">
      <c r="A18139">
        <v>18137</v>
      </c>
      <c r="B18139">
        <v>82</v>
      </c>
      <c r="C18139" s="1" t="s">
        <v>25</v>
      </c>
      <c r="E18139" s="1" t="s">
        <v>26</v>
      </c>
      <c r="F18139" s="1" t="s">
        <v>27</v>
      </c>
      <c r="G18139" s="1" t="s">
        <v>2103</v>
      </c>
      <c r="H18139" s="1" t="s">
        <v>2105</v>
      </c>
      <c r="I18139">
        <v>6</v>
      </c>
      <c r="J18139">
        <v>4</v>
      </c>
      <c r="K18139" s="1" t="s">
        <v>25</v>
      </c>
      <c r="L18139" s="1" t="s">
        <v>25</v>
      </c>
      <c r="M18139" s="1" t="s">
        <v>25</v>
      </c>
      <c r="N18139">
        <v>21.081347999999998</v>
      </c>
      <c r="O18139">
        <v>105.8147429</v>
      </c>
      <c r="P18139">
        <v>28000</v>
      </c>
      <c r="Q18139">
        <v>341.46341463414632</v>
      </c>
      <c r="R18139" s="1" t="s">
        <v>25</v>
      </c>
      <c r="S18139" s="1" t="s">
        <v>25</v>
      </c>
      <c r="T18139" s="1" t="s">
        <v>2170</v>
      </c>
      <c r="U18139" s="1" t="s">
        <v>2171</v>
      </c>
      <c r="W18139" s="1" t="s">
        <v>29</v>
      </c>
      <c r="X18139" s="1" t="s">
        <v>2129</v>
      </c>
      <c r="Y18139" s="1" t="s">
        <v>2130</v>
      </c>
    </row>
    <row r="18140" spans="1:25" x14ac:dyDescent="0.3">
      <c r="A18140">
        <v>18138</v>
      </c>
      <c r="B18140">
        <v>140</v>
      </c>
      <c r="C18140" s="1" t="s">
        <v>25</v>
      </c>
      <c r="E18140" s="1" t="s">
        <v>26</v>
      </c>
      <c r="F18140" s="1" t="s">
        <v>27</v>
      </c>
      <c r="G18140" s="1" t="s">
        <v>2103</v>
      </c>
      <c r="H18140" s="1" t="s">
        <v>2105</v>
      </c>
      <c r="I18140">
        <v>8</v>
      </c>
      <c r="J18140">
        <v>9</v>
      </c>
      <c r="K18140" s="1" t="s">
        <v>25</v>
      </c>
      <c r="L18140" s="1" t="s">
        <v>25</v>
      </c>
      <c r="M18140" s="1" t="s">
        <v>378</v>
      </c>
      <c r="N18140">
        <v>21.0681355</v>
      </c>
      <c r="O18140">
        <v>105.8251583</v>
      </c>
      <c r="P18140">
        <v>76500</v>
      </c>
      <c r="Q18140">
        <v>546.42857142857144</v>
      </c>
      <c r="R18140" s="1" t="s">
        <v>25</v>
      </c>
      <c r="S18140" s="1" t="s">
        <v>25</v>
      </c>
      <c r="T18140" s="1" t="s">
        <v>2106</v>
      </c>
      <c r="U18140" s="1" t="s">
        <v>2107</v>
      </c>
      <c r="W18140" s="1" t="s">
        <v>29</v>
      </c>
      <c r="X18140" s="1" t="s">
        <v>25</v>
      </c>
      <c r="Y18140" s="1" t="s">
        <v>25</v>
      </c>
    </row>
    <row r="18141" spans="1:25" x14ac:dyDescent="0.3">
      <c r="A18141">
        <v>18139</v>
      </c>
      <c r="B18141">
        <v>100</v>
      </c>
      <c r="C18141" s="1" t="s">
        <v>25</v>
      </c>
      <c r="E18141" s="1" t="s">
        <v>26</v>
      </c>
      <c r="F18141" s="1" t="s">
        <v>27</v>
      </c>
      <c r="G18141" s="1" t="s">
        <v>2103</v>
      </c>
      <c r="H18141" s="1" t="s">
        <v>2105</v>
      </c>
      <c r="J18141">
        <v>8</v>
      </c>
      <c r="K18141" s="1" t="s">
        <v>25</v>
      </c>
      <c r="L18141" s="1" t="s">
        <v>25</v>
      </c>
      <c r="M18141" s="1" t="s">
        <v>94</v>
      </c>
      <c r="N18141">
        <v>21.047989900000001</v>
      </c>
      <c r="O18141">
        <v>105.8144873</v>
      </c>
      <c r="P18141">
        <v>59000</v>
      </c>
      <c r="Q18141">
        <v>590</v>
      </c>
      <c r="R18141" s="1" t="s">
        <v>25</v>
      </c>
      <c r="S18141" s="1" t="s">
        <v>25</v>
      </c>
      <c r="T18141" s="1" t="s">
        <v>2136</v>
      </c>
      <c r="U18141" s="1" t="s">
        <v>2137</v>
      </c>
      <c r="W18141" s="1" t="s">
        <v>29</v>
      </c>
      <c r="X18141" s="1" t="s">
        <v>2111</v>
      </c>
      <c r="Y18141" s="1" t="s">
        <v>2112</v>
      </c>
    </row>
    <row r="18142" spans="1:25" x14ac:dyDescent="0.3">
      <c r="A18142">
        <v>18140</v>
      </c>
      <c r="B18142">
        <v>310</v>
      </c>
      <c r="C18142" s="1" t="s">
        <v>25</v>
      </c>
      <c r="E18142" s="1" t="s">
        <v>26</v>
      </c>
      <c r="F18142" s="1" t="s">
        <v>27</v>
      </c>
      <c r="G18142" s="1" t="s">
        <v>2103</v>
      </c>
      <c r="H18142" s="1" t="s">
        <v>2105</v>
      </c>
      <c r="J18142">
        <v>13</v>
      </c>
      <c r="K18142" s="1" t="s">
        <v>25</v>
      </c>
      <c r="L18142" s="1" t="s">
        <v>25</v>
      </c>
      <c r="M18142" s="1" t="s">
        <v>94</v>
      </c>
      <c r="N18142">
        <v>21.047989900000001</v>
      </c>
      <c r="O18142">
        <v>105.8144873</v>
      </c>
      <c r="P18142">
        <v>110000</v>
      </c>
      <c r="Q18142">
        <v>354.83870967741933</v>
      </c>
      <c r="R18142" s="1" t="s">
        <v>25</v>
      </c>
      <c r="S18142" s="1" t="s">
        <v>25</v>
      </c>
      <c r="T18142" s="1" t="s">
        <v>2136</v>
      </c>
      <c r="U18142" s="1" t="s">
        <v>2137</v>
      </c>
      <c r="W18142" s="1" t="s">
        <v>29</v>
      </c>
      <c r="X18142" s="1" t="s">
        <v>2111</v>
      </c>
      <c r="Y18142" s="1" t="s">
        <v>2112</v>
      </c>
    </row>
    <row r="18143" spans="1:25" x14ac:dyDescent="0.3">
      <c r="A18143">
        <v>18141</v>
      </c>
      <c r="B18143">
        <v>175</v>
      </c>
      <c r="C18143" s="1" t="s">
        <v>25</v>
      </c>
      <c r="E18143" s="1" t="s">
        <v>26</v>
      </c>
      <c r="F18143" s="1" t="s">
        <v>27</v>
      </c>
      <c r="G18143" s="1" t="s">
        <v>2103</v>
      </c>
      <c r="H18143" s="1" t="s">
        <v>2105</v>
      </c>
      <c r="I18143">
        <v>5</v>
      </c>
      <c r="J18143">
        <v>7</v>
      </c>
      <c r="K18143" s="1" t="s">
        <v>25</v>
      </c>
      <c r="L18143" s="1" t="s">
        <v>25</v>
      </c>
      <c r="M18143" s="1" t="s">
        <v>94</v>
      </c>
      <c r="N18143">
        <v>21.0578295</v>
      </c>
      <c r="O18143">
        <v>105.81955499999999</v>
      </c>
      <c r="P18143">
        <v>84000</v>
      </c>
      <c r="Q18143">
        <v>480</v>
      </c>
      <c r="R18143" s="1" t="s">
        <v>25</v>
      </c>
      <c r="S18143" s="1" t="s">
        <v>25</v>
      </c>
      <c r="T18143" s="1" t="s">
        <v>2166</v>
      </c>
      <c r="U18143" s="1" t="s">
        <v>2167</v>
      </c>
      <c r="W18143" s="1" t="s">
        <v>29</v>
      </c>
      <c r="X18143" s="1" t="s">
        <v>2108</v>
      </c>
      <c r="Y18143" s="1" t="s">
        <v>2109</v>
      </c>
    </row>
    <row r="18144" spans="1:25" x14ac:dyDescent="0.3">
      <c r="A18144">
        <v>18142</v>
      </c>
      <c r="B18144">
        <v>132</v>
      </c>
      <c r="C18144" s="1" t="s">
        <v>25</v>
      </c>
      <c r="E18144" s="1" t="s">
        <v>26</v>
      </c>
      <c r="F18144" s="1" t="s">
        <v>27</v>
      </c>
      <c r="G18144" s="1" t="s">
        <v>2103</v>
      </c>
      <c r="H18144" s="1" t="s">
        <v>2105</v>
      </c>
      <c r="I18144">
        <v>8</v>
      </c>
      <c r="J18144">
        <v>16</v>
      </c>
      <c r="K18144" s="1" t="s">
        <v>25</v>
      </c>
      <c r="L18144" s="1" t="s">
        <v>25</v>
      </c>
      <c r="M18144" s="1" t="s">
        <v>242</v>
      </c>
      <c r="N18144">
        <v>21.0776</v>
      </c>
      <c r="O18144">
        <v>105.8174702</v>
      </c>
      <c r="P18144">
        <v>33000</v>
      </c>
      <c r="Q18144">
        <v>250</v>
      </c>
      <c r="R18144" s="1" t="s">
        <v>25</v>
      </c>
      <c r="S18144" s="1" t="s">
        <v>25</v>
      </c>
      <c r="T18144" s="1" t="s">
        <v>2123</v>
      </c>
      <c r="U18144" s="1" t="s">
        <v>2124</v>
      </c>
      <c r="W18144" s="1" t="s">
        <v>29</v>
      </c>
      <c r="X18144" s="1" t="s">
        <v>25</v>
      </c>
      <c r="Y18144" s="1" t="s">
        <v>25</v>
      </c>
    </row>
    <row r="18145" spans="1:25" x14ac:dyDescent="0.3">
      <c r="A18145">
        <v>18143</v>
      </c>
      <c r="B18145">
        <v>130</v>
      </c>
      <c r="C18145" s="1" t="s">
        <v>25</v>
      </c>
      <c r="D18145">
        <v>4</v>
      </c>
      <c r="E18145" s="1" t="s">
        <v>26</v>
      </c>
      <c r="F18145" s="1" t="s">
        <v>27</v>
      </c>
      <c r="G18145" s="1" t="s">
        <v>2103</v>
      </c>
      <c r="H18145" s="1" t="s">
        <v>2105</v>
      </c>
      <c r="I18145">
        <v>5</v>
      </c>
      <c r="K18145" s="1" t="s">
        <v>25</v>
      </c>
      <c r="L18145" s="1" t="s">
        <v>25</v>
      </c>
      <c r="M18145" s="1" t="s">
        <v>46</v>
      </c>
      <c r="N18145">
        <v>21.0641438</v>
      </c>
      <c r="O18145">
        <v>105.82830509999999</v>
      </c>
      <c r="P18145">
        <v>35000</v>
      </c>
      <c r="Q18145">
        <v>269.23076923076923</v>
      </c>
      <c r="R18145" s="1" t="s">
        <v>25</v>
      </c>
      <c r="S18145" s="1" t="s">
        <v>25</v>
      </c>
      <c r="T18145" s="1" t="s">
        <v>2148</v>
      </c>
      <c r="U18145" s="1" t="s">
        <v>2149</v>
      </c>
      <c r="V18145">
        <v>10</v>
      </c>
      <c r="W18145" s="1" t="s">
        <v>29</v>
      </c>
      <c r="X18145" s="1" t="s">
        <v>2108</v>
      </c>
      <c r="Y18145" s="1" t="s">
        <v>2109</v>
      </c>
    </row>
    <row r="18146" spans="1:25" x14ac:dyDescent="0.3">
      <c r="A18146">
        <v>18144</v>
      </c>
      <c r="B18146">
        <v>140</v>
      </c>
      <c r="C18146" s="1" t="s">
        <v>25</v>
      </c>
      <c r="D18146">
        <v>6</v>
      </c>
      <c r="E18146" s="1" t="s">
        <v>26</v>
      </c>
      <c r="F18146" s="1" t="s">
        <v>27</v>
      </c>
      <c r="G18146" s="1" t="s">
        <v>2103</v>
      </c>
      <c r="H18146" s="1" t="s">
        <v>2105</v>
      </c>
      <c r="I18146">
        <v>6</v>
      </c>
      <c r="K18146" s="1" t="s">
        <v>25</v>
      </c>
      <c r="L18146" s="1" t="s">
        <v>25</v>
      </c>
      <c r="M18146" s="1" t="s">
        <v>46</v>
      </c>
      <c r="N18146">
        <v>21.0681355</v>
      </c>
      <c r="O18146">
        <v>105.8251583</v>
      </c>
      <c r="P18146">
        <v>65000</v>
      </c>
      <c r="Q18146">
        <v>464.28571428571428</v>
      </c>
      <c r="R18146" s="1" t="s">
        <v>25</v>
      </c>
      <c r="S18146" s="1" t="s">
        <v>25</v>
      </c>
      <c r="T18146" s="1" t="s">
        <v>2164</v>
      </c>
      <c r="U18146" s="1" t="s">
        <v>2165</v>
      </c>
      <c r="V18146">
        <v>8</v>
      </c>
      <c r="W18146" s="1" t="s">
        <v>29</v>
      </c>
      <c r="X18146" s="1" t="s">
        <v>2108</v>
      </c>
      <c r="Y18146" s="1" t="s">
        <v>2109</v>
      </c>
    </row>
    <row r="18147" spans="1:25" x14ac:dyDescent="0.3">
      <c r="A18147">
        <v>18145</v>
      </c>
      <c r="B18147">
        <v>54</v>
      </c>
      <c r="C18147" s="1" t="s">
        <v>25</v>
      </c>
      <c r="D18147">
        <v>1</v>
      </c>
      <c r="E18147" s="1" t="s">
        <v>26</v>
      </c>
      <c r="F18147" s="1" t="s">
        <v>27</v>
      </c>
      <c r="G18147" s="1" t="s">
        <v>2103</v>
      </c>
      <c r="H18147" s="1" t="s">
        <v>2105</v>
      </c>
      <c r="I18147">
        <v>1</v>
      </c>
      <c r="K18147" s="1" t="s">
        <v>25</v>
      </c>
      <c r="L18147" s="1" t="s">
        <v>25</v>
      </c>
      <c r="M18147" s="1" t="s">
        <v>46</v>
      </c>
      <c r="N18147">
        <v>21.042896500000001</v>
      </c>
      <c r="O18147">
        <v>105.82569479999999</v>
      </c>
      <c r="P18147">
        <v>14800</v>
      </c>
      <c r="Q18147">
        <v>274.07407407407408</v>
      </c>
      <c r="R18147" s="1" t="s">
        <v>25</v>
      </c>
      <c r="S18147" s="1" t="s">
        <v>25</v>
      </c>
      <c r="T18147" s="1" t="s">
        <v>2142</v>
      </c>
      <c r="U18147" s="1" t="s">
        <v>2143</v>
      </c>
      <c r="V18147">
        <v>15</v>
      </c>
      <c r="W18147" s="1" t="s">
        <v>29</v>
      </c>
      <c r="X18147" s="1" t="s">
        <v>2111</v>
      </c>
      <c r="Y18147" s="1" t="s">
        <v>2112</v>
      </c>
    </row>
    <row r="18148" spans="1:25" x14ac:dyDescent="0.3">
      <c r="A18148">
        <v>18146</v>
      </c>
      <c r="B18148">
        <v>190</v>
      </c>
      <c r="C18148" s="1" t="s">
        <v>25</v>
      </c>
      <c r="D18148">
        <v>2</v>
      </c>
      <c r="E18148" s="1" t="s">
        <v>26</v>
      </c>
      <c r="F18148" s="1" t="s">
        <v>27</v>
      </c>
      <c r="G18148" s="1" t="s">
        <v>2103</v>
      </c>
      <c r="H18148" s="1" t="s">
        <v>2105</v>
      </c>
      <c r="I18148">
        <v>2</v>
      </c>
      <c r="K18148" s="1" t="s">
        <v>25</v>
      </c>
      <c r="L18148" s="1" t="s">
        <v>25</v>
      </c>
      <c r="M18148" s="1" t="s">
        <v>46</v>
      </c>
      <c r="N18148">
        <v>21.076870199999998</v>
      </c>
      <c r="O18148">
        <v>105.81487079999999</v>
      </c>
      <c r="P18148">
        <v>57000</v>
      </c>
      <c r="Q18148">
        <v>300</v>
      </c>
      <c r="R18148" s="1" t="s">
        <v>25</v>
      </c>
      <c r="S18148" s="1" t="s">
        <v>25</v>
      </c>
      <c r="T18148" s="1" t="s">
        <v>2117</v>
      </c>
      <c r="U18148" s="1" t="s">
        <v>2118</v>
      </c>
      <c r="V18148">
        <v>12</v>
      </c>
      <c r="W18148" s="1" t="s">
        <v>29</v>
      </c>
      <c r="X18148" s="1" t="s">
        <v>2140</v>
      </c>
      <c r="Y18148" s="1" t="s">
        <v>2141</v>
      </c>
    </row>
    <row r="18149" spans="1:25" x14ac:dyDescent="0.3">
      <c r="A18149">
        <v>18147</v>
      </c>
      <c r="B18149">
        <v>100</v>
      </c>
      <c r="C18149" s="1" t="s">
        <v>25</v>
      </c>
      <c r="D18149">
        <v>7</v>
      </c>
      <c r="E18149" s="1" t="s">
        <v>26</v>
      </c>
      <c r="F18149" s="1" t="s">
        <v>27</v>
      </c>
      <c r="G18149" s="1" t="s">
        <v>2103</v>
      </c>
      <c r="H18149" s="1" t="s">
        <v>2105</v>
      </c>
      <c r="I18149">
        <v>7</v>
      </c>
      <c r="K18149" s="1" t="s">
        <v>25</v>
      </c>
      <c r="L18149" s="1" t="s">
        <v>25</v>
      </c>
      <c r="M18149" s="1" t="s">
        <v>46</v>
      </c>
      <c r="N18149">
        <v>21.0578295</v>
      </c>
      <c r="O18149">
        <v>105.81955499999999</v>
      </c>
      <c r="P18149">
        <v>59000</v>
      </c>
      <c r="Q18149">
        <v>590</v>
      </c>
      <c r="R18149" s="1" t="s">
        <v>25</v>
      </c>
      <c r="S18149" s="1" t="s">
        <v>25</v>
      </c>
      <c r="T18149" s="1" t="s">
        <v>2166</v>
      </c>
      <c r="U18149" s="1" t="s">
        <v>2167</v>
      </c>
      <c r="W18149" s="1" t="s">
        <v>29</v>
      </c>
      <c r="X18149" s="1" t="s">
        <v>2108</v>
      </c>
      <c r="Y18149" s="1" t="s">
        <v>2109</v>
      </c>
    </row>
    <row r="18150" spans="1:25" x14ac:dyDescent="0.3">
      <c r="A18150">
        <v>18148</v>
      </c>
      <c r="B18150">
        <v>140</v>
      </c>
      <c r="C18150" s="1" t="s">
        <v>25</v>
      </c>
      <c r="D18150">
        <v>6</v>
      </c>
      <c r="E18150" s="1" t="s">
        <v>26</v>
      </c>
      <c r="F18150" s="1" t="s">
        <v>27</v>
      </c>
      <c r="G18150" s="1" t="s">
        <v>2103</v>
      </c>
      <c r="H18150" s="1" t="s">
        <v>2105</v>
      </c>
      <c r="I18150">
        <v>6</v>
      </c>
      <c r="K18150" s="1" t="s">
        <v>25</v>
      </c>
      <c r="L18150" s="1" t="s">
        <v>25</v>
      </c>
      <c r="M18150" s="1" t="s">
        <v>46</v>
      </c>
      <c r="N18150">
        <v>21.0681355</v>
      </c>
      <c r="O18150">
        <v>105.8251583</v>
      </c>
      <c r="P18150">
        <v>65000</v>
      </c>
      <c r="Q18150">
        <v>464.28571428571428</v>
      </c>
      <c r="R18150" s="1" t="s">
        <v>25</v>
      </c>
      <c r="S18150" s="1" t="s">
        <v>25</v>
      </c>
      <c r="T18150" s="1" t="s">
        <v>2164</v>
      </c>
      <c r="U18150" s="1" t="s">
        <v>2165</v>
      </c>
      <c r="W18150" s="1" t="s">
        <v>29</v>
      </c>
      <c r="X18150" s="1" t="s">
        <v>2108</v>
      </c>
      <c r="Y18150" s="1" t="s">
        <v>2109</v>
      </c>
    </row>
    <row r="18151" spans="1:25" x14ac:dyDescent="0.3">
      <c r="A18151">
        <v>18149</v>
      </c>
      <c r="B18151">
        <v>75</v>
      </c>
      <c r="C18151" s="1" t="s">
        <v>25</v>
      </c>
      <c r="E18151" s="1" t="s">
        <v>26</v>
      </c>
      <c r="F18151" s="1" t="s">
        <v>27</v>
      </c>
      <c r="G18151" s="1" t="s">
        <v>2103</v>
      </c>
      <c r="H18151" s="1" t="s">
        <v>2105</v>
      </c>
      <c r="I18151">
        <v>5</v>
      </c>
      <c r="K18151" s="1" t="s">
        <v>25</v>
      </c>
      <c r="L18151" s="1" t="s">
        <v>25</v>
      </c>
      <c r="M18151" s="1" t="s">
        <v>25</v>
      </c>
      <c r="N18151">
        <v>21.074193900000001</v>
      </c>
      <c r="O18151">
        <v>105.82412429999999</v>
      </c>
      <c r="P18151">
        <v>7800</v>
      </c>
      <c r="Q18151">
        <v>104</v>
      </c>
      <c r="R18151" s="1" t="s">
        <v>25</v>
      </c>
      <c r="S18151" s="1" t="s">
        <v>25</v>
      </c>
      <c r="T18151" s="1" t="s">
        <v>2183</v>
      </c>
      <c r="U18151" s="1" t="s">
        <v>2197</v>
      </c>
      <c r="W18151" s="1" t="s">
        <v>29</v>
      </c>
      <c r="X18151" s="1" t="s">
        <v>2125</v>
      </c>
      <c r="Y18151" s="1" t="s">
        <v>2126</v>
      </c>
    </row>
    <row r="18152" spans="1:25" x14ac:dyDescent="0.3">
      <c r="A18152">
        <v>18150</v>
      </c>
      <c r="B18152">
        <v>50</v>
      </c>
      <c r="C18152" s="1" t="s">
        <v>25</v>
      </c>
      <c r="D18152">
        <v>5</v>
      </c>
      <c r="E18152" s="1" t="s">
        <v>26</v>
      </c>
      <c r="F18152" s="1" t="s">
        <v>27</v>
      </c>
      <c r="G18152" s="1" t="s">
        <v>2103</v>
      </c>
      <c r="H18152" s="1" t="s">
        <v>2105</v>
      </c>
      <c r="I18152">
        <v>5</v>
      </c>
      <c r="K18152" s="1" t="s">
        <v>25</v>
      </c>
      <c r="L18152" s="1" t="s">
        <v>25</v>
      </c>
      <c r="M18152" s="1" t="s">
        <v>46</v>
      </c>
      <c r="N18152">
        <v>21.072128599999999</v>
      </c>
      <c r="O18152">
        <v>105.81677759999999</v>
      </c>
      <c r="P18152">
        <v>20000</v>
      </c>
      <c r="Q18152">
        <v>400</v>
      </c>
      <c r="R18152" s="1" t="s">
        <v>25</v>
      </c>
      <c r="S18152" s="1" t="s">
        <v>25</v>
      </c>
      <c r="T18152" s="1" t="s">
        <v>2157</v>
      </c>
      <c r="U18152" s="1" t="s">
        <v>2158</v>
      </c>
      <c r="W18152" s="1" t="s">
        <v>29</v>
      </c>
      <c r="X18152" s="1" t="s">
        <v>2125</v>
      </c>
      <c r="Y18152" s="1" t="s">
        <v>2126</v>
      </c>
    </row>
    <row r="18153" spans="1:25" x14ac:dyDescent="0.3">
      <c r="A18153">
        <v>18151</v>
      </c>
      <c r="B18153">
        <v>210</v>
      </c>
      <c r="C18153" s="1" t="s">
        <v>25</v>
      </c>
      <c r="D18153">
        <v>4</v>
      </c>
      <c r="E18153" s="1" t="s">
        <v>26</v>
      </c>
      <c r="F18153" s="1" t="s">
        <v>27</v>
      </c>
      <c r="G18153" s="1" t="s">
        <v>2103</v>
      </c>
      <c r="H18153" s="1" t="s">
        <v>2105</v>
      </c>
      <c r="I18153">
        <v>4</v>
      </c>
      <c r="K18153" s="1" t="s">
        <v>25</v>
      </c>
      <c r="L18153" s="1" t="s">
        <v>25</v>
      </c>
      <c r="M18153" s="1" t="s">
        <v>46</v>
      </c>
      <c r="N18153">
        <v>21.064113800000001</v>
      </c>
      <c r="O18153">
        <v>105.82082010000001</v>
      </c>
      <c r="P18153">
        <v>84000</v>
      </c>
      <c r="Q18153">
        <v>400</v>
      </c>
      <c r="R18153" s="1" t="s">
        <v>25</v>
      </c>
      <c r="S18153" s="1" t="s">
        <v>25</v>
      </c>
      <c r="T18153" s="1" t="s">
        <v>2166</v>
      </c>
      <c r="U18153" s="1" t="s">
        <v>2167</v>
      </c>
      <c r="W18153" s="1" t="s">
        <v>29</v>
      </c>
      <c r="X18153" s="1" t="s">
        <v>2108</v>
      </c>
      <c r="Y18153" s="1" t="s">
        <v>2109</v>
      </c>
    </row>
    <row r="18154" spans="1:25" x14ac:dyDescent="0.3">
      <c r="A18154">
        <v>18152</v>
      </c>
      <c r="B18154">
        <v>110</v>
      </c>
      <c r="C18154" s="1" t="s">
        <v>25</v>
      </c>
      <c r="D18154">
        <v>10</v>
      </c>
      <c r="E18154" s="1" t="s">
        <v>26</v>
      </c>
      <c r="F18154" s="1" t="s">
        <v>27</v>
      </c>
      <c r="G18154" s="1" t="s">
        <v>2103</v>
      </c>
      <c r="H18154" s="1" t="s">
        <v>2105</v>
      </c>
      <c r="I18154">
        <v>8</v>
      </c>
      <c r="K18154" s="1" t="s">
        <v>25</v>
      </c>
      <c r="L18154" s="1" t="s">
        <v>25</v>
      </c>
      <c r="M18154" s="1" t="s">
        <v>46</v>
      </c>
      <c r="N18154">
        <v>21.063590999999999</v>
      </c>
      <c r="O18154">
        <v>105.82604360000001</v>
      </c>
      <c r="P18154">
        <v>62000</v>
      </c>
      <c r="Q18154">
        <v>563.63636363636363</v>
      </c>
      <c r="R18154" s="1" t="s">
        <v>25</v>
      </c>
      <c r="S18154" s="1" t="s">
        <v>25</v>
      </c>
      <c r="T18154" s="1" t="s">
        <v>2164</v>
      </c>
      <c r="U18154" s="1" t="s">
        <v>2165</v>
      </c>
      <c r="W18154" s="1" t="s">
        <v>29</v>
      </c>
      <c r="X18154" s="1" t="s">
        <v>2108</v>
      </c>
      <c r="Y18154" s="1" t="s">
        <v>2109</v>
      </c>
    </row>
    <row r="18155" spans="1:25" x14ac:dyDescent="0.3">
      <c r="A18155">
        <v>18153</v>
      </c>
      <c r="B18155">
        <v>60</v>
      </c>
      <c r="C18155" s="1" t="s">
        <v>25</v>
      </c>
      <c r="D18155">
        <v>5</v>
      </c>
      <c r="E18155" s="1" t="s">
        <v>26</v>
      </c>
      <c r="F18155" s="1" t="s">
        <v>27</v>
      </c>
      <c r="G18155" s="1" t="s">
        <v>2103</v>
      </c>
      <c r="H18155" s="1" t="s">
        <v>2105</v>
      </c>
      <c r="I18155">
        <v>6</v>
      </c>
      <c r="K18155" s="1" t="s">
        <v>25</v>
      </c>
      <c r="L18155" s="1" t="s">
        <v>25</v>
      </c>
      <c r="M18155" s="1" t="s">
        <v>46</v>
      </c>
      <c r="N18155">
        <v>21.0547699</v>
      </c>
      <c r="O18155">
        <v>105.81176139999999</v>
      </c>
      <c r="P18155">
        <v>23000</v>
      </c>
      <c r="Q18155">
        <v>383.33333333333331</v>
      </c>
      <c r="R18155" s="1" t="s">
        <v>25</v>
      </c>
      <c r="S18155" s="1" t="s">
        <v>25</v>
      </c>
      <c r="T18155" s="1" t="s">
        <v>2136</v>
      </c>
      <c r="U18155" s="1" t="s">
        <v>2137</v>
      </c>
      <c r="W18155" s="1" t="s">
        <v>29</v>
      </c>
      <c r="X18155" s="1" t="s">
        <v>2129</v>
      </c>
      <c r="Y18155" s="1" t="s">
        <v>2130</v>
      </c>
    </row>
    <row r="18156" spans="1:25" x14ac:dyDescent="0.3">
      <c r="A18156">
        <v>18154</v>
      </c>
      <c r="B18156">
        <v>180</v>
      </c>
      <c r="C18156" s="1" t="s">
        <v>25</v>
      </c>
      <c r="D18156">
        <v>4</v>
      </c>
      <c r="E18156" s="1" t="s">
        <v>26</v>
      </c>
      <c r="F18156" s="1" t="s">
        <v>27</v>
      </c>
      <c r="G18156" s="1" t="s">
        <v>2103</v>
      </c>
      <c r="H18156" s="1" t="s">
        <v>2105</v>
      </c>
      <c r="I18156">
        <v>4</v>
      </c>
      <c r="K18156" s="1" t="s">
        <v>25</v>
      </c>
      <c r="L18156" s="1" t="s">
        <v>25</v>
      </c>
      <c r="M18156" s="1" t="s">
        <v>46</v>
      </c>
      <c r="N18156">
        <v>21.063590999999999</v>
      </c>
      <c r="O18156">
        <v>105.82604360000001</v>
      </c>
      <c r="P18156">
        <v>83000</v>
      </c>
      <c r="Q18156">
        <v>461.11111111111109</v>
      </c>
      <c r="R18156" s="1" t="s">
        <v>25</v>
      </c>
      <c r="S18156" s="1" t="s">
        <v>25</v>
      </c>
      <c r="T18156" s="1" t="s">
        <v>2164</v>
      </c>
      <c r="U18156" s="1" t="s">
        <v>2165</v>
      </c>
      <c r="W18156" s="1" t="s">
        <v>29</v>
      </c>
      <c r="X18156" s="1" t="s">
        <v>2108</v>
      </c>
      <c r="Y18156" s="1" t="s">
        <v>2109</v>
      </c>
    </row>
    <row r="18157" spans="1:25" x14ac:dyDescent="0.3">
      <c r="A18157">
        <v>18155</v>
      </c>
      <c r="B18157">
        <v>315</v>
      </c>
      <c r="C18157" s="1" t="s">
        <v>25</v>
      </c>
      <c r="D18157">
        <v>8</v>
      </c>
      <c r="E18157" s="1" t="s">
        <v>26</v>
      </c>
      <c r="F18157" s="1" t="s">
        <v>27</v>
      </c>
      <c r="G18157" s="1" t="s">
        <v>2103</v>
      </c>
      <c r="H18157" s="1" t="s">
        <v>2105</v>
      </c>
      <c r="I18157">
        <v>5</v>
      </c>
      <c r="K18157" s="1" t="s">
        <v>25</v>
      </c>
      <c r="L18157" s="1" t="s">
        <v>25</v>
      </c>
      <c r="M18157" s="1" t="s">
        <v>46</v>
      </c>
      <c r="N18157">
        <v>21.063590999999999</v>
      </c>
      <c r="O18157">
        <v>105.82604360000001</v>
      </c>
      <c r="P18157">
        <v>81000</v>
      </c>
      <c r="Q18157">
        <v>257.14285714285717</v>
      </c>
      <c r="R18157" s="1" t="s">
        <v>25</v>
      </c>
      <c r="S18157" s="1" t="s">
        <v>25</v>
      </c>
      <c r="T18157" s="1" t="s">
        <v>2164</v>
      </c>
      <c r="U18157" s="1" t="s">
        <v>2165</v>
      </c>
      <c r="W18157" s="1" t="s">
        <v>29</v>
      </c>
      <c r="X18157" s="1" t="s">
        <v>2108</v>
      </c>
      <c r="Y18157" s="1" t="s">
        <v>2109</v>
      </c>
    </row>
    <row r="18158" spans="1:25" x14ac:dyDescent="0.3">
      <c r="A18158">
        <v>18156</v>
      </c>
      <c r="B18158">
        <v>110</v>
      </c>
      <c r="C18158" s="1" t="s">
        <v>25</v>
      </c>
      <c r="D18158">
        <v>8</v>
      </c>
      <c r="E18158" s="1" t="s">
        <v>26</v>
      </c>
      <c r="F18158" s="1" t="s">
        <v>27</v>
      </c>
      <c r="G18158" s="1" t="s">
        <v>2103</v>
      </c>
      <c r="H18158" s="1" t="s">
        <v>2105</v>
      </c>
      <c r="I18158">
        <v>8</v>
      </c>
      <c r="K18158" s="1" t="s">
        <v>25</v>
      </c>
      <c r="L18158" s="1" t="s">
        <v>25</v>
      </c>
      <c r="M18158" s="1" t="s">
        <v>46</v>
      </c>
      <c r="N18158">
        <v>21.0537153</v>
      </c>
      <c r="O18158">
        <v>105.8355013</v>
      </c>
      <c r="P18158">
        <v>6.0999999999999999E-2</v>
      </c>
      <c r="Q18158">
        <v>5.5454545454500009E-4</v>
      </c>
      <c r="R18158" s="1" t="s">
        <v>25</v>
      </c>
      <c r="S18158" s="1" t="s">
        <v>25</v>
      </c>
      <c r="T18158" s="1" t="s">
        <v>2188</v>
      </c>
      <c r="U18158" s="1" t="s">
        <v>2189</v>
      </c>
      <c r="W18158" s="1" t="s">
        <v>29</v>
      </c>
      <c r="X18158" s="1" t="s">
        <v>2115</v>
      </c>
      <c r="Y18158" s="1" t="s">
        <v>2116</v>
      </c>
    </row>
    <row r="18159" spans="1:25" x14ac:dyDescent="0.3">
      <c r="A18159">
        <v>18157</v>
      </c>
      <c r="B18159">
        <v>175</v>
      </c>
      <c r="C18159" s="1" t="s">
        <v>25</v>
      </c>
      <c r="D18159">
        <v>4</v>
      </c>
      <c r="E18159" s="1" t="s">
        <v>26</v>
      </c>
      <c r="F18159" s="1" t="s">
        <v>27</v>
      </c>
      <c r="G18159" s="1" t="s">
        <v>2103</v>
      </c>
      <c r="H18159" s="1" t="s">
        <v>2105</v>
      </c>
      <c r="I18159">
        <v>2</v>
      </c>
      <c r="K18159" s="1" t="s">
        <v>25</v>
      </c>
      <c r="L18159" s="1" t="s">
        <v>25</v>
      </c>
      <c r="M18159" s="1" t="s">
        <v>46</v>
      </c>
      <c r="N18159">
        <v>21.0678597</v>
      </c>
      <c r="O18159">
        <v>105.82600650000001</v>
      </c>
      <c r="P18159">
        <v>57000</v>
      </c>
      <c r="Q18159">
        <v>325.71428571428572</v>
      </c>
      <c r="R18159" s="1" t="s">
        <v>25</v>
      </c>
      <c r="S18159" s="1" t="s">
        <v>25</v>
      </c>
      <c r="T18159" s="1" t="s">
        <v>2148</v>
      </c>
      <c r="U18159" s="1" t="s">
        <v>2149</v>
      </c>
      <c r="W18159" s="1" t="s">
        <v>29</v>
      </c>
      <c r="X18159" s="1" t="s">
        <v>2108</v>
      </c>
      <c r="Y18159" s="1" t="s">
        <v>2109</v>
      </c>
    </row>
    <row r="18160" spans="1:25" x14ac:dyDescent="0.3">
      <c r="A18160">
        <v>18158</v>
      </c>
      <c r="B18160">
        <v>41</v>
      </c>
      <c r="C18160" s="1" t="s">
        <v>25</v>
      </c>
      <c r="D18160">
        <v>5</v>
      </c>
      <c r="E18160" s="1" t="s">
        <v>26</v>
      </c>
      <c r="F18160" s="1" t="s">
        <v>27</v>
      </c>
      <c r="G18160" s="1" t="s">
        <v>2103</v>
      </c>
      <c r="H18160" s="1" t="s">
        <v>2105</v>
      </c>
      <c r="I18160">
        <v>6</v>
      </c>
      <c r="K18160" s="1" t="s">
        <v>25</v>
      </c>
      <c r="L18160" s="1" t="s">
        <v>25</v>
      </c>
      <c r="M18160" s="1" t="s">
        <v>46</v>
      </c>
      <c r="N18160">
        <v>21.050715100000001</v>
      </c>
      <c r="O18160">
        <v>105.8133047</v>
      </c>
      <c r="P18160">
        <v>19000</v>
      </c>
      <c r="Q18160">
        <v>463.41463414634148</v>
      </c>
      <c r="R18160" s="1" t="s">
        <v>25</v>
      </c>
      <c r="S18160" s="1" t="s">
        <v>25</v>
      </c>
      <c r="T18160" s="1" t="s">
        <v>2136</v>
      </c>
      <c r="U18160" s="1" t="s">
        <v>2137</v>
      </c>
      <c r="W18160" s="1" t="s">
        <v>29</v>
      </c>
      <c r="X18160" s="1" t="s">
        <v>2111</v>
      </c>
      <c r="Y18160" s="1" t="s">
        <v>2112</v>
      </c>
    </row>
    <row r="18161" spans="1:25" x14ac:dyDescent="0.3">
      <c r="A18161">
        <v>18159</v>
      </c>
      <c r="B18161">
        <v>190</v>
      </c>
      <c r="C18161" s="1" t="s">
        <v>25</v>
      </c>
      <c r="D18161">
        <v>3</v>
      </c>
      <c r="E18161" s="1" t="s">
        <v>26</v>
      </c>
      <c r="F18161" s="1" t="s">
        <v>27</v>
      </c>
      <c r="G18161" s="1" t="s">
        <v>2103</v>
      </c>
      <c r="H18161" s="1" t="s">
        <v>2105</v>
      </c>
      <c r="I18161">
        <v>2</v>
      </c>
      <c r="K18161" s="1" t="s">
        <v>25</v>
      </c>
      <c r="L18161" s="1" t="s">
        <v>25</v>
      </c>
      <c r="M18161" s="1" t="s">
        <v>46</v>
      </c>
      <c r="N18161">
        <v>21.063590999999999</v>
      </c>
      <c r="O18161">
        <v>105.82604360000001</v>
      </c>
      <c r="P18161">
        <v>57000</v>
      </c>
      <c r="Q18161">
        <v>300</v>
      </c>
      <c r="R18161" s="1" t="s">
        <v>25</v>
      </c>
      <c r="S18161" s="1" t="s">
        <v>25</v>
      </c>
      <c r="T18161" s="1" t="s">
        <v>2164</v>
      </c>
      <c r="U18161" s="1" t="s">
        <v>2165</v>
      </c>
      <c r="W18161" s="1" t="s">
        <v>29</v>
      </c>
      <c r="X18161" s="1" t="s">
        <v>2108</v>
      </c>
      <c r="Y18161" s="1" t="s">
        <v>2109</v>
      </c>
    </row>
    <row r="18162" spans="1:25" x14ac:dyDescent="0.3">
      <c r="A18162">
        <v>18160</v>
      </c>
      <c r="B18162">
        <v>65</v>
      </c>
      <c r="C18162" s="1" t="s">
        <v>25</v>
      </c>
      <c r="D18162">
        <v>11</v>
      </c>
      <c r="E18162" s="1" t="s">
        <v>26</v>
      </c>
      <c r="F18162" s="1" t="s">
        <v>27</v>
      </c>
      <c r="G18162" s="1" t="s">
        <v>2103</v>
      </c>
      <c r="H18162" s="1" t="s">
        <v>2105</v>
      </c>
      <c r="I18162">
        <v>8</v>
      </c>
      <c r="K18162" s="1" t="s">
        <v>25</v>
      </c>
      <c r="L18162" s="1" t="s">
        <v>25</v>
      </c>
      <c r="M18162" s="1" t="s">
        <v>46</v>
      </c>
      <c r="N18162">
        <v>21.060742300000001</v>
      </c>
      <c r="O18162">
        <v>105.8090045</v>
      </c>
      <c r="P18162">
        <v>12300</v>
      </c>
      <c r="Q18162">
        <v>189.23076923076923</v>
      </c>
      <c r="R18162" s="1" t="s">
        <v>25</v>
      </c>
      <c r="S18162" s="1" t="s">
        <v>25</v>
      </c>
      <c r="T18162" s="1" t="s">
        <v>2117</v>
      </c>
      <c r="U18162" s="1" t="s">
        <v>2118</v>
      </c>
      <c r="V18162">
        <v>5</v>
      </c>
      <c r="W18162" s="1" t="s">
        <v>29</v>
      </c>
      <c r="X18162" s="1" t="s">
        <v>2119</v>
      </c>
      <c r="Y18162" s="1" t="s">
        <v>2120</v>
      </c>
    </row>
    <row r="18163" spans="1:25" x14ac:dyDescent="0.3">
      <c r="A18163">
        <v>18161</v>
      </c>
      <c r="B18163">
        <v>190</v>
      </c>
      <c r="C18163" s="1" t="s">
        <v>25</v>
      </c>
      <c r="D18163">
        <v>3</v>
      </c>
      <c r="E18163" s="1" t="s">
        <v>26</v>
      </c>
      <c r="F18163" s="1" t="s">
        <v>27</v>
      </c>
      <c r="G18163" s="1" t="s">
        <v>2103</v>
      </c>
      <c r="H18163" s="1" t="s">
        <v>2105</v>
      </c>
      <c r="I18163">
        <v>2</v>
      </c>
      <c r="K18163" s="1" t="s">
        <v>25</v>
      </c>
      <c r="L18163" s="1" t="s">
        <v>25</v>
      </c>
      <c r="M18163" s="1" t="s">
        <v>46</v>
      </c>
      <c r="N18163">
        <v>21.063590999999999</v>
      </c>
      <c r="O18163">
        <v>105.82604360000001</v>
      </c>
      <c r="P18163">
        <v>57000</v>
      </c>
      <c r="Q18163">
        <v>300</v>
      </c>
      <c r="R18163" s="1" t="s">
        <v>25</v>
      </c>
      <c r="S18163" s="1" t="s">
        <v>25</v>
      </c>
      <c r="T18163" s="1" t="s">
        <v>2183</v>
      </c>
      <c r="U18163" s="1" t="s">
        <v>2197</v>
      </c>
      <c r="V18163">
        <v>20</v>
      </c>
      <c r="W18163" s="1" t="s">
        <v>29</v>
      </c>
      <c r="X18163" s="1" t="s">
        <v>2108</v>
      </c>
      <c r="Y18163" s="1" t="s">
        <v>2109</v>
      </c>
    </row>
    <row r="18164" spans="1:25" x14ac:dyDescent="0.3">
      <c r="A18164">
        <v>18162</v>
      </c>
      <c r="B18164">
        <v>110</v>
      </c>
      <c r="C18164" s="1" t="s">
        <v>25</v>
      </c>
      <c r="D18164">
        <v>8</v>
      </c>
      <c r="E18164" s="1" t="s">
        <v>26</v>
      </c>
      <c r="F18164" s="1" t="s">
        <v>27</v>
      </c>
      <c r="G18164" s="1" t="s">
        <v>2103</v>
      </c>
      <c r="H18164" s="1" t="s">
        <v>2105</v>
      </c>
      <c r="I18164">
        <v>7</v>
      </c>
      <c r="K18164" s="1" t="s">
        <v>25</v>
      </c>
      <c r="L18164" s="1" t="s">
        <v>25</v>
      </c>
      <c r="M18164" s="1" t="s">
        <v>46</v>
      </c>
      <c r="N18164">
        <v>21.043858</v>
      </c>
      <c r="O18164">
        <v>105.815867</v>
      </c>
      <c r="P18164">
        <v>29800</v>
      </c>
      <c r="Q18164">
        <v>270.90909090909093</v>
      </c>
      <c r="R18164" s="1" t="s">
        <v>25</v>
      </c>
      <c r="S18164" s="1" t="s">
        <v>25</v>
      </c>
      <c r="T18164" s="1" t="s">
        <v>2110</v>
      </c>
      <c r="U18164" s="1" t="s">
        <v>167</v>
      </c>
      <c r="W18164" s="1" t="s">
        <v>29</v>
      </c>
      <c r="X18164" s="1" t="s">
        <v>2111</v>
      </c>
      <c r="Y18164" s="1" t="s">
        <v>2112</v>
      </c>
    </row>
    <row r="18165" spans="1:25" x14ac:dyDescent="0.3">
      <c r="A18165">
        <v>18163</v>
      </c>
      <c r="B18165">
        <v>230</v>
      </c>
      <c r="C18165" s="1" t="s">
        <v>25</v>
      </c>
      <c r="D18165">
        <v>40</v>
      </c>
      <c r="E18165" s="1" t="s">
        <v>26</v>
      </c>
      <c r="F18165" s="1" t="s">
        <v>27</v>
      </c>
      <c r="G18165" s="1" t="s">
        <v>2103</v>
      </c>
      <c r="H18165" s="1" t="s">
        <v>2105</v>
      </c>
      <c r="I18165">
        <v>8</v>
      </c>
      <c r="K18165" s="1" t="s">
        <v>25</v>
      </c>
      <c r="L18165" s="1" t="s">
        <v>25</v>
      </c>
      <c r="M18165" s="1" t="s">
        <v>46</v>
      </c>
      <c r="N18165">
        <v>21.065060500000001</v>
      </c>
      <c r="O18165">
        <v>105.8238688</v>
      </c>
      <c r="P18165">
        <v>70000</v>
      </c>
      <c r="Q18165">
        <v>304.3478260869565</v>
      </c>
      <c r="R18165" s="1" t="s">
        <v>25</v>
      </c>
      <c r="S18165" s="1" t="s">
        <v>25</v>
      </c>
      <c r="T18165" s="1" t="s">
        <v>2183</v>
      </c>
      <c r="U18165" s="1" t="s">
        <v>2197</v>
      </c>
      <c r="V18165">
        <v>15</v>
      </c>
      <c r="W18165" s="1" t="s">
        <v>29</v>
      </c>
      <c r="X18165" s="1" t="s">
        <v>2108</v>
      </c>
      <c r="Y18165" s="1" t="s">
        <v>2109</v>
      </c>
    </row>
    <row r="18166" spans="1:25" x14ac:dyDescent="0.3">
      <c r="A18166">
        <v>18164</v>
      </c>
      <c r="B18166">
        <v>54</v>
      </c>
      <c r="C18166" s="1" t="s">
        <v>25</v>
      </c>
      <c r="D18166">
        <v>6</v>
      </c>
      <c r="E18166" s="1" t="s">
        <v>26</v>
      </c>
      <c r="F18166" s="1" t="s">
        <v>27</v>
      </c>
      <c r="G18166" s="1" t="s">
        <v>2103</v>
      </c>
      <c r="H18166" s="1" t="s">
        <v>2105</v>
      </c>
      <c r="I18166">
        <v>6</v>
      </c>
      <c r="K18166" s="1" t="s">
        <v>25</v>
      </c>
      <c r="L18166" s="1" t="s">
        <v>25</v>
      </c>
      <c r="M18166" s="1" t="s">
        <v>46</v>
      </c>
      <c r="N18166">
        <v>21.051891000000001</v>
      </c>
      <c r="O18166">
        <v>105.81000299999999</v>
      </c>
      <c r="P18166">
        <v>9500</v>
      </c>
      <c r="Q18166">
        <v>175.92592592592592</v>
      </c>
      <c r="R18166" s="1" t="s">
        <v>25</v>
      </c>
      <c r="S18166" s="1" t="s">
        <v>25</v>
      </c>
      <c r="T18166" s="1" t="s">
        <v>2168</v>
      </c>
      <c r="U18166" s="1" t="s">
        <v>2210</v>
      </c>
      <c r="W18166" s="1" t="s">
        <v>29</v>
      </c>
      <c r="X18166" s="1" t="s">
        <v>2129</v>
      </c>
      <c r="Y18166" s="1" t="s">
        <v>2130</v>
      </c>
    </row>
    <row r="18167" spans="1:25" x14ac:dyDescent="0.3">
      <c r="A18167">
        <v>18165</v>
      </c>
      <c r="B18167">
        <v>55</v>
      </c>
      <c r="C18167" s="1" t="s">
        <v>25</v>
      </c>
      <c r="D18167">
        <v>6</v>
      </c>
      <c r="E18167" s="1" t="s">
        <v>26</v>
      </c>
      <c r="F18167" s="1" t="s">
        <v>27</v>
      </c>
      <c r="G18167" s="1" t="s">
        <v>2103</v>
      </c>
      <c r="H18167" s="1" t="s">
        <v>2105</v>
      </c>
      <c r="I18167">
        <v>6</v>
      </c>
      <c r="K18167" s="1" t="s">
        <v>25</v>
      </c>
      <c r="L18167" s="1" t="s">
        <v>25</v>
      </c>
      <c r="M18167" s="1" t="s">
        <v>46</v>
      </c>
      <c r="N18167">
        <v>21.051891000000001</v>
      </c>
      <c r="O18167">
        <v>105.81000299999999</v>
      </c>
      <c r="P18167">
        <v>9500</v>
      </c>
      <c r="Q18167">
        <v>172.72727272727272</v>
      </c>
      <c r="R18167" s="1" t="s">
        <v>25</v>
      </c>
      <c r="S18167" s="1" t="s">
        <v>25</v>
      </c>
      <c r="T18167" s="1" t="s">
        <v>2168</v>
      </c>
      <c r="U18167" s="1" t="s">
        <v>2210</v>
      </c>
      <c r="W18167" s="1" t="s">
        <v>29</v>
      </c>
      <c r="X18167" s="1" t="s">
        <v>2129</v>
      </c>
      <c r="Y18167" s="1" t="s">
        <v>2130</v>
      </c>
    </row>
    <row r="18168" spans="1:25" x14ac:dyDescent="0.3">
      <c r="A18168">
        <v>18166</v>
      </c>
      <c r="B18168">
        <v>79</v>
      </c>
      <c r="C18168" s="1" t="s">
        <v>25</v>
      </c>
      <c r="D18168">
        <v>3</v>
      </c>
      <c r="E18168" s="1" t="s">
        <v>26</v>
      </c>
      <c r="F18168" s="1" t="s">
        <v>27</v>
      </c>
      <c r="G18168" s="1" t="s">
        <v>2103</v>
      </c>
      <c r="H18168" s="1" t="s">
        <v>2105</v>
      </c>
      <c r="I18168">
        <v>3</v>
      </c>
      <c r="K18168" s="1" t="s">
        <v>25</v>
      </c>
      <c r="L18168" s="1" t="s">
        <v>25</v>
      </c>
      <c r="M18168" s="1" t="s">
        <v>46</v>
      </c>
      <c r="N18168">
        <v>21.0776</v>
      </c>
      <c r="O18168">
        <v>105.8174702</v>
      </c>
      <c r="P18168">
        <v>10790</v>
      </c>
      <c r="Q18168">
        <v>136.58227848101265</v>
      </c>
      <c r="R18168" s="1" t="s">
        <v>25</v>
      </c>
      <c r="S18168" s="1" t="s">
        <v>25</v>
      </c>
      <c r="T18168" s="1" t="s">
        <v>2123</v>
      </c>
      <c r="U18168" s="1" t="s">
        <v>2124</v>
      </c>
      <c r="W18168" s="1" t="s">
        <v>29</v>
      </c>
      <c r="X18168" s="1" t="s">
        <v>2153</v>
      </c>
      <c r="Y18168" s="1" t="s">
        <v>2154</v>
      </c>
    </row>
    <row r="18169" spans="1:25" x14ac:dyDescent="0.3">
      <c r="A18169">
        <v>18167</v>
      </c>
      <c r="B18169">
        <v>75</v>
      </c>
      <c r="C18169" s="1" t="s">
        <v>25</v>
      </c>
      <c r="D18169">
        <v>5</v>
      </c>
      <c r="E18169" s="1" t="s">
        <v>26</v>
      </c>
      <c r="F18169" s="1" t="s">
        <v>27</v>
      </c>
      <c r="G18169" s="1" t="s">
        <v>2103</v>
      </c>
      <c r="H18169" s="1" t="s">
        <v>2105</v>
      </c>
      <c r="I18169">
        <v>3</v>
      </c>
      <c r="K18169" s="1" t="s">
        <v>25</v>
      </c>
      <c r="L18169" s="1" t="s">
        <v>25</v>
      </c>
      <c r="M18169" s="1" t="s">
        <v>46</v>
      </c>
      <c r="N18169">
        <v>21.0776</v>
      </c>
      <c r="O18169">
        <v>105.8174702</v>
      </c>
      <c r="P18169">
        <v>10600</v>
      </c>
      <c r="Q18169">
        <v>141.33333333333334</v>
      </c>
      <c r="R18169" s="1" t="s">
        <v>25</v>
      </c>
      <c r="S18169" s="1" t="s">
        <v>25</v>
      </c>
      <c r="T18169" s="1" t="s">
        <v>2123</v>
      </c>
      <c r="U18169" s="1" t="s">
        <v>2124</v>
      </c>
      <c r="W18169" s="1" t="s">
        <v>29</v>
      </c>
      <c r="X18169" s="1" t="s">
        <v>2119</v>
      </c>
      <c r="Y18169" s="1" t="s">
        <v>2120</v>
      </c>
    </row>
    <row r="18170" spans="1:25" x14ac:dyDescent="0.3">
      <c r="A18170">
        <v>18168</v>
      </c>
      <c r="B18170">
        <v>90</v>
      </c>
      <c r="C18170" s="1" t="s">
        <v>25</v>
      </c>
      <c r="D18170">
        <v>10</v>
      </c>
      <c r="E18170" s="1" t="s">
        <v>26</v>
      </c>
      <c r="F18170" s="1" t="s">
        <v>27</v>
      </c>
      <c r="G18170" s="1" t="s">
        <v>2103</v>
      </c>
      <c r="H18170" s="1" t="s">
        <v>2105</v>
      </c>
      <c r="I18170">
        <v>7</v>
      </c>
      <c r="K18170" s="1" t="s">
        <v>25</v>
      </c>
      <c r="L18170" s="1" t="s">
        <v>25</v>
      </c>
      <c r="M18170" s="1" t="s">
        <v>25</v>
      </c>
      <c r="N18170">
        <v>21.074498699999999</v>
      </c>
      <c r="O18170">
        <v>105.81329789999999</v>
      </c>
      <c r="P18170">
        <v>21000</v>
      </c>
      <c r="Q18170">
        <v>233.33333333333334</v>
      </c>
      <c r="R18170" s="1" t="s">
        <v>25</v>
      </c>
      <c r="S18170" s="1" t="s">
        <v>25</v>
      </c>
      <c r="T18170" s="1" t="s">
        <v>2117</v>
      </c>
      <c r="U18170" s="1" t="s">
        <v>2118</v>
      </c>
      <c r="W18170" s="1" t="s">
        <v>29</v>
      </c>
      <c r="X18170" s="1" t="s">
        <v>2125</v>
      </c>
      <c r="Y18170" s="1" t="s">
        <v>2126</v>
      </c>
    </row>
    <row r="18171" spans="1:25" x14ac:dyDescent="0.3">
      <c r="A18171">
        <v>18169</v>
      </c>
      <c r="B18171">
        <v>140</v>
      </c>
      <c r="C18171" s="1" t="s">
        <v>25</v>
      </c>
      <c r="D18171">
        <v>6</v>
      </c>
      <c r="E18171" s="1" t="s">
        <v>26</v>
      </c>
      <c r="F18171" s="1" t="s">
        <v>27</v>
      </c>
      <c r="G18171" s="1" t="s">
        <v>2103</v>
      </c>
      <c r="H18171" s="1" t="s">
        <v>2105</v>
      </c>
      <c r="I18171">
        <v>6</v>
      </c>
      <c r="K18171" s="1" t="s">
        <v>25</v>
      </c>
      <c r="L18171" s="1" t="s">
        <v>25</v>
      </c>
      <c r="M18171" s="1" t="s">
        <v>46</v>
      </c>
      <c r="N18171">
        <v>21.089744499999998</v>
      </c>
      <c r="O18171">
        <v>105.8042037</v>
      </c>
      <c r="P18171">
        <v>17800</v>
      </c>
      <c r="Q18171">
        <v>127.14285714285714</v>
      </c>
      <c r="R18171" s="1" t="s">
        <v>25</v>
      </c>
      <c r="S18171" s="1" t="s">
        <v>25</v>
      </c>
      <c r="T18171" s="1" t="s">
        <v>2138</v>
      </c>
      <c r="U18171" s="1" t="s">
        <v>2139</v>
      </c>
      <c r="W18171" s="1" t="s">
        <v>29</v>
      </c>
      <c r="X18171" s="1" t="s">
        <v>2140</v>
      </c>
      <c r="Y18171" s="1" t="s">
        <v>2141</v>
      </c>
    </row>
    <row r="18172" spans="1:25" x14ac:dyDescent="0.3">
      <c r="A18172">
        <v>18170</v>
      </c>
      <c r="B18172">
        <v>315</v>
      </c>
      <c r="C18172" s="1" t="s">
        <v>25</v>
      </c>
      <c r="D18172">
        <v>5</v>
      </c>
      <c r="E18172" s="1" t="s">
        <v>26</v>
      </c>
      <c r="F18172" s="1" t="s">
        <v>27</v>
      </c>
      <c r="G18172" s="1" t="s">
        <v>2103</v>
      </c>
      <c r="H18172" s="1" t="s">
        <v>2105</v>
      </c>
      <c r="I18172">
        <v>5</v>
      </c>
      <c r="K18172" s="1" t="s">
        <v>25</v>
      </c>
      <c r="L18172" s="1" t="s">
        <v>25</v>
      </c>
      <c r="M18172" s="1" t="s">
        <v>46</v>
      </c>
      <c r="N18172">
        <v>21.065060500000001</v>
      </c>
      <c r="O18172">
        <v>105.8238688</v>
      </c>
      <c r="P18172">
        <v>81000</v>
      </c>
      <c r="Q18172">
        <v>257.14285714285717</v>
      </c>
      <c r="R18172" s="1" t="s">
        <v>25</v>
      </c>
      <c r="S18172" s="1" t="s">
        <v>25</v>
      </c>
      <c r="T18172" s="1" t="s">
        <v>2131</v>
      </c>
      <c r="U18172" s="1" t="s">
        <v>2132</v>
      </c>
      <c r="W18172" s="1" t="s">
        <v>29</v>
      </c>
      <c r="X18172" s="1" t="s">
        <v>2125</v>
      </c>
      <c r="Y18172" s="1" t="s">
        <v>2126</v>
      </c>
    </row>
    <row r="18173" spans="1:25" x14ac:dyDescent="0.3">
      <c r="A18173">
        <v>18171</v>
      </c>
      <c r="B18173">
        <v>127</v>
      </c>
      <c r="C18173" s="1" t="s">
        <v>25</v>
      </c>
      <c r="E18173" s="1" t="s">
        <v>26</v>
      </c>
      <c r="F18173" s="1" t="s">
        <v>27</v>
      </c>
      <c r="G18173" s="1" t="s">
        <v>2103</v>
      </c>
      <c r="H18173" s="1" t="s">
        <v>2105</v>
      </c>
      <c r="I18173">
        <v>4</v>
      </c>
      <c r="K18173" s="1" t="s">
        <v>25</v>
      </c>
      <c r="L18173" s="1" t="s">
        <v>25</v>
      </c>
      <c r="M18173" s="1" t="s">
        <v>25</v>
      </c>
      <c r="N18173">
        <v>21.0478652</v>
      </c>
      <c r="O18173">
        <v>105.81045450000001</v>
      </c>
      <c r="P18173">
        <v>27000</v>
      </c>
      <c r="Q18173">
        <v>212.5984251968504</v>
      </c>
      <c r="R18173" s="1" t="s">
        <v>25</v>
      </c>
      <c r="S18173" s="1" t="s">
        <v>25</v>
      </c>
      <c r="T18173" s="1" t="s">
        <v>2110</v>
      </c>
      <c r="U18173" s="1" t="s">
        <v>167</v>
      </c>
      <c r="V18173">
        <v>0</v>
      </c>
      <c r="W18173" s="1" t="s">
        <v>29</v>
      </c>
      <c r="X18173" s="1" t="s">
        <v>2129</v>
      </c>
      <c r="Y18173" s="1" t="s">
        <v>2130</v>
      </c>
    </row>
    <row r="18174" spans="1:25" x14ac:dyDescent="0.3">
      <c r="A18174">
        <v>18172</v>
      </c>
      <c r="B18174">
        <v>153</v>
      </c>
      <c r="C18174" s="1" t="s">
        <v>25</v>
      </c>
      <c r="E18174" s="1" t="s">
        <v>26</v>
      </c>
      <c r="F18174" s="1" t="s">
        <v>27</v>
      </c>
      <c r="G18174" s="1" t="s">
        <v>2103</v>
      </c>
      <c r="H18174" s="1" t="s">
        <v>2105</v>
      </c>
      <c r="I18174">
        <v>4</v>
      </c>
      <c r="K18174" s="1" t="s">
        <v>25</v>
      </c>
      <c r="L18174" s="1" t="s">
        <v>25</v>
      </c>
      <c r="M18174" s="1" t="s">
        <v>46</v>
      </c>
      <c r="N18174">
        <v>21.0435607</v>
      </c>
      <c r="O18174">
        <v>105.81509339999999</v>
      </c>
      <c r="P18174">
        <v>42000</v>
      </c>
      <c r="Q18174">
        <v>274.50980392156862</v>
      </c>
      <c r="R18174" s="1" t="s">
        <v>25</v>
      </c>
      <c r="S18174" s="1" t="s">
        <v>25</v>
      </c>
      <c r="T18174" s="1" t="s">
        <v>2110</v>
      </c>
      <c r="U18174" s="1" t="s">
        <v>167</v>
      </c>
      <c r="V18174">
        <v>0</v>
      </c>
      <c r="W18174" s="1" t="s">
        <v>29</v>
      </c>
      <c r="X18174" s="1" t="s">
        <v>2111</v>
      </c>
      <c r="Y18174" s="1" t="s">
        <v>2112</v>
      </c>
    </row>
    <row r="18175" spans="1:25" x14ac:dyDescent="0.3">
      <c r="A18175">
        <v>18173</v>
      </c>
      <c r="B18175">
        <v>50</v>
      </c>
      <c r="C18175" s="1" t="s">
        <v>25</v>
      </c>
      <c r="E18175" s="1" t="s">
        <v>26</v>
      </c>
      <c r="F18175" s="1" t="s">
        <v>27</v>
      </c>
      <c r="G18175" s="1" t="s">
        <v>2103</v>
      </c>
      <c r="H18175" s="1" t="s">
        <v>2105</v>
      </c>
      <c r="K18175" s="1" t="s">
        <v>25</v>
      </c>
      <c r="L18175" s="1" t="s">
        <v>25</v>
      </c>
      <c r="M18175" s="1" t="s">
        <v>25</v>
      </c>
      <c r="N18175">
        <v>21.065060500000001</v>
      </c>
      <c r="O18175">
        <v>105.8238688</v>
      </c>
      <c r="P18175">
        <v>11500</v>
      </c>
      <c r="Q18175">
        <v>230</v>
      </c>
      <c r="R18175" s="1" t="s">
        <v>25</v>
      </c>
      <c r="S18175" s="1" t="s">
        <v>25</v>
      </c>
      <c r="T18175" s="1" t="s">
        <v>2131</v>
      </c>
      <c r="U18175" s="1" t="s">
        <v>2132</v>
      </c>
      <c r="V18175">
        <v>8</v>
      </c>
      <c r="W18175" s="1" t="s">
        <v>29</v>
      </c>
      <c r="X18175" s="1" t="s">
        <v>2119</v>
      </c>
      <c r="Y18175" s="1" t="s">
        <v>2120</v>
      </c>
    </row>
    <row r="18176" spans="1:25" x14ac:dyDescent="0.3">
      <c r="A18176">
        <v>18174</v>
      </c>
      <c r="B18176">
        <v>70</v>
      </c>
      <c r="C18176" s="1" t="s">
        <v>25</v>
      </c>
      <c r="E18176" s="1" t="s">
        <v>26</v>
      </c>
      <c r="F18176" s="1" t="s">
        <v>27</v>
      </c>
      <c r="G18176" s="1" t="s">
        <v>2103</v>
      </c>
      <c r="H18176" s="1" t="s">
        <v>2105</v>
      </c>
      <c r="K18176" s="1" t="s">
        <v>25</v>
      </c>
      <c r="L18176" s="1" t="s">
        <v>25</v>
      </c>
      <c r="M18176" s="1" t="s">
        <v>25</v>
      </c>
      <c r="N18176">
        <v>21.071265499999999</v>
      </c>
      <c r="O18176">
        <v>105.80821039999999</v>
      </c>
      <c r="P18176">
        <v>14000</v>
      </c>
      <c r="Q18176">
        <v>200</v>
      </c>
      <c r="R18176" s="1" t="s">
        <v>25</v>
      </c>
      <c r="S18176" s="1" t="s">
        <v>25</v>
      </c>
      <c r="T18176" s="1" t="s">
        <v>25</v>
      </c>
      <c r="U18176" s="1" t="s">
        <v>25</v>
      </c>
      <c r="W18176" s="1" t="s">
        <v>29</v>
      </c>
      <c r="X18176" s="1" t="s">
        <v>2119</v>
      </c>
      <c r="Y18176" s="1" t="s">
        <v>2120</v>
      </c>
    </row>
    <row r="18177" spans="1:25" x14ac:dyDescent="0.3">
      <c r="A18177">
        <v>18175</v>
      </c>
      <c r="B18177">
        <v>121</v>
      </c>
      <c r="C18177" s="1" t="s">
        <v>25</v>
      </c>
      <c r="D18177">
        <v>6</v>
      </c>
      <c r="E18177" s="1" t="s">
        <v>26</v>
      </c>
      <c r="F18177" s="1" t="s">
        <v>27</v>
      </c>
      <c r="G18177" s="1" t="s">
        <v>2103</v>
      </c>
      <c r="H18177" s="1" t="s">
        <v>2105</v>
      </c>
      <c r="I18177">
        <v>6</v>
      </c>
      <c r="K18177" s="1" t="s">
        <v>25</v>
      </c>
      <c r="L18177" s="1" t="s">
        <v>25</v>
      </c>
      <c r="M18177" s="1" t="s">
        <v>46</v>
      </c>
      <c r="N18177">
        <v>21.0542503</v>
      </c>
      <c r="O18177">
        <v>105.83719910000001</v>
      </c>
      <c r="P18177">
        <v>48700</v>
      </c>
      <c r="Q18177">
        <v>402.47933884297521</v>
      </c>
      <c r="R18177" s="1" t="s">
        <v>25</v>
      </c>
      <c r="S18177" s="1" t="s">
        <v>25</v>
      </c>
      <c r="T18177" s="1" t="s">
        <v>2121</v>
      </c>
      <c r="U18177" s="1" t="s">
        <v>2174</v>
      </c>
      <c r="W18177" s="1" t="s">
        <v>29</v>
      </c>
      <c r="X18177" s="1" t="s">
        <v>2115</v>
      </c>
      <c r="Y18177" s="1" t="s">
        <v>2116</v>
      </c>
    </row>
    <row r="18178" spans="1:25" x14ac:dyDescent="0.3">
      <c r="A18178">
        <v>18176</v>
      </c>
      <c r="B18178">
        <v>155</v>
      </c>
      <c r="C18178" s="1" t="s">
        <v>25</v>
      </c>
      <c r="D18178">
        <v>4</v>
      </c>
      <c r="E18178" s="1" t="s">
        <v>26</v>
      </c>
      <c r="F18178" s="1" t="s">
        <v>27</v>
      </c>
      <c r="G18178" s="1" t="s">
        <v>2103</v>
      </c>
      <c r="H18178" s="1" t="s">
        <v>2105</v>
      </c>
      <c r="I18178">
        <v>8</v>
      </c>
      <c r="K18178" s="1" t="s">
        <v>25</v>
      </c>
      <c r="L18178" s="1" t="s">
        <v>25</v>
      </c>
      <c r="M18178" s="1" t="s">
        <v>46</v>
      </c>
      <c r="N18178">
        <v>21.059704400000001</v>
      </c>
      <c r="O18178">
        <v>105.8045357</v>
      </c>
      <c r="P18178">
        <v>47000</v>
      </c>
      <c r="Q18178">
        <v>303.22580645161293</v>
      </c>
      <c r="R18178" s="1" t="s">
        <v>25</v>
      </c>
      <c r="S18178" s="1" t="s">
        <v>25</v>
      </c>
      <c r="T18178" s="1" t="s">
        <v>2170</v>
      </c>
      <c r="U18178" s="1" t="s">
        <v>2171</v>
      </c>
      <c r="W18178" s="1" t="s">
        <v>29</v>
      </c>
      <c r="X18178" s="1" t="s">
        <v>2119</v>
      </c>
      <c r="Y18178" s="1" t="s">
        <v>2120</v>
      </c>
    </row>
    <row r="18179" spans="1:25" x14ac:dyDescent="0.3">
      <c r="A18179">
        <v>18177</v>
      </c>
      <c r="B18179">
        <v>162</v>
      </c>
      <c r="C18179" s="1" t="s">
        <v>25</v>
      </c>
      <c r="D18179">
        <v>15</v>
      </c>
      <c r="E18179" s="1" t="s">
        <v>26</v>
      </c>
      <c r="F18179" s="1" t="s">
        <v>27</v>
      </c>
      <c r="G18179" s="1" t="s">
        <v>2103</v>
      </c>
      <c r="H18179" s="1" t="s">
        <v>2105</v>
      </c>
      <c r="I18179">
        <v>9</v>
      </c>
      <c r="K18179" s="1" t="s">
        <v>25</v>
      </c>
      <c r="L18179" s="1" t="s">
        <v>25</v>
      </c>
      <c r="M18179" s="1" t="s">
        <v>46</v>
      </c>
      <c r="N18179">
        <v>21.0435607</v>
      </c>
      <c r="O18179">
        <v>105.81509339999999</v>
      </c>
      <c r="P18179">
        <v>45000</v>
      </c>
      <c r="Q18179">
        <v>277.77777777777777</v>
      </c>
      <c r="R18179" s="1" t="s">
        <v>25</v>
      </c>
      <c r="S18179" s="1" t="s">
        <v>25</v>
      </c>
      <c r="T18179" s="1" t="s">
        <v>2110</v>
      </c>
      <c r="U18179" s="1" t="s">
        <v>167</v>
      </c>
      <c r="W18179" s="1" t="s">
        <v>29</v>
      </c>
      <c r="X18179" s="1" t="s">
        <v>2111</v>
      </c>
      <c r="Y18179" s="1" t="s">
        <v>2112</v>
      </c>
    </row>
    <row r="18180" spans="1:25" x14ac:dyDescent="0.3">
      <c r="A18180">
        <v>18178</v>
      </c>
      <c r="B18180">
        <v>200</v>
      </c>
      <c r="C18180" s="1" t="s">
        <v>25</v>
      </c>
      <c r="D18180">
        <v>9</v>
      </c>
      <c r="E18180" s="1" t="s">
        <v>26</v>
      </c>
      <c r="F18180" s="1" t="s">
        <v>27</v>
      </c>
      <c r="G18180" s="1" t="s">
        <v>2103</v>
      </c>
      <c r="H18180" s="1" t="s">
        <v>2105</v>
      </c>
      <c r="I18180">
        <v>9</v>
      </c>
      <c r="K18180" s="1" t="s">
        <v>25</v>
      </c>
      <c r="L18180" s="1" t="s">
        <v>25</v>
      </c>
      <c r="M18180" s="1" t="s">
        <v>46</v>
      </c>
      <c r="N18180">
        <v>21.0681355</v>
      </c>
      <c r="O18180">
        <v>105.8251583</v>
      </c>
      <c r="P18180">
        <v>78000</v>
      </c>
      <c r="Q18180">
        <v>390</v>
      </c>
      <c r="R18180" s="1" t="s">
        <v>25</v>
      </c>
      <c r="S18180" s="1" t="s">
        <v>25</v>
      </c>
      <c r="T18180" s="1" t="s">
        <v>2106</v>
      </c>
      <c r="U18180" s="1" t="s">
        <v>2107</v>
      </c>
      <c r="W18180" s="1" t="s">
        <v>29</v>
      </c>
      <c r="X18180" s="1" t="s">
        <v>2108</v>
      </c>
      <c r="Y18180" s="1" t="s">
        <v>2109</v>
      </c>
    </row>
    <row r="18181" spans="1:25" x14ac:dyDescent="0.3">
      <c r="A18181">
        <v>18179</v>
      </c>
      <c r="B18181">
        <v>150</v>
      </c>
      <c r="C18181" s="1" t="s">
        <v>25</v>
      </c>
      <c r="D18181">
        <v>15</v>
      </c>
      <c r="E18181" s="1" t="s">
        <v>26</v>
      </c>
      <c r="F18181" s="1" t="s">
        <v>27</v>
      </c>
      <c r="G18181" s="1" t="s">
        <v>2103</v>
      </c>
      <c r="H18181" s="1" t="s">
        <v>2105</v>
      </c>
      <c r="I18181">
        <v>9</v>
      </c>
      <c r="K18181" s="1" t="s">
        <v>25</v>
      </c>
      <c r="L18181" s="1" t="s">
        <v>25</v>
      </c>
      <c r="M18181" s="1" t="s">
        <v>46</v>
      </c>
      <c r="N18181">
        <v>21.0605504</v>
      </c>
      <c r="O18181">
        <v>105.83137050000001</v>
      </c>
      <c r="P18181">
        <v>41000</v>
      </c>
      <c r="Q18181">
        <v>273.33333333333331</v>
      </c>
      <c r="R18181" s="1" t="s">
        <v>25</v>
      </c>
      <c r="S18181" s="1" t="s">
        <v>25</v>
      </c>
      <c r="T18181" s="1" t="s">
        <v>2164</v>
      </c>
      <c r="U18181" s="1" t="s">
        <v>2165</v>
      </c>
      <c r="W18181" s="1" t="s">
        <v>29</v>
      </c>
      <c r="X18181" s="1" t="s">
        <v>2108</v>
      </c>
      <c r="Y18181" s="1" t="s">
        <v>2109</v>
      </c>
    </row>
    <row r="18182" spans="1:25" x14ac:dyDescent="0.3">
      <c r="A18182">
        <v>18180</v>
      </c>
      <c r="B18182">
        <v>155</v>
      </c>
      <c r="C18182" s="1" t="s">
        <v>25</v>
      </c>
      <c r="D18182">
        <v>15</v>
      </c>
      <c r="E18182" s="1" t="s">
        <v>26</v>
      </c>
      <c r="F18182" s="1" t="s">
        <v>27</v>
      </c>
      <c r="G18182" s="1" t="s">
        <v>2103</v>
      </c>
      <c r="H18182" s="1" t="s">
        <v>2105</v>
      </c>
      <c r="I18182">
        <v>9</v>
      </c>
      <c r="K18182" s="1" t="s">
        <v>25</v>
      </c>
      <c r="L18182" s="1" t="s">
        <v>25</v>
      </c>
      <c r="M18182" s="1" t="s">
        <v>46</v>
      </c>
      <c r="N18182">
        <v>21.0681355</v>
      </c>
      <c r="O18182">
        <v>105.8251583</v>
      </c>
      <c r="P18182">
        <v>43000</v>
      </c>
      <c r="Q18182">
        <v>277.41935483870969</v>
      </c>
      <c r="R18182" s="1" t="s">
        <v>25</v>
      </c>
      <c r="S18182" s="1" t="s">
        <v>25</v>
      </c>
      <c r="T18182" s="1" t="s">
        <v>2164</v>
      </c>
      <c r="U18182" s="1" t="s">
        <v>2165</v>
      </c>
      <c r="W18182" s="1" t="s">
        <v>29</v>
      </c>
      <c r="X18182" s="1" t="s">
        <v>2108</v>
      </c>
      <c r="Y18182" s="1" t="s">
        <v>2109</v>
      </c>
    </row>
    <row r="18183" spans="1:25" x14ac:dyDescent="0.3">
      <c r="A18183">
        <v>18181</v>
      </c>
      <c r="B18183">
        <v>155</v>
      </c>
      <c r="C18183" s="1" t="s">
        <v>25</v>
      </c>
      <c r="D18183">
        <v>15</v>
      </c>
      <c r="E18183" s="1" t="s">
        <v>26</v>
      </c>
      <c r="F18183" s="1" t="s">
        <v>27</v>
      </c>
      <c r="G18183" s="1" t="s">
        <v>2103</v>
      </c>
      <c r="H18183" s="1" t="s">
        <v>2105</v>
      </c>
      <c r="I18183">
        <v>9</v>
      </c>
      <c r="K18183" s="1" t="s">
        <v>25</v>
      </c>
      <c r="L18183" s="1" t="s">
        <v>25</v>
      </c>
      <c r="M18183" s="1" t="s">
        <v>46</v>
      </c>
      <c r="N18183">
        <v>21.0681355</v>
      </c>
      <c r="O18183">
        <v>105.8251583</v>
      </c>
      <c r="P18183">
        <v>43000</v>
      </c>
      <c r="Q18183">
        <v>277.41935483870969</v>
      </c>
      <c r="R18183" s="1" t="s">
        <v>25</v>
      </c>
      <c r="S18183" s="1" t="s">
        <v>25</v>
      </c>
      <c r="T18183" s="1" t="s">
        <v>2164</v>
      </c>
      <c r="U18183" s="1" t="s">
        <v>2165</v>
      </c>
      <c r="W18183" s="1" t="s">
        <v>29</v>
      </c>
      <c r="X18183" s="1" t="s">
        <v>2108</v>
      </c>
      <c r="Y18183" s="1" t="s">
        <v>2109</v>
      </c>
    </row>
    <row r="18184" spans="1:25" x14ac:dyDescent="0.3">
      <c r="A18184">
        <v>18182</v>
      </c>
      <c r="B18184">
        <v>130</v>
      </c>
      <c r="C18184" s="1" t="s">
        <v>25</v>
      </c>
      <c r="D18184">
        <v>11</v>
      </c>
      <c r="E18184" s="1" t="s">
        <v>26</v>
      </c>
      <c r="F18184" s="1" t="s">
        <v>27</v>
      </c>
      <c r="G18184" s="1" t="s">
        <v>2103</v>
      </c>
      <c r="H18184" s="1" t="s">
        <v>2105</v>
      </c>
      <c r="I18184">
        <v>7</v>
      </c>
      <c r="K18184" s="1" t="s">
        <v>25</v>
      </c>
      <c r="L18184" s="1" t="s">
        <v>25</v>
      </c>
      <c r="M18184" s="1" t="s">
        <v>46</v>
      </c>
      <c r="N18184">
        <v>21.0486772</v>
      </c>
      <c r="O18184">
        <v>105.79557990000001</v>
      </c>
      <c r="P18184">
        <v>35000</v>
      </c>
      <c r="Q18184">
        <v>269.23076923076923</v>
      </c>
      <c r="R18184" s="1" t="s">
        <v>25</v>
      </c>
      <c r="S18184" s="1" t="s">
        <v>25</v>
      </c>
      <c r="T18184" s="1" t="s">
        <v>2133</v>
      </c>
      <c r="U18184" s="1" t="s">
        <v>2134</v>
      </c>
      <c r="W18184" s="1" t="s">
        <v>29</v>
      </c>
      <c r="X18184" s="1" t="s">
        <v>2119</v>
      </c>
      <c r="Y18184" s="1" t="s">
        <v>2120</v>
      </c>
    </row>
    <row r="18185" spans="1:25" x14ac:dyDescent="0.3">
      <c r="A18185">
        <v>18183</v>
      </c>
      <c r="B18185">
        <v>160</v>
      </c>
      <c r="C18185" s="1" t="s">
        <v>25</v>
      </c>
      <c r="D18185">
        <v>4</v>
      </c>
      <c r="E18185" s="1" t="s">
        <v>26</v>
      </c>
      <c r="F18185" s="1" t="s">
        <v>27</v>
      </c>
      <c r="G18185" s="1" t="s">
        <v>2103</v>
      </c>
      <c r="H18185" s="1" t="s">
        <v>2105</v>
      </c>
      <c r="I18185">
        <v>8</v>
      </c>
      <c r="K18185" s="1" t="s">
        <v>25</v>
      </c>
      <c r="L18185" s="1" t="s">
        <v>25</v>
      </c>
      <c r="M18185" s="1" t="s">
        <v>46</v>
      </c>
      <c r="N18185">
        <v>21.0435607</v>
      </c>
      <c r="O18185">
        <v>105.81509339999999</v>
      </c>
      <c r="P18185">
        <v>46000</v>
      </c>
      <c r="Q18185">
        <v>287.5</v>
      </c>
      <c r="R18185" s="1" t="s">
        <v>25</v>
      </c>
      <c r="S18185" s="1" t="s">
        <v>25</v>
      </c>
      <c r="T18185" s="1" t="s">
        <v>2110</v>
      </c>
      <c r="U18185" s="1" t="s">
        <v>167</v>
      </c>
      <c r="W18185" s="1" t="s">
        <v>29</v>
      </c>
      <c r="X18185" s="1" t="s">
        <v>2111</v>
      </c>
      <c r="Y18185" s="1" t="s">
        <v>2112</v>
      </c>
    </row>
    <row r="18186" spans="1:25" x14ac:dyDescent="0.3">
      <c r="A18186">
        <v>18184</v>
      </c>
      <c r="B18186">
        <v>162</v>
      </c>
      <c r="C18186" s="1" t="s">
        <v>25</v>
      </c>
      <c r="D18186">
        <v>15</v>
      </c>
      <c r="E18186" s="1" t="s">
        <v>26</v>
      </c>
      <c r="F18186" s="1" t="s">
        <v>27</v>
      </c>
      <c r="G18186" s="1" t="s">
        <v>2103</v>
      </c>
      <c r="H18186" s="1" t="s">
        <v>2105</v>
      </c>
      <c r="I18186">
        <v>9</v>
      </c>
      <c r="K18186" s="1" t="s">
        <v>25</v>
      </c>
      <c r="L18186" s="1" t="s">
        <v>25</v>
      </c>
      <c r="M18186" s="1" t="s">
        <v>46</v>
      </c>
      <c r="N18186">
        <v>21.0435607</v>
      </c>
      <c r="O18186">
        <v>105.81509339999999</v>
      </c>
      <c r="P18186">
        <v>45000</v>
      </c>
      <c r="Q18186">
        <v>277.77777777777777</v>
      </c>
      <c r="R18186" s="1" t="s">
        <v>25</v>
      </c>
      <c r="S18186" s="1" t="s">
        <v>25</v>
      </c>
      <c r="T18186" s="1" t="s">
        <v>2110</v>
      </c>
      <c r="U18186" s="1" t="s">
        <v>167</v>
      </c>
      <c r="W18186" s="1" t="s">
        <v>29</v>
      </c>
      <c r="X18186" s="1" t="s">
        <v>2111</v>
      </c>
      <c r="Y18186" s="1" t="s">
        <v>2112</v>
      </c>
    </row>
    <row r="18187" spans="1:25" x14ac:dyDescent="0.3">
      <c r="A18187">
        <v>18185</v>
      </c>
      <c r="B18187">
        <v>155</v>
      </c>
      <c r="C18187" s="1" t="s">
        <v>25</v>
      </c>
      <c r="D18187">
        <v>15</v>
      </c>
      <c r="E18187" s="1" t="s">
        <v>26</v>
      </c>
      <c r="F18187" s="1" t="s">
        <v>27</v>
      </c>
      <c r="G18187" s="1" t="s">
        <v>2103</v>
      </c>
      <c r="H18187" s="1" t="s">
        <v>2105</v>
      </c>
      <c r="I18187">
        <v>9</v>
      </c>
      <c r="K18187" s="1" t="s">
        <v>25</v>
      </c>
      <c r="L18187" s="1" t="s">
        <v>25</v>
      </c>
      <c r="M18187" s="1" t="s">
        <v>46</v>
      </c>
      <c r="N18187">
        <v>21.061549200000002</v>
      </c>
      <c r="O18187">
        <v>105.8240586</v>
      </c>
      <c r="P18187">
        <v>43000</v>
      </c>
      <c r="Q18187">
        <v>277.41935483870969</v>
      </c>
      <c r="R18187" s="1" t="s">
        <v>25</v>
      </c>
      <c r="S18187" s="1" t="s">
        <v>25</v>
      </c>
      <c r="T18187" s="1" t="s">
        <v>2146</v>
      </c>
      <c r="U18187" s="1" t="s">
        <v>2147</v>
      </c>
      <c r="W18187" s="1" t="s">
        <v>29</v>
      </c>
      <c r="X18187" s="1" t="s">
        <v>2108</v>
      </c>
      <c r="Y18187" s="1" t="s">
        <v>2109</v>
      </c>
    </row>
    <row r="18188" spans="1:25" x14ac:dyDescent="0.3">
      <c r="A18188">
        <v>18186</v>
      </c>
      <c r="B18188">
        <v>150</v>
      </c>
      <c r="C18188" s="1" t="s">
        <v>25</v>
      </c>
      <c r="D18188">
        <v>15</v>
      </c>
      <c r="E18188" s="1" t="s">
        <v>26</v>
      </c>
      <c r="F18188" s="1" t="s">
        <v>27</v>
      </c>
      <c r="G18188" s="1" t="s">
        <v>2103</v>
      </c>
      <c r="H18188" s="1" t="s">
        <v>2105</v>
      </c>
      <c r="I18188">
        <v>9</v>
      </c>
      <c r="K18188" s="1" t="s">
        <v>25</v>
      </c>
      <c r="L18188" s="1" t="s">
        <v>25</v>
      </c>
      <c r="M18188" s="1" t="s">
        <v>46</v>
      </c>
      <c r="N18188">
        <v>21.042896500000001</v>
      </c>
      <c r="O18188">
        <v>105.82569479999999</v>
      </c>
      <c r="P18188">
        <v>41000</v>
      </c>
      <c r="Q18188">
        <v>273.33333333333331</v>
      </c>
      <c r="R18188" s="1" t="s">
        <v>25</v>
      </c>
      <c r="S18188" s="1" t="s">
        <v>25</v>
      </c>
      <c r="T18188" s="1" t="s">
        <v>2142</v>
      </c>
      <c r="U18188" s="1" t="s">
        <v>2143</v>
      </c>
      <c r="W18188" s="1" t="s">
        <v>29</v>
      </c>
      <c r="X18188" s="1" t="s">
        <v>2111</v>
      </c>
      <c r="Y18188" s="1" t="s">
        <v>2112</v>
      </c>
    </row>
    <row r="18189" spans="1:25" x14ac:dyDescent="0.3">
      <c r="A18189">
        <v>18187</v>
      </c>
      <c r="B18189">
        <v>145</v>
      </c>
      <c r="C18189" s="1" t="s">
        <v>25</v>
      </c>
      <c r="D18189">
        <v>4</v>
      </c>
      <c r="E18189" s="1" t="s">
        <v>26</v>
      </c>
      <c r="F18189" s="1" t="s">
        <v>27</v>
      </c>
      <c r="G18189" s="1" t="s">
        <v>2103</v>
      </c>
      <c r="H18189" s="1" t="s">
        <v>2105</v>
      </c>
      <c r="I18189">
        <v>8</v>
      </c>
      <c r="K18189" s="1" t="s">
        <v>25</v>
      </c>
      <c r="L18189" s="1" t="s">
        <v>25</v>
      </c>
      <c r="M18189" s="1" t="s">
        <v>46</v>
      </c>
      <c r="N18189">
        <v>21.060742300000001</v>
      </c>
      <c r="O18189">
        <v>105.8090045</v>
      </c>
      <c r="P18189">
        <v>42000</v>
      </c>
      <c r="Q18189">
        <v>289.65517241379308</v>
      </c>
      <c r="R18189" s="1" t="s">
        <v>25</v>
      </c>
      <c r="S18189" s="1" t="s">
        <v>25</v>
      </c>
      <c r="T18189" s="1" t="s">
        <v>2117</v>
      </c>
      <c r="U18189" s="1" t="s">
        <v>2118</v>
      </c>
      <c r="W18189" s="1" t="s">
        <v>29</v>
      </c>
      <c r="X18189" s="1" t="s">
        <v>2119</v>
      </c>
      <c r="Y18189" s="1" t="s">
        <v>2120</v>
      </c>
    </row>
    <row r="18190" spans="1:25" x14ac:dyDescent="0.3">
      <c r="A18190">
        <v>18188</v>
      </c>
      <c r="B18190">
        <v>160</v>
      </c>
      <c r="C18190" s="1" t="s">
        <v>25</v>
      </c>
      <c r="D18190">
        <v>15</v>
      </c>
      <c r="E18190" s="1" t="s">
        <v>26</v>
      </c>
      <c r="F18190" s="1" t="s">
        <v>27</v>
      </c>
      <c r="G18190" s="1" t="s">
        <v>2103</v>
      </c>
      <c r="H18190" s="1" t="s">
        <v>2105</v>
      </c>
      <c r="I18190">
        <v>9</v>
      </c>
      <c r="K18190" s="1" t="s">
        <v>25</v>
      </c>
      <c r="L18190" s="1" t="s">
        <v>25</v>
      </c>
      <c r="M18190" s="1" t="s">
        <v>46</v>
      </c>
      <c r="N18190">
        <v>21.060742300000001</v>
      </c>
      <c r="O18190">
        <v>105.8090045</v>
      </c>
      <c r="P18190">
        <v>45000</v>
      </c>
      <c r="Q18190">
        <v>281.25</v>
      </c>
      <c r="R18190" s="1" t="s">
        <v>25</v>
      </c>
      <c r="S18190" s="1" t="s">
        <v>25</v>
      </c>
      <c r="T18190" s="1" t="s">
        <v>2117</v>
      </c>
      <c r="U18190" s="1" t="s">
        <v>2118</v>
      </c>
      <c r="W18190" s="1" t="s">
        <v>29</v>
      </c>
      <c r="X18190" s="1" t="s">
        <v>2119</v>
      </c>
      <c r="Y18190" s="1" t="s">
        <v>2120</v>
      </c>
    </row>
    <row r="18191" spans="1:25" x14ac:dyDescent="0.3">
      <c r="A18191">
        <v>18189</v>
      </c>
      <c r="B18191">
        <v>150</v>
      </c>
      <c r="C18191" s="1" t="s">
        <v>25</v>
      </c>
      <c r="D18191">
        <v>15</v>
      </c>
      <c r="E18191" s="1" t="s">
        <v>26</v>
      </c>
      <c r="F18191" s="1" t="s">
        <v>27</v>
      </c>
      <c r="G18191" s="1" t="s">
        <v>2103</v>
      </c>
      <c r="H18191" s="1" t="s">
        <v>2105</v>
      </c>
      <c r="I18191">
        <v>9</v>
      </c>
      <c r="K18191" s="1" t="s">
        <v>25</v>
      </c>
      <c r="L18191" s="1" t="s">
        <v>25</v>
      </c>
      <c r="M18191" s="1" t="s">
        <v>46</v>
      </c>
      <c r="N18191">
        <v>21.042896500000001</v>
      </c>
      <c r="O18191">
        <v>105.82569479999999</v>
      </c>
      <c r="P18191">
        <v>41000</v>
      </c>
      <c r="Q18191">
        <v>273.33333333333331</v>
      </c>
      <c r="R18191" s="1" t="s">
        <v>25</v>
      </c>
      <c r="S18191" s="1" t="s">
        <v>25</v>
      </c>
      <c r="T18191" s="1" t="s">
        <v>2142</v>
      </c>
      <c r="U18191" s="1" t="s">
        <v>2143</v>
      </c>
      <c r="W18191" s="1" t="s">
        <v>29</v>
      </c>
      <c r="X18191" s="1" t="s">
        <v>2111</v>
      </c>
      <c r="Y18191" s="1" t="s">
        <v>2112</v>
      </c>
    </row>
    <row r="18192" spans="1:25" x14ac:dyDescent="0.3">
      <c r="A18192">
        <v>18190</v>
      </c>
      <c r="B18192">
        <v>145</v>
      </c>
      <c r="C18192" s="1" t="s">
        <v>25</v>
      </c>
      <c r="D18192">
        <v>4</v>
      </c>
      <c r="E18192" s="1" t="s">
        <v>26</v>
      </c>
      <c r="F18192" s="1" t="s">
        <v>27</v>
      </c>
      <c r="G18192" s="1" t="s">
        <v>2103</v>
      </c>
      <c r="H18192" s="1" t="s">
        <v>2105</v>
      </c>
      <c r="I18192">
        <v>8</v>
      </c>
      <c r="K18192" s="1" t="s">
        <v>25</v>
      </c>
      <c r="L18192" s="1" t="s">
        <v>25</v>
      </c>
      <c r="M18192" s="1" t="s">
        <v>46</v>
      </c>
      <c r="N18192">
        <v>21.060742300000001</v>
      </c>
      <c r="O18192">
        <v>105.8090045</v>
      </c>
      <c r="P18192">
        <v>42000</v>
      </c>
      <c r="Q18192">
        <v>289.65517241379308</v>
      </c>
      <c r="R18192" s="1" t="s">
        <v>25</v>
      </c>
      <c r="S18192" s="1" t="s">
        <v>25</v>
      </c>
      <c r="T18192" s="1" t="s">
        <v>2117</v>
      </c>
      <c r="U18192" s="1" t="s">
        <v>2118</v>
      </c>
      <c r="W18192" s="1" t="s">
        <v>29</v>
      </c>
      <c r="X18192" s="1" t="s">
        <v>2119</v>
      </c>
      <c r="Y18192" s="1" t="s">
        <v>2120</v>
      </c>
    </row>
    <row r="18193" spans="1:25" x14ac:dyDescent="0.3">
      <c r="A18193">
        <v>18191</v>
      </c>
      <c r="B18193">
        <v>120</v>
      </c>
      <c r="C18193" s="1" t="s">
        <v>25</v>
      </c>
      <c r="E18193" s="1" t="s">
        <v>26</v>
      </c>
      <c r="F18193" s="1" t="s">
        <v>27</v>
      </c>
      <c r="G18193" s="1" t="s">
        <v>2103</v>
      </c>
      <c r="H18193" s="1" t="s">
        <v>2105</v>
      </c>
      <c r="K18193" s="1" t="s">
        <v>25</v>
      </c>
      <c r="L18193" s="1" t="s">
        <v>25</v>
      </c>
      <c r="M18193" s="1" t="s">
        <v>25</v>
      </c>
      <c r="N18193">
        <v>21.074498699999999</v>
      </c>
      <c r="O18193">
        <v>105.81329789999999</v>
      </c>
      <c r="P18193">
        <v>29000</v>
      </c>
      <c r="Q18193">
        <v>241.66666666666666</v>
      </c>
      <c r="R18193" s="1" t="s">
        <v>25</v>
      </c>
      <c r="S18193" s="1" t="s">
        <v>25</v>
      </c>
      <c r="T18193" s="1" t="s">
        <v>2117</v>
      </c>
      <c r="U18193" s="1" t="s">
        <v>2118</v>
      </c>
      <c r="W18193" s="1" t="s">
        <v>29</v>
      </c>
      <c r="X18193" s="1" t="s">
        <v>2125</v>
      </c>
      <c r="Y18193" s="1" t="s">
        <v>2126</v>
      </c>
    </row>
    <row r="18194" spans="1:25" x14ac:dyDescent="0.3">
      <c r="A18194">
        <v>18192</v>
      </c>
      <c r="B18194">
        <v>213</v>
      </c>
      <c r="C18194" s="1" t="s">
        <v>25</v>
      </c>
      <c r="D18194">
        <v>8</v>
      </c>
      <c r="E18194" s="1" t="s">
        <v>26</v>
      </c>
      <c r="F18194" s="1" t="s">
        <v>27</v>
      </c>
      <c r="G18194" s="1" t="s">
        <v>2103</v>
      </c>
      <c r="H18194" s="1" t="s">
        <v>2105</v>
      </c>
      <c r="I18194">
        <v>4</v>
      </c>
      <c r="K18194" s="1" t="s">
        <v>25</v>
      </c>
      <c r="L18194" s="1" t="s">
        <v>25</v>
      </c>
      <c r="M18194" s="1" t="s">
        <v>46</v>
      </c>
      <c r="N18194">
        <v>21.064191300000001</v>
      </c>
      <c r="O18194">
        <v>105.8097712</v>
      </c>
      <c r="P18194">
        <v>30000</v>
      </c>
      <c r="Q18194">
        <v>140.8450704225352</v>
      </c>
      <c r="R18194" s="1" t="s">
        <v>25</v>
      </c>
      <c r="S18194" s="1" t="s">
        <v>25</v>
      </c>
      <c r="T18194" s="1" t="s">
        <v>2117</v>
      </c>
      <c r="U18194" s="1" t="s">
        <v>2118</v>
      </c>
      <c r="W18194" s="1" t="s">
        <v>29</v>
      </c>
      <c r="X18194" s="1" t="s">
        <v>2108</v>
      </c>
      <c r="Y18194" s="1" t="s">
        <v>2109</v>
      </c>
    </row>
    <row r="18195" spans="1:25" x14ac:dyDescent="0.3">
      <c r="A18195">
        <v>18193</v>
      </c>
      <c r="B18195">
        <v>155</v>
      </c>
      <c r="C18195" s="1" t="s">
        <v>25</v>
      </c>
      <c r="D18195">
        <v>15</v>
      </c>
      <c r="E18195" s="1" t="s">
        <v>26</v>
      </c>
      <c r="F18195" s="1" t="s">
        <v>27</v>
      </c>
      <c r="G18195" s="1" t="s">
        <v>2103</v>
      </c>
      <c r="H18195" s="1" t="s">
        <v>2105</v>
      </c>
      <c r="I18195">
        <v>9</v>
      </c>
      <c r="K18195" s="1" t="s">
        <v>25</v>
      </c>
      <c r="L18195" s="1" t="s">
        <v>25</v>
      </c>
      <c r="M18195" s="1" t="s">
        <v>46</v>
      </c>
      <c r="N18195">
        <v>21.061549200000002</v>
      </c>
      <c r="O18195">
        <v>105.8240586</v>
      </c>
      <c r="P18195">
        <v>43000</v>
      </c>
      <c r="Q18195">
        <v>277.41935483870969</v>
      </c>
      <c r="R18195" s="1" t="s">
        <v>25</v>
      </c>
      <c r="S18195" s="1" t="s">
        <v>25</v>
      </c>
      <c r="T18195" s="1" t="s">
        <v>2146</v>
      </c>
      <c r="U18195" s="1" t="s">
        <v>2147</v>
      </c>
      <c r="W18195" s="1" t="s">
        <v>29</v>
      </c>
      <c r="X18195" s="1" t="s">
        <v>2108</v>
      </c>
      <c r="Y18195" s="1" t="s">
        <v>2109</v>
      </c>
    </row>
    <row r="18196" spans="1:25" x14ac:dyDescent="0.3">
      <c r="A18196">
        <v>18194</v>
      </c>
      <c r="B18196">
        <v>130</v>
      </c>
      <c r="C18196" s="1" t="s">
        <v>25</v>
      </c>
      <c r="D18196">
        <v>11</v>
      </c>
      <c r="E18196" s="1" t="s">
        <v>26</v>
      </c>
      <c r="F18196" s="1" t="s">
        <v>27</v>
      </c>
      <c r="G18196" s="1" t="s">
        <v>2103</v>
      </c>
      <c r="H18196" s="1" t="s">
        <v>2105</v>
      </c>
      <c r="I18196">
        <v>7</v>
      </c>
      <c r="K18196" s="1" t="s">
        <v>25</v>
      </c>
      <c r="L18196" s="1" t="s">
        <v>25</v>
      </c>
      <c r="M18196" s="1" t="s">
        <v>46</v>
      </c>
      <c r="N18196">
        <v>21.0486772</v>
      </c>
      <c r="O18196">
        <v>105.79557990000001</v>
      </c>
      <c r="P18196">
        <v>35000</v>
      </c>
      <c r="Q18196">
        <v>269.23076923076923</v>
      </c>
      <c r="R18196" s="1" t="s">
        <v>25</v>
      </c>
      <c r="S18196" s="1" t="s">
        <v>25</v>
      </c>
      <c r="T18196" s="1" t="s">
        <v>2133</v>
      </c>
      <c r="U18196" s="1" t="s">
        <v>2134</v>
      </c>
      <c r="W18196" s="1" t="s">
        <v>29</v>
      </c>
      <c r="X18196" s="1" t="s">
        <v>2119</v>
      </c>
      <c r="Y18196" s="1" t="s">
        <v>2120</v>
      </c>
    </row>
    <row r="18197" spans="1:25" x14ac:dyDescent="0.3">
      <c r="A18197">
        <v>18195</v>
      </c>
      <c r="B18197">
        <v>125</v>
      </c>
      <c r="C18197" s="1" t="s">
        <v>25</v>
      </c>
      <c r="E18197" s="1" t="s">
        <v>26</v>
      </c>
      <c r="F18197" s="1" t="s">
        <v>27</v>
      </c>
      <c r="G18197" s="1" t="s">
        <v>2103</v>
      </c>
      <c r="H18197" s="1" t="s">
        <v>2105</v>
      </c>
      <c r="K18197" s="1" t="s">
        <v>25</v>
      </c>
      <c r="L18197" s="1" t="s">
        <v>25</v>
      </c>
      <c r="M18197" s="1" t="s">
        <v>25</v>
      </c>
      <c r="N18197">
        <v>21.074498699999999</v>
      </c>
      <c r="O18197">
        <v>105.81329789999999</v>
      </c>
      <c r="P18197">
        <v>31000</v>
      </c>
      <c r="Q18197">
        <v>248</v>
      </c>
      <c r="R18197" s="1" t="s">
        <v>25</v>
      </c>
      <c r="S18197" s="1" t="s">
        <v>25</v>
      </c>
      <c r="T18197" s="1" t="s">
        <v>2117</v>
      </c>
      <c r="U18197" s="1" t="s">
        <v>2118</v>
      </c>
      <c r="W18197" s="1" t="s">
        <v>29</v>
      </c>
      <c r="X18197" s="1" t="s">
        <v>2125</v>
      </c>
      <c r="Y18197" s="1" t="s">
        <v>2126</v>
      </c>
    </row>
    <row r="18198" spans="1:25" x14ac:dyDescent="0.3">
      <c r="A18198">
        <v>18196</v>
      </c>
      <c r="B18198">
        <v>120</v>
      </c>
      <c r="C18198" s="1" t="s">
        <v>25</v>
      </c>
      <c r="E18198" s="1" t="s">
        <v>26</v>
      </c>
      <c r="F18198" s="1" t="s">
        <v>27</v>
      </c>
      <c r="G18198" s="1" t="s">
        <v>2103</v>
      </c>
      <c r="H18198" s="1" t="s">
        <v>2105</v>
      </c>
      <c r="K18198" s="1" t="s">
        <v>25</v>
      </c>
      <c r="L18198" s="1" t="s">
        <v>25</v>
      </c>
      <c r="M18198" s="1" t="s">
        <v>25</v>
      </c>
      <c r="N18198">
        <v>21.074498699999999</v>
      </c>
      <c r="O18198">
        <v>105.81329789999999</v>
      </c>
      <c r="P18198">
        <v>29000</v>
      </c>
      <c r="Q18198">
        <v>241.66666666666666</v>
      </c>
      <c r="R18198" s="1" t="s">
        <v>25</v>
      </c>
      <c r="S18198" s="1" t="s">
        <v>25</v>
      </c>
      <c r="T18198" s="1" t="s">
        <v>2117</v>
      </c>
      <c r="U18198" s="1" t="s">
        <v>2118</v>
      </c>
      <c r="W18198" s="1" t="s">
        <v>29</v>
      </c>
      <c r="X18198" s="1" t="s">
        <v>2125</v>
      </c>
      <c r="Y18198" s="1" t="s">
        <v>2126</v>
      </c>
    </row>
    <row r="18199" spans="1:25" x14ac:dyDescent="0.3">
      <c r="A18199">
        <v>18197</v>
      </c>
      <c r="B18199">
        <v>120</v>
      </c>
      <c r="C18199" s="1" t="s">
        <v>25</v>
      </c>
      <c r="E18199" s="1" t="s">
        <v>26</v>
      </c>
      <c r="F18199" s="1" t="s">
        <v>27</v>
      </c>
      <c r="G18199" s="1" t="s">
        <v>2103</v>
      </c>
      <c r="H18199" s="1" t="s">
        <v>2105</v>
      </c>
      <c r="K18199" s="1" t="s">
        <v>25</v>
      </c>
      <c r="L18199" s="1" t="s">
        <v>25</v>
      </c>
      <c r="M18199" s="1" t="s">
        <v>25</v>
      </c>
      <c r="N18199">
        <v>21.074498699999999</v>
      </c>
      <c r="O18199">
        <v>105.81329789999999</v>
      </c>
      <c r="P18199">
        <v>29000</v>
      </c>
      <c r="Q18199">
        <v>241.66666666666666</v>
      </c>
      <c r="R18199" s="1" t="s">
        <v>25</v>
      </c>
      <c r="S18199" s="1" t="s">
        <v>25</v>
      </c>
      <c r="T18199" s="1" t="s">
        <v>2117</v>
      </c>
      <c r="U18199" s="1" t="s">
        <v>2118</v>
      </c>
      <c r="W18199" s="1" t="s">
        <v>29</v>
      </c>
      <c r="X18199" s="1" t="s">
        <v>2125</v>
      </c>
      <c r="Y18199" s="1" t="s">
        <v>2126</v>
      </c>
    </row>
    <row r="18200" spans="1:25" x14ac:dyDescent="0.3">
      <c r="A18200">
        <v>18198</v>
      </c>
      <c r="B18200">
        <v>125</v>
      </c>
      <c r="C18200" s="1" t="s">
        <v>25</v>
      </c>
      <c r="E18200" s="1" t="s">
        <v>26</v>
      </c>
      <c r="F18200" s="1" t="s">
        <v>27</v>
      </c>
      <c r="G18200" s="1" t="s">
        <v>2103</v>
      </c>
      <c r="H18200" s="1" t="s">
        <v>2105</v>
      </c>
      <c r="K18200" s="1" t="s">
        <v>25</v>
      </c>
      <c r="L18200" s="1" t="s">
        <v>25</v>
      </c>
      <c r="M18200" s="1" t="s">
        <v>25</v>
      </c>
      <c r="N18200">
        <v>21.074498699999999</v>
      </c>
      <c r="O18200">
        <v>105.81329789999999</v>
      </c>
      <c r="P18200">
        <v>31000</v>
      </c>
      <c r="Q18200">
        <v>248</v>
      </c>
      <c r="R18200" s="1" t="s">
        <v>25</v>
      </c>
      <c r="S18200" s="1" t="s">
        <v>25</v>
      </c>
      <c r="T18200" s="1" t="s">
        <v>2117</v>
      </c>
      <c r="U18200" s="1" t="s">
        <v>2118</v>
      </c>
      <c r="W18200" s="1" t="s">
        <v>29</v>
      </c>
      <c r="X18200" s="1" t="s">
        <v>2125</v>
      </c>
      <c r="Y18200" s="1" t="s">
        <v>2126</v>
      </c>
    </row>
    <row r="18201" spans="1:25" x14ac:dyDescent="0.3">
      <c r="A18201">
        <v>18199</v>
      </c>
      <c r="B18201">
        <v>97</v>
      </c>
      <c r="C18201" s="1" t="s">
        <v>25</v>
      </c>
      <c r="E18201" s="1" t="s">
        <v>26</v>
      </c>
      <c r="F18201" s="1" t="s">
        <v>27</v>
      </c>
      <c r="G18201" s="1" t="s">
        <v>2103</v>
      </c>
      <c r="H18201" s="1" t="s">
        <v>2105</v>
      </c>
      <c r="I18201">
        <v>5</v>
      </c>
      <c r="K18201" s="1" t="s">
        <v>25</v>
      </c>
      <c r="L18201" s="1" t="s">
        <v>161</v>
      </c>
      <c r="M18201" s="1" t="s">
        <v>25</v>
      </c>
      <c r="N18201">
        <v>21.085074200000001</v>
      </c>
      <c r="O18201">
        <v>105.8170427</v>
      </c>
      <c r="P18201">
        <v>31000</v>
      </c>
      <c r="Q18201">
        <v>319.58762886597935</v>
      </c>
      <c r="R18201" s="1" t="s">
        <v>25</v>
      </c>
      <c r="S18201" s="1" t="s">
        <v>25</v>
      </c>
      <c r="T18201" s="1" t="s">
        <v>2170</v>
      </c>
      <c r="U18201" s="1" t="s">
        <v>2171</v>
      </c>
      <c r="W18201" s="1" t="s">
        <v>29</v>
      </c>
      <c r="X18201" s="1" t="s">
        <v>2140</v>
      </c>
      <c r="Y18201" s="1" t="s">
        <v>2141</v>
      </c>
    </row>
    <row r="18202" spans="1:25" x14ac:dyDescent="0.3">
      <c r="A18202">
        <v>18200</v>
      </c>
      <c r="B18202">
        <v>148</v>
      </c>
      <c r="C18202" s="1" t="s">
        <v>25</v>
      </c>
      <c r="D18202">
        <v>7</v>
      </c>
      <c r="E18202" s="1" t="s">
        <v>26</v>
      </c>
      <c r="F18202" s="1" t="s">
        <v>27</v>
      </c>
      <c r="G18202" s="1" t="s">
        <v>2103</v>
      </c>
      <c r="H18202" s="1" t="s">
        <v>2105</v>
      </c>
      <c r="I18202">
        <v>7</v>
      </c>
      <c r="K18202" s="1" t="s">
        <v>25</v>
      </c>
      <c r="L18202" s="1" t="s">
        <v>25</v>
      </c>
      <c r="M18202" s="1" t="s">
        <v>46</v>
      </c>
      <c r="N18202">
        <v>21.060742300000001</v>
      </c>
      <c r="O18202">
        <v>105.8090045</v>
      </c>
      <c r="P18202">
        <v>45600</v>
      </c>
      <c r="Q18202">
        <v>308.10810810810813</v>
      </c>
      <c r="R18202" s="1" t="s">
        <v>25</v>
      </c>
      <c r="S18202" s="1" t="s">
        <v>25</v>
      </c>
      <c r="T18202" s="1" t="s">
        <v>2117</v>
      </c>
      <c r="U18202" s="1" t="s">
        <v>2118</v>
      </c>
      <c r="W18202" s="1" t="s">
        <v>29</v>
      </c>
      <c r="X18202" s="1" t="s">
        <v>2119</v>
      </c>
      <c r="Y18202" s="1" t="s">
        <v>2120</v>
      </c>
    </row>
    <row r="18203" spans="1:25" x14ac:dyDescent="0.3">
      <c r="A18203">
        <v>18201</v>
      </c>
      <c r="B18203">
        <v>125</v>
      </c>
      <c r="C18203" s="1" t="s">
        <v>25</v>
      </c>
      <c r="D18203">
        <v>5</v>
      </c>
      <c r="E18203" s="1" t="s">
        <v>26</v>
      </c>
      <c r="F18203" s="1" t="s">
        <v>27</v>
      </c>
      <c r="G18203" s="1" t="s">
        <v>2103</v>
      </c>
      <c r="H18203" s="1" t="s">
        <v>2105</v>
      </c>
      <c r="I18203">
        <v>5</v>
      </c>
      <c r="K18203" s="1" t="s">
        <v>25</v>
      </c>
      <c r="L18203" s="1" t="s">
        <v>25</v>
      </c>
      <c r="M18203" s="1" t="s">
        <v>46</v>
      </c>
      <c r="N18203">
        <v>21.0542503</v>
      </c>
      <c r="O18203">
        <v>105.83719910000001</v>
      </c>
      <c r="P18203">
        <v>46200</v>
      </c>
      <c r="Q18203">
        <v>369.6</v>
      </c>
      <c r="R18203" s="1" t="s">
        <v>25</v>
      </c>
      <c r="S18203" s="1" t="s">
        <v>25</v>
      </c>
      <c r="T18203" s="1" t="s">
        <v>2121</v>
      </c>
      <c r="U18203" s="1" t="s">
        <v>2174</v>
      </c>
      <c r="W18203" s="1" t="s">
        <v>29</v>
      </c>
      <c r="X18203" s="1" t="s">
        <v>2115</v>
      </c>
      <c r="Y18203" s="1" t="s">
        <v>2116</v>
      </c>
    </row>
    <row r="18204" spans="1:25" x14ac:dyDescent="0.3">
      <c r="A18204">
        <v>18202</v>
      </c>
      <c r="B18204">
        <v>152</v>
      </c>
      <c r="C18204" s="1" t="s">
        <v>25</v>
      </c>
      <c r="E18204" s="1" t="s">
        <v>26</v>
      </c>
      <c r="F18204" s="1" t="s">
        <v>27</v>
      </c>
      <c r="G18204" s="1" t="s">
        <v>2103</v>
      </c>
      <c r="H18204" s="1" t="s">
        <v>2105</v>
      </c>
      <c r="K18204" s="1" t="s">
        <v>25</v>
      </c>
      <c r="L18204" s="1" t="s">
        <v>25</v>
      </c>
      <c r="M18204" s="1" t="s">
        <v>25</v>
      </c>
      <c r="N18204">
        <v>21.046133000000001</v>
      </c>
      <c r="O18204">
        <v>105.8246266</v>
      </c>
      <c r="P18204">
        <v>44000</v>
      </c>
      <c r="Q18204">
        <v>289.4736842105263</v>
      </c>
      <c r="R18204" s="1" t="s">
        <v>25</v>
      </c>
      <c r="S18204" s="1" t="s">
        <v>25</v>
      </c>
      <c r="T18204" s="1" t="s">
        <v>25</v>
      </c>
      <c r="U18204" s="1" t="s">
        <v>25</v>
      </c>
      <c r="W18204" s="1" t="s">
        <v>29</v>
      </c>
      <c r="X18204" s="1" t="s">
        <v>2111</v>
      </c>
      <c r="Y18204" s="1" t="s">
        <v>2112</v>
      </c>
    </row>
    <row r="18205" spans="1:25" x14ac:dyDescent="0.3">
      <c r="A18205">
        <v>18203</v>
      </c>
      <c r="B18205">
        <v>100</v>
      </c>
      <c r="C18205" s="1" t="s">
        <v>25</v>
      </c>
      <c r="D18205">
        <v>2</v>
      </c>
      <c r="E18205" s="1" t="s">
        <v>26</v>
      </c>
      <c r="F18205" s="1" t="s">
        <v>27</v>
      </c>
      <c r="G18205" s="1" t="s">
        <v>2103</v>
      </c>
      <c r="H18205" s="1" t="s">
        <v>2105</v>
      </c>
      <c r="I18205">
        <v>1</v>
      </c>
      <c r="K18205" s="1" t="s">
        <v>25</v>
      </c>
      <c r="L18205" s="1" t="s">
        <v>25</v>
      </c>
      <c r="M18205" s="1" t="s">
        <v>25</v>
      </c>
      <c r="N18205">
        <v>21.0516735</v>
      </c>
      <c r="O18205">
        <v>105.8111845</v>
      </c>
      <c r="P18205">
        <v>13000</v>
      </c>
      <c r="Q18205">
        <v>130</v>
      </c>
      <c r="R18205" s="1" t="s">
        <v>25</v>
      </c>
      <c r="S18205" s="1" t="s">
        <v>25</v>
      </c>
      <c r="T18205" s="1" t="s">
        <v>2168</v>
      </c>
      <c r="U18205" s="1" t="s">
        <v>2210</v>
      </c>
      <c r="V18205">
        <v>4</v>
      </c>
      <c r="W18205" s="1" t="s">
        <v>29</v>
      </c>
      <c r="X18205" s="1" t="s">
        <v>2111</v>
      </c>
      <c r="Y18205" s="1" t="s">
        <v>2112</v>
      </c>
    </row>
    <row r="18206" spans="1:25" x14ac:dyDescent="0.3">
      <c r="A18206">
        <v>18204</v>
      </c>
      <c r="B18206">
        <v>160</v>
      </c>
      <c r="C18206" s="1" t="s">
        <v>25</v>
      </c>
      <c r="D18206">
        <v>6</v>
      </c>
      <c r="E18206" s="1" t="s">
        <v>26</v>
      </c>
      <c r="F18206" s="1" t="s">
        <v>27</v>
      </c>
      <c r="G18206" s="1" t="s">
        <v>2103</v>
      </c>
      <c r="H18206" s="1" t="s">
        <v>2105</v>
      </c>
      <c r="I18206">
        <v>3</v>
      </c>
      <c r="K18206" s="1" t="s">
        <v>25</v>
      </c>
      <c r="L18206" s="1" t="s">
        <v>25</v>
      </c>
      <c r="M18206" s="1" t="s">
        <v>25</v>
      </c>
      <c r="N18206">
        <v>21.050715100000001</v>
      </c>
      <c r="O18206">
        <v>105.8133047</v>
      </c>
      <c r="P18206">
        <v>68000</v>
      </c>
      <c r="Q18206">
        <v>425</v>
      </c>
      <c r="R18206" s="1" t="s">
        <v>25</v>
      </c>
      <c r="S18206" s="1" t="s">
        <v>25</v>
      </c>
      <c r="T18206" s="1" t="s">
        <v>2136</v>
      </c>
      <c r="U18206" s="1" t="s">
        <v>2137</v>
      </c>
      <c r="V18206">
        <v>10</v>
      </c>
      <c r="W18206" s="1" t="s">
        <v>29</v>
      </c>
      <c r="X18206" s="1" t="s">
        <v>2129</v>
      </c>
      <c r="Y18206" s="1" t="s">
        <v>2130</v>
      </c>
    </row>
    <row r="18207" spans="1:25" x14ac:dyDescent="0.3">
      <c r="A18207">
        <v>18205</v>
      </c>
      <c r="B18207">
        <v>180</v>
      </c>
      <c r="C18207" s="1" t="s">
        <v>25</v>
      </c>
      <c r="D18207">
        <v>18</v>
      </c>
      <c r="E18207" s="1" t="s">
        <v>26</v>
      </c>
      <c r="F18207" s="1" t="s">
        <v>27</v>
      </c>
      <c r="G18207" s="1" t="s">
        <v>2103</v>
      </c>
      <c r="H18207" s="1" t="s">
        <v>2105</v>
      </c>
      <c r="I18207">
        <v>10</v>
      </c>
      <c r="K18207" s="1" t="s">
        <v>25</v>
      </c>
      <c r="L18207" s="1" t="s">
        <v>25</v>
      </c>
      <c r="M18207" s="1" t="s">
        <v>46</v>
      </c>
      <c r="N18207">
        <v>21.061549200000002</v>
      </c>
      <c r="O18207">
        <v>105.8240586</v>
      </c>
      <c r="P18207">
        <v>80000</v>
      </c>
      <c r="Q18207">
        <v>444.44444444444446</v>
      </c>
      <c r="R18207" s="1" t="s">
        <v>25</v>
      </c>
      <c r="S18207" s="1" t="s">
        <v>25</v>
      </c>
      <c r="T18207" s="1" t="s">
        <v>2146</v>
      </c>
      <c r="U18207" s="1" t="s">
        <v>2147</v>
      </c>
      <c r="V18207">
        <v>7</v>
      </c>
      <c r="W18207" s="1" t="s">
        <v>29</v>
      </c>
      <c r="X18207" s="1" t="s">
        <v>2108</v>
      </c>
      <c r="Y18207" s="1" t="s">
        <v>2109</v>
      </c>
    </row>
    <row r="18208" spans="1:25" x14ac:dyDescent="0.3">
      <c r="A18208">
        <v>18206</v>
      </c>
      <c r="B18208">
        <v>100</v>
      </c>
      <c r="C18208" s="1" t="s">
        <v>25</v>
      </c>
      <c r="D18208">
        <v>13</v>
      </c>
      <c r="E18208" s="1" t="s">
        <v>26</v>
      </c>
      <c r="F18208" s="1" t="s">
        <v>27</v>
      </c>
      <c r="G18208" s="1" t="s">
        <v>2103</v>
      </c>
      <c r="H18208" s="1" t="s">
        <v>2105</v>
      </c>
      <c r="I18208">
        <v>9</v>
      </c>
      <c r="K18208" s="1" t="s">
        <v>25</v>
      </c>
      <c r="L18208" s="1" t="s">
        <v>25</v>
      </c>
      <c r="M18208" s="1" t="s">
        <v>46</v>
      </c>
      <c r="N18208">
        <v>21.050715100000001</v>
      </c>
      <c r="O18208">
        <v>105.8133047</v>
      </c>
      <c r="P18208">
        <v>42000</v>
      </c>
      <c r="Q18208">
        <v>420</v>
      </c>
      <c r="R18208" s="1" t="s">
        <v>25</v>
      </c>
      <c r="S18208" s="1" t="s">
        <v>25</v>
      </c>
      <c r="T18208" s="1" t="s">
        <v>2136</v>
      </c>
      <c r="U18208" s="1" t="s">
        <v>2137</v>
      </c>
      <c r="V18208">
        <v>10</v>
      </c>
      <c r="W18208" s="1" t="s">
        <v>29</v>
      </c>
      <c r="X18208" s="1" t="s">
        <v>2129</v>
      </c>
      <c r="Y18208" s="1" t="s">
        <v>2130</v>
      </c>
    </row>
    <row r="18209" spans="1:25" x14ac:dyDescent="0.3">
      <c r="A18209">
        <v>18207</v>
      </c>
      <c r="B18209">
        <v>132</v>
      </c>
      <c r="C18209" s="1" t="s">
        <v>25</v>
      </c>
      <c r="D18209">
        <v>10</v>
      </c>
      <c r="E18209" s="1" t="s">
        <v>26</v>
      </c>
      <c r="F18209" s="1" t="s">
        <v>27</v>
      </c>
      <c r="G18209" s="1" t="s">
        <v>2103</v>
      </c>
      <c r="H18209" s="1" t="s">
        <v>2105</v>
      </c>
      <c r="I18209">
        <v>6</v>
      </c>
      <c r="K18209" s="1" t="s">
        <v>25</v>
      </c>
      <c r="L18209" s="1" t="s">
        <v>25</v>
      </c>
      <c r="M18209" s="1" t="s">
        <v>46</v>
      </c>
      <c r="N18209">
        <v>21.040720400000001</v>
      </c>
      <c r="O18209">
        <v>105.84982050000001</v>
      </c>
      <c r="P18209">
        <v>61500</v>
      </c>
      <c r="Q18209">
        <v>465.90909090909093</v>
      </c>
      <c r="R18209" s="1" t="s">
        <v>25</v>
      </c>
      <c r="S18209" s="1" t="s">
        <v>25</v>
      </c>
      <c r="T18209" s="1" t="s">
        <v>2163</v>
      </c>
      <c r="U18209" s="1" t="s">
        <v>175</v>
      </c>
      <c r="W18209" s="1" t="s">
        <v>29</v>
      </c>
      <c r="X18209" s="1" t="s">
        <v>2115</v>
      </c>
      <c r="Y18209" s="1" t="s">
        <v>2116</v>
      </c>
    </row>
    <row r="18210" spans="1:25" x14ac:dyDescent="0.3">
      <c r="A18210">
        <v>18208</v>
      </c>
      <c r="B18210">
        <v>65</v>
      </c>
      <c r="C18210" s="1" t="s">
        <v>25</v>
      </c>
      <c r="D18210">
        <v>5</v>
      </c>
      <c r="E18210" s="1" t="s">
        <v>26</v>
      </c>
      <c r="F18210" s="1" t="s">
        <v>27</v>
      </c>
      <c r="G18210" s="1" t="s">
        <v>2103</v>
      </c>
      <c r="H18210" s="1" t="s">
        <v>2105</v>
      </c>
      <c r="I18210">
        <v>7</v>
      </c>
      <c r="K18210" s="1" t="s">
        <v>25</v>
      </c>
      <c r="L18210" s="1" t="s">
        <v>25</v>
      </c>
      <c r="M18210" s="1" t="s">
        <v>46</v>
      </c>
      <c r="N18210">
        <v>21.055092599999998</v>
      </c>
      <c r="O18210">
        <v>105.80887610000001</v>
      </c>
      <c r="P18210">
        <v>18000</v>
      </c>
      <c r="Q18210">
        <v>276.92307692307691</v>
      </c>
      <c r="R18210" s="1" t="s">
        <v>25</v>
      </c>
      <c r="S18210" s="1" t="s">
        <v>25</v>
      </c>
      <c r="T18210" s="1" t="s">
        <v>2117</v>
      </c>
      <c r="U18210" s="1" t="s">
        <v>2118</v>
      </c>
      <c r="V18210">
        <v>10</v>
      </c>
      <c r="W18210" s="1" t="s">
        <v>29</v>
      </c>
      <c r="X18210" s="1" t="s">
        <v>2129</v>
      </c>
      <c r="Y18210" s="1" t="s">
        <v>2130</v>
      </c>
    </row>
    <row r="18211" spans="1:25" x14ac:dyDescent="0.3">
      <c r="A18211">
        <v>18209</v>
      </c>
      <c r="B18211">
        <v>65</v>
      </c>
      <c r="C18211" s="1" t="s">
        <v>25</v>
      </c>
      <c r="D18211">
        <v>5</v>
      </c>
      <c r="E18211" s="1" t="s">
        <v>26</v>
      </c>
      <c r="F18211" s="1" t="s">
        <v>27</v>
      </c>
      <c r="G18211" s="1" t="s">
        <v>2103</v>
      </c>
      <c r="H18211" s="1" t="s">
        <v>2105</v>
      </c>
      <c r="I18211">
        <v>7</v>
      </c>
      <c r="K18211" s="1" t="s">
        <v>25</v>
      </c>
      <c r="L18211" s="1" t="s">
        <v>25</v>
      </c>
      <c r="M18211" s="1" t="s">
        <v>46</v>
      </c>
      <c r="N18211">
        <v>21.055092599999998</v>
      </c>
      <c r="O18211">
        <v>105.80887610000001</v>
      </c>
      <c r="P18211">
        <v>18000</v>
      </c>
      <c r="Q18211">
        <v>276.92307692307691</v>
      </c>
      <c r="R18211" s="1" t="s">
        <v>25</v>
      </c>
      <c r="S18211" s="1" t="s">
        <v>25</v>
      </c>
      <c r="T18211" s="1" t="s">
        <v>2117</v>
      </c>
      <c r="U18211" s="1" t="s">
        <v>2118</v>
      </c>
      <c r="V18211">
        <v>10</v>
      </c>
      <c r="W18211" s="1" t="s">
        <v>29</v>
      </c>
      <c r="X18211" s="1" t="s">
        <v>2129</v>
      </c>
      <c r="Y18211" s="1" t="s">
        <v>2130</v>
      </c>
    </row>
    <row r="18212" spans="1:25" x14ac:dyDescent="0.3">
      <c r="A18212">
        <v>18210</v>
      </c>
      <c r="B18212">
        <v>114</v>
      </c>
      <c r="C18212" s="1" t="s">
        <v>25</v>
      </c>
      <c r="E18212" s="1" t="s">
        <v>26</v>
      </c>
      <c r="F18212" s="1" t="s">
        <v>27</v>
      </c>
      <c r="G18212" s="1" t="s">
        <v>2103</v>
      </c>
      <c r="H18212" s="1" t="s">
        <v>2105</v>
      </c>
      <c r="I18212">
        <v>4</v>
      </c>
      <c r="K18212" s="1" t="s">
        <v>25</v>
      </c>
      <c r="L18212" s="1" t="s">
        <v>25</v>
      </c>
      <c r="M18212" s="1" t="s">
        <v>46</v>
      </c>
      <c r="N18212">
        <v>21.076870199999998</v>
      </c>
      <c r="O18212">
        <v>105.81487079999999</v>
      </c>
      <c r="P18212">
        <v>25500</v>
      </c>
      <c r="Q18212">
        <v>236.84210526315789</v>
      </c>
      <c r="R18212" s="1" t="s">
        <v>25</v>
      </c>
      <c r="S18212" s="1" t="s">
        <v>25</v>
      </c>
      <c r="T18212" s="1" t="s">
        <v>2117</v>
      </c>
      <c r="U18212" s="1" t="s">
        <v>2118</v>
      </c>
      <c r="V18212">
        <v>10</v>
      </c>
      <c r="W18212" s="1" t="s">
        <v>29</v>
      </c>
      <c r="X18212" s="1" t="s">
        <v>2140</v>
      </c>
      <c r="Y18212" s="1" t="s">
        <v>2141</v>
      </c>
    </row>
    <row r="18213" spans="1:25" x14ac:dyDescent="0.3">
      <c r="A18213">
        <v>18211</v>
      </c>
      <c r="B18213">
        <v>68</v>
      </c>
      <c r="C18213" s="1" t="s">
        <v>25</v>
      </c>
      <c r="D18213">
        <v>2</v>
      </c>
      <c r="E18213" s="1" t="s">
        <v>26</v>
      </c>
      <c r="F18213" s="1" t="s">
        <v>27</v>
      </c>
      <c r="G18213" s="1" t="s">
        <v>2103</v>
      </c>
      <c r="H18213" s="1" t="s">
        <v>2105</v>
      </c>
      <c r="I18213">
        <v>2</v>
      </c>
      <c r="K18213" s="1" t="s">
        <v>25</v>
      </c>
      <c r="L18213" s="1" t="s">
        <v>25</v>
      </c>
      <c r="M18213" s="1" t="s">
        <v>25</v>
      </c>
      <c r="N18213">
        <v>21.050715100000001</v>
      </c>
      <c r="O18213">
        <v>105.8133047</v>
      </c>
      <c r="P18213">
        <v>5400</v>
      </c>
      <c r="Q18213">
        <v>79.411764705882348</v>
      </c>
      <c r="R18213" s="1" t="s">
        <v>25</v>
      </c>
      <c r="S18213" s="1" t="s">
        <v>25</v>
      </c>
      <c r="T18213" s="1" t="s">
        <v>2136</v>
      </c>
      <c r="U18213" s="1" t="s">
        <v>2137</v>
      </c>
      <c r="V18213">
        <v>2</v>
      </c>
      <c r="W18213" s="1" t="s">
        <v>29</v>
      </c>
      <c r="X18213" s="1" t="s">
        <v>2129</v>
      </c>
      <c r="Y18213" s="1" t="s">
        <v>2130</v>
      </c>
    </row>
    <row r="18214" spans="1:25" x14ac:dyDescent="0.3">
      <c r="A18214">
        <v>18212</v>
      </c>
      <c r="B18214">
        <v>157</v>
      </c>
      <c r="C18214" s="1" t="s">
        <v>232</v>
      </c>
      <c r="D18214">
        <v>18</v>
      </c>
      <c r="E18214" s="1" t="s">
        <v>26</v>
      </c>
      <c r="F18214" s="1" t="s">
        <v>27</v>
      </c>
      <c r="G18214" s="1" t="s">
        <v>2103</v>
      </c>
      <c r="H18214" s="1" t="s">
        <v>2105</v>
      </c>
      <c r="I18214">
        <v>9</v>
      </c>
      <c r="J18214">
        <v>7</v>
      </c>
      <c r="K18214" s="1" t="s">
        <v>25</v>
      </c>
      <c r="L18214" s="1" t="s">
        <v>232</v>
      </c>
      <c r="M18214" s="1" t="s">
        <v>244</v>
      </c>
      <c r="N18214">
        <v>21.0681355</v>
      </c>
      <c r="O18214">
        <v>105.8251583</v>
      </c>
      <c r="P18214">
        <v>75000</v>
      </c>
      <c r="Q18214">
        <v>477.70700636942678</v>
      </c>
      <c r="R18214" s="1" t="s">
        <v>25</v>
      </c>
      <c r="S18214" s="1" t="s">
        <v>25</v>
      </c>
      <c r="T18214" s="1" t="s">
        <v>2106</v>
      </c>
      <c r="U18214" s="1" t="s">
        <v>2107</v>
      </c>
      <c r="W18214" s="1" t="s">
        <v>29</v>
      </c>
      <c r="X18214" s="1" t="s">
        <v>2108</v>
      </c>
      <c r="Y18214" s="1" t="s">
        <v>2109</v>
      </c>
    </row>
    <row r="18215" spans="1:25" x14ac:dyDescent="0.3">
      <c r="A18215">
        <v>18213</v>
      </c>
      <c r="B18215">
        <v>338</v>
      </c>
      <c r="C18215" s="1" t="s">
        <v>35</v>
      </c>
      <c r="D18215">
        <v>5</v>
      </c>
      <c r="E18215" s="1" t="s">
        <v>26</v>
      </c>
      <c r="F18215" s="1" t="s">
        <v>27</v>
      </c>
      <c r="G18215" s="1" t="s">
        <v>2103</v>
      </c>
      <c r="H18215" s="1" t="s">
        <v>2105</v>
      </c>
      <c r="I18215">
        <v>5</v>
      </c>
      <c r="J18215">
        <v>12</v>
      </c>
      <c r="K18215" s="1" t="s">
        <v>25</v>
      </c>
      <c r="L18215" s="1" t="s">
        <v>35</v>
      </c>
      <c r="M18215" s="1" t="s">
        <v>25</v>
      </c>
      <c r="N18215">
        <v>21.053254899999999</v>
      </c>
      <c r="O18215">
        <v>105.8363689</v>
      </c>
      <c r="P18215">
        <v>155000</v>
      </c>
      <c r="Q18215">
        <v>458.57988165680473</v>
      </c>
      <c r="R18215" s="1" t="s">
        <v>25</v>
      </c>
      <c r="S18215" s="1" t="s">
        <v>25</v>
      </c>
      <c r="T18215" s="1" t="s">
        <v>2113</v>
      </c>
      <c r="U18215" s="1" t="s">
        <v>2114</v>
      </c>
      <c r="W18215" s="1" t="s">
        <v>29</v>
      </c>
      <c r="X18215" s="1" t="s">
        <v>2115</v>
      </c>
      <c r="Y18215" s="1" t="s">
        <v>2116</v>
      </c>
    </row>
    <row r="18216" spans="1:25" x14ac:dyDescent="0.3">
      <c r="A18216">
        <v>18214</v>
      </c>
      <c r="B18216">
        <v>180</v>
      </c>
      <c r="C18216" s="1" t="s">
        <v>25</v>
      </c>
      <c r="D18216">
        <v>4</v>
      </c>
      <c r="E18216" s="1" t="s">
        <v>26</v>
      </c>
      <c r="F18216" s="1" t="s">
        <v>27</v>
      </c>
      <c r="G18216" s="1" t="s">
        <v>2103</v>
      </c>
      <c r="H18216" s="1" t="s">
        <v>2105</v>
      </c>
      <c r="I18216">
        <v>4</v>
      </c>
      <c r="J18216">
        <v>10</v>
      </c>
      <c r="K18216" s="1" t="s">
        <v>25</v>
      </c>
      <c r="L18216" s="1" t="s">
        <v>25</v>
      </c>
      <c r="M18216" s="1" t="s">
        <v>318</v>
      </c>
      <c r="N18216">
        <v>21.0681355</v>
      </c>
      <c r="O18216">
        <v>105.8251583</v>
      </c>
      <c r="P18216">
        <v>83000</v>
      </c>
      <c r="Q18216">
        <v>461.11111111111109</v>
      </c>
      <c r="R18216" s="1" t="s">
        <v>25</v>
      </c>
      <c r="S18216" s="1" t="s">
        <v>25</v>
      </c>
      <c r="T18216" s="1" t="s">
        <v>2164</v>
      </c>
      <c r="U18216" s="1" t="s">
        <v>2165</v>
      </c>
      <c r="W18216" s="1" t="s">
        <v>29</v>
      </c>
      <c r="X18216" s="1" t="s">
        <v>2108</v>
      </c>
      <c r="Y18216" s="1" t="s">
        <v>2109</v>
      </c>
    </row>
    <row r="18217" spans="1:25" x14ac:dyDescent="0.3">
      <c r="A18217">
        <v>18215</v>
      </c>
      <c r="B18217">
        <v>120</v>
      </c>
      <c r="C18217" s="1" t="s">
        <v>25</v>
      </c>
      <c r="D18217">
        <v>3</v>
      </c>
      <c r="E18217" s="1" t="s">
        <v>26</v>
      </c>
      <c r="F18217" s="1" t="s">
        <v>27</v>
      </c>
      <c r="G18217" s="1" t="s">
        <v>2103</v>
      </c>
      <c r="H18217" s="1" t="s">
        <v>2105</v>
      </c>
      <c r="I18217">
        <v>5</v>
      </c>
      <c r="J18217">
        <v>10</v>
      </c>
      <c r="K18217" s="1" t="s">
        <v>338</v>
      </c>
      <c r="L18217" s="1" t="s">
        <v>25</v>
      </c>
      <c r="M18217" s="1" t="s">
        <v>244</v>
      </c>
      <c r="N18217">
        <v>21.047989900000001</v>
      </c>
      <c r="O18217">
        <v>105.8144873</v>
      </c>
      <c r="P18217">
        <v>55000</v>
      </c>
      <c r="Q18217">
        <v>458.33333333333331</v>
      </c>
      <c r="R18217" s="1" t="s">
        <v>25</v>
      </c>
      <c r="S18217" s="1" t="s">
        <v>25</v>
      </c>
      <c r="T18217" s="1" t="s">
        <v>2136</v>
      </c>
      <c r="U18217" s="1" t="s">
        <v>2137</v>
      </c>
      <c r="W18217" s="1" t="s">
        <v>29</v>
      </c>
      <c r="X18217" s="1" t="s">
        <v>2111</v>
      </c>
      <c r="Y18217" s="1" t="s">
        <v>2112</v>
      </c>
    </row>
    <row r="18218" spans="1:25" x14ac:dyDescent="0.3">
      <c r="A18218">
        <v>18216</v>
      </c>
      <c r="B18218">
        <v>150</v>
      </c>
      <c r="C18218" s="1" t="s">
        <v>25</v>
      </c>
      <c r="E18218" s="1" t="s">
        <v>26</v>
      </c>
      <c r="F18218" s="1" t="s">
        <v>27</v>
      </c>
      <c r="G18218" s="1" t="s">
        <v>2103</v>
      </c>
      <c r="H18218" s="1" t="s">
        <v>2105</v>
      </c>
      <c r="I18218">
        <v>8</v>
      </c>
      <c r="K18218" s="1" t="s">
        <v>25</v>
      </c>
      <c r="L18218" s="1" t="s">
        <v>180</v>
      </c>
      <c r="M18218" s="1" t="s">
        <v>25</v>
      </c>
      <c r="N18218">
        <v>21.069676600000001</v>
      </c>
      <c r="O18218">
        <v>105.8082789</v>
      </c>
      <c r="P18218">
        <v>55000</v>
      </c>
      <c r="Q18218">
        <v>366.66666666666669</v>
      </c>
      <c r="R18218" s="1" t="s">
        <v>25</v>
      </c>
      <c r="S18218" s="1" t="s">
        <v>25</v>
      </c>
      <c r="T18218" s="1" t="s">
        <v>2170</v>
      </c>
      <c r="U18218" s="1" t="s">
        <v>2171</v>
      </c>
      <c r="W18218" s="1" t="s">
        <v>29</v>
      </c>
      <c r="X18218" s="1" t="s">
        <v>25</v>
      </c>
      <c r="Y18218" s="1" t="s">
        <v>25</v>
      </c>
    </row>
    <row r="18219" spans="1:25" x14ac:dyDescent="0.3">
      <c r="A18219">
        <v>18217</v>
      </c>
      <c r="B18219">
        <v>180</v>
      </c>
      <c r="C18219" s="1" t="s">
        <v>25</v>
      </c>
      <c r="E18219" s="1" t="s">
        <v>26</v>
      </c>
      <c r="F18219" s="1" t="s">
        <v>27</v>
      </c>
      <c r="G18219" s="1" t="s">
        <v>2103</v>
      </c>
      <c r="H18219" s="1" t="s">
        <v>2105</v>
      </c>
      <c r="K18219" s="1" t="s">
        <v>25</v>
      </c>
      <c r="L18219" s="1" t="s">
        <v>25</v>
      </c>
      <c r="M18219" s="1" t="s">
        <v>25</v>
      </c>
      <c r="N18219">
        <v>21.0458581</v>
      </c>
      <c r="O18219">
        <v>105.8132489</v>
      </c>
      <c r="P18219">
        <v>50000</v>
      </c>
      <c r="Q18219">
        <v>277.77777777777777</v>
      </c>
      <c r="R18219" s="1" t="s">
        <v>25</v>
      </c>
      <c r="S18219" s="1" t="s">
        <v>25</v>
      </c>
      <c r="T18219" s="1" t="s">
        <v>2110</v>
      </c>
      <c r="U18219" s="1" t="s">
        <v>167</v>
      </c>
      <c r="W18219" s="1" t="s">
        <v>29</v>
      </c>
      <c r="X18219" s="1" t="s">
        <v>2129</v>
      </c>
      <c r="Y18219" s="1" t="s">
        <v>2130</v>
      </c>
    </row>
    <row r="18220" spans="1:25" x14ac:dyDescent="0.3">
      <c r="A18220">
        <v>18218</v>
      </c>
      <c r="B18220">
        <v>151</v>
      </c>
      <c r="C18220" s="1" t="s">
        <v>25</v>
      </c>
      <c r="E18220" s="1" t="s">
        <v>26</v>
      </c>
      <c r="F18220" s="1" t="s">
        <v>27</v>
      </c>
      <c r="G18220" s="1" t="s">
        <v>2103</v>
      </c>
      <c r="H18220" s="1" t="s">
        <v>2105</v>
      </c>
      <c r="I18220">
        <v>7</v>
      </c>
      <c r="J18220">
        <v>10</v>
      </c>
      <c r="K18220" s="1" t="s">
        <v>25</v>
      </c>
      <c r="L18220" s="1" t="s">
        <v>25</v>
      </c>
      <c r="M18220" s="1" t="s">
        <v>25</v>
      </c>
      <c r="N18220">
        <v>21.060742300000001</v>
      </c>
      <c r="O18220">
        <v>105.8090045</v>
      </c>
      <c r="P18220">
        <v>48000</v>
      </c>
      <c r="Q18220">
        <v>317.88079470198676</v>
      </c>
      <c r="R18220" s="1" t="s">
        <v>25</v>
      </c>
      <c r="S18220" s="1" t="s">
        <v>25</v>
      </c>
      <c r="T18220" s="1" t="s">
        <v>2117</v>
      </c>
      <c r="U18220" s="1" t="s">
        <v>2118</v>
      </c>
      <c r="W18220" s="1" t="s">
        <v>29</v>
      </c>
      <c r="X18220" s="1" t="s">
        <v>2129</v>
      </c>
      <c r="Y18220" s="1" t="s">
        <v>2130</v>
      </c>
    </row>
    <row r="18221" spans="1:25" x14ac:dyDescent="0.3">
      <c r="A18221">
        <v>18219</v>
      </c>
      <c r="B18221">
        <v>275</v>
      </c>
      <c r="C18221" s="1" t="s">
        <v>25</v>
      </c>
      <c r="E18221" s="1" t="s">
        <v>26</v>
      </c>
      <c r="F18221" s="1" t="s">
        <v>27</v>
      </c>
      <c r="G18221" s="1" t="s">
        <v>2103</v>
      </c>
      <c r="H18221" s="1" t="s">
        <v>2105</v>
      </c>
      <c r="J18221">
        <v>11.5</v>
      </c>
      <c r="K18221" s="1" t="s">
        <v>25</v>
      </c>
      <c r="L18221" s="1" t="s">
        <v>25</v>
      </c>
      <c r="M18221" s="1" t="s">
        <v>249</v>
      </c>
      <c r="N18221">
        <v>21.0681355</v>
      </c>
      <c r="O18221">
        <v>105.8251583</v>
      </c>
      <c r="R18221" s="1" t="s">
        <v>25</v>
      </c>
      <c r="S18221" s="1" t="s">
        <v>25</v>
      </c>
      <c r="T18221" s="1" t="s">
        <v>2106</v>
      </c>
      <c r="U18221" s="1" t="s">
        <v>2107</v>
      </c>
      <c r="W18221" s="1" t="s">
        <v>29</v>
      </c>
      <c r="X18221" s="1" t="s">
        <v>2108</v>
      </c>
      <c r="Y18221" s="1" t="s">
        <v>2109</v>
      </c>
    </row>
    <row r="18222" spans="1:25" x14ac:dyDescent="0.3">
      <c r="A18222">
        <v>18220</v>
      </c>
      <c r="B18222">
        <v>250</v>
      </c>
      <c r="C18222" s="1" t="s">
        <v>25</v>
      </c>
      <c r="E18222" s="1" t="s">
        <v>26</v>
      </c>
      <c r="F18222" s="1" t="s">
        <v>27</v>
      </c>
      <c r="G18222" s="1" t="s">
        <v>2103</v>
      </c>
      <c r="H18222" s="1" t="s">
        <v>2105</v>
      </c>
      <c r="I18222">
        <v>3</v>
      </c>
      <c r="J18222">
        <v>12</v>
      </c>
      <c r="K18222" s="1" t="s">
        <v>25</v>
      </c>
      <c r="L18222" s="1" t="s">
        <v>35</v>
      </c>
      <c r="M18222" s="1" t="s">
        <v>244</v>
      </c>
      <c r="N18222">
        <v>21.0681355</v>
      </c>
      <c r="O18222">
        <v>105.8251583</v>
      </c>
      <c r="P18222">
        <v>132500</v>
      </c>
      <c r="Q18222">
        <v>530</v>
      </c>
      <c r="R18222" s="1" t="s">
        <v>25</v>
      </c>
      <c r="S18222" s="1" t="s">
        <v>25</v>
      </c>
      <c r="T18222" s="1" t="s">
        <v>2164</v>
      </c>
      <c r="U18222" s="1" t="s">
        <v>2165</v>
      </c>
      <c r="W18222" s="1" t="s">
        <v>29</v>
      </c>
      <c r="X18222" s="1" t="s">
        <v>2108</v>
      </c>
      <c r="Y18222" s="1" t="s">
        <v>2109</v>
      </c>
    </row>
    <row r="18223" spans="1:25" x14ac:dyDescent="0.3">
      <c r="A18223">
        <v>18221</v>
      </c>
      <c r="B18223">
        <v>140</v>
      </c>
      <c r="C18223" s="1" t="s">
        <v>35</v>
      </c>
      <c r="D18223">
        <v>5</v>
      </c>
      <c r="E18223" s="1" t="s">
        <v>26</v>
      </c>
      <c r="F18223" s="1" t="s">
        <v>27</v>
      </c>
      <c r="G18223" s="1" t="s">
        <v>2103</v>
      </c>
      <c r="H18223" s="1" t="s">
        <v>2105</v>
      </c>
      <c r="K18223" s="1" t="s">
        <v>25</v>
      </c>
      <c r="L18223" s="1" t="s">
        <v>35</v>
      </c>
      <c r="M18223" s="1" t="s">
        <v>244</v>
      </c>
      <c r="N18223">
        <v>21.0681355</v>
      </c>
      <c r="O18223">
        <v>105.8251583</v>
      </c>
      <c r="Q18223">
        <v>271.84466019417476</v>
      </c>
      <c r="R18223" s="1" t="s">
        <v>25</v>
      </c>
      <c r="S18223" s="1" t="s">
        <v>25</v>
      </c>
      <c r="T18223" s="1" t="s">
        <v>2106</v>
      </c>
      <c r="U18223" s="1" t="s">
        <v>2107</v>
      </c>
      <c r="W18223" s="1" t="s">
        <v>29</v>
      </c>
      <c r="X18223" s="1" t="s">
        <v>2108</v>
      </c>
      <c r="Y18223" s="1" t="s">
        <v>2109</v>
      </c>
    </row>
    <row r="18224" spans="1:25" x14ac:dyDescent="0.3">
      <c r="A18224">
        <v>18222</v>
      </c>
      <c r="B18224">
        <v>120</v>
      </c>
      <c r="C18224" s="1" t="s">
        <v>25</v>
      </c>
      <c r="D18224">
        <v>5</v>
      </c>
      <c r="E18224" s="1" t="s">
        <v>26</v>
      </c>
      <c r="F18224" s="1" t="s">
        <v>27</v>
      </c>
      <c r="G18224" s="1" t="s">
        <v>2103</v>
      </c>
      <c r="H18224" s="1" t="s">
        <v>2105</v>
      </c>
      <c r="I18224">
        <v>4</v>
      </c>
      <c r="J18224">
        <v>7</v>
      </c>
      <c r="K18224" s="1" t="s">
        <v>2441</v>
      </c>
      <c r="L18224" s="1" t="s">
        <v>25</v>
      </c>
      <c r="M18224" s="1" t="s">
        <v>2442</v>
      </c>
      <c r="N18224">
        <v>21.046133000000001</v>
      </c>
      <c r="O18224">
        <v>105.8246266</v>
      </c>
      <c r="R18224" s="1" t="s">
        <v>25</v>
      </c>
      <c r="S18224" s="1" t="s">
        <v>25</v>
      </c>
      <c r="T18224" s="1" t="s">
        <v>2110</v>
      </c>
      <c r="U18224" s="1" t="s">
        <v>167</v>
      </c>
      <c r="W18224" s="1" t="s">
        <v>29</v>
      </c>
      <c r="X18224" s="1" t="s">
        <v>2111</v>
      </c>
      <c r="Y18224" s="1" t="s">
        <v>2112</v>
      </c>
    </row>
    <row r="18225" spans="1:25" x14ac:dyDescent="0.3">
      <c r="A18225">
        <v>18223</v>
      </c>
      <c r="B18225">
        <v>160</v>
      </c>
      <c r="C18225" s="1" t="s">
        <v>25</v>
      </c>
      <c r="E18225" s="1" t="s">
        <v>26</v>
      </c>
      <c r="F18225" s="1" t="s">
        <v>27</v>
      </c>
      <c r="G18225" s="1" t="s">
        <v>2103</v>
      </c>
      <c r="H18225" s="1" t="s">
        <v>2105</v>
      </c>
      <c r="I18225">
        <v>9</v>
      </c>
      <c r="K18225" s="1" t="s">
        <v>25</v>
      </c>
      <c r="L18225" s="1" t="s">
        <v>25</v>
      </c>
      <c r="M18225" s="1" t="s">
        <v>244</v>
      </c>
      <c r="N18225">
        <v>21.0458581</v>
      </c>
      <c r="O18225">
        <v>105.8132489</v>
      </c>
      <c r="P18225">
        <v>43000</v>
      </c>
      <c r="Q18225">
        <v>268.75</v>
      </c>
      <c r="R18225" s="1" t="s">
        <v>25</v>
      </c>
      <c r="S18225" s="1" t="s">
        <v>25</v>
      </c>
      <c r="T18225" s="1" t="s">
        <v>2110</v>
      </c>
      <c r="U18225" s="1" t="s">
        <v>167</v>
      </c>
      <c r="W18225" s="1" t="s">
        <v>29</v>
      </c>
      <c r="X18225" s="1" t="s">
        <v>2129</v>
      </c>
      <c r="Y18225" s="1" t="s">
        <v>2130</v>
      </c>
    </row>
    <row r="18226" spans="1:25" x14ac:dyDescent="0.3">
      <c r="A18226">
        <v>18224</v>
      </c>
      <c r="B18226">
        <v>84</v>
      </c>
      <c r="C18226" s="1" t="s">
        <v>25</v>
      </c>
      <c r="E18226" s="1" t="s">
        <v>26</v>
      </c>
      <c r="F18226" s="1" t="s">
        <v>27</v>
      </c>
      <c r="G18226" s="1" t="s">
        <v>2103</v>
      </c>
      <c r="H18226" s="1" t="s">
        <v>2105</v>
      </c>
      <c r="I18226">
        <v>5</v>
      </c>
      <c r="J18226">
        <v>7</v>
      </c>
      <c r="K18226" s="1" t="s">
        <v>25</v>
      </c>
      <c r="L18226" s="1" t="s">
        <v>180</v>
      </c>
      <c r="M18226" s="1" t="s">
        <v>25</v>
      </c>
      <c r="N18226">
        <v>21.076476700000001</v>
      </c>
      <c r="O18226">
        <v>105.8169156</v>
      </c>
      <c r="P18226">
        <v>34000</v>
      </c>
      <c r="Q18226">
        <v>404.76190476190476</v>
      </c>
      <c r="R18226" s="1" t="s">
        <v>25</v>
      </c>
      <c r="S18226" s="1" t="s">
        <v>25</v>
      </c>
      <c r="T18226" s="1" t="s">
        <v>2123</v>
      </c>
      <c r="U18226" s="1" t="s">
        <v>2124</v>
      </c>
      <c r="V18226">
        <v>20</v>
      </c>
      <c r="W18226" s="1" t="s">
        <v>29</v>
      </c>
      <c r="X18226" s="1" t="s">
        <v>25</v>
      </c>
      <c r="Y18226" s="1" t="s">
        <v>25</v>
      </c>
    </row>
    <row r="18227" spans="1:25" x14ac:dyDescent="0.3">
      <c r="A18227">
        <v>18225</v>
      </c>
      <c r="B18227">
        <v>170</v>
      </c>
      <c r="C18227" s="1" t="s">
        <v>25</v>
      </c>
      <c r="E18227" s="1" t="s">
        <v>26</v>
      </c>
      <c r="F18227" s="1" t="s">
        <v>27</v>
      </c>
      <c r="G18227" s="1" t="s">
        <v>2103</v>
      </c>
      <c r="H18227" s="1" t="s">
        <v>2105</v>
      </c>
      <c r="I18227">
        <v>9</v>
      </c>
      <c r="J18227">
        <v>10</v>
      </c>
      <c r="K18227" s="1" t="s">
        <v>25</v>
      </c>
      <c r="L18227" s="1" t="s">
        <v>180</v>
      </c>
      <c r="M18227" s="1" t="s">
        <v>25</v>
      </c>
      <c r="N18227">
        <v>21.069676600000001</v>
      </c>
      <c r="O18227">
        <v>105.8082789</v>
      </c>
      <c r="P18227">
        <v>65900</v>
      </c>
      <c r="Q18227">
        <v>387.64705882352939</v>
      </c>
      <c r="R18227" s="1" t="s">
        <v>25</v>
      </c>
      <c r="S18227" s="1" t="s">
        <v>25</v>
      </c>
      <c r="T18227" s="1" t="s">
        <v>2170</v>
      </c>
      <c r="U18227" s="1" t="s">
        <v>2171</v>
      </c>
      <c r="V18227">
        <v>40</v>
      </c>
      <c r="W18227" s="1" t="s">
        <v>29</v>
      </c>
      <c r="X18227" s="1" t="s">
        <v>25</v>
      </c>
      <c r="Y18227" s="1" t="s">
        <v>25</v>
      </c>
    </row>
    <row r="18228" spans="1:25" x14ac:dyDescent="0.3">
      <c r="A18228">
        <v>18226</v>
      </c>
      <c r="B18228">
        <v>120</v>
      </c>
      <c r="C18228" s="1" t="s">
        <v>25</v>
      </c>
      <c r="E18228" s="1" t="s">
        <v>26</v>
      </c>
      <c r="F18228" s="1" t="s">
        <v>27</v>
      </c>
      <c r="G18228" s="1" t="s">
        <v>2103</v>
      </c>
      <c r="H18228" s="1" t="s">
        <v>2105</v>
      </c>
      <c r="I18228">
        <v>9</v>
      </c>
      <c r="J18228">
        <v>6.5</v>
      </c>
      <c r="K18228" s="1" t="s">
        <v>25</v>
      </c>
      <c r="L18228" s="1" t="s">
        <v>180</v>
      </c>
      <c r="M18228" s="1" t="s">
        <v>25</v>
      </c>
      <c r="N18228">
        <v>21.0641438</v>
      </c>
      <c r="O18228">
        <v>105.82830509999999</v>
      </c>
      <c r="P18228">
        <v>105000</v>
      </c>
      <c r="Q18228">
        <v>875</v>
      </c>
      <c r="R18228" s="1" t="s">
        <v>25</v>
      </c>
      <c r="S18228" s="1" t="s">
        <v>25</v>
      </c>
      <c r="T18228" s="1" t="s">
        <v>2148</v>
      </c>
      <c r="U18228" s="1" t="s">
        <v>2149</v>
      </c>
      <c r="V18228">
        <v>6</v>
      </c>
      <c r="W18228" s="1" t="s">
        <v>29</v>
      </c>
      <c r="X18228" s="1" t="s">
        <v>25</v>
      </c>
      <c r="Y18228" s="1" t="s">
        <v>25</v>
      </c>
    </row>
    <row r="18229" spans="1:25" x14ac:dyDescent="0.3">
      <c r="A18229">
        <v>18227</v>
      </c>
      <c r="B18229">
        <v>50</v>
      </c>
      <c r="C18229" s="1" t="s">
        <v>25</v>
      </c>
      <c r="E18229" s="1" t="s">
        <v>26</v>
      </c>
      <c r="F18229" s="1" t="s">
        <v>27</v>
      </c>
      <c r="G18229" s="1" t="s">
        <v>2103</v>
      </c>
      <c r="H18229" s="1" t="s">
        <v>2105</v>
      </c>
      <c r="I18229">
        <v>5</v>
      </c>
      <c r="J18229">
        <v>4</v>
      </c>
      <c r="K18229" s="1" t="s">
        <v>25</v>
      </c>
      <c r="L18229" s="1" t="s">
        <v>180</v>
      </c>
      <c r="M18229" s="1" t="s">
        <v>25</v>
      </c>
      <c r="N18229">
        <v>21.053430899999999</v>
      </c>
      <c r="O18229">
        <v>105.8393044</v>
      </c>
      <c r="P18229">
        <v>15000</v>
      </c>
      <c r="Q18229">
        <v>300</v>
      </c>
      <c r="R18229" s="1" t="s">
        <v>25</v>
      </c>
      <c r="S18229" s="1" t="s">
        <v>25</v>
      </c>
      <c r="T18229" s="1" t="s">
        <v>2163</v>
      </c>
      <c r="U18229" s="1" t="s">
        <v>175</v>
      </c>
      <c r="V18229">
        <v>5</v>
      </c>
      <c r="W18229" s="1" t="s">
        <v>29</v>
      </c>
      <c r="X18229" s="1" t="s">
        <v>25</v>
      </c>
      <c r="Y18229" s="1" t="s">
        <v>25</v>
      </c>
    </row>
    <row r="18230" spans="1:25" x14ac:dyDescent="0.3">
      <c r="A18230">
        <v>18228</v>
      </c>
      <c r="B18230">
        <v>150</v>
      </c>
      <c r="C18230" s="1" t="s">
        <v>25</v>
      </c>
      <c r="E18230" s="1" t="s">
        <v>26</v>
      </c>
      <c r="F18230" s="1" t="s">
        <v>27</v>
      </c>
      <c r="G18230" s="1" t="s">
        <v>2103</v>
      </c>
      <c r="H18230" s="1" t="s">
        <v>2105</v>
      </c>
      <c r="I18230">
        <v>10</v>
      </c>
      <c r="J18230">
        <v>6</v>
      </c>
      <c r="K18230" s="1" t="s">
        <v>25</v>
      </c>
      <c r="L18230" s="1" t="s">
        <v>180</v>
      </c>
      <c r="M18230" s="1" t="s">
        <v>25</v>
      </c>
      <c r="N18230">
        <v>21.052185999999999</v>
      </c>
      <c r="O18230">
        <v>105.8088336</v>
      </c>
      <c r="P18230">
        <v>66000</v>
      </c>
      <c r="Q18230">
        <v>440</v>
      </c>
      <c r="R18230" s="1" t="s">
        <v>25</v>
      </c>
      <c r="S18230" s="1" t="s">
        <v>25</v>
      </c>
      <c r="T18230" s="1" t="s">
        <v>2133</v>
      </c>
      <c r="U18230" s="1" t="s">
        <v>2134</v>
      </c>
      <c r="V18230">
        <v>40</v>
      </c>
      <c r="W18230" s="1" t="s">
        <v>29</v>
      </c>
      <c r="X18230" s="1" t="s">
        <v>25</v>
      </c>
      <c r="Y18230" s="1" t="s">
        <v>25</v>
      </c>
    </row>
    <row r="18231" spans="1:25" x14ac:dyDescent="0.3">
      <c r="A18231">
        <v>18229</v>
      </c>
      <c r="B18231">
        <v>200</v>
      </c>
      <c r="C18231" s="1" t="s">
        <v>25</v>
      </c>
      <c r="D18231">
        <v>32</v>
      </c>
      <c r="E18231" s="1" t="s">
        <v>26</v>
      </c>
      <c r="F18231" s="1" t="s">
        <v>27</v>
      </c>
      <c r="G18231" s="1" t="s">
        <v>2103</v>
      </c>
      <c r="H18231" s="1" t="s">
        <v>2105</v>
      </c>
      <c r="I18231">
        <v>10</v>
      </c>
      <c r="J18231">
        <v>15</v>
      </c>
      <c r="K18231" s="1" t="s">
        <v>25</v>
      </c>
      <c r="L18231" s="1" t="s">
        <v>25</v>
      </c>
      <c r="M18231" s="1" t="s">
        <v>25</v>
      </c>
      <c r="N18231">
        <v>21.0681355</v>
      </c>
      <c r="O18231">
        <v>105.8251583</v>
      </c>
      <c r="P18231">
        <v>70000</v>
      </c>
      <c r="Q18231">
        <v>350</v>
      </c>
      <c r="R18231" s="1" t="s">
        <v>25</v>
      </c>
      <c r="S18231" s="1" t="s">
        <v>25</v>
      </c>
      <c r="T18231" s="1" t="s">
        <v>2106</v>
      </c>
      <c r="U18231" s="1" t="s">
        <v>2107</v>
      </c>
      <c r="W18231" s="1" t="s">
        <v>29</v>
      </c>
      <c r="X18231" s="1" t="s">
        <v>2108</v>
      </c>
      <c r="Y18231" s="1" t="s">
        <v>2109</v>
      </c>
    </row>
    <row r="18232" spans="1:25" x14ac:dyDescent="0.3">
      <c r="A18232">
        <v>18230</v>
      </c>
      <c r="B18232">
        <v>155</v>
      </c>
      <c r="C18232" s="1" t="s">
        <v>25</v>
      </c>
      <c r="E18232" s="1" t="s">
        <v>26</v>
      </c>
      <c r="F18232" s="1" t="s">
        <v>27</v>
      </c>
      <c r="G18232" s="1" t="s">
        <v>2103</v>
      </c>
      <c r="H18232" s="1" t="s">
        <v>2105</v>
      </c>
      <c r="I18232">
        <v>7</v>
      </c>
      <c r="J18232">
        <v>6</v>
      </c>
      <c r="K18232" s="1" t="s">
        <v>25</v>
      </c>
      <c r="L18232" s="1" t="s">
        <v>180</v>
      </c>
      <c r="M18232" s="1" t="s">
        <v>25</v>
      </c>
      <c r="N18232">
        <v>21.069676600000001</v>
      </c>
      <c r="O18232">
        <v>105.8082789</v>
      </c>
      <c r="P18232">
        <v>62000</v>
      </c>
      <c r="Q18232">
        <v>400</v>
      </c>
      <c r="R18232" s="1" t="s">
        <v>25</v>
      </c>
      <c r="S18232" s="1" t="s">
        <v>25</v>
      </c>
      <c r="T18232" s="1" t="s">
        <v>2170</v>
      </c>
      <c r="U18232" s="1" t="s">
        <v>2171</v>
      </c>
      <c r="V18232">
        <v>50</v>
      </c>
      <c r="W18232" s="1" t="s">
        <v>29</v>
      </c>
      <c r="X18232" s="1" t="s">
        <v>25</v>
      </c>
      <c r="Y18232" s="1" t="s">
        <v>25</v>
      </c>
    </row>
    <row r="18233" spans="1:25" x14ac:dyDescent="0.3">
      <c r="A18233">
        <v>18231</v>
      </c>
      <c r="B18233">
        <v>150</v>
      </c>
      <c r="C18233" s="1" t="s">
        <v>25</v>
      </c>
      <c r="D18233">
        <v>21</v>
      </c>
      <c r="E18233" s="1" t="s">
        <v>26</v>
      </c>
      <c r="F18233" s="1" t="s">
        <v>27</v>
      </c>
      <c r="G18233" s="1" t="s">
        <v>2103</v>
      </c>
      <c r="H18233" s="1" t="s">
        <v>2105</v>
      </c>
      <c r="I18233">
        <v>9</v>
      </c>
      <c r="J18233">
        <v>8.6</v>
      </c>
      <c r="K18233" s="1" t="s">
        <v>25</v>
      </c>
      <c r="L18233" s="1" t="s">
        <v>25</v>
      </c>
      <c r="M18233" s="1" t="s">
        <v>25</v>
      </c>
      <c r="N18233">
        <v>21.066029700000001</v>
      </c>
      <c r="O18233">
        <v>105.8211586</v>
      </c>
      <c r="P18233">
        <v>76500</v>
      </c>
      <c r="Q18233">
        <v>510</v>
      </c>
      <c r="R18233" s="1" t="s">
        <v>25</v>
      </c>
      <c r="S18233" s="1" t="s">
        <v>25</v>
      </c>
      <c r="T18233" s="1" t="s">
        <v>2204</v>
      </c>
      <c r="U18233" s="1" t="s">
        <v>2205</v>
      </c>
      <c r="W18233" s="1" t="s">
        <v>29</v>
      </c>
      <c r="X18233" s="1" t="s">
        <v>2108</v>
      </c>
      <c r="Y18233" s="1" t="s">
        <v>2109</v>
      </c>
    </row>
    <row r="18234" spans="1:25" x14ac:dyDescent="0.3">
      <c r="A18234">
        <v>18232</v>
      </c>
      <c r="B18234">
        <v>45</v>
      </c>
      <c r="C18234" s="1" t="s">
        <v>25</v>
      </c>
      <c r="E18234" s="1" t="s">
        <v>26</v>
      </c>
      <c r="F18234" s="1" t="s">
        <v>27</v>
      </c>
      <c r="G18234" s="1" t="s">
        <v>2103</v>
      </c>
      <c r="H18234" s="1" t="s">
        <v>2105</v>
      </c>
      <c r="I18234">
        <v>5</v>
      </c>
      <c r="J18234">
        <v>4</v>
      </c>
      <c r="K18234" s="1" t="s">
        <v>25</v>
      </c>
      <c r="L18234" s="1" t="s">
        <v>180</v>
      </c>
      <c r="M18234" s="1" t="s">
        <v>25</v>
      </c>
      <c r="N18234">
        <v>21.053430899999999</v>
      </c>
      <c r="O18234">
        <v>105.8393044</v>
      </c>
      <c r="P18234">
        <v>15000</v>
      </c>
      <c r="Q18234">
        <v>333.33333333333331</v>
      </c>
      <c r="R18234" s="1" t="s">
        <v>25</v>
      </c>
      <c r="S18234" s="1" t="s">
        <v>25</v>
      </c>
      <c r="T18234" s="1" t="s">
        <v>2163</v>
      </c>
      <c r="U18234" s="1" t="s">
        <v>175</v>
      </c>
      <c r="V18234">
        <v>20</v>
      </c>
      <c r="W18234" s="1" t="s">
        <v>29</v>
      </c>
      <c r="X18234" s="1" t="s">
        <v>25</v>
      </c>
      <c r="Y18234" s="1" t="s">
        <v>25</v>
      </c>
    </row>
    <row r="18235" spans="1:25" x14ac:dyDescent="0.3">
      <c r="A18235">
        <v>18233</v>
      </c>
      <c r="B18235">
        <v>150</v>
      </c>
      <c r="C18235" s="1" t="s">
        <v>25</v>
      </c>
      <c r="E18235" s="1" t="s">
        <v>26</v>
      </c>
      <c r="F18235" s="1" t="s">
        <v>27</v>
      </c>
      <c r="G18235" s="1" t="s">
        <v>2103</v>
      </c>
      <c r="H18235" s="1" t="s">
        <v>2105</v>
      </c>
      <c r="I18235">
        <v>9</v>
      </c>
      <c r="J18235">
        <v>8.6</v>
      </c>
      <c r="K18235" s="1" t="s">
        <v>25</v>
      </c>
      <c r="L18235" s="1" t="s">
        <v>180</v>
      </c>
      <c r="M18235" s="1" t="s">
        <v>25</v>
      </c>
      <c r="N18235">
        <v>21.043961700000001</v>
      </c>
      <c r="O18235">
        <v>105.8213849</v>
      </c>
      <c r="P18235">
        <v>76500</v>
      </c>
      <c r="Q18235">
        <v>510</v>
      </c>
      <c r="R18235" s="1" t="s">
        <v>25</v>
      </c>
      <c r="S18235" s="1" t="s">
        <v>25</v>
      </c>
      <c r="T18235" s="1" t="s">
        <v>2204</v>
      </c>
      <c r="U18235" s="1" t="s">
        <v>2205</v>
      </c>
      <c r="V18235">
        <v>15</v>
      </c>
      <c r="W18235" s="1" t="s">
        <v>29</v>
      </c>
      <c r="X18235" s="1" t="s">
        <v>25</v>
      </c>
      <c r="Y18235" s="1" t="s">
        <v>25</v>
      </c>
    </row>
    <row r="18236" spans="1:25" x14ac:dyDescent="0.3">
      <c r="A18236">
        <v>18234</v>
      </c>
      <c r="B18236">
        <v>90</v>
      </c>
      <c r="C18236" s="1" t="s">
        <v>25</v>
      </c>
      <c r="E18236" s="1" t="s">
        <v>26</v>
      </c>
      <c r="F18236" s="1" t="s">
        <v>27</v>
      </c>
      <c r="G18236" s="1" t="s">
        <v>2103</v>
      </c>
      <c r="H18236" s="1" t="s">
        <v>2105</v>
      </c>
      <c r="K18236" s="1" t="s">
        <v>25</v>
      </c>
      <c r="L18236" s="1" t="s">
        <v>180</v>
      </c>
      <c r="M18236" s="1" t="s">
        <v>25</v>
      </c>
      <c r="N18236">
        <v>21.060742300000001</v>
      </c>
      <c r="O18236">
        <v>105.8090045</v>
      </c>
      <c r="P18236">
        <v>15000</v>
      </c>
      <c r="Q18236">
        <v>166.66666666666666</v>
      </c>
      <c r="R18236" s="1" t="s">
        <v>25</v>
      </c>
      <c r="S18236" s="1" t="s">
        <v>25</v>
      </c>
      <c r="T18236" s="1" t="s">
        <v>2117</v>
      </c>
      <c r="U18236" s="1" t="s">
        <v>2118</v>
      </c>
      <c r="W18236" s="1" t="s">
        <v>29</v>
      </c>
      <c r="X18236" s="1" t="s">
        <v>25</v>
      </c>
      <c r="Y18236" s="1" t="s">
        <v>25</v>
      </c>
    </row>
    <row r="18237" spans="1:25" x14ac:dyDescent="0.3">
      <c r="A18237">
        <v>18235</v>
      </c>
      <c r="B18237">
        <v>33</v>
      </c>
      <c r="C18237" s="1" t="s">
        <v>25</v>
      </c>
      <c r="D18237">
        <v>3</v>
      </c>
      <c r="E18237" s="1" t="s">
        <v>26</v>
      </c>
      <c r="F18237" s="1" t="s">
        <v>27</v>
      </c>
      <c r="G18237" s="1" t="s">
        <v>2103</v>
      </c>
      <c r="H18237" s="1" t="s">
        <v>2105</v>
      </c>
      <c r="I18237">
        <v>4</v>
      </c>
      <c r="K18237" s="1" t="s">
        <v>610</v>
      </c>
      <c r="L18237" s="1" t="s">
        <v>25</v>
      </c>
      <c r="M18237" s="1" t="s">
        <v>583</v>
      </c>
      <c r="N18237">
        <v>21.0458581</v>
      </c>
      <c r="O18237">
        <v>105.8132489</v>
      </c>
      <c r="P18237">
        <v>8000</v>
      </c>
      <c r="Q18237">
        <v>242.42424242424244</v>
      </c>
      <c r="R18237" s="1" t="s">
        <v>25</v>
      </c>
      <c r="S18237" s="1" t="s">
        <v>25</v>
      </c>
      <c r="T18237" s="1" t="s">
        <v>2110</v>
      </c>
      <c r="U18237" s="1" t="s">
        <v>167</v>
      </c>
      <c r="W18237" s="1" t="s">
        <v>29</v>
      </c>
      <c r="X18237" s="1" t="s">
        <v>2129</v>
      </c>
      <c r="Y18237" s="1" t="s">
        <v>2130</v>
      </c>
    </row>
    <row r="18238" spans="1:25" x14ac:dyDescent="0.3">
      <c r="A18238">
        <v>18236</v>
      </c>
      <c r="B18238">
        <v>200</v>
      </c>
      <c r="C18238" s="1" t="s">
        <v>25</v>
      </c>
      <c r="E18238" s="1" t="s">
        <v>26</v>
      </c>
      <c r="F18238" s="1" t="s">
        <v>27</v>
      </c>
      <c r="G18238" s="1" t="s">
        <v>2103</v>
      </c>
      <c r="H18238" s="1" t="s">
        <v>2105</v>
      </c>
      <c r="I18238">
        <v>4</v>
      </c>
      <c r="J18238">
        <v>11</v>
      </c>
      <c r="K18238" s="1" t="s">
        <v>25</v>
      </c>
      <c r="L18238" s="1" t="s">
        <v>232</v>
      </c>
      <c r="M18238" s="1" t="s">
        <v>25</v>
      </c>
      <c r="N18238">
        <v>21.043961700000001</v>
      </c>
      <c r="O18238">
        <v>105.8213849</v>
      </c>
      <c r="P18238">
        <v>95000</v>
      </c>
      <c r="Q18238">
        <v>475</v>
      </c>
      <c r="R18238" s="1" t="s">
        <v>25</v>
      </c>
      <c r="S18238" s="1" t="s">
        <v>25</v>
      </c>
      <c r="T18238" s="1" t="s">
        <v>2113</v>
      </c>
      <c r="U18238" s="1" t="s">
        <v>2114</v>
      </c>
      <c r="V18238">
        <v>16</v>
      </c>
      <c r="W18238" s="1" t="s">
        <v>29</v>
      </c>
      <c r="X18238" s="1" t="s">
        <v>25</v>
      </c>
      <c r="Y18238" s="1" t="s">
        <v>25</v>
      </c>
    </row>
    <row r="18239" spans="1:25" x14ac:dyDescent="0.3">
      <c r="A18239">
        <v>18237</v>
      </c>
      <c r="B18239">
        <v>280</v>
      </c>
      <c r="C18239" s="1" t="s">
        <v>25</v>
      </c>
      <c r="E18239" s="1" t="s">
        <v>26</v>
      </c>
      <c r="F18239" s="1" t="s">
        <v>27</v>
      </c>
      <c r="G18239" s="1" t="s">
        <v>2103</v>
      </c>
      <c r="H18239" s="1" t="s">
        <v>2105</v>
      </c>
      <c r="I18239">
        <v>3</v>
      </c>
      <c r="J18239">
        <v>9.58</v>
      </c>
      <c r="K18239" s="1" t="s">
        <v>25</v>
      </c>
      <c r="L18239" s="1" t="s">
        <v>25</v>
      </c>
      <c r="M18239" s="1" t="s">
        <v>249</v>
      </c>
      <c r="N18239">
        <v>21.063949699999998</v>
      </c>
      <c r="O18239">
        <v>105.82845469999999</v>
      </c>
      <c r="P18239">
        <v>162000</v>
      </c>
      <c r="Q18239">
        <v>578.57142857142856</v>
      </c>
      <c r="R18239" s="1" t="s">
        <v>25</v>
      </c>
      <c r="S18239" s="1" t="s">
        <v>25</v>
      </c>
      <c r="T18239" s="1" t="s">
        <v>2148</v>
      </c>
      <c r="U18239" s="1" t="s">
        <v>2149</v>
      </c>
      <c r="W18239" s="1" t="s">
        <v>29</v>
      </c>
      <c r="X18239" s="1" t="s">
        <v>2108</v>
      </c>
      <c r="Y18239" s="1" t="s">
        <v>2109</v>
      </c>
    </row>
    <row r="18240" spans="1:25" x14ac:dyDescent="0.3">
      <c r="A18240">
        <v>18238</v>
      </c>
      <c r="B18240">
        <v>345</v>
      </c>
      <c r="C18240" s="1" t="s">
        <v>25</v>
      </c>
      <c r="E18240" s="1" t="s">
        <v>26</v>
      </c>
      <c r="F18240" s="1" t="s">
        <v>27</v>
      </c>
      <c r="G18240" s="1" t="s">
        <v>2103</v>
      </c>
      <c r="H18240" s="1" t="s">
        <v>2105</v>
      </c>
      <c r="I18240">
        <v>8</v>
      </c>
      <c r="K18240" s="1" t="s">
        <v>250</v>
      </c>
      <c r="L18240" s="1" t="s">
        <v>25</v>
      </c>
      <c r="M18240" s="1" t="s">
        <v>242</v>
      </c>
      <c r="N18240">
        <v>21.070430000000002</v>
      </c>
      <c r="O18240">
        <v>105.8091699</v>
      </c>
      <c r="P18240">
        <v>75000</v>
      </c>
      <c r="Q18240">
        <v>217.39130434782609</v>
      </c>
      <c r="R18240" s="1" t="s">
        <v>25</v>
      </c>
      <c r="S18240" s="1" t="s">
        <v>25</v>
      </c>
      <c r="T18240" s="1" t="s">
        <v>2170</v>
      </c>
      <c r="U18240" s="1" t="s">
        <v>2171</v>
      </c>
      <c r="W18240" s="1" t="s">
        <v>29</v>
      </c>
      <c r="X18240" s="1" t="s">
        <v>2119</v>
      </c>
      <c r="Y18240" s="1" t="s">
        <v>2120</v>
      </c>
    </row>
    <row r="18241" spans="1:25" x14ac:dyDescent="0.3">
      <c r="A18241">
        <v>18239</v>
      </c>
      <c r="B18241">
        <v>145</v>
      </c>
      <c r="C18241" s="1" t="s">
        <v>25</v>
      </c>
      <c r="E18241" s="1" t="s">
        <v>26</v>
      </c>
      <c r="F18241" s="1" t="s">
        <v>27</v>
      </c>
      <c r="G18241" s="1" t="s">
        <v>2103</v>
      </c>
      <c r="H18241" s="1" t="s">
        <v>2105</v>
      </c>
      <c r="I18241">
        <v>6</v>
      </c>
      <c r="K18241" s="1" t="s">
        <v>25</v>
      </c>
      <c r="L18241" s="1" t="s">
        <v>25</v>
      </c>
      <c r="M18241" s="1" t="s">
        <v>244</v>
      </c>
      <c r="N18241">
        <v>21.061549200000002</v>
      </c>
      <c r="O18241">
        <v>105.8240586</v>
      </c>
      <c r="P18241">
        <v>37000</v>
      </c>
      <c r="Q18241">
        <v>255.17241379310346</v>
      </c>
      <c r="R18241" s="1" t="s">
        <v>25</v>
      </c>
      <c r="S18241" s="1" t="s">
        <v>25</v>
      </c>
      <c r="T18241" s="1" t="s">
        <v>2146</v>
      </c>
      <c r="U18241" s="1" t="s">
        <v>2147</v>
      </c>
      <c r="W18241" s="1" t="s">
        <v>29</v>
      </c>
      <c r="X18241" s="1" t="s">
        <v>25</v>
      </c>
      <c r="Y18241" s="1" t="s">
        <v>25</v>
      </c>
    </row>
    <row r="18242" spans="1:25" x14ac:dyDescent="0.3">
      <c r="A18242">
        <v>18240</v>
      </c>
      <c r="B18242">
        <v>110</v>
      </c>
      <c r="C18242" s="1" t="s">
        <v>25</v>
      </c>
      <c r="E18242" s="1" t="s">
        <v>26</v>
      </c>
      <c r="F18242" s="1" t="s">
        <v>27</v>
      </c>
      <c r="G18242" s="1" t="s">
        <v>2103</v>
      </c>
      <c r="H18242" s="1" t="s">
        <v>2105</v>
      </c>
      <c r="I18242">
        <v>9</v>
      </c>
      <c r="K18242" s="1" t="s">
        <v>25</v>
      </c>
      <c r="L18242" s="1" t="s">
        <v>25</v>
      </c>
      <c r="M18242" s="1" t="s">
        <v>249</v>
      </c>
      <c r="N18242">
        <v>21.059675599999998</v>
      </c>
      <c r="O18242">
        <v>105.80407959999999</v>
      </c>
      <c r="P18242">
        <v>40000</v>
      </c>
      <c r="Q18242">
        <v>363.63636363636363</v>
      </c>
      <c r="R18242" s="1" t="s">
        <v>25</v>
      </c>
      <c r="S18242" s="1" t="s">
        <v>25</v>
      </c>
      <c r="T18242" s="1" t="s">
        <v>2136</v>
      </c>
      <c r="U18242" s="1" t="s">
        <v>2137</v>
      </c>
      <c r="W18242" s="1" t="s">
        <v>29</v>
      </c>
      <c r="X18242" s="1" t="s">
        <v>2119</v>
      </c>
      <c r="Y18242" s="1" t="s">
        <v>2120</v>
      </c>
    </row>
    <row r="18243" spans="1:25" x14ac:dyDescent="0.3">
      <c r="A18243">
        <v>18241</v>
      </c>
      <c r="B18243">
        <v>255</v>
      </c>
      <c r="C18243" s="1" t="s">
        <v>25</v>
      </c>
      <c r="D18243">
        <v>4</v>
      </c>
      <c r="E18243" s="1" t="s">
        <v>26</v>
      </c>
      <c r="F18243" s="1" t="s">
        <v>27</v>
      </c>
      <c r="G18243" s="1" t="s">
        <v>2103</v>
      </c>
      <c r="H18243" s="1" t="s">
        <v>2105</v>
      </c>
      <c r="I18243">
        <v>5</v>
      </c>
      <c r="J18243">
        <v>12.8</v>
      </c>
      <c r="K18243" s="1" t="s">
        <v>2443</v>
      </c>
      <c r="L18243" s="1" t="s">
        <v>25</v>
      </c>
      <c r="M18243" s="1" t="s">
        <v>25</v>
      </c>
      <c r="N18243">
        <v>21.0681355</v>
      </c>
      <c r="O18243">
        <v>105.8251583</v>
      </c>
      <c r="P18243">
        <v>84249</v>
      </c>
      <c r="Q18243">
        <v>330</v>
      </c>
      <c r="R18243" s="1" t="s">
        <v>25</v>
      </c>
      <c r="S18243" s="1" t="s">
        <v>25</v>
      </c>
      <c r="T18243" s="1" t="s">
        <v>2106</v>
      </c>
      <c r="U18243" s="1" t="s">
        <v>2107</v>
      </c>
      <c r="W18243" s="1" t="s">
        <v>29</v>
      </c>
      <c r="X18243" s="1" t="s">
        <v>2108</v>
      </c>
      <c r="Y18243" s="1" t="s">
        <v>2109</v>
      </c>
    </row>
    <row r="18244" spans="1:25" x14ac:dyDescent="0.3">
      <c r="A18244">
        <v>18242</v>
      </c>
      <c r="B18244">
        <v>170</v>
      </c>
      <c r="C18244" s="1" t="s">
        <v>25</v>
      </c>
      <c r="E18244" s="1" t="s">
        <v>26</v>
      </c>
      <c r="F18244" s="1" t="s">
        <v>27</v>
      </c>
      <c r="G18244" s="1" t="s">
        <v>2103</v>
      </c>
      <c r="H18244" s="1" t="s">
        <v>2105</v>
      </c>
      <c r="I18244">
        <v>6</v>
      </c>
      <c r="J18244">
        <v>10</v>
      </c>
      <c r="K18244" s="1" t="s">
        <v>25</v>
      </c>
      <c r="L18244" s="1" t="s">
        <v>25</v>
      </c>
      <c r="M18244" s="1" t="s">
        <v>25</v>
      </c>
      <c r="N18244">
        <v>21.0681355</v>
      </c>
      <c r="O18244">
        <v>105.8251583</v>
      </c>
      <c r="P18244">
        <v>93500</v>
      </c>
      <c r="Q18244">
        <v>550</v>
      </c>
      <c r="R18244" s="1" t="s">
        <v>25</v>
      </c>
      <c r="S18244" s="1" t="s">
        <v>25</v>
      </c>
      <c r="T18244" s="1" t="s">
        <v>2164</v>
      </c>
      <c r="U18244" s="1" t="s">
        <v>2165</v>
      </c>
      <c r="W18244" s="1" t="s">
        <v>29</v>
      </c>
      <c r="X18244" s="1" t="s">
        <v>2108</v>
      </c>
      <c r="Y18244" s="1" t="s">
        <v>2109</v>
      </c>
    </row>
    <row r="18245" spans="1:25" x14ac:dyDescent="0.3">
      <c r="A18245">
        <v>18243</v>
      </c>
      <c r="B18245">
        <v>132</v>
      </c>
      <c r="C18245" s="1" t="s">
        <v>97</v>
      </c>
      <c r="D18245">
        <v>12</v>
      </c>
      <c r="E18245" s="1" t="s">
        <v>26</v>
      </c>
      <c r="F18245" s="1" t="s">
        <v>27</v>
      </c>
      <c r="G18245" s="1" t="s">
        <v>2103</v>
      </c>
      <c r="H18245" s="1" t="s">
        <v>2105</v>
      </c>
      <c r="I18245">
        <v>6</v>
      </c>
      <c r="J18245">
        <v>6</v>
      </c>
      <c r="K18245" s="1" t="s">
        <v>257</v>
      </c>
      <c r="L18245" s="1" t="s">
        <v>161</v>
      </c>
      <c r="M18245" s="1" t="s">
        <v>242</v>
      </c>
      <c r="N18245">
        <v>21.0537153</v>
      </c>
      <c r="O18245">
        <v>105.8355013</v>
      </c>
      <c r="P18245">
        <v>65000</v>
      </c>
      <c r="Q18245">
        <v>492.42424242424244</v>
      </c>
      <c r="R18245" s="1" t="s">
        <v>25</v>
      </c>
      <c r="S18245" s="1" t="s">
        <v>25</v>
      </c>
      <c r="T18245" s="1" t="s">
        <v>2188</v>
      </c>
      <c r="U18245" s="1" t="s">
        <v>2189</v>
      </c>
      <c r="W18245" s="1" t="s">
        <v>29</v>
      </c>
      <c r="X18245" s="1" t="s">
        <v>2115</v>
      </c>
      <c r="Y18245" s="1" t="s">
        <v>2116</v>
      </c>
    </row>
    <row r="18246" spans="1:25" x14ac:dyDescent="0.3">
      <c r="A18246">
        <v>18244</v>
      </c>
      <c r="B18246">
        <v>142</v>
      </c>
      <c r="C18246" s="1" t="s">
        <v>25</v>
      </c>
      <c r="E18246" s="1" t="s">
        <v>26</v>
      </c>
      <c r="F18246" s="1" t="s">
        <v>27</v>
      </c>
      <c r="G18246" s="1" t="s">
        <v>2103</v>
      </c>
      <c r="H18246" s="1" t="s">
        <v>2105</v>
      </c>
      <c r="J18246">
        <v>9</v>
      </c>
      <c r="K18246" s="1" t="s">
        <v>25</v>
      </c>
      <c r="L18246" s="1" t="s">
        <v>25</v>
      </c>
      <c r="M18246" s="1" t="s">
        <v>25</v>
      </c>
      <c r="N18246">
        <v>21.061549200000002</v>
      </c>
      <c r="O18246">
        <v>105.8240586</v>
      </c>
      <c r="P18246">
        <v>39000</v>
      </c>
      <c r="Q18246">
        <v>274.64788732394368</v>
      </c>
      <c r="R18246" s="1" t="s">
        <v>25</v>
      </c>
      <c r="S18246" s="1" t="s">
        <v>25</v>
      </c>
      <c r="T18246" s="1" t="s">
        <v>2146</v>
      </c>
      <c r="U18246" s="1" t="s">
        <v>2147</v>
      </c>
      <c r="W18246" s="1" t="s">
        <v>29</v>
      </c>
      <c r="X18246" s="1" t="s">
        <v>2108</v>
      </c>
      <c r="Y18246" s="1" t="s">
        <v>2109</v>
      </c>
    </row>
    <row r="18247" spans="1:25" x14ac:dyDescent="0.3">
      <c r="A18247">
        <v>18245</v>
      </c>
      <c r="B18247">
        <v>51</v>
      </c>
      <c r="C18247" s="1" t="s">
        <v>25</v>
      </c>
      <c r="E18247" s="1" t="s">
        <v>26</v>
      </c>
      <c r="F18247" s="1" t="s">
        <v>27</v>
      </c>
      <c r="G18247" s="1" t="s">
        <v>2103</v>
      </c>
      <c r="H18247" s="1" t="s">
        <v>2105</v>
      </c>
      <c r="J18247">
        <v>5.4</v>
      </c>
      <c r="K18247" s="1" t="s">
        <v>25</v>
      </c>
      <c r="L18247" s="1" t="s">
        <v>25</v>
      </c>
      <c r="M18247" s="1" t="s">
        <v>25</v>
      </c>
      <c r="N18247">
        <v>21.042896500000001</v>
      </c>
      <c r="O18247">
        <v>105.82569479999999</v>
      </c>
      <c r="P18247">
        <v>14800</v>
      </c>
      <c r="Q18247">
        <v>290.19607843137254</v>
      </c>
      <c r="R18247" s="1" t="s">
        <v>25</v>
      </c>
      <c r="S18247" s="1" t="s">
        <v>25</v>
      </c>
      <c r="T18247" s="1" t="s">
        <v>2142</v>
      </c>
      <c r="U18247" s="1" t="s">
        <v>2143</v>
      </c>
      <c r="W18247" s="1" t="s">
        <v>29</v>
      </c>
      <c r="X18247" s="1" t="s">
        <v>2111</v>
      </c>
      <c r="Y18247" s="1" t="s">
        <v>2112</v>
      </c>
    </row>
    <row r="18248" spans="1:25" x14ac:dyDescent="0.3">
      <c r="A18248">
        <v>18246</v>
      </c>
      <c r="B18248">
        <v>150</v>
      </c>
      <c r="C18248" s="1" t="s">
        <v>25</v>
      </c>
      <c r="D18248">
        <v>20</v>
      </c>
      <c r="E18248" s="1" t="s">
        <v>26</v>
      </c>
      <c r="F18248" s="1" t="s">
        <v>27</v>
      </c>
      <c r="G18248" s="1" t="s">
        <v>2103</v>
      </c>
      <c r="H18248" s="1" t="s">
        <v>2105</v>
      </c>
      <c r="I18248">
        <v>8</v>
      </c>
      <c r="J18248">
        <v>8.6</v>
      </c>
      <c r="K18248" s="1" t="s">
        <v>267</v>
      </c>
      <c r="L18248" s="1" t="s">
        <v>25</v>
      </c>
      <c r="M18248" s="1" t="s">
        <v>2310</v>
      </c>
      <c r="N18248">
        <v>21.066029700000001</v>
      </c>
      <c r="O18248">
        <v>105.8211586</v>
      </c>
      <c r="P18248">
        <v>78000</v>
      </c>
      <c r="Q18248">
        <v>520</v>
      </c>
      <c r="R18248" s="1" t="s">
        <v>25</v>
      </c>
      <c r="S18248" s="1" t="s">
        <v>25</v>
      </c>
      <c r="T18248" s="1" t="s">
        <v>2204</v>
      </c>
      <c r="U18248" s="1" t="s">
        <v>2205</v>
      </c>
      <c r="W18248" s="1" t="s">
        <v>29</v>
      </c>
      <c r="X18248" s="1" t="s">
        <v>2108</v>
      </c>
      <c r="Y18248" s="1" t="s">
        <v>2109</v>
      </c>
    </row>
    <row r="18249" spans="1:25" x14ac:dyDescent="0.3">
      <c r="A18249">
        <v>18247</v>
      </c>
      <c r="B18249">
        <v>40</v>
      </c>
      <c r="C18249" s="1" t="s">
        <v>25</v>
      </c>
      <c r="E18249" s="1" t="s">
        <v>26</v>
      </c>
      <c r="F18249" s="1" t="s">
        <v>27</v>
      </c>
      <c r="G18249" s="1" t="s">
        <v>2103</v>
      </c>
      <c r="H18249" s="1" t="s">
        <v>2105</v>
      </c>
      <c r="K18249" s="1" t="s">
        <v>25</v>
      </c>
      <c r="L18249" s="1" t="s">
        <v>25</v>
      </c>
      <c r="M18249" s="1" t="s">
        <v>94</v>
      </c>
      <c r="N18249">
        <v>21.046133000000001</v>
      </c>
      <c r="O18249">
        <v>105.8246266</v>
      </c>
      <c r="P18249">
        <v>9500</v>
      </c>
      <c r="Q18249">
        <v>237.5</v>
      </c>
      <c r="R18249" s="1" t="s">
        <v>25</v>
      </c>
      <c r="S18249" s="1" t="s">
        <v>25</v>
      </c>
      <c r="T18249" s="1" t="s">
        <v>2110</v>
      </c>
      <c r="U18249" s="1" t="s">
        <v>167</v>
      </c>
      <c r="W18249" s="1" t="s">
        <v>29</v>
      </c>
      <c r="X18249" s="1" t="s">
        <v>2111</v>
      </c>
      <c r="Y18249" s="1" t="s">
        <v>2112</v>
      </c>
    </row>
    <row r="18250" spans="1:25" x14ac:dyDescent="0.3">
      <c r="A18250">
        <v>18248</v>
      </c>
      <c r="B18250">
        <v>30</v>
      </c>
      <c r="C18250" s="1" t="s">
        <v>25</v>
      </c>
      <c r="D18250">
        <v>3</v>
      </c>
      <c r="E18250" s="1" t="s">
        <v>26</v>
      </c>
      <c r="F18250" s="1" t="s">
        <v>27</v>
      </c>
      <c r="G18250" s="1" t="s">
        <v>2103</v>
      </c>
      <c r="H18250" s="1" t="s">
        <v>2105</v>
      </c>
      <c r="I18250">
        <v>4</v>
      </c>
      <c r="J18250">
        <v>4</v>
      </c>
      <c r="K18250" s="1" t="s">
        <v>25</v>
      </c>
      <c r="L18250" s="1" t="s">
        <v>25</v>
      </c>
      <c r="M18250" s="1" t="s">
        <v>25</v>
      </c>
      <c r="N18250">
        <v>21.046133000000001</v>
      </c>
      <c r="O18250">
        <v>105.8246266</v>
      </c>
      <c r="P18250">
        <v>8000</v>
      </c>
      <c r="Q18250">
        <v>266.66666666666669</v>
      </c>
      <c r="R18250" s="1" t="s">
        <v>25</v>
      </c>
      <c r="S18250" s="1" t="s">
        <v>25</v>
      </c>
      <c r="T18250" s="1" t="s">
        <v>2110</v>
      </c>
      <c r="U18250" s="1" t="s">
        <v>167</v>
      </c>
      <c r="W18250" s="1" t="s">
        <v>29</v>
      </c>
      <c r="X18250" s="1" t="s">
        <v>2111</v>
      </c>
      <c r="Y18250" s="1" t="s">
        <v>2112</v>
      </c>
    </row>
    <row r="18251" spans="1:25" x14ac:dyDescent="0.3">
      <c r="A18251">
        <v>18249</v>
      </c>
      <c r="B18251">
        <v>90</v>
      </c>
      <c r="C18251" s="1" t="s">
        <v>25</v>
      </c>
      <c r="E18251" s="1" t="s">
        <v>26</v>
      </c>
      <c r="F18251" s="1" t="s">
        <v>27</v>
      </c>
      <c r="G18251" s="1" t="s">
        <v>2103</v>
      </c>
      <c r="H18251" s="1" t="s">
        <v>2105</v>
      </c>
      <c r="K18251" s="1" t="s">
        <v>25</v>
      </c>
      <c r="L18251" s="1" t="s">
        <v>25</v>
      </c>
      <c r="M18251" s="1" t="s">
        <v>25</v>
      </c>
      <c r="N18251">
        <v>21.064191300000001</v>
      </c>
      <c r="O18251">
        <v>105.8097712</v>
      </c>
      <c r="P18251">
        <v>15000</v>
      </c>
      <c r="Q18251">
        <v>166.66666666666666</v>
      </c>
      <c r="R18251" s="1" t="s">
        <v>25</v>
      </c>
      <c r="S18251" s="1" t="s">
        <v>25</v>
      </c>
      <c r="T18251" s="1" t="s">
        <v>2117</v>
      </c>
      <c r="U18251" s="1" t="s">
        <v>2118</v>
      </c>
      <c r="W18251" s="1" t="s">
        <v>29</v>
      </c>
      <c r="X18251" s="1" t="s">
        <v>2111</v>
      </c>
      <c r="Y18251" s="1" t="s">
        <v>2112</v>
      </c>
    </row>
    <row r="18252" spans="1:25" x14ac:dyDescent="0.3">
      <c r="A18252">
        <v>18250</v>
      </c>
      <c r="B18252">
        <v>60</v>
      </c>
      <c r="C18252" s="1" t="s">
        <v>25</v>
      </c>
      <c r="D18252">
        <v>4</v>
      </c>
      <c r="E18252" s="1" t="s">
        <v>26</v>
      </c>
      <c r="F18252" s="1" t="s">
        <v>27</v>
      </c>
      <c r="G18252" s="1" t="s">
        <v>2103</v>
      </c>
      <c r="H18252" s="1" t="s">
        <v>2105</v>
      </c>
      <c r="I18252">
        <v>5</v>
      </c>
      <c r="K18252" s="1" t="s">
        <v>25</v>
      </c>
      <c r="L18252" s="1" t="s">
        <v>25</v>
      </c>
      <c r="M18252" s="1" t="s">
        <v>46</v>
      </c>
      <c r="N18252">
        <v>21.055093400000001</v>
      </c>
      <c r="O18252">
        <v>105.8087941</v>
      </c>
      <c r="P18252">
        <v>15000</v>
      </c>
      <c r="Q18252">
        <v>250</v>
      </c>
      <c r="R18252" s="1" t="s">
        <v>25</v>
      </c>
      <c r="S18252" s="1" t="s">
        <v>25</v>
      </c>
      <c r="T18252" s="1" t="s">
        <v>2117</v>
      </c>
      <c r="U18252" s="1" t="s">
        <v>2118</v>
      </c>
      <c r="V18252">
        <v>10</v>
      </c>
      <c r="W18252" s="1" t="s">
        <v>29</v>
      </c>
      <c r="X18252" s="1" t="s">
        <v>2129</v>
      </c>
      <c r="Y18252" s="1" t="s">
        <v>2130</v>
      </c>
    </row>
    <row r="18253" spans="1:25" x14ac:dyDescent="0.3">
      <c r="A18253">
        <v>18251</v>
      </c>
      <c r="B18253">
        <v>35</v>
      </c>
      <c r="C18253" s="1" t="s">
        <v>25</v>
      </c>
      <c r="D18253">
        <v>1</v>
      </c>
      <c r="E18253" s="1" t="s">
        <v>26</v>
      </c>
      <c r="F18253" s="1" t="s">
        <v>27</v>
      </c>
      <c r="G18253" s="1" t="s">
        <v>2103</v>
      </c>
      <c r="H18253" s="1" t="s">
        <v>2105</v>
      </c>
      <c r="I18253">
        <v>1</v>
      </c>
      <c r="K18253" s="1" t="s">
        <v>25</v>
      </c>
      <c r="L18253" s="1" t="s">
        <v>25</v>
      </c>
      <c r="M18253" s="1" t="s">
        <v>46</v>
      </c>
      <c r="N18253">
        <v>21.0435607</v>
      </c>
      <c r="O18253">
        <v>105.81509339999999</v>
      </c>
      <c r="P18253">
        <v>10600</v>
      </c>
      <c r="Q18253">
        <v>302.85714285714283</v>
      </c>
      <c r="R18253" s="1" t="s">
        <v>25</v>
      </c>
      <c r="S18253" s="1" t="s">
        <v>25</v>
      </c>
      <c r="T18253" s="1" t="s">
        <v>2110</v>
      </c>
      <c r="U18253" s="1" t="s">
        <v>167</v>
      </c>
      <c r="V18253">
        <v>1</v>
      </c>
      <c r="W18253" s="1" t="s">
        <v>29</v>
      </c>
      <c r="X18253" s="1" t="s">
        <v>2111</v>
      </c>
      <c r="Y18253" s="1" t="s">
        <v>2112</v>
      </c>
    </row>
    <row r="18254" spans="1:25" x14ac:dyDescent="0.3">
      <c r="A18254">
        <v>18252</v>
      </c>
      <c r="B18254">
        <v>100</v>
      </c>
      <c r="C18254" s="1" t="s">
        <v>25</v>
      </c>
      <c r="D18254">
        <v>2</v>
      </c>
      <c r="E18254" s="1" t="s">
        <v>26</v>
      </c>
      <c r="F18254" s="1" t="s">
        <v>27</v>
      </c>
      <c r="G18254" s="1" t="s">
        <v>2103</v>
      </c>
      <c r="H18254" s="1" t="s">
        <v>2105</v>
      </c>
      <c r="I18254">
        <v>1</v>
      </c>
      <c r="K18254" s="1" t="s">
        <v>25</v>
      </c>
      <c r="L18254" s="1" t="s">
        <v>25</v>
      </c>
      <c r="M18254" s="1" t="s">
        <v>46</v>
      </c>
      <c r="N18254">
        <v>21.046133000000001</v>
      </c>
      <c r="O18254">
        <v>105.8246266</v>
      </c>
      <c r="P18254">
        <v>13000</v>
      </c>
      <c r="Q18254">
        <v>130</v>
      </c>
      <c r="R18254" s="1" t="s">
        <v>25</v>
      </c>
      <c r="S18254" s="1" t="s">
        <v>25</v>
      </c>
      <c r="T18254" s="1" t="s">
        <v>2110</v>
      </c>
      <c r="U18254" s="1" t="s">
        <v>167</v>
      </c>
      <c r="W18254" s="1" t="s">
        <v>29</v>
      </c>
      <c r="X18254" s="1" t="s">
        <v>2111</v>
      </c>
      <c r="Y18254" s="1" t="s">
        <v>2112</v>
      </c>
    </row>
    <row r="18255" spans="1:25" x14ac:dyDescent="0.3">
      <c r="A18255">
        <v>18253</v>
      </c>
      <c r="B18255">
        <v>186</v>
      </c>
      <c r="C18255" s="1" t="s">
        <v>25</v>
      </c>
      <c r="D18255">
        <v>10</v>
      </c>
      <c r="E18255" s="1" t="s">
        <v>26</v>
      </c>
      <c r="F18255" s="1" t="s">
        <v>27</v>
      </c>
      <c r="G18255" s="1" t="s">
        <v>2103</v>
      </c>
      <c r="H18255" s="1" t="s">
        <v>2105</v>
      </c>
      <c r="I18255">
        <v>4</v>
      </c>
      <c r="K18255" s="1" t="s">
        <v>25</v>
      </c>
      <c r="L18255" s="1" t="s">
        <v>25</v>
      </c>
      <c r="M18255" s="1" t="s">
        <v>25</v>
      </c>
      <c r="N18255">
        <v>21.064318799999999</v>
      </c>
      <c r="O18255">
        <v>105.81056940000001</v>
      </c>
      <c r="P18255">
        <v>29000</v>
      </c>
      <c r="Q18255">
        <v>155.91397849462365</v>
      </c>
      <c r="R18255" s="1" t="s">
        <v>25</v>
      </c>
      <c r="S18255" s="1" t="s">
        <v>25</v>
      </c>
      <c r="T18255" s="1" t="s">
        <v>2183</v>
      </c>
      <c r="U18255" s="1" t="s">
        <v>2197</v>
      </c>
      <c r="W18255" s="1" t="s">
        <v>29</v>
      </c>
      <c r="X18255" s="1" t="s">
        <v>2125</v>
      </c>
      <c r="Y18255" s="1" t="s">
        <v>2126</v>
      </c>
    </row>
    <row r="18256" spans="1:25" x14ac:dyDescent="0.3">
      <c r="A18256">
        <v>18254</v>
      </c>
      <c r="B18256">
        <v>186</v>
      </c>
      <c r="C18256" s="1" t="s">
        <v>25</v>
      </c>
      <c r="D18256">
        <v>10</v>
      </c>
      <c r="E18256" s="1" t="s">
        <v>26</v>
      </c>
      <c r="F18256" s="1" t="s">
        <v>27</v>
      </c>
      <c r="G18256" s="1" t="s">
        <v>2103</v>
      </c>
      <c r="H18256" s="1" t="s">
        <v>2105</v>
      </c>
      <c r="I18256">
        <v>4</v>
      </c>
      <c r="K18256" s="1" t="s">
        <v>25</v>
      </c>
      <c r="L18256" s="1" t="s">
        <v>25</v>
      </c>
      <c r="M18256" s="1" t="s">
        <v>46</v>
      </c>
      <c r="N18256">
        <v>21.064318799999999</v>
      </c>
      <c r="O18256">
        <v>105.81056940000001</v>
      </c>
      <c r="P18256">
        <v>29000</v>
      </c>
      <c r="Q18256">
        <v>155.91397849462365</v>
      </c>
      <c r="R18256" s="1" t="s">
        <v>25</v>
      </c>
      <c r="S18256" s="1" t="s">
        <v>25</v>
      </c>
      <c r="T18256" s="1" t="s">
        <v>2183</v>
      </c>
      <c r="U18256" s="1" t="s">
        <v>2197</v>
      </c>
      <c r="W18256" s="1" t="s">
        <v>29</v>
      </c>
      <c r="X18256" s="1" t="s">
        <v>2125</v>
      </c>
      <c r="Y18256" s="1" t="s">
        <v>2126</v>
      </c>
    </row>
    <row r="18257" spans="1:25" x14ac:dyDescent="0.3">
      <c r="A18257">
        <v>18255</v>
      </c>
      <c r="B18257">
        <v>90</v>
      </c>
      <c r="C18257" s="1" t="s">
        <v>25</v>
      </c>
      <c r="D18257">
        <v>5</v>
      </c>
      <c r="E18257" s="1" t="s">
        <v>26</v>
      </c>
      <c r="F18257" s="1" t="s">
        <v>27</v>
      </c>
      <c r="G18257" s="1" t="s">
        <v>2103</v>
      </c>
      <c r="H18257" s="1" t="s">
        <v>2105</v>
      </c>
      <c r="I18257">
        <v>4</v>
      </c>
      <c r="K18257" s="1" t="s">
        <v>25</v>
      </c>
      <c r="L18257" s="1" t="s">
        <v>25</v>
      </c>
      <c r="M18257" s="1" t="s">
        <v>46</v>
      </c>
      <c r="N18257">
        <v>21.063590999999999</v>
      </c>
      <c r="O18257">
        <v>105.82604360000001</v>
      </c>
      <c r="P18257">
        <v>9000</v>
      </c>
      <c r="Q18257">
        <v>100</v>
      </c>
      <c r="R18257" s="1" t="s">
        <v>25</v>
      </c>
      <c r="S18257" s="1" t="s">
        <v>25</v>
      </c>
      <c r="T18257" s="1" t="s">
        <v>2164</v>
      </c>
      <c r="U18257" s="1" t="s">
        <v>2165</v>
      </c>
      <c r="W18257" s="1" t="s">
        <v>29</v>
      </c>
      <c r="X18257" s="1" t="s">
        <v>2108</v>
      </c>
      <c r="Y18257" s="1" t="s">
        <v>2109</v>
      </c>
    </row>
    <row r="18258" spans="1:25" x14ac:dyDescent="0.3">
      <c r="A18258">
        <v>18256</v>
      </c>
      <c r="B18258">
        <v>123</v>
      </c>
      <c r="C18258" s="1" t="s">
        <v>25</v>
      </c>
      <c r="D18258">
        <v>4</v>
      </c>
      <c r="E18258" s="1" t="s">
        <v>26</v>
      </c>
      <c r="F18258" s="1" t="s">
        <v>27</v>
      </c>
      <c r="G18258" s="1" t="s">
        <v>2103</v>
      </c>
      <c r="H18258" s="1" t="s">
        <v>2105</v>
      </c>
      <c r="I18258">
        <v>5</v>
      </c>
      <c r="K18258" s="1" t="s">
        <v>25</v>
      </c>
      <c r="L18258" s="1" t="s">
        <v>25</v>
      </c>
      <c r="M18258" s="1" t="s">
        <v>25</v>
      </c>
      <c r="N18258">
        <v>21.046133000000001</v>
      </c>
      <c r="O18258">
        <v>105.8246266</v>
      </c>
      <c r="P18258">
        <v>25000</v>
      </c>
      <c r="Q18258">
        <v>203.2520325203252</v>
      </c>
      <c r="R18258" s="1" t="s">
        <v>25</v>
      </c>
      <c r="S18258" s="1" t="s">
        <v>25</v>
      </c>
      <c r="T18258" s="1" t="s">
        <v>2110</v>
      </c>
      <c r="U18258" s="1" t="s">
        <v>167</v>
      </c>
      <c r="V18258">
        <v>5</v>
      </c>
      <c r="W18258" s="1" t="s">
        <v>29</v>
      </c>
      <c r="X18258" s="1" t="s">
        <v>2111</v>
      </c>
      <c r="Y18258" s="1" t="s">
        <v>2112</v>
      </c>
    </row>
    <row r="18259" spans="1:25" x14ac:dyDescent="0.3">
      <c r="A18259">
        <v>18257</v>
      </c>
      <c r="B18259">
        <v>68</v>
      </c>
      <c r="C18259" s="1" t="s">
        <v>25</v>
      </c>
      <c r="D18259">
        <v>2</v>
      </c>
      <c r="E18259" s="1" t="s">
        <v>26</v>
      </c>
      <c r="F18259" s="1" t="s">
        <v>27</v>
      </c>
      <c r="G18259" s="1" t="s">
        <v>2103</v>
      </c>
      <c r="H18259" s="1" t="s">
        <v>2105</v>
      </c>
      <c r="I18259">
        <v>2</v>
      </c>
      <c r="K18259" s="1" t="s">
        <v>25</v>
      </c>
      <c r="L18259" s="1" t="s">
        <v>25</v>
      </c>
      <c r="M18259" s="1" t="s">
        <v>25</v>
      </c>
      <c r="N18259">
        <v>21.050715100000001</v>
      </c>
      <c r="O18259">
        <v>105.8133047</v>
      </c>
      <c r="P18259">
        <v>5400</v>
      </c>
      <c r="Q18259">
        <v>79.411764705882348</v>
      </c>
      <c r="R18259" s="1" t="s">
        <v>25</v>
      </c>
      <c r="S18259" s="1" t="s">
        <v>25</v>
      </c>
      <c r="T18259" s="1" t="s">
        <v>2136</v>
      </c>
      <c r="U18259" s="1" t="s">
        <v>2137</v>
      </c>
      <c r="V18259">
        <v>2</v>
      </c>
      <c r="W18259" s="1" t="s">
        <v>29</v>
      </c>
      <c r="X18259" s="1" t="s">
        <v>2129</v>
      </c>
      <c r="Y18259" s="1" t="s">
        <v>2130</v>
      </c>
    </row>
    <row r="18260" spans="1:25" x14ac:dyDescent="0.3">
      <c r="A18260">
        <v>18258</v>
      </c>
      <c r="B18260">
        <v>208</v>
      </c>
      <c r="C18260" s="1" t="s">
        <v>25</v>
      </c>
      <c r="E18260" s="1" t="s">
        <v>26</v>
      </c>
      <c r="F18260" s="1" t="s">
        <v>27</v>
      </c>
      <c r="G18260" s="1" t="s">
        <v>2103</v>
      </c>
      <c r="H18260" s="1" t="s">
        <v>2105</v>
      </c>
      <c r="K18260" s="1" t="s">
        <v>25</v>
      </c>
      <c r="L18260" s="1" t="s">
        <v>25</v>
      </c>
      <c r="M18260" s="1" t="s">
        <v>25</v>
      </c>
      <c r="N18260">
        <v>21.065060500000001</v>
      </c>
      <c r="O18260">
        <v>105.8238688</v>
      </c>
      <c r="P18260">
        <v>74500</v>
      </c>
      <c r="Q18260">
        <v>358.17307692307691</v>
      </c>
      <c r="R18260" s="1" t="s">
        <v>25</v>
      </c>
      <c r="S18260" s="1" t="s">
        <v>25</v>
      </c>
      <c r="T18260" s="1" t="s">
        <v>2164</v>
      </c>
      <c r="U18260" s="1" t="s">
        <v>2165</v>
      </c>
      <c r="W18260" s="1" t="s">
        <v>29</v>
      </c>
      <c r="X18260" s="1" t="s">
        <v>2108</v>
      </c>
      <c r="Y18260" s="1" t="s">
        <v>2109</v>
      </c>
    </row>
    <row r="18261" spans="1:25" x14ac:dyDescent="0.3">
      <c r="A18261">
        <v>18259</v>
      </c>
      <c r="B18261">
        <v>80</v>
      </c>
      <c r="C18261" s="1" t="s">
        <v>25</v>
      </c>
      <c r="D18261">
        <v>4</v>
      </c>
      <c r="E18261" s="1" t="s">
        <v>26</v>
      </c>
      <c r="F18261" s="1" t="s">
        <v>27</v>
      </c>
      <c r="G18261" s="1" t="s">
        <v>2103</v>
      </c>
      <c r="H18261" s="1" t="s">
        <v>2105</v>
      </c>
      <c r="I18261">
        <v>6</v>
      </c>
      <c r="K18261" s="1" t="s">
        <v>25</v>
      </c>
      <c r="L18261" s="1" t="s">
        <v>25</v>
      </c>
      <c r="M18261" s="1" t="s">
        <v>46</v>
      </c>
      <c r="N18261">
        <v>21.060742300000001</v>
      </c>
      <c r="O18261">
        <v>105.8090045</v>
      </c>
      <c r="P18261">
        <v>20000</v>
      </c>
      <c r="Q18261">
        <v>250</v>
      </c>
      <c r="R18261" s="1" t="s">
        <v>25</v>
      </c>
      <c r="S18261" s="1" t="s">
        <v>25</v>
      </c>
      <c r="T18261" s="1" t="s">
        <v>2117</v>
      </c>
      <c r="U18261" s="1" t="s">
        <v>2118</v>
      </c>
      <c r="W18261" s="1" t="s">
        <v>29</v>
      </c>
      <c r="X18261" s="1" t="s">
        <v>2119</v>
      </c>
      <c r="Y18261" s="1" t="s">
        <v>2120</v>
      </c>
    </row>
    <row r="18262" spans="1:25" x14ac:dyDescent="0.3">
      <c r="A18262">
        <v>18260</v>
      </c>
      <c r="B18262">
        <v>115</v>
      </c>
      <c r="C18262" s="1" t="s">
        <v>25</v>
      </c>
      <c r="E18262" s="1" t="s">
        <v>26</v>
      </c>
      <c r="F18262" s="1" t="s">
        <v>27</v>
      </c>
      <c r="G18262" s="1" t="s">
        <v>2103</v>
      </c>
      <c r="H18262" s="1" t="s">
        <v>2105</v>
      </c>
      <c r="I18262">
        <v>7</v>
      </c>
      <c r="K18262" s="1" t="s">
        <v>25</v>
      </c>
      <c r="L18262" s="1" t="s">
        <v>25</v>
      </c>
      <c r="M18262" s="1" t="s">
        <v>25</v>
      </c>
      <c r="N18262">
        <v>21.0776</v>
      </c>
      <c r="O18262">
        <v>105.8174702</v>
      </c>
      <c r="P18262">
        <v>29000</v>
      </c>
      <c r="Q18262">
        <v>252.17391304347825</v>
      </c>
      <c r="R18262" s="1" t="s">
        <v>25</v>
      </c>
      <c r="S18262" s="1" t="s">
        <v>25</v>
      </c>
      <c r="T18262" s="1" t="s">
        <v>2123</v>
      </c>
      <c r="U18262" s="1" t="s">
        <v>2124</v>
      </c>
      <c r="W18262" s="1" t="s">
        <v>29</v>
      </c>
      <c r="X18262" s="1" t="s">
        <v>2125</v>
      </c>
      <c r="Y18262" s="1" t="s">
        <v>2126</v>
      </c>
    </row>
    <row r="18263" spans="1:25" x14ac:dyDescent="0.3">
      <c r="A18263">
        <v>18261</v>
      </c>
      <c r="B18263">
        <v>125</v>
      </c>
      <c r="C18263" s="1" t="s">
        <v>25</v>
      </c>
      <c r="E18263" s="1" t="s">
        <v>26</v>
      </c>
      <c r="F18263" s="1" t="s">
        <v>27</v>
      </c>
      <c r="G18263" s="1" t="s">
        <v>2103</v>
      </c>
      <c r="H18263" s="1" t="s">
        <v>2105</v>
      </c>
      <c r="I18263">
        <v>9</v>
      </c>
      <c r="K18263" s="1" t="s">
        <v>25</v>
      </c>
      <c r="L18263" s="1" t="s">
        <v>25</v>
      </c>
      <c r="M18263" s="1" t="s">
        <v>46</v>
      </c>
      <c r="N18263">
        <v>21.074498699999999</v>
      </c>
      <c r="O18263">
        <v>105.81329789999999</v>
      </c>
      <c r="P18263">
        <v>31000</v>
      </c>
      <c r="Q18263">
        <v>248</v>
      </c>
      <c r="R18263" s="1" t="s">
        <v>25</v>
      </c>
      <c r="S18263" s="1" t="s">
        <v>25</v>
      </c>
      <c r="T18263" s="1" t="s">
        <v>2117</v>
      </c>
      <c r="U18263" s="1" t="s">
        <v>2118</v>
      </c>
      <c r="W18263" s="1" t="s">
        <v>29</v>
      </c>
      <c r="X18263" s="1" t="s">
        <v>2125</v>
      </c>
      <c r="Y18263" s="1" t="s">
        <v>2126</v>
      </c>
    </row>
    <row r="18264" spans="1:25" x14ac:dyDescent="0.3">
      <c r="A18264">
        <v>18262</v>
      </c>
      <c r="B18264">
        <v>120</v>
      </c>
      <c r="C18264" s="1" t="s">
        <v>25</v>
      </c>
      <c r="E18264" s="1" t="s">
        <v>26</v>
      </c>
      <c r="F18264" s="1" t="s">
        <v>27</v>
      </c>
      <c r="G18264" s="1" t="s">
        <v>2103</v>
      </c>
      <c r="H18264" s="1" t="s">
        <v>2105</v>
      </c>
      <c r="K18264" s="1" t="s">
        <v>25</v>
      </c>
      <c r="L18264" s="1" t="s">
        <v>25</v>
      </c>
      <c r="M18264" s="1" t="s">
        <v>46</v>
      </c>
      <c r="N18264">
        <v>21.0776</v>
      </c>
      <c r="O18264">
        <v>105.8174702</v>
      </c>
      <c r="P18264">
        <v>30000</v>
      </c>
      <c r="Q18264">
        <v>250</v>
      </c>
      <c r="R18264" s="1" t="s">
        <v>25</v>
      </c>
      <c r="S18264" s="1" t="s">
        <v>25</v>
      </c>
      <c r="T18264" s="1" t="s">
        <v>2123</v>
      </c>
      <c r="U18264" s="1" t="s">
        <v>2124</v>
      </c>
      <c r="W18264" s="1" t="s">
        <v>29</v>
      </c>
      <c r="X18264" s="1" t="s">
        <v>2125</v>
      </c>
      <c r="Y18264" s="1" t="s">
        <v>2126</v>
      </c>
    </row>
    <row r="18265" spans="1:25" x14ac:dyDescent="0.3">
      <c r="A18265">
        <v>18263</v>
      </c>
      <c r="B18265">
        <v>155</v>
      </c>
      <c r="C18265" s="1" t="s">
        <v>25</v>
      </c>
      <c r="D18265">
        <v>6</v>
      </c>
      <c r="E18265" s="1" t="s">
        <v>26</v>
      </c>
      <c r="F18265" s="1" t="s">
        <v>27</v>
      </c>
      <c r="G18265" s="1" t="s">
        <v>2103</v>
      </c>
      <c r="H18265" s="1" t="s">
        <v>2105</v>
      </c>
      <c r="I18265">
        <v>3</v>
      </c>
      <c r="K18265" s="1" t="s">
        <v>25</v>
      </c>
      <c r="L18265" s="1" t="s">
        <v>25</v>
      </c>
      <c r="M18265" s="1" t="s">
        <v>46</v>
      </c>
      <c r="N18265">
        <v>21.042864900000001</v>
      </c>
      <c r="O18265">
        <v>105.8257144</v>
      </c>
      <c r="P18265">
        <v>44000</v>
      </c>
      <c r="Q18265">
        <v>283.87096774193549</v>
      </c>
      <c r="R18265" s="1" t="s">
        <v>25</v>
      </c>
      <c r="S18265" s="1" t="s">
        <v>25</v>
      </c>
      <c r="T18265" s="1" t="s">
        <v>2142</v>
      </c>
      <c r="U18265" s="1" t="s">
        <v>2143</v>
      </c>
      <c r="V18265">
        <v>13</v>
      </c>
      <c r="W18265" s="1" t="s">
        <v>29</v>
      </c>
      <c r="X18265" s="1" t="s">
        <v>2111</v>
      </c>
      <c r="Y18265" s="1" t="s">
        <v>2112</v>
      </c>
    </row>
    <row r="18266" spans="1:25" x14ac:dyDescent="0.3">
      <c r="A18266">
        <v>18264</v>
      </c>
      <c r="B18266">
        <v>120</v>
      </c>
      <c r="C18266" s="1" t="s">
        <v>25</v>
      </c>
      <c r="D18266">
        <v>12</v>
      </c>
      <c r="E18266" s="1" t="s">
        <v>26</v>
      </c>
      <c r="F18266" s="1" t="s">
        <v>27</v>
      </c>
      <c r="G18266" s="1" t="s">
        <v>2103</v>
      </c>
      <c r="H18266" s="1" t="s">
        <v>2105</v>
      </c>
      <c r="I18266">
        <v>8</v>
      </c>
      <c r="K18266" s="1" t="s">
        <v>25</v>
      </c>
      <c r="L18266" s="1" t="s">
        <v>25</v>
      </c>
      <c r="M18266" s="1" t="s">
        <v>46</v>
      </c>
      <c r="N18266">
        <v>21.0776</v>
      </c>
      <c r="O18266">
        <v>105.8174702</v>
      </c>
      <c r="P18266">
        <v>29000</v>
      </c>
      <c r="Q18266">
        <v>241.66666666666666</v>
      </c>
      <c r="R18266" s="1" t="s">
        <v>25</v>
      </c>
      <c r="S18266" s="1" t="s">
        <v>25</v>
      </c>
      <c r="T18266" s="1" t="s">
        <v>2123</v>
      </c>
      <c r="U18266" s="1" t="s">
        <v>2124</v>
      </c>
      <c r="V18266">
        <v>8</v>
      </c>
      <c r="W18266" s="1" t="s">
        <v>29</v>
      </c>
      <c r="X18266" s="1" t="s">
        <v>2125</v>
      </c>
      <c r="Y18266" s="1" t="s">
        <v>2126</v>
      </c>
    </row>
    <row r="18267" spans="1:25" x14ac:dyDescent="0.3">
      <c r="A18267">
        <v>18265</v>
      </c>
      <c r="B18267">
        <v>120</v>
      </c>
      <c r="C18267" s="1" t="s">
        <v>25</v>
      </c>
      <c r="E18267" s="1" t="s">
        <v>26</v>
      </c>
      <c r="F18267" s="1" t="s">
        <v>27</v>
      </c>
      <c r="G18267" s="1" t="s">
        <v>2103</v>
      </c>
      <c r="H18267" s="1" t="s">
        <v>2105</v>
      </c>
      <c r="I18267">
        <v>9</v>
      </c>
      <c r="K18267" s="1" t="s">
        <v>25</v>
      </c>
      <c r="L18267" s="1" t="s">
        <v>25</v>
      </c>
      <c r="M18267" s="1" t="s">
        <v>46</v>
      </c>
      <c r="N18267">
        <v>21.074498699999999</v>
      </c>
      <c r="O18267">
        <v>105.81329789999999</v>
      </c>
      <c r="P18267">
        <v>29000</v>
      </c>
      <c r="Q18267">
        <v>241.66666666666666</v>
      </c>
      <c r="R18267" s="1" t="s">
        <v>25</v>
      </c>
      <c r="S18267" s="1" t="s">
        <v>25</v>
      </c>
      <c r="T18267" s="1" t="s">
        <v>2117</v>
      </c>
      <c r="U18267" s="1" t="s">
        <v>2118</v>
      </c>
      <c r="W18267" s="1" t="s">
        <v>29</v>
      </c>
      <c r="X18267" s="1" t="s">
        <v>2125</v>
      </c>
      <c r="Y18267" s="1" t="s">
        <v>2126</v>
      </c>
    </row>
    <row r="18268" spans="1:25" x14ac:dyDescent="0.3">
      <c r="A18268">
        <v>18266</v>
      </c>
      <c r="B18268">
        <v>92</v>
      </c>
      <c r="C18268" s="1" t="s">
        <v>25</v>
      </c>
      <c r="E18268" s="1" t="s">
        <v>26</v>
      </c>
      <c r="F18268" s="1" t="s">
        <v>27</v>
      </c>
      <c r="G18268" s="1" t="s">
        <v>2103</v>
      </c>
      <c r="H18268" s="1" t="s">
        <v>2105</v>
      </c>
      <c r="I18268">
        <v>3</v>
      </c>
      <c r="K18268" s="1" t="s">
        <v>25</v>
      </c>
      <c r="L18268" s="1" t="s">
        <v>25</v>
      </c>
      <c r="M18268" s="1" t="s">
        <v>46</v>
      </c>
      <c r="N18268">
        <v>21.047989900000001</v>
      </c>
      <c r="O18268">
        <v>105.8144873</v>
      </c>
      <c r="P18268">
        <v>39000</v>
      </c>
      <c r="Q18268">
        <v>423.91304347826087</v>
      </c>
      <c r="R18268" s="1" t="s">
        <v>25</v>
      </c>
      <c r="S18268" s="1" t="s">
        <v>25</v>
      </c>
      <c r="T18268" s="1" t="s">
        <v>2136</v>
      </c>
      <c r="U18268" s="1" t="s">
        <v>2137</v>
      </c>
      <c r="V18268">
        <v>10</v>
      </c>
      <c r="W18268" s="1" t="s">
        <v>29</v>
      </c>
      <c r="X18268" s="1" t="s">
        <v>2111</v>
      </c>
      <c r="Y18268" s="1" t="s">
        <v>2112</v>
      </c>
    </row>
    <row r="18269" spans="1:25" x14ac:dyDescent="0.3">
      <c r="A18269">
        <v>18267</v>
      </c>
      <c r="B18269">
        <v>72</v>
      </c>
      <c r="C18269" s="1" t="s">
        <v>25</v>
      </c>
      <c r="E18269" s="1" t="s">
        <v>26</v>
      </c>
      <c r="F18269" s="1" t="s">
        <v>27</v>
      </c>
      <c r="G18269" s="1" t="s">
        <v>2103</v>
      </c>
      <c r="H18269" s="1" t="s">
        <v>2105</v>
      </c>
      <c r="K18269" s="1" t="s">
        <v>25</v>
      </c>
      <c r="L18269" s="1" t="s">
        <v>25</v>
      </c>
      <c r="M18269" s="1" t="s">
        <v>46</v>
      </c>
      <c r="N18269">
        <v>21.060742300000001</v>
      </c>
      <c r="O18269">
        <v>105.8090045</v>
      </c>
      <c r="P18269">
        <v>9900</v>
      </c>
      <c r="Q18269">
        <v>137.5</v>
      </c>
      <c r="R18269" s="1" t="s">
        <v>25</v>
      </c>
      <c r="S18269" s="1" t="s">
        <v>25</v>
      </c>
      <c r="T18269" s="1" t="s">
        <v>2117</v>
      </c>
      <c r="U18269" s="1" t="s">
        <v>2118</v>
      </c>
      <c r="V18269">
        <v>7</v>
      </c>
      <c r="W18269" s="1" t="s">
        <v>29</v>
      </c>
      <c r="X18269" s="1" t="s">
        <v>2119</v>
      </c>
      <c r="Y18269" s="1" t="s">
        <v>2120</v>
      </c>
    </row>
    <row r="18270" spans="1:25" x14ac:dyDescent="0.3">
      <c r="A18270">
        <v>18268</v>
      </c>
      <c r="B18270">
        <v>125</v>
      </c>
      <c r="C18270" s="1" t="s">
        <v>25</v>
      </c>
      <c r="D18270">
        <v>12</v>
      </c>
      <c r="E18270" s="1" t="s">
        <v>26</v>
      </c>
      <c r="F18270" s="1" t="s">
        <v>27</v>
      </c>
      <c r="G18270" s="1" t="s">
        <v>2103</v>
      </c>
      <c r="H18270" s="1" t="s">
        <v>2105</v>
      </c>
      <c r="I18270">
        <v>8</v>
      </c>
      <c r="K18270" s="1" t="s">
        <v>25</v>
      </c>
      <c r="L18270" s="1" t="s">
        <v>25</v>
      </c>
      <c r="M18270" s="1" t="s">
        <v>46</v>
      </c>
      <c r="N18270">
        <v>21.0776</v>
      </c>
      <c r="O18270">
        <v>105.8174702</v>
      </c>
      <c r="P18270">
        <v>29700</v>
      </c>
      <c r="Q18270">
        <v>237.6</v>
      </c>
      <c r="R18270" s="1" t="s">
        <v>25</v>
      </c>
      <c r="S18270" s="1" t="s">
        <v>25</v>
      </c>
      <c r="T18270" s="1" t="s">
        <v>2123</v>
      </c>
      <c r="U18270" s="1" t="s">
        <v>2124</v>
      </c>
      <c r="V18270">
        <v>8</v>
      </c>
      <c r="W18270" s="1" t="s">
        <v>29</v>
      </c>
      <c r="X18270" s="1" t="s">
        <v>2125</v>
      </c>
      <c r="Y18270" s="1" t="s">
        <v>2126</v>
      </c>
    </row>
    <row r="18271" spans="1:25" x14ac:dyDescent="0.3">
      <c r="A18271">
        <v>18269</v>
      </c>
      <c r="B18271">
        <v>120</v>
      </c>
      <c r="C18271" s="1" t="s">
        <v>25</v>
      </c>
      <c r="E18271" s="1" t="s">
        <v>26</v>
      </c>
      <c r="F18271" s="1" t="s">
        <v>27</v>
      </c>
      <c r="G18271" s="1" t="s">
        <v>2103</v>
      </c>
      <c r="H18271" s="1" t="s">
        <v>2105</v>
      </c>
      <c r="I18271">
        <v>9</v>
      </c>
      <c r="K18271" s="1" t="s">
        <v>25</v>
      </c>
      <c r="L18271" s="1" t="s">
        <v>25</v>
      </c>
      <c r="M18271" s="1" t="s">
        <v>46</v>
      </c>
      <c r="N18271">
        <v>21.074498699999999</v>
      </c>
      <c r="O18271">
        <v>105.81329789999999</v>
      </c>
      <c r="P18271">
        <v>29000</v>
      </c>
      <c r="Q18271">
        <v>241.66666666666666</v>
      </c>
      <c r="R18271" s="1" t="s">
        <v>25</v>
      </c>
      <c r="S18271" s="1" t="s">
        <v>25</v>
      </c>
      <c r="T18271" s="1" t="s">
        <v>2117</v>
      </c>
      <c r="U18271" s="1" t="s">
        <v>2118</v>
      </c>
      <c r="W18271" s="1" t="s">
        <v>29</v>
      </c>
      <c r="X18271" s="1" t="s">
        <v>2125</v>
      </c>
      <c r="Y18271" s="1" t="s">
        <v>2126</v>
      </c>
    </row>
    <row r="18272" spans="1:25" x14ac:dyDescent="0.3">
      <c r="A18272">
        <v>18270</v>
      </c>
      <c r="B18272">
        <v>125</v>
      </c>
      <c r="C18272" s="1" t="s">
        <v>25</v>
      </c>
      <c r="D18272">
        <v>9</v>
      </c>
      <c r="E18272" s="1" t="s">
        <v>26</v>
      </c>
      <c r="F18272" s="1" t="s">
        <v>27</v>
      </c>
      <c r="G18272" s="1" t="s">
        <v>2103</v>
      </c>
      <c r="H18272" s="1" t="s">
        <v>2105</v>
      </c>
      <c r="I18272">
        <v>9</v>
      </c>
      <c r="K18272" s="1" t="s">
        <v>25</v>
      </c>
      <c r="L18272" s="1" t="s">
        <v>25</v>
      </c>
      <c r="M18272" s="1" t="s">
        <v>25</v>
      </c>
      <c r="N18272">
        <v>21.074498699999999</v>
      </c>
      <c r="O18272">
        <v>105.81329789999999</v>
      </c>
      <c r="P18272">
        <v>3.1E-2</v>
      </c>
      <c r="Q18272">
        <v>2.4800000000000001E-4</v>
      </c>
      <c r="R18272" s="1" t="s">
        <v>25</v>
      </c>
      <c r="S18272" s="1" t="s">
        <v>25</v>
      </c>
      <c r="T18272" s="1" t="s">
        <v>2117</v>
      </c>
      <c r="U18272" s="1" t="s">
        <v>2118</v>
      </c>
      <c r="W18272" s="1" t="s">
        <v>29</v>
      </c>
      <c r="X18272" s="1" t="s">
        <v>2125</v>
      </c>
      <c r="Y18272" s="1" t="s">
        <v>2126</v>
      </c>
    </row>
    <row r="18273" spans="1:25" x14ac:dyDescent="0.3">
      <c r="A18273">
        <v>18271</v>
      </c>
      <c r="B18273">
        <v>70</v>
      </c>
      <c r="C18273" s="1" t="s">
        <v>25</v>
      </c>
      <c r="E18273" s="1" t="s">
        <v>26</v>
      </c>
      <c r="F18273" s="1" t="s">
        <v>27</v>
      </c>
      <c r="G18273" s="1" t="s">
        <v>2103</v>
      </c>
      <c r="H18273" s="1" t="s">
        <v>2105</v>
      </c>
      <c r="K18273" s="1" t="s">
        <v>25</v>
      </c>
      <c r="L18273" s="1" t="s">
        <v>25</v>
      </c>
      <c r="M18273" s="1" t="s">
        <v>121</v>
      </c>
      <c r="N18273">
        <v>21.0435607</v>
      </c>
      <c r="O18273">
        <v>105.81509339999999</v>
      </c>
      <c r="P18273">
        <v>23500</v>
      </c>
      <c r="Q18273">
        <v>335.71428571428572</v>
      </c>
      <c r="R18273" s="1" t="s">
        <v>25</v>
      </c>
      <c r="S18273" s="1" t="s">
        <v>25</v>
      </c>
      <c r="T18273" s="1" t="s">
        <v>2110</v>
      </c>
      <c r="U18273" s="1" t="s">
        <v>167</v>
      </c>
      <c r="V18273">
        <v>20</v>
      </c>
      <c r="W18273" s="1" t="s">
        <v>29</v>
      </c>
      <c r="X18273" s="1" t="s">
        <v>2111</v>
      </c>
      <c r="Y18273" s="1" t="s">
        <v>2112</v>
      </c>
    </row>
    <row r="18274" spans="1:25" x14ac:dyDescent="0.3">
      <c r="A18274">
        <v>18272</v>
      </c>
      <c r="B18274">
        <v>555</v>
      </c>
      <c r="C18274" s="1" t="s">
        <v>25</v>
      </c>
      <c r="D18274">
        <v>8</v>
      </c>
      <c r="E18274" s="1" t="s">
        <v>26</v>
      </c>
      <c r="F18274" s="1" t="s">
        <v>27</v>
      </c>
      <c r="G18274" s="1" t="s">
        <v>2103</v>
      </c>
      <c r="H18274" s="1" t="s">
        <v>2105</v>
      </c>
      <c r="I18274">
        <v>6</v>
      </c>
      <c r="J18274">
        <v>20</v>
      </c>
      <c r="K18274" s="1" t="s">
        <v>25</v>
      </c>
      <c r="L18274" s="1" t="s">
        <v>25</v>
      </c>
      <c r="M18274" s="1" t="s">
        <v>46</v>
      </c>
      <c r="N18274">
        <v>21.065060500000001</v>
      </c>
      <c r="O18274">
        <v>105.8238688</v>
      </c>
      <c r="P18274">
        <v>200000</v>
      </c>
      <c r="Q18274">
        <v>360.36036036036035</v>
      </c>
      <c r="R18274" s="1" t="s">
        <v>25</v>
      </c>
      <c r="S18274" s="1" t="s">
        <v>25</v>
      </c>
      <c r="T18274" s="1" t="s">
        <v>2131</v>
      </c>
      <c r="U18274" s="1" t="s">
        <v>2132</v>
      </c>
      <c r="V18274">
        <v>20</v>
      </c>
      <c r="W18274" s="1" t="s">
        <v>29</v>
      </c>
      <c r="X18274" s="1" t="s">
        <v>2108</v>
      </c>
      <c r="Y18274" s="1" t="s">
        <v>2109</v>
      </c>
    </row>
    <row r="18275" spans="1:25" x14ac:dyDescent="0.3">
      <c r="A18275">
        <v>18273</v>
      </c>
      <c r="B18275">
        <v>190</v>
      </c>
      <c r="C18275" s="1" t="s">
        <v>25</v>
      </c>
      <c r="E18275" s="1" t="s">
        <v>26</v>
      </c>
      <c r="F18275" s="1" t="s">
        <v>27</v>
      </c>
      <c r="G18275" s="1" t="s">
        <v>2103</v>
      </c>
      <c r="H18275" s="1" t="s">
        <v>2105</v>
      </c>
      <c r="K18275" s="1" t="s">
        <v>25</v>
      </c>
      <c r="L18275" s="1" t="s">
        <v>25</v>
      </c>
      <c r="M18275" s="1" t="s">
        <v>25</v>
      </c>
      <c r="N18275">
        <v>21.060742300000001</v>
      </c>
      <c r="O18275">
        <v>105.8090045</v>
      </c>
      <c r="P18275">
        <v>50350</v>
      </c>
      <c r="Q18275">
        <v>260</v>
      </c>
      <c r="R18275" s="1" t="s">
        <v>25</v>
      </c>
      <c r="S18275" s="1" t="s">
        <v>25</v>
      </c>
      <c r="T18275" s="1" t="s">
        <v>2117</v>
      </c>
      <c r="U18275" s="1" t="s">
        <v>2118</v>
      </c>
      <c r="W18275" s="1" t="s">
        <v>29</v>
      </c>
      <c r="X18275" s="1" t="s">
        <v>2119</v>
      </c>
      <c r="Y18275" s="1" t="s">
        <v>2120</v>
      </c>
    </row>
    <row r="18276" spans="1:25" x14ac:dyDescent="0.3">
      <c r="A18276">
        <v>18274</v>
      </c>
      <c r="B18276">
        <v>50</v>
      </c>
      <c r="C18276" s="1" t="s">
        <v>25</v>
      </c>
      <c r="E18276" s="1" t="s">
        <v>26</v>
      </c>
      <c r="F18276" s="1" t="s">
        <v>27</v>
      </c>
      <c r="G18276" s="1" t="s">
        <v>2103</v>
      </c>
      <c r="H18276" s="1" t="s">
        <v>2105</v>
      </c>
      <c r="I18276">
        <v>6</v>
      </c>
      <c r="J18276">
        <v>5</v>
      </c>
      <c r="K18276" s="1" t="s">
        <v>25</v>
      </c>
      <c r="L18276" s="1" t="s">
        <v>25</v>
      </c>
      <c r="M18276" s="1" t="s">
        <v>2444</v>
      </c>
      <c r="N18276">
        <v>21.074193900000001</v>
      </c>
      <c r="O18276">
        <v>105.82412429999999</v>
      </c>
      <c r="P18276">
        <v>15500</v>
      </c>
      <c r="Q18276">
        <v>310</v>
      </c>
      <c r="R18276" s="1" t="s">
        <v>25</v>
      </c>
      <c r="S18276" s="1" t="s">
        <v>25</v>
      </c>
      <c r="T18276" s="1" t="s">
        <v>2183</v>
      </c>
      <c r="U18276" s="1" t="s">
        <v>2197</v>
      </c>
      <c r="W18276" s="1" t="s">
        <v>29</v>
      </c>
      <c r="X18276" s="1" t="s">
        <v>2125</v>
      </c>
      <c r="Y18276" s="1" t="s">
        <v>2126</v>
      </c>
    </row>
    <row r="18277" spans="1:25" x14ac:dyDescent="0.3">
      <c r="A18277">
        <v>18275</v>
      </c>
      <c r="B18277">
        <v>112</v>
      </c>
      <c r="C18277" s="1" t="s">
        <v>25</v>
      </c>
      <c r="E18277" s="1" t="s">
        <v>26</v>
      </c>
      <c r="F18277" s="1" t="s">
        <v>27</v>
      </c>
      <c r="G18277" s="1" t="s">
        <v>2103</v>
      </c>
      <c r="H18277" s="1" t="s">
        <v>2105</v>
      </c>
      <c r="K18277" s="1" t="s">
        <v>25</v>
      </c>
      <c r="L18277" s="1" t="s">
        <v>25</v>
      </c>
      <c r="M18277" s="1" t="s">
        <v>25</v>
      </c>
      <c r="N18277">
        <v>21.081121100000001</v>
      </c>
      <c r="O18277">
        <v>105.8180306</v>
      </c>
      <c r="R18277" s="1" t="s">
        <v>25</v>
      </c>
      <c r="S18277" s="1" t="s">
        <v>25</v>
      </c>
      <c r="T18277" s="1" t="s">
        <v>2183</v>
      </c>
      <c r="U18277" s="1" t="s">
        <v>2197</v>
      </c>
      <c r="W18277" s="1" t="s">
        <v>29</v>
      </c>
      <c r="X18277" s="1" t="s">
        <v>25</v>
      </c>
      <c r="Y18277" s="1" t="s">
        <v>25</v>
      </c>
    </row>
    <row r="18278" spans="1:25" x14ac:dyDescent="0.3">
      <c r="A18278">
        <v>18276</v>
      </c>
      <c r="B18278">
        <v>555</v>
      </c>
      <c r="C18278" s="1" t="s">
        <v>25</v>
      </c>
      <c r="E18278" s="1" t="s">
        <v>26</v>
      </c>
      <c r="F18278" s="1" t="s">
        <v>27</v>
      </c>
      <c r="G18278" s="1" t="s">
        <v>2103</v>
      </c>
      <c r="H18278" s="1" t="s">
        <v>2105</v>
      </c>
      <c r="I18278">
        <v>5</v>
      </c>
      <c r="K18278" s="1" t="s">
        <v>25</v>
      </c>
      <c r="L18278" s="1" t="s">
        <v>25</v>
      </c>
      <c r="M18278" s="1" t="s">
        <v>25</v>
      </c>
      <c r="N18278">
        <v>21.064318799999999</v>
      </c>
      <c r="O18278">
        <v>105.81056940000001</v>
      </c>
      <c r="P18278">
        <v>150000</v>
      </c>
      <c r="Q18278">
        <v>270.27027027027026</v>
      </c>
      <c r="R18278" s="1" t="s">
        <v>25</v>
      </c>
      <c r="S18278" s="1" t="s">
        <v>25</v>
      </c>
      <c r="T18278" s="1" t="s">
        <v>2133</v>
      </c>
      <c r="U18278" s="1" t="s">
        <v>2134</v>
      </c>
      <c r="W18278" s="1" t="s">
        <v>29</v>
      </c>
      <c r="X18278" s="1" t="s">
        <v>2119</v>
      </c>
      <c r="Y18278" s="1" t="s">
        <v>2120</v>
      </c>
    </row>
    <row r="18279" spans="1:25" x14ac:dyDescent="0.3">
      <c r="A18279">
        <v>18277</v>
      </c>
      <c r="C18279" s="1" t="s">
        <v>25</v>
      </c>
      <c r="E18279" s="1" t="s">
        <v>26</v>
      </c>
      <c r="F18279" s="1" t="s">
        <v>27</v>
      </c>
      <c r="G18279" s="1" t="s">
        <v>2103</v>
      </c>
      <c r="H18279" s="1" t="s">
        <v>2105</v>
      </c>
      <c r="I18279">
        <v>9</v>
      </c>
      <c r="J18279">
        <v>10.5</v>
      </c>
      <c r="K18279" s="1" t="s">
        <v>25</v>
      </c>
      <c r="L18279" s="1" t="s">
        <v>180</v>
      </c>
      <c r="M18279" s="1" t="s">
        <v>25</v>
      </c>
      <c r="N18279">
        <v>21.052185999999999</v>
      </c>
      <c r="O18279">
        <v>105.8088336</v>
      </c>
      <c r="P18279">
        <v>42000</v>
      </c>
      <c r="Q18279">
        <v>350</v>
      </c>
      <c r="R18279" s="1" t="s">
        <v>25</v>
      </c>
      <c r="S18279" s="1" t="s">
        <v>25</v>
      </c>
      <c r="T18279" s="1" t="s">
        <v>2168</v>
      </c>
      <c r="U18279" s="1" t="s">
        <v>2210</v>
      </c>
      <c r="V18279">
        <v>10</v>
      </c>
      <c r="W18279" s="1" t="s">
        <v>29</v>
      </c>
      <c r="X18279" s="1" t="s">
        <v>25</v>
      </c>
      <c r="Y18279" s="1" t="s">
        <v>25</v>
      </c>
    </row>
    <row r="18280" spans="1:25" x14ac:dyDescent="0.3">
      <c r="A18280">
        <v>18278</v>
      </c>
      <c r="B18280">
        <v>300</v>
      </c>
      <c r="C18280" s="1" t="s">
        <v>25</v>
      </c>
      <c r="E18280" s="1" t="s">
        <v>26</v>
      </c>
      <c r="F18280" s="1" t="s">
        <v>27</v>
      </c>
      <c r="G18280" s="1" t="s">
        <v>2103</v>
      </c>
      <c r="H18280" s="1" t="s">
        <v>2105</v>
      </c>
      <c r="I18280">
        <v>4</v>
      </c>
      <c r="K18280" s="1" t="s">
        <v>25</v>
      </c>
      <c r="L18280" s="1" t="s">
        <v>180</v>
      </c>
      <c r="M18280" s="1" t="s">
        <v>25</v>
      </c>
      <c r="N18280">
        <v>21.043961700000001</v>
      </c>
      <c r="O18280">
        <v>105.8213849</v>
      </c>
      <c r="P18280">
        <v>105000</v>
      </c>
      <c r="Q18280">
        <v>350</v>
      </c>
      <c r="R18280" s="1" t="s">
        <v>25</v>
      </c>
      <c r="S18280" s="1" t="s">
        <v>25</v>
      </c>
      <c r="T18280" s="1" t="s">
        <v>2231</v>
      </c>
      <c r="U18280" s="1" t="s">
        <v>2232</v>
      </c>
      <c r="V18280">
        <v>16</v>
      </c>
      <c r="W18280" s="1" t="s">
        <v>29</v>
      </c>
      <c r="X18280" s="1" t="s">
        <v>25</v>
      </c>
      <c r="Y18280" s="1" t="s">
        <v>25</v>
      </c>
    </row>
    <row r="18281" spans="1:25" x14ac:dyDescent="0.3">
      <c r="A18281">
        <v>18279</v>
      </c>
      <c r="B18281">
        <v>111</v>
      </c>
      <c r="C18281" s="1" t="s">
        <v>25</v>
      </c>
      <c r="D18281">
        <v>10</v>
      </c>
      <c r="E18281" s="1" t="s">
        <v>26</v>
      </c>
      <c r="F18281" s="1" t="s">
        <v>27</v>
      </c>
      <c r="G18281" s="1" t="s">
        <v>2103</v>
      </c>
      <c r="H18281" s="1" t="s">
        <v>2105</v>
      </c>
      <c r="K18281" s="1" t="s">
        <v>25</v>
      </c>
      <c r="L18281" s="1" t="s">
        <v>25</v>
      </c>
      <c r="M18281" s="1" t="s">
        <v>94</v>
      </c>
      <c r="N18281">
        <v>21.089744499999998</v>
      </c>
      <c r="O18281">
        <v>105.8042037</v>
      </c>
      <c r="P18281">
        <v>13800</v>
      </c>
      <c r="Q18281">
        <v>124.32432432432432</v>
      </c>
      <c r="R18281" s="1" t="s">
        <v>25</v>
      </c>
      <c r="S18281" s="1" t="s">
        <v>25</v>
      </c>
      <c r="T18281" s="1" t="s">
        <v>25</v>
      </c>
      <c r="U18281" s="1" t="s">
        <v>25</v>
      </c>
      <c r="W18281" s="1" t="s">
        <v>29</v>
      </c>
      <c r="X18281" s="1" t="s">
        <v>2140</v>
      </c>
      <c r="Y18281" s="1" t="s">
        <v>2141</v>
      </c>
    </row>
    <row r="18282" spans="1:25" x14ac:dyDescent="0.3">
      <c r="A18282">
        <v>18280</v>
      </c>
      <c r="B18282">
        <v>160</v>
      </c>
      <c r="C18282" s="1" t="s">
        <v>25</v>
      </c>
      <c r="E18282" s="1" t="s">
        <v>26</v>
      </c>
      <c r="F18282" s="1" t="s">
        <v>27</v>
      </c>
      <c r="G18282" s="1" t="s">
        <v>2103</v>
      </c>
      <c r="H18282" s="1" t="s">
        <v>2105</v>
      </c>
      <c r="K18282" s="1" t="s">
        <v>25</v>
      </c>
      <c r="L18282" s="1" t="s">
        <v>25</v>
      </c>
      <c r="M18282" s="1" t="s">
        <v>25</v>
      </c>
      <c r="N18282">
        <v>21.070430000000002</v>
      </c>
      <c r="O18282">
        <v>105.8091699</v>
      </c>
      <c r="P18282">
        <v>60000</v>
      </c>
      <c r="Q18282">
        <v>375</v>
      </c>
      <c r="R18282" s="1" t="s">
        <v>25</v>
      </c>
      <c r="S18282" s="1" t="s">
        <v>25</v>
      </c>
      <c r="T18282" s="1" t="s">
        <v>2170</v>
      </c>
      <c r="U18282" s="1" t="s">
        <v>2171</v>
      </c>
      <c r="W18282" s="1" t="s">
        <v>29</v>
      </c>
      <c r="X18282" s="1" t="s">
        <v>2119</v>
      </c>
      <c r="Y18282" s="1" t="s">
        <v>2120</v>
      </c>
    </row>
    <row r="18283" spans="1:25" x14ac:dyDescent="0.3">
      <c r="A18283">
        <v>18281</v>
      </c>
      <c r="B18283">
        <v>310</v>
      </c>
      <c r="C18283" s="1" t="s">
        <v>25</v>
      </c>
      <c r="E18283" s="1" t="s">
        <v>26</v>
      </c>
      <c r="F18283" s="1" t="s">
        <v>27</v>
      </c>
      <c r="G18283" s="1" t="s">
        <v>2103</v>
      </c>
      <c r="H18283" s="1" t="s">
        <v>2105</v>
      </c>
      <c r="J18283">
        <v>13</v>
      </c>
      <c r="K18283" s="1" t="s">
        <v>25</v>
      </c>
      <c r="L18283" s="1" t="s">
        <v>25</v>
      </c>
      <c r="M18283" s="1" t="s">
        <v>94</v>
      </c>
      <c r="N18283">
        <v>21.046133000000001</v>
      </c>
      <c r="O18283">
        <v>105.8246266</v>
      </c>
      <c r="P18283">
        <v>110000</v>
      </c>
      <c r="Q18283">
        <v>354.83870967741933</v>
      </c>
      <c r="R18283" s="1" t="s">
        <v>25</v>
      </c>
      <c r="S18283" s="1" t="s">
        <v>25</v>
      </c>
      <c r="T18283" s="1" t="s">
        <v>2110</v>
      </c>
      <c r="U18283" s="1" t="s">
        <v>167</v>
      </c>
      <c r="W18283" s="1" t="s">
        <v>29</v>
      </c>
      <c r="X18283" s="1" t="s">
        <v>2111</v>
      </c>
      <c r="Y18283" s="1" t="s">
        <v>2112</v>
      </c>
    </row>
    <row r="18284" spans="1:25" x14ac:dyDescent="0.3">
      <c r="A18284">
        <v>18282</v>
      </c>
      <c r="B18284">
        <v>316</v>
      </c>
      <c r="C18284" s="1" t="s">
        <v>25</v>
      </c>
      <c r="D18284">
        <v>1</v>
      </c>
      <c r="E18284" s="1" t="s">
        <v>26</v>
      </c>
      <c r="F18284" s="1" t="s">
        <v>27</v>
      </c>
      <c r="G18284" s="1" t="s">
        <v>2103</v>
      </c>
      <c r="H18284" s="1" t="s">
        <v>2105</v>
      </c>
      <c r="I18284">
        <v>1</v>
      </c>
      <c r="J18284">
        <v>8.5</v>
      </c>
      <c r="K18284" s="1" t="s">
        <v>25</v>
      </c>
      <c r="L18284" s="1" t="s">
        <v>161</v>
      </c>
      <c r="M18284" s="1" t="s">
        <v>294</v>
      </c>
      <c r="N18284">
        <v>21.071819300000001</v>
      </c>
      <c r="O18284">
        <v>105.8054102</v>
      </c>
      <c r="P18284">
        <v>94800</v>
      </c>
      <c r="Q18284">
        <v>300</v>
      </c>
      <c r="R18284" s="1" t="s">
        <v>25</v>
      </c>
      <c r="S18284" s="1" t="s">
        <v>25</v>
      </c>
      <c r="T18284" s="1" t="s">
        <v>2133</v>
      </c>
      <c r="U18284" s="1" t="s">
        <v>2134</v>
      </c>
      <c r="W18284" s="1" t="s">
        <v>29</v>
      </c>
      <c r="X18284" s="1" t="s">
        <v>2119</v>
      </c>
      <c r="Y18284" s="1" t="s">
        <v>2120</v>
      </c>
    </row>
    <row r="18285" spans="1:25" x14ac:dyDescent="0.3">
      <c r="A18285">
        <v>18283</v>
      </c>
      <c r="B18285">
        <v>60</v>
      </c>
      <c r="C18285" s="1" t="s">
        <v>25</v>
      </c>
      <c r="E18285" s="1" t="s">
        <v>26</v>
      </c>
      <c r="F18285" s="1" t="s">
        <v>27</v>
      </c>
      <c r="G18285" s="1" t="s">
        <v>2103</v>
      </c>
      <c r="H18285" s="1" t="s">
        <v>2105</v>
      </c>
      <c r="I18285">
        <v>5</v>
      </c>
      <c r="J18285">
        <v>6.5</v>
      </c>
      <c r="K18285" s="1" t="s">
        <v>25</v>
      </c>
      <c r="L18285" s="1" t="s">
        <v>232</v>
      </c>
      <c r="M18285" s="1" t="s">
        <v>25</v>
      </c>
      <c r="N18285">
        <v>21.046826100000001</v>
      </c>
      <c r="O18285">
        <v>105.84397180000001</v>
      </c>
      <c r="P18285">
        <v>23000</v>
      </c>
      <c r="Q18285">
        <v>383.33333333333331</v>
      </c>
      <c r="R18285" s="1" t="s">
        <v>25</v>
      </c>
      <c r="S18285" s="1" t="s">
        <v>25</v>
      </c>
      <c r="T18285" s="1" t="s">
        <v>2164</v>
      </c>
      <c r="U18285" s="1" t="s">
        <v>2165</v>
      </c>
      <c r="W18285" s="1" t="s">
        <v>29</v>
      </c>
      <c r="X18285" s="1" t="s">
        <v>2108</v>
      </c>
      <c r="Y18285" s="1" t="s">
        <v>2109</v>
      </c>
    </row>
    <row r="18286" spans="1:25" x14ac:dyDescent="0.3">
      <c r="A18286">
        <v>18284</v>
      </c>
      <c r="B18286">
        <v>150</v>
      </c>
      <c r="C18286" s="1" t="s">
        <v>25</v>
      </c>
      <c r="E18286" s="1" t="s">
        <v>26</v>
      </c>
      <c r="F18286" s="1" t="s">
        <v>27</v>
      </c>
      <c r="G18286" s="1" t="s">
        <v>2103</v>
      </c>
      <c r="H18286" s="1" t="s">
        <v>2105</v>
      </c>
      <c r="K18286" s="1" t="s">
        <v>25</v>
      </c>
      <c r="L18286" s="1" t="s">
        <v>25</v>
      </c>
      <c r="M18286" s="1" t="s">
        <v>25</v>
      </c>
      <c r="N18286">
        <v>21.081121100000001</v>
      </c>
      <c r="O18286">
        <v>105.8180306</v>
      </c>
      <c r="P18286">
        <v>47000</v>
      </c>
      <c r="Q18286">
        <v>313.33333333333331</v>
      </c>
      <c r="R18286" s="1" t="s">
        <v>25</v>
      </c>
      <c r="S18286" s="1" t="s">
        <v>25</v>
      </c>
      <c r="T18286" s="1" t="s">
        <v>2183</v>
      </c>
      <c r="U18286" s="1" t="s">
        <v>2197</v>
      </c>
      <c r="W18286" s="1" t="s">
        <v>29</v>
      </c>
      <c r="X18286" s="1" t="s">
        <v>25</v>
      </c>
      <c r="Y18286" s="1" t="s">
        <v>25</v>
      </c>
    </row>
    <row r="18287" spans="1:25" x14ac:dyDescent="0.3">
      <c r="A18287">
        <v>18285</v>
      </c>
      <c r="B18287">
        <v>254</v>
      </c>
      <c r="C18287" s="1" t="s">
        <v>25</v>
      </c>
      <c r="E18287" s="1" t="s">
        <v>26</v>
      </c>
      <c r="F18287" s="1" t="s">
        <v>27</v>
      </c>
      <c r="G18287" s="1" t="s">
        <v>2103</v>
      </c>
      <c r="H18287" s="1" t="s">
        <v>2105</v>
      </c>
      <c r="K18287" s="1" t="s">
        <v>25</v>
      </c>
      <c r="L18287" s="1" t="s">
        <v>35</v>
      </c>
      <c r="M18287" s="1" t="s">
        <v>25</v>
      </c>
      <c r="N18287">
        <v>21.0681355</v>
      </c>
      <c r="O18287">
        <v>105.8251583</v>
      </c>
      <c r="P18287">
        <v>139700</v>
      </c>
      <c r="Q18287">
        <v>550</v>
      </c>
      <c r="R18287" s="1" t="s">
        <v>25</v>
      </c>
      <c r="S18287" s="1" t="s">
        <v>25</v>
      </c>
      <c r="T18287" s="1" t="s">
        <v>2164</v>
      </c>
      <c r="U18287" s="1" t="s">
        <v>2165</v>
      </c>
      <c r="W18287" s="1" t="s">
        <v>29</v>
      </c>
      <c r="X18287" s="1" t="s">
        <v>2108</v>
      </c>
      <c r="Y18287" s="1" t="s">
        <v>2109</v>
      </c>
    </row>
    <row r="18288" spans="1:25" x14ac:dyDescent="0.3">
      <c r="A18288">
        <v>18286</v>
      </c>
      <c r="B18288">
        <v>188</v>
      </c>
      <c r="C18288" s="1" t="s">
        <v>25</v>
      </c>
      <c r="D18288">
        <v>6</v>
      </c>
      <c r="E18288" s="1" t="s">
        <v>26</v>
      </c>
      <c r="F18288" s="1" t="s">
        <v>27</v>
      </c>
      <c r="G18288" s="1" t="s">
        <v>2103</v>
      </c>
      <c r="H18288" s="1" t="s">
        <v>2105</v>
      </c>
      <c r="I18288">
        <v>5</v>
      </c>
      <c r="J18288">
        <v>8</v>
      </c>
      <c r="K18288" s="1" t="s">
        <v>448</v>
      </c>
      <c r="L18288" s="1" t="s">
        <v>25</v>
      </c>
      <c r="M18288" s="1" t="s">
        <v>94</v>
      </c>
      <c r="N18288">
        <v>21.0681355</v>
      </c>
      <c r="O18288">
        <v>105.8251583</v>
      </c>
      <c r="P18288">
        <v>92000</v>
      </c>
      <c r="Q18288">
        <v>489.36170212765956</v>
      </c>
      <c r="R18288" s="1" t="s">
        <v>25</v>
      </c>
      <c r="S18288" s="1" t="s">
        <v>25</v>
      </c>
      <c r="T18288" s="1" t="s">
        <v>2164</v>
      </c>
      <c r="U18288" s="1" t="s">
        <v>2165</v>
      </c>
      <c r="W18288" s="1" t="s">
        <v>29</v>
      </c>
      <c r="X18288" s="1" t="s">
        <v>2108</v>
      </c>
      <c r="Y18288" s="1" t="s">
        <v>2109</v>
      </c>
    </row>
    <row r="18289" spans="1:25" x14ac:dyDescent="0.3">
      <c r="A18289">
        <v>18287</v>
      </c>
      <c r="B18289">
        <v>140</v>
      </c>
      <c r="C18289" s="1" t="s">
        <v>25</v>
      </c>
      <c r="E18289" s="1" t="s">
        <v>26</v>
      </c>
      <c r="F18289" s="1" t="s">
        <v>27</v>
      </c>
      <c r="G18289" s="1" t="s">
        <v>2103</v>
      </c>
      <c r="H18289" s="1" t="s">
        <v>2105</v>
      </c>
      <c r="I18289">
        <v>7</v>
      </c>
      <c r="J18289">
        <v>11</v>
      </c>
      <c r="K18289" s="1" t="s">
        <v>25</v>
      </c>
      <c r="L18289" s="1" t="s">
        <v>25</v>
      </c>
      <c r="M18289" s="1" t="s">
        <v>244</v>
      </c>
      <c r="N18289">
        <v>21.059675599999998</v>
      </c>
      <c r="O18289">
        <v>105.80407959999999</v>
      </c>
      <c r="P18289">
        <v>46000</v>
      </c>
      <c r="Q18289">
        <v>328.57142857142856</v>
      </c>
      <c r="R18289" s="1" t="s">
        <v>25</v>
      </c>
      <c r="S18289" s="1" t="s">
        <v>25</v>
      </c>
      <c r="T18289" s="1" t="s">
        <v>2110</v>
      </c>
      <c r="U18289" s="1" t="s">
        <v>167</v>
      </c>
      <c r="W18289" s="1" t="s">
        <v>29</v>
      </c>
      <c r="X18289" s="1" t="s">
        <v>2111</v>
      </c>
      <c r="Y18289" s="1" t="s">
        <v>2112</v>
      </c>
    </row>
    <row r="18290" spans="1:25" x14ac:dyDescent="0.3">
      <c r="A18290">
        <v>18288</v>
      </c>
      <c r="B18290">
        <v>80</v>
      </c>
      <c r="C18290" s="1" t="s">
        <v>25</v>
      </c>
      <c r="E18290" s="1" t="s">
        <v>26</v>
      </c>
      <c r="F18290" s="1" t="s">
        <v>27</v>
      </c>
      <c r="G18290" s="1" t="s">
        <v>2103</v>
      </c>
      <c r="H18290" s="1" t="s">
        <v>2105</v>
      </c>
      <c r="K18290" s="1" t="s">
        <v>25</v>
      </c>
      <c r="L18290" s="1" t="s">
        <v>25</v>
      </c>
      <c r="M18290" s="1" t="s">
        <v>25</v>
      </c>
      <c r="N18290">
        <v>21.081121100000001</v>
      </c>
      <c r="O18290">
        <v>105.8180306</v>
      </c>
      <c r="P18290">
        <v>8300</v>
      </c>
      <c r="Q18290">
        <v>103.75</v>
      </c>
      <c r="R18290" s="1" t="s">
        <v>25</v>
      </c>
      <c r="S18290" s="1" t="s">
        <v>25</v>
      </c>
      <c r="T18290" s="1" t="s">
        <v>2183</v>
      </c>
      <c r="U18290" s="1" t="s">
        <v>2197</v>
      </c>
      <c r="W18290" s="1" t="s">
        <v>29</v>
      </c>
      <c r="X18290" s="1" t="s">
        <v>25</v>
      </c>
      <c r="Y18290" s="1" t="s">
        <v>25</v>
      </c>
    </row>
    <row r="18291" spans="1:25" x14ac:dyDescent="0.3">
      <c r="A18291">
        <v>18289</v>
      </c>
      <c r="B18291">
        <v>98</v>
      </c>
      <c r="C18291" s="1" t="s">
        <v>25</v>
      </c>
      <c r="E18291" s="1" t="s">
        <v>26</v>
      </c>
      <c r="F18291" s="1" t="s">
        <v>27</v>
      </c>
      <c r="G18291" s="1" t="s">
        <v>2103</v>
      </c>
      <c r="H18291" s="1" t="s">
        <v>2105</v>
      </c>
      <c r="J18291">
        <v>6.6</v>
      </c>
      <c r="K18291" s="1" t="s">
        <v>25</v>
      </c>
      <c r="L18291" s="1" t="s">
        <v>180</v>
      </c>
      <c r="M18291" s="1" t="s">
        <v>25</v>
      </c>
      <c r="N18291">
        <v>21.043961700000001</v>
      </c>
      <c r="O18291">
        <v>105.8213849</v>
      </c>
      <c r="P18291">
        <v>19800</v>
      </c>
      <c r="Q18291">
        <v>202.0408163265306</v>
      </c>
      <c r="R18291" s="1" t="s">
        <v>25</v>
      </c>
      <c r="S18291" s="1" t="s">
        <v>25</v>
      </c>
      <c r="T18291" s="1" t="s">
        <v>2194</v>
      </c>
      <c r="U18291" s="1" t="s">
        <v>71</v>
      </c>
      <c r="W18291" s="1" t="s">
        <v>29</v>
      </c>
      <c r="X18291" s="1" t="s">
        <v>25</v>
      </c>
      <c r="Y18291" s="1" t="s">
        <v>25</v>
      </c>
    </row>
    <row r="18292" spans="1:25" x14ac:dyDescent="0.3">
      <c r="A18292">
        <v>18290</v>
      </c>
      <c r="B18292">
        <v>100</v>
      </c>
      <c r="C18292" s="1" t="s">
        <v>25</v>
      </c>
      <c r="E18292" s="1" t="s">
        <v>26</v>
      </c>
      <c r="F18292" s="1" t="s">
        <v>27</v>
      </c>
      <c r="G18292" s="1" t="s">
        <v>2103</v>
      </c>
      <c r="H18292" s="1" t="s">
        <v>2105</v>
      </c>
      <c r="I18292">
        <v>9</v>
      </c>
      <c r="J18292">
        <v>10</v>
      </c>
      <c r="K18292" s="1" t="s">
        <v>25</v>
      </c>
      <c r="L18292" s="1" t="s">
        <v>180</v>
      </c>
      <c r="M18292" s="1" t="s">
        <v>25</v>
      </c>
      <c r="N18292">
        <v>21.052185999999999</v>
      </c>
      <c r="O18292">
        <v>105.8088336</v>
      </c>
      <c r="P18292">
        <v>42000</v>
      </c>
      <c r="Q18292">
        <v>420</v>
      </c>
      <c r="R18292" s="1" t="s">
        <v>25</v>
      </c>
      <c r="S18292" s="1" t="s">
        <v>25</v>
      </c>
      <c r="T18292" s="1" t="s">
        <v>2136</v>
      </c>
      <c r="U18292" s="1" t="s">
        <v>2137</v>
      </c>
      <c r="V18292">
        <v>20</v>
      </c>
      <c r="W18292" s="1" t="s">
        <v>29</v>
      </c>
      <c r="X18292" s="1" t="s">
        <v>25</v>
      </c>
      <c r="Y18292" s="1" t="s">
        <v>25</v>
      </c>
    </row>
    <row r="18293" spans="1:25" x14ac:dyDescent="0.3">
      <c r="A18293">
        <v>18291</v>
      </c>
      <c r="B18293">
        <v>55</v>
      </c>
      <c r="C18293" s="1" t="s">
        <v>25</v>
      </c>
      <c r="D18293">
        <v>4</v>
      </c>
      <c r="E18293" s="1" t="s">
        <v>26</v>
      </c>
      <c r="F18293" s="1" t="s">
        <v>27</v>
      </c>
      <c r="G18293" s="1" t="s">
        <v>2103</v>
      </c>
      <c r="H18293" s="1" t="s">
        <v>2105</v>
      </c>
      <c r="K18293" s="1" t="s">
        <v>25</v>
      </c>
      <c r="L18293" s="1" t="s">
        <v>25</v>
      </c>
      <c r="M18293" s="1" t="s">
        <v>94</v>
      </c>
      <c r="N18293">
        <v>21.0542503</v>
      </c>
      <c r="O18293">
        <v>105.83719910000001</v>
      </c>
      <c r="P18293">
        <v>8500</v>
      </c>
      <c r="Q18293">
        <v>154.54545454545453</v>
      </c>
      <c r="R18293" s="1" t="s">
        <v>25</v>
      </c>
      <c r="S18293" s="1" t="s">
        <v>25</v>
      </c>
      <c r="T18293" s="1" t="s">
        <v>25</v>
      </c>
      <c r="U18293" s="1" t="s">
        <v>25</v>
      </c>
      <c r="W18293" s="1" t="s">
        <v>29</v>
      </c>
      <c r="X18293" s="1" t="s">
        <v>2115</v>
      </c>
      <c r="Y18293" s="1" t="s">
        <v>2116</v>
      </c>
    </row>
    <row r="18294" spans="1:25" x14ac:dyDescent="0.3">
      <c r="A18294">
        <v>18292</v>
      </c>
      <c r="B18294">
        <v>180</v>
      </c>
      <c r="C18294" s="1" t="s">
        <v>25</v>
      </c>
      <c r="E18294" s="1" t="s">
        <v>26</v>
      </c>
      <c r="F18294" s="1" t="s">
        <v>27</v>
      </c>
      <c r="G18294" s="1" t="s">
        <v>2103</v>
      </c>
      <c r="H18294" s="1" t="s">
        <v>2105</v>
      </c>
      <c r="I18294">
        <v>9</v>
      </c>
      <c r="K18294" s="1" t="s">
        <v>25</v>
      </c>
      <c r="L18294" s="1" t="s">
        <v>25</v>
      </c>
      <c r="M18294" s="1" t="s">
        <v>249</v>
      </c>
      <c r="N18294">
        <v>21.060742300000001</v>
      </c>
      <c r="O18294">
        <v>105.8090045</v>
      </c>
      <c r="P18294">
        <v>55000</v>
      </c>
      <c r="Q18294">
        <v>305.55555555555554</v>
      </c>
      <c r="R18294" s="1" t="s">
        <v>25</v>
      </c>
      <c r="S18294" s="1" t="s">
        <v>25</v>
      </c>
      <c r="T18294" s="1" t="s">
        <v>2117</v>
      </c>
      <c r="U18294" s="1" t="s">
        <v>2118</v>
      </c>
      <c r="W18294" s="1" t="s">
        <v>29</v>
      </c>
      <c r="X18294" s="1" t="s">
        <v>2129</v>
      </c>
      <c r="Y18294" s="1" t="s">
        <v>2130</v>
      </c>
    </row>
    <row r="18295" spans="1:25" x14ac:dyDescent="0.3">
      <c r="A18295">
        <v>18293</v>
      </c>
      <c r="B18295">
        <v>135</v>
      </c>
      <c r="C18295" s="1" t="s">
        <v>25</v>
      </c>
      <c r="D18295">
        <v>12</v>
      </c>
      <c r="E18295" s="1" t="s">
        <v>26</v>
      </c>
      <c r="F18295" s="1" t="s">
        <v>27</v>
      </c>
      <c r="G18295" s="1" t="s">
        <v>2103</v>
      </c>
      <c r="H18295" s="1" t="s">
        <v>2105</v>
      </c>
      <c r="I18295">
        <v>6</v>
      </c>
      <c r="J18295">
        <v>6.1</v>
      </c>
      <c r="K18295" s="1" t="s">
        <v>376</v>
      </c>
      <c r="L18295" s="1" t="s">
        <v>25</v>
      </c>
      <c r="M18295" s="1" t="s">
        <v>25</v>
      </c>
      <c r="N18295">
        <v>21.0537153</v>
      </c>
      <c r="O18295">
        <v>105.8355013</v>
      </c>
      <c r="P18295">
        <v>59000</v>
      </c>
      <c r="Q18295">
        <v>466.66666666666669</v>
      </c>
      <c r="R18295" s="1" t="s">
        <v>25</v>
      </c>
      <c r="S18295" s="1" t="s">
        <v>25</v>
      </c>
      <c r="T18295" s="1" t="s">
        <v>2188</v>
      </c>
      <c r="U18295" s="1" t="s">
        <v>2189</v>
      </c>
      <c r="W18295" s="1" t="s">
        <v>29</v>
      </c>
      <c r="X18295" s="1" t="s">
        <v>25</v>
      </c>
      <c r="Y18295" s="1" t="s">
        <v>25</v>
      </c>
    </row>
    <row r="18296" spans="1:25" x14ac:dyDescent="0.3">
      <c r="A18296">
        <v>18294</v>
      </c>
      <c r="B18296">
        <v>160</v>
      </c>
      <c r="C18296" s="1" t="s">
        <v>25</v>
      </c>
      <c r="D18296">
        <v>4</v>
      </c>
      <c r="E18296" s="1" t="s">
        <v>26</v>
      </c>
      <c r="F18296" s="1" t="s">
        <v>27</v>
      </c>
      <c r="G18296" s="1" t="s">
        <v>2103</v>
      </c>
      <c r="H18296" s="1" t="s">
        <v>2105</v>
      </c>
      <c r="I18296">
        <v>3</v>
      </c>
      <c r="J18296">
        <v>7</v>
      </c>
      <c r="K18296" s="1" t="s">
        <v>25</v>
      </c>
      <c r="L18296" s="1" t="s">
        <v>25</v>
      </c>
      <c r="M18296" s="1" t="s">
        <v>242</v>
      </c>
      <c r="N18296">
        <v>21.042896500000001</v>
      </c>
      <c r="O18296">
        <v>105.82569479999999</v>
      </c>
      <c r="P18296">
        <v>54000</v>
      </c>
      <c r="Q18296">
        <v>337.5</v>
      </c>
      <c r="R18296" s="1" t="s">
        <v>25</v>
      </c>
      <c r="S18296" s="1" t="s">
        <v>25</v>
      </c>
      <c r="T18296" s="1" t="s">
        <v>2142</v>
      </c>
      <c r="U18296" s="1" t="s">
        <v>2143</v>
      </c>
      <c r="W18296" s="1" t="s">
        <v>29</v>
      </c>
      <c r="X18296" s="1" t="s">
        <v>2111</v>
      </c>
      <c r="Y18296" s="1" t="s">
        <v>2112</v>
      </c>
    </row>
    <row r="18297" spans="1:25" x14ac:dyDescent="0.3">
      <c r="A18297">
        <v>18295</v>
      </c>
      <c r="B18297">
        <v>120</v>
      </c>
      <c r="C18297" s="1" t="s">
        <v>25</v>
      </c>
      <c r="D18297">
        <v>9</v>
      </c>
      <c r="E18297" s="1" t="s">
        <v>26</v>
      </c>
      <c r="F18297" s="1" t="s">
        <v>27</v>
      </c>
      <c r="G18297" s="1" t="s">
        <v>2103</v>
      </c>
      <c r="H18297" s="1" t="s">
        <v>2105</v>
      </c>
      <c r="I18297">
        <v>9</v>
      </c>
      <c r="J18297">
        <v>7</v>
      </c>
      <c r="K18297" s="1" t="s">
        <v>300</v>
      </c>
      <c r="L18297" s="1" t="s">
        <v>25</v>
      </c>
      <c r="M18297" s="1" t="s">
        <v>94</v>
      </c>
      <c r="N18297">
        <v>21.060742300000001</v>
      </c>
      <c r="O18297">
        <v>105.8090045</v>
      </c>
      <c r="P18297">
        <v>29000</v>
      </c>
      <c r="Q18297">
        <v>241.66666666666666</v>
      </c>
      <c r="R18297" s="1" t="s">
        <v>25</v>
      </c>
      <c r="S18297" s="1" t="s">
        <v>25</v>
      </c>
      <c r="T18297" s="1" t="s">
        <v>2117</v>
      </c>
      <c r="U18297" s="1" t="s">
        <v>2118</v>
      </c>
      <c r="W18297" s="1" t="s">
        <v>29</v>
      </c>
      <c r="X18297" s="1" t="s">
        <v>2119</v>
      </c>
      <c r="Y18297" s="1" t="s">
        <v>2120</v>
      </c>
    </row>
    <row r="18298" spans="1:25" x14ac:dyDescent="0.3">
      <c r="A18298">
        <v>18296</v>
      </c>
      <c r="B18298">
        <v>50</v>
      </c>
      <c r="C18298" s="1" t="s">
        <v>25</v>
      </c>
      <c r="E18298" s="1" t="s">
        <v>26</v>
      </c>
      <c r="F18298" s="1" t="s">
        <v>27</v>
      </c>
      <c r="G18298" s="1" t="s">
        <v>2103</v>
      </c>
      <c r="H18298" s="1" t="s">
        <v>2105</v>
      </c>
      <c r="I18298">
        <v>6</v>
      </c>
      <c r="J18298">
        <v>6</v>
      </c>
      <c r="K18298" s="1" t="s">
        <v>25</v>
      </c>
      <c r="L18298" s="1" t="s">
        <v>25</v>
      </c>
      <c r="M18298" s="1" t="s">
        <v>25</v>
      </c>
      <c r="N18298">
        <v>21.0537153</v>
      </c>
      <c r="O18298">
        <v>105.8355013</v>
      </c>
      <c r="P18298">
        <v>22000</v>
      </c>
      <c r="Q18298">
        <v>440</v>
      </c>
      <c r="R18298" s="1" t="s">
        <v>25</v>
      </c>
      <c r="S18298" s="1" t="s">
        <v>25</v>
      </c>
      <c r="T18298" s="1" t="s">
        <v>2164</v>
      </c>
      <c r="U18298" s="1" t="s">
        <v>2165</v>
      </c>
      <c r="W18298" s="1" t="s">
        <v>29</v>
      </c>
      <c r="X18298" s="1" t="s">
        <v>2108</v>
      </c>
      <c r="Y18298" s="1" t="s">
        <v>2109</v>
      </c>
    </row>
    <row r="18299" spans="1:25" x14ac:dyDescent="0.3">
      <c r="A18299">
        <v>18297</v>
      </c>
      <c r="B18299">
        <v>138</v>
      </c>
      <c r="C18299" s="1" t="s">
        <v>25</v>
      </c>
      <c r="E18299" s="1" t="s">
        <v>26</v>
      </c>
      <c r="F18299" s="1" t="s">
        <v>27</v>
      </c>
      <c r="G18299" s="1" t="s">
        <v>2103</v>
      </c>
      <c r="H18299" s="1" t="s">
        <v>2105</v>
      </c>
      <c r="K18299" s="1" t="s">
        <v>25</v>
      </c>
      <c r="L18299" s="1" t="s">
        <v>25</v>
      </c>
      <c r="M18299" s="1" t="s">
        <v>25</v>
      </c>
      <c r="N18299">
        <v>21.042896500000001</v>
      </c>
      <c r="O18299">
        <v>105.82569479999999</v>
      </c>
      <c r="R18299" s="1" t="s">
        <v>25</v>
      </c>
      <c r="S18299" s="1" t="s">
        <v>25</v>
      </c>
      <c r="T18299" s="1" t="s">
        <v>2142</v>
      </c>
      <c r="U18299" s="1" t="s">
        <v>2143</v>
      </c>
      <c r="W18299" s="1" t="s">
        <v>29</v>
      </c>
      <c r="X18299" s="1" t="s">
        <v>2111</v>
      </c>
      <c r="Y18299" s="1" t="s">
        <v>2112</v>
      </c>
    </row>
    <row r="18300" spans="1:25" x14ac:dyDescent="0.3">
      <c r="A18300">
        <v>18298</v>
      </c>
      <c r="B18300">
        <v>180</v>
      </c>
      <c r="C18300" s="1" t="s">
        <v>25</v>
      </c>
      <c r="E18300" s="1" t="s">
        <v>26</v>
      </c>
      <c r="F18300" s="1" t="s">
        <v>27</v>
      </c>
      <c r="G18300" s="1" t="s">
        <v>2103</v>
      </c>
      <c r="H18300" s="1" t="s">
        <v>2105</v>
      </c>
      <c r="J18300">
        <v>7.1</v>
      </c>
      <c r="K18300" s="1" t="s">
        <v>25</v>
      </c>
      <c r="L18300" s="1" t="s">
        <v>25</v>
      </c>
      <c r="M18300" s="1" t="s">
        <v>25</v>
      </c>
      <c r="N18300">
        <v>21.046133000000001</v>
      </c>
      <c r="O18300">
        <v>105.8246266</v>
      </c>
      <c r="P18300">
        <v>50000</v>
      </c>
      <c r="Q18300">
        <v>277.77777777777777</v>
      </c>
      <c r="R18300" s="1" t="s">
        <v>25</v>
      </c>
      <c r="S18300" s="1" t="s">
        <v>25</v>
      </c>
      <c r="T18300" s="1" t="s">
        <v>2110</v>
      </c>
      <c r="U18300" s="1" t="s">
        <v>167</v>
      </c>
      <c r="W18300" s="1" t="s">
        <v>29</v>
      </c>
      <c r="X18300" s="1" t="s">
        <v>2111</v>
      </c>
      <c r="Y18300" s="1" t="s">
        <v>2112</v>
      </c>
    </row>
    <row r="18301" spans="1:25" x14ac:dyDescent="0.3">
      <c r="A18301">
        <v>18299</v>
      </c>
      <c r="B18301">
        <v>108</v>
      </c>
      <c r="C18301" s="1" t="s">
        <v>25</v>
      </c>
      <c r="E18301" s="1" t="s">
        <v>26</v>
      </c>
      <c r="F18301" s="1" t="s">
        <v>27</v>
      </c>
      <c r="G18301" s="1" t="s">
        <v>2103</v>
      </c>
      <c r="H18301" s="1" t="s">
        <v>2105</v>
      </c>
      <c r="I18301">
        <v>7</v>
      </c>
      <c r="J18301">
        <v>6</v>
      </c>
      <c r="K18301" s="1" t="s">
        <v>25</v>
      </c>
      <c r="L18301" s="1" t="s">
        <v>25</v>
      </c>
      <c r="M18301" s="1" t="s">
        <v>25</v>
      </c>
      <c r="N18301">
        <v>21.070430000000002</v>
      </c>
      <c r="O18301">
        <v>105.8091699</v>
      </c>
      <c r="R18301" s="1" t="s">
        <v>25</v>
      </c>
      <c r="S18301" s="1" t="s">
        <v>25</v>
      </c>
      <c r="T18301" s="1" t="s">
        <v>2170</v>
      </c>
      <c r="U18301" s="1" t="s">
        <v>2171</v>
      </c>
      <c r="W18301" s="1" t="s">
        <v>29</v>
      </c>
      <c r="X18301" s="1" t="s">
        <v>2119</v>
      </c>
      <c r="Y18301" s="1" t="s">
        <v>2120</v>
      </c>
    </row>
    <row r="18302" spans="1:25" x14ac:dyDescent="0.3">
      <c r="A18302">
        <v>18300</v>
      </c>
      <c r="B18302">
        <v>150</v>
      </c>
      <c r="C18302" s="1" t="s">
        <v>25</v>
      </c>
      <c r="E18302" s="1" t="s">
        <v>26</v>
      </c>
      <c r="F18302" s="1" t="s">
        <v>27</v>
      </c>
      <c r="G18302" s="1" t="s">
        <v>2103</v>
      </c>
      <c r="H18302" s="1" t="s">
        <v>2105</v>
      </c>
      <c r="K18302" s="1" t="s">
        <v>25</v>
      </c>
      <c r="L18302" s="1" t="s">
        <v>25</v>
      </c>
      <c r="M18302" s="1" t="s">
        <v>25</v>
      </c>
      <c r="N18302">
        <v>21.0537153</v>
      </c>
      <c r="O18302">
        <v>105.8355013</v>
      </c>
      <c r="P18302">
        <v>60000</v>
      </c>
      <c r="Q18302">
        <v>400</v>
      </c>
      <c r="R18302" s="1" t="s">
        <v>25</v>
      </c>
      <c r="S18302" s="1" t="s">
        <v>25</v>
      </c>
      <c r="T18302" s="1" t="s">
        <v>2188</v>
      </c>
      <c r="U18302" s="1" t="s">
        <v>2189</v>
      </c>
      <c r="W18302" s="1" t="s">
        <v>29</v>
      </c>
      <c r="X18302" s="1" t="s">
        <v>2115</v>
      </c>
      <c r="Y18302" s="1" t="s">
        <v>2116</v>
      </c>
    </row>
    <row r="18303" spans="1:25" x14ac:dyDescent="0.3">
      <c r="A18303">
        <v>18301</v>
      </c>
      <c r="B18303">
        <v>170</v>
      </c>
      <c r="C18303" s="1" t="s">
        <v>232</v>
      </c>
      <c r="D18303">
        <v>5</v>
      </c>
      <c r="E18303" s="1" t="s">
        <v>26</v>
      </c>
      <c r="F18303" s="1" t="s">
        <v>27</v>
      </c>
      <c r="G18303" s="1" t="s">
        <v>2103</v>
      </c>
      <c r="H18303" s="1" t="s">
        <v>2105</v>
      </c>
      <c r="I18303">
        <v>5</v>
      </c>
      <c r="J18303">
        <v>8</v>
      </c>
      <c r="K18303" s="1" t="s">
        <v>25</v>
      </c>
      <c r="L18303" s="1" t="s">
        <v>232</v>
      </c>
      <c r="M18303" s="1" t="s">
        <v>25</v>
      </c>
      <c r="N18303">
        <v>21.063949699999998</v>
      </c>
      <c r="O18303">
        <v>105.82845469999999</v>
      </c>
      <c r="R18303" s="1" t="s">
        <v>25</v>
      </c>
      <c r="S18303" s="1" t="s">
        <v>25</v>
      </c>
      <c r="T18303" s="1" t="s">
        <v>2148</v>
      </c>
      <c r="U18303" s="1" t="s">
        <v>2149</v>
      </c>
      <c r="W18303" s="1" t="s">
        <v>29</v>
      </c>
      <c r="X18303" s="1" t="s">
        <v>2108</v>
      </c>
      <c r="Y18303" s="1" t="s">
        <v>2109</v>
      </c>
    </row>
    <row r="18304" spans="1:25" x14ac:dyDescent="0.3">
      <c r="A18304">
        <v>18302</v>
      </c>
      <c r="B18304">
        <v>115</v>
      </c>
      <c r="C18304" s="1" t="s">
        <v>25</v>
      </c>
      <c r="D18304">
        <v>20</v>
      </c>
      <c r="E18304" s="1" t="s">
        <v>26</v>
      </c>
      <c r="F18304" s="1" t="s">
        <v>27</v>
      </c>
      <c r="G18304" s="1" t="s">
        <v>2103</v>
      </c>
      <c r="H18304" s="1" t="s">
        <v>2105</v>
      </c>
      <c r="I18304">
        <v>10</v>
      </c>
      <c r="J18304">
        <v>10</v>
      </c>
      <c r="K18304" s="1" t="s">
        <v>307</v>
      </c>
      <c r="L18304" s="1" t="s">
        <v>25</v>
      </c>
      <c r="M18304" s="1" t="s">
        <v>25</v>
      </c>
      <c r="N18304">
        <v>21.047989900000001</v>
      </c>
      <c r="O18304">
        <v>105.8144873</v>
      </c>
      <c r="P18304">
        <v>39000</v>
      </c>
      <c r="Q18304">
        <v>339.13043478260869</v>
      </c>
      <c r="R18304" s="1" t="s">
        <v>25</v>
      </c>
      <c r="S18304" s="1" t="s">
        <v>25</v>
      </c>
      <c r="T18304" s="1" t="s">
        <v>2136</v>
      </c>
      <c r="U18304" s="1" t="s">
        <v>2137</v>
      </c>
      <c r="W18304" s="1" t="s">
        <v>29</v>
      </c>
      <c r="X18304" s="1" t="s">
        <v>2111</v>
      </c>
      <c r="Y18304" s="1" t="s">
        <v>2112</v>
      </c>
    </row>
    <row r="18305" spans="1:25" x14ac:dyDescent="0.3">
      <c r="A18305">
        <v>18303</v>
      </c>
      <c r="B18305">
        <v>36</v>
      </c>
      <c r="C18305" s="1" t="s">
        <v>25</v>
      </c>
      <c r="D18305">
        <v>8</v>
      </c>
      <c r="E18305" s="1" t="s">
        <v>26</v>
      </c>
      <c r="F18305" s="1" t="s">
        <v>27</v>
      </c>
      <c r="G18305" s="1" t="s">
        <v>2103</v>
      </c>
      <c r="H18305" s="1" t="s">
        <v>2105</v>
      </c>
      <c r="I18305">
        <v>5</v>
      </c>
      <c r="K18305" s="1" t="s">
        <v>2445</v>
      </c>
      <c r="L18305" s="1" t="s">
        <v>25</v>
      </c>
      <c r="M18305" s="1" t="s">
        <v>2446</v>
      </c>
      <c r="N18305">
        <v>21.043417399999999</v>
      </c>
      <c r="O18305">
        <v>105.8211178</v>
      </c>
      <c r="P18305">
        <v>8900</v>
      </c>
      <c r="Q18305">
        <v>247.22222222222223</v>
      </c>
      <c r="R18305" s="1" t="s">
        <v>25</v>
      </c>
      <c r="S18305" s="1" t="s">
        <v>25</v>
      </c>
      <c r="T18305" s="1" t="s">
        <v>2110</v>
      </c>
      <c r="U18305" s="1" t="s">
        <v>167</v>
      </c>
      <c r="W18305" s="1" t="s">
        <v>29</v>
      </c>
      <c r="X18305" s="1" t="s">
        <v>2111</v>
      </c>
      <c r="Y18305" s="1" t="s">
        <v>2112</v>
      </c>
    </row>
    <row r="18306" spans="1:25" x14ac:dyDescent="0.3">
      <c r="A18306">
        <v>18304</v>
      </c>
      <c r="B18306">
        <v>120</v>
      </c>
      <c r="C18306" s="1" t="s">
        <v>25</v>
      </c>
      <c r="D18306">
        <v>5</v>
      </c>
      <c r="E18306" s="1" t="s">
        <v>26</v>
      </c>
      <c r="F18306" s="1" t="s">
        <v>27</v>
      </c>
      <c r="G18306" s="1" t="s">
        <v>2103</v>
      </c>
      <c r="H18306" s="1" t="s">
        <v>2105</v>
      </c>
      <c r="I18306">
        <v>4</v>
      </c>
      <c r="J18306">
        <v>7</v>
      </c>
      <c r="K18306" s="1" t="s">
        <v>300</v>
      </c>
      <c r="L18306" s="1" t="s">
        <v>25</v>
      </c>
      <c r="M18306" s="1" t="s">
        <v>94</v>
      </c>
      <c r="N18306">
        <v>21.046133000000001</v>
      </c>
      <c r="O18306">
        <v>105.8246266</v>
      </c>
      <c r="P18306">
        <v>29000</v>
      </c>
      <c r="Q18306">
        <v>241.66666666666666</v>
      </c>
      <c r="R18306" s="1" t="s">
        <v>25</v>
      </c>
      <c r="S18306" s="1" t="s">
        <v>25</v>
      </c>
      <c r="T18306" s="1" t="s">
        <v>2110</v>
      </c>
      <c r="U18306" s="1" t="s">
        <v>167</v>
      </c>
      <c r="W18306" s="1" t="s">
        <v>29</v>
      </c>
      <c r="X18306" s="1" t="s">
        <v>2111</v>
      </c>
      <c r="Y18306" s="1" t="s">
        <v>2112</v>
      </c>
    </row>
    <row r="18307" spans="1:25" x14ac:dyDescent="0.3">
      <c r="A18307">
        <v>18305</v>
      </c>
      <c r="B18307">
        <v>87</v>
      </c>
      <c r="C18307" s="1" t="s">
        <v>25</v>
      </c>
      <c r="D18307">
        <v>8</v>
      </c>
      <c r="E18307" s="1" t="s">
        <v>26</v>
      </c>
      <c r="F18307" s="1" t="s">
        <v>27</v>
      </c>
      <c r="G18307" s="1" t="s">
        <v>2103</v>
      </c>
      <c r="H18307" s="1" t="s">
        <v>2105</v>
      </c>
      <c r="I18307">
        <v>5</v>
      </c>
      <c r="J18307">
        <v>4.5</v>
      </c>
      <c r="K18307" s="1" t="s">
        <v>445</v>
      </c>
      <c r="L18307" s="1" t="s">
        <v>25</v>
      </c>
      <c r="M18307" s="1" t="s">
        <v>25</v>
      </c>
      <c r="N18307">
        <v>21.072128599999999</v>
      </c>
      <c r="O18307">
        <v>105.81677759999999</v>
      </c>
      <c r="P18307">
        <v>39000</v>
      </c>
      <c r="Q18307">
        <v>448.27586206896552</v>
      </c>
      <c r="R18307" s="1" t="s">
        <v>25</v>
      </c>
      <c r="S18307" s="1" t="s">
        <v>25</v>
      </c>
      <c r="T18307" s="1" t="s">
        <v>2157</v>
      </c>
      <c r="U18307" s="1" t="s">
        <v>2158</v>
      </c>
      <c r="W18307" s="1" t="s">
        <v>29</v>
      </c>
      <c r="X18307" s="1" t="s">
        <v>2125</v>
      </c>
      <c r="Y18307" s="1" t="s">
        <v>2126</v>
      </c>
    </row>
    <row r="18308" spans="1:25" x14ac:dyDescent="0.3">
      <c r="A18308">
        <v>18306</v>
      </c>
      <c r="B18308">
        <v>176</v>
      </c>
      <c r="C18308" s="1" t="s">
        <v>260</v>
      </c>
      <c r="D18308">
        <v>5</v>
      </c>
      <c r="E18308" s="1" t="s">
        <v>26</v>
      </c>
      <c r="F18308" s="1" t="s">
        <v>27</v>
      </c>
      <c r="G18308" s="1" t="s">
        <v>2103</v>
      </c>
      <c r="H18308" s="1" t="s">
        <v>2105</v>
      </c>
      <c r="I18308">
        <v>4</v>
      </c>
      <c r="J18308">
        <v>9</v>
      </c>
      <c r="K18308" s="1" t="s">
        <v>25</v>
      </c>
      <c r="L18308" s="1" t="s">
        <v>260</v>
      </c>
      <c r="M18308" s="1" t="s">
        <v>94</v>
      </c>
      <c r="N18308">
        <v>21.0578295</v>
      </c>
      <c r="O18308">
        <v>105.81955499999999</v>
      </c>
      <c r="P18308">
        <v>91500</v>
      </c>
      <c r="Q18308">
        <v>519.88636363636363</v>
      </c>
      <c r="R18308" s="1" t="s">
        <v>25</v>
      </c>
      <c r="S18308" s="1" t="s">
        <v>25</v>
      </c>
      <c r="T18308" s="1" t="s">
        <v>2166</v>
      </c>
      <c r="U18308" s="1" t="s">
        <v>2167</v>
      </c>
      <c r="W18308" s="1" t="s">
        <v>29</v>
      </c>
      <c r="X18308" s="1" t="s">
        <v>2108</v>
      </c>
      <c r="Y18308" s="1" t="s">
        <v>2109</v>
      </c>
    </row>
    <row r="18309" spans="1:25" x14ac:dyDescent="0.3">
      <c r="A18309">
        <v>18307</v>
      </c>
      <c r="B18309">
        <v>299</v>
      </c>
      <c r="C18309" s="1" t="s">
        <v>25</v>
      </c>
      <c r="E18309" s="1" t="s">
        <v>26</v>
      </c>
      <c r="F18309" s="1" t="s">
        <v>27</v>
      </c>
      <c r="G18309" s="1" t="s">
        <v>2103</v>
      </c>
      <c r="H18309" s="1" t="s">
        <v>2105</v>
      </c>
      <c r="K18309" s="1" t="s">
        <v>25</v>
      </c>
      <c r="L18309" s="1" t="s">
        <v>25</v>
      </c>
      <c r="M18309" s="1" t="s">
        <v>94</v>
      </c>
      <c r="N18309">
        <v>21.070430000000002</v>
      </c>
      <c r="O18309">
        <v>105.8091699</v>
      </c>
      <c r="P18309">
        <v>74900</v>
      </c>
      <c r="Q18309">
        <v>250.50167224080266</v>
      </c>
      <c r="R18309" s="1" t="s">
        <v>25</v>
      </c>
      <c r="S18309" s="1" t="s">
        <v>25</v>
      </c>
      <c r="T18309" s="1" t="s">
        <v>2170</v>
      </c>
      <c r="U18309" s="1" t="s">
        <v>2171</v>
      </c>
      <c r="W18309" s="1" t="s">
        <v>29</v>
      </c>
      <c r="X18309" s="1" t="s">
        <v>2119</v>
      </c>
      <c r="Y18309" s="1" t="s">
        <v>2120</v>
      </c>
    </row>
    <row r="18310" spans="1:25" x14ac:dyDescent="0.3">
      <c r="A18310">
        <v>18308</v>
      </c>
      <c r="B18310">
        <v>160</v>
      </c>
      <c r="C18310" s="1" t="s">
        <v>25</v>
      </c>
      <c r="E18310" s="1" t="s">
        <v>26</v>
      </c>
      <c r="F18310" s="1" t="s">
        <v>27</v>
      </c>
      <c r="G18310" s="1" t="s">
        <v>2103</v>
      </c>
      <c r="H18310" s="1" t="s">
        <v>2105</v>
      </c>
      <c r="I18310">
        <v>5</v>
      </c>
      <c r="K18310" s="1" t="s">
        <v>25</v>
      </c>
      <c r="L18310" s="1" t="s">
        <v>180</v>
      </c>
      <c r="M18310" s="1" t="s">
        <v>25</v>
      </c>
      <c r="N18310">
        <v>21.052185999999999</v>
      </c>
      <c r="O18310">
        <v>105.8088336</v>
      </c>
      <c r="P18310">
        <v>20800</v>
      </c>
      <c r="Q18310">
        <v>130</v>
      </c>
      <c r="R18310" s="1" t="s">
        <v>25</v>
      </c>
      <c r="S18310" s="1" t="s">
        <v>25</v>
      </c>
      <c r="T18310" s="1" t="s">
        <v>2136</v>
      </c>
      <c r="U18310" s="1" t="s">
        <v>2137</v>
      </c>
      <c r="W18310" s="1" t="s">
        <v>29</v>
      </c>
      <c r="X18310" s="1" t="s">
        <v>25</v>
      </c>
      <c r="Y18310" s="1" t="s">
        <v>25</v>
      </c>
    </row>
    <row r="18311" spans="1:25" x14ac:dyDescent="0.3">
      <c r="A18311">
        <v>18309</v>
      </c>
      <c r="B18311">
        <v>140</v>
      </c>
      <c r="C18311" s="1" t="s">
        <v>25</v>
      </c>
      <c r="E18311" s="1" t="s">
        <v>26</v>
      </c>
      <c r="F18311" s="1" t="s">
        <v>27</v>
      </c>
      <c r="G18311" s="1" t="s">
        <v>2103</v>
      </c>
      <c r="H18311" s="1" t="s">
        <v>2105</v>
      </c>
      <c r="J18311">
        <v>6.5</v>
      </c>
      <c r="K18311" s="1" t="s">
        <v>25</v>
      </c>
      <c r="L18311" s="1" t="s">
        <v>25</v>
      </c>
      <c r="M18311" s="1" t="s">
        <v>25</v>
      </c>
      <c r="N18311">
        <v>21.0537153</v>
      </c>
      <c r="O18311">
        <v>105.8355013</v>
      </c>
      <c r="P18311">
        <v>115000</v>
      </c>
      <c r="Q18311">
        <v>821.42857142857144</v>
      </c>
      <c r="R18311" s="1" t="s">
        <v>25</v>
      </c>
      <c r="S18311" s="1" t="s">
        <v>25</v>
      </c>
      <c r="T18311" s="1" t="s">
        <v>2188</v>
      </c>
      <c r="U18311" s="1" t="s">
        <v>2189</v>
      </c>
      <c r="W18311" s="1" t="s">
        <v>29</v>
      </c>
      <c r="X18311" s="1" t="s">
        <v>2115</v>
      </c>
      <c r="Y18311" s="1" t="s">
        <v>2116</v>
      </c>
    </row>
    <row r="18312" spans="1:25" x14ac:dyDescent="0.3">
      <c r="A18312">
        <v>18310</v>
      </c>
      <c r="B18312">
        <v>267</v>
      </c>
      <c r="C18312" s="1" t="s">
        <v>25</v>
      </c>
      <c r="D18312">
        <v>32</v>
      </c>
      <c r="E18312" s="1" t="s">
        <v>26</v>
      </c>
      <c r="F18312" s="1" t="s">
        <v>27</v>
      </c>
      <c r="G18312" s="1" t="s">
        <v>2103</v>
      </c>
      <c r="H18312" s="1" t="s">
        <v>2105</v>
      </c>
      <c r="I18312">
        <v>8</v>
      </c>
      <c r="J18312">
        <v>8.1999999999999993</v>
      </c>
      <c r="K18312" s="1" t="s">
        <v>359</v>
      </c>
      <c r="L18312" s="1" t="s">
        <v>25</v>
      </c>
      <c r="M18312" s="1" t="s">
        <v>337</v>
      </c>
      <c r="N18312">
        <v>21.061549200000002</v>
      </c>
      <c r="O18312">
        <v>105.8240586</v>
      </c>
      <c r="P18312">
        <v>95000</v>
      </c>
      <c r="Q18312">
        <v>355.80524344569289</v>
      </c>
      <c r="R18312" s="1" t="s">
        <v>25</v>
      </c>
      <c r="S18312" s="1" t="s">
        <v>25</v>
      </c>
      <c r="T18312" s="1" t="s">
        <v>2146</v>
      </c>
      <c r="U18312" s="1" t="s">
        <v>2147</v>
      </c>
      <c r="W18312" s="1" t="s">
        <v>29</v>
      </c>
      <c r="X18312" s="1" t="s">
        <v>2108</v>
      </c>
      <c r="Y18312" s="1" t="s">
        <v>2109</v>
      </c>
    </row>
    <row r="18313" spans="1:25" x14ac:dyDescent="0.3">
      <c r="A18313">
        <v>18311</v>
      </c>
      <c r="B18313">
        <v>95</v>
      </c>
      <c r="C18313" s="1" t="s">
        <v>25</v>
      </c>
      <c r="E18313" s="1" t="s">
        <v>26</v>
      </c>
      <c r="F18313" s="1" t="s">
        <v>27</v>
      </c>
      <c r="G18313" s="1" t="s">
        <v>2103</v>
      </c>
      <c r="H18313" s="1" t="s">
        <v>2105</v>
      </c>
      <c r="I18313">
        <v>4</v>
      </c>
      <c r="J18313">
        <v>11</v>
      </c>
      <c r="K18313" s="1" t="s">
        <v>25</v>
      </c>
      <c r="L18313" s="1" t="s">
        <v>25</v>
      </c>
      <c r="M18313" s="1" t="s">
        <v>94</v>
      </c>
      <c r="N18313">
        <v>21.042896500000001</v>
      </c>
      <c r="O18313">
        <v>105.82569479999999</v>
      </c>
      <c r="P18313">
        <v>63000</v>
      </c>
      <c r="Q18313">
        <v>663.15789473684208</v>
      </c>
      <c r="R18313" s="1" t="s">
        <v>25</v>
      </c>
      <c r="S18313" s="1" t="s">
        <v>25</v>
      </c>
      <c r="T18313" s="1" t="s">
        <v>2142</v>
      </c>
      <c r="U18313" s="1" t="s">
        <v>2143</v>
      </c>
      <c r="W18313" s="1" t="s">
        <v>29</v>
      </c>
      <c r="X18313" s="1" t="s">
        <v>2111</v>
      </c>
      <c r="Y18313" s="1" t="s">
        <v>2112</v>
      </c>
    </row>
    <row r="18314" spans="1:25" x14ac:dyDescent="0.3">
      <c r="A18314">
        <v>18312</v>
      </c>
      <c r="B18314">
        <v>120</v>
      </c>
      <c r="C18314" s="1" t="s">
        <v>25</v>
      </c>
      <c r="E18314" s="1" t="s">
        <v>26</v>
      </c>
      <c r="F18314" s="1" t="s">
        <v>27</v>
      </c>
      <c r="G18314" s="1" t="s">
        <v>2103</v>
      </c>
      <c r="H18314" s="1" t="s">
        <v>2105</v>
      </c>
      <c r="J18314">
        <v>6.6</v>
      </c>
      <c r="K18314" s="1" t="s">
        <v>25</v>
      </c>
      <c r="L18314" s="1" t="s">
        <v>25</v>
      </c>
      <c r="M18314" s="1" t="s">
        <v>224</v>
      </c>
      <c r="N18314">
        <v>21.043417399999999</v>
      </c>
      <c r="O18314">
        <v>105.8211178</v>
      </c>
      <c r="P18314">
        <v>28500</v>
      </c>
      <c r="Q18314">
        <v>237.5</v>
      </c>
      <c r="R18314" s="1" t="s">
        <v>25</v>
      </c>
      <c r="S18314" s="1" t="s">
        <v>25</v>
      </c>
      <c r="T18314" s="1" t="s">
        <v>2110</v>
      </c>
      <c r="U18314" s="1" t="s">
        <v>167</v>
      </c>
      <c r="W18314" s="1" t="s">
        <v>29</v>
      </c>
      <c r="X18314" s="1" t="s">
        <v>2111</v>
      </c>
      <c r="Y18314" s="1" t="s">
        <v>2112</v>
      </c>
    </row>
    <row r="18315" spans="1:25" x14ac:dyDescent="0.3">
      <c r="A18315">
        <v>18313</v>
      </c>
      <c r="B18315">
        <v>140</v>
      </c>
      <c r="C18315" s="1" t="s">
        <v>25</v>
      </c>
      <c r="D18315">
        <v>4</v>
      </c>
      <c r="E18315" s="1" t="s">
        <v>26</v>
      </c>
      <c r="F18315" s="1" t="s">
        <v>27</v>
      </c>
      <c r="G18315" s="1" t="s">
        <v>2103</v>
      </c>
      <c r="H18315" s="1" t="s">
        <v>2105</v>
      </c>
      <c r="I18315">
        <v>4</v>
      </c>
      <c r="J18315">
        <v>7</v>
      </c>
      <c r="K18315" s="1" t="s">
        <v>2447</v>
      </c>
      <c r="L18315" s="1" t="s">
        <v>35</v>
      </c>
      <c r="M18315" s="1" t="s">
        <v>2448</v>
      </c>
      <c r="N18315">
        <v>21.081161099999999</v>
      </c>
      <c r="O18315">
        <v>105.8073018</v>
      </c>
      <c r="P18315">
        <v>31000</v>
      </c>
      <c r="Q18315">
        <v>221.42857142857142</v>
      </c>
      <c r="R18315" s="1" t="s">
        <v>25</v>
      </c>
      <c r="S18315" s="1" t="s">
        <v>25</v>
      </c>
      <c r="T18315" s="1" t="s">
        <v>2183</v>
      </c>
      <c r="U18315" s="1" t="s">
        <v>2197</v>
      </c>
      <c r="W18315" s="1" t="s">
        <v>29</v>
      </c>
      <c r="X18315" s="1" t="s">
        <v>25</v>
      </c>
      <c r="Y18315" s="1" t="s">
        <v>25</v>
      </c>
    </row>
    <row r="18316" spans="1:25" x14ac:dyDescent="0.3">
      <c r="A18316">
        <v>18314</v>
      </c>
      <c r="B18316">
        <v>96</v>
      </c>
      <c r="C18316" s="1" t="s">
        <v>25</v>
      </c>
      <c r="E18316" s="1" t="s">
        <v>26</v>
      </c>
      <c r="F18316" s="1" t="s">
        <v>27</v>
      </c>
      <c r="G18316" s="1" t="s">
        <v>2103</v>
      </c>
      <c r="H18316" s="1" t="s">
        <v>2105</v>
      </c>
      <c r="J18316">
        <v>12</v>
      </c>
      <c r="K18316" s="1" t="s">
        <v>25</v>
      </c>
      <c r="L18316" s="1" t="s">
        <v>25</v>
      </c>
      <c r="M18316" s="1" t="s">
        <v>25</v>
      </c>
      <c r="N18316">
        <v>21.0537153</v>
      </c>
      <c r="O18316">
        <v>105.8355013</v>
      </c>
      <c r="P18316">
        <v>59000</v>
      </c>
      <c r="Q18316">
        <v>614.58333333333337</v>
      </c>
      <c r="R18316" s="1" t="s">
        <v>25</v>
      </c>
      <c r="S18316" s="1" t="s">
        <v>25</v>
      </c>
      <c r="T18316" s="1" t="s">
        <v>2188</v>
      </c>
      <c r="U18316" s="1" t="s">
        <v>2189</v>
      </c>
      <c r="W18316" s="1" t="s">
        <v>29</v>
      </c>
      <c r="X18316" s="1" t="s">
        <v>2115</v>
      </c>
      <c r="Y18316" s="1" t="s">
        <v>2116</v>
      </c>
    </row>
    <row r="18317" spans="1:25" x14ac:dyDescent="0.3">
      <c r="A18317">
        <v>18315</v>
      </c>
      <c r="B18317">
        <v>118</v>
      </c>
      <c r="C18317" s="1" t="s">
        <v>25</v>
      </c>
      <c r="D18317">
        <v>3</v>
      </c>
      <c r="E18317" s="1" t="s">
        <v>26</v>
      </c>
      <c r="F18317" s="1" t="s">
        <v>27</v>
      </c>
      <c r="G18317" s="1" t="s">
        <v>2103</v>
      </c>
      <c r="H18317" s="1" t="s">
        <v>2105</v>
      </c>
      <c r="I18317">
        <v>3</v>
      </c>
      <c r="J18317">
        <v>6.6</v>
      </c>
      <c r="K18317" s="1" t="s">
        <v>929</v>
      </c>
      <c r="L18317" s="1" t="s">
        <v>25</v>
      </c>
      <c r="M18317" s="1" t="s">
        <v>353</v>
      </c>
      <c r="N18317">
        <v>21.046133000000001</v>
      </c>
      <c r="O18317">
        <v>105.8246266</v>
      </c>
      <c r="P18317">
        <v>28000</v>
      </c>
      <c r="Q18317">
        <v>237.28813559322035</v>
      </c>
      <c r="R18317" s="1" t="s">
        <v>25</v>
      </c>
      <c r="S18317" s="1" t="s">
        <v>25</v>
      </c>
      <c r="T18317" s="1" t="s">
        <v>2110</v>
      </c>
      <c r="U18317" s="1" t="s">
        <v>167</v>
      </c>
      <c r="W18317" s="1" t="s">
        <v>29</v>
      </c>
      <c r="X18317" s="1" t="s">
        <v>2111</v>
      </c>
      <c r="Y18317" s="1" t="s">
        <v>2112</v>
      </c>
    </row>
    <row r="18318" spans="1:25" x14ac:dyDescent="0.3">
      <c r="A18318">
        <v>18316</v>
      </c>
      <c r="B18318">
        <v>120</v>
      </c>
      <c r="C18318" s="1" t="s">
        <v>25</v>
      </c>
      <c r="D18318">
        <v>12</v>
      </c>
      <c r="E18318" s="1" t="s">
        <v>26</v>
      </c>
      <c r="F18318" s="1" t="s">
        <v>27</v>
      </c>
      <c r="G18318" s="1" t="s">
        <v>2103</v>
      </c>
      <c r="H18318" s="1" t="s">
        <v>2105</v>
      </c>
      <c r="I18318">
        <v>6</v>
      </c>
      <c r="J18318">
        <v>10.5</v>
      </c>
      <c r="K18318" s="1" t="s">
        <v>2449</v>
      </c>
      <c r="L18318" s="1" t="s">
        <v>25</v>
      </c>
      <c r="M18318" s="1" t="s">
        <v>2450</v>
      </c>
      <c r="N18318">
        <v>21.051659999999998</v>
      </c>
      <c r="O18318">
        <v>105.81006410000001</v>
      </c>
      <c r="P18318">
        <v>42000</v>
      </c>
      <c r="Q18318">
        <v>350</v>
      </c>
      <c r="R18318" s="1" t="s">
        <v>25</v>
      </c>
      <c r="S18318" s="1" t="s">
        <v>25</v>
      </c>
      <c r="T18318" s="1" t="s">
        <v>2110</v>
      </c>
      <c r="U18318" s="1" t="s">
        <v>167</v>
      </c>
      <c r="W18318" s="1" t="s">
        <v>29</v>
      </c>
      <c r="X18318" s="1" t="s">
        <v>2111</v>
      </c>
      <c r="Y18318" s="1" t="s">
        <v>2112</v>
      </c>
    </row>
    <row r="18319" spans="1:25" x14ac:dyDescent="0.3">
      <c r="A18319">
        <v>18317</v>
      </c>
      <c r="B18319">
        <v>85</v>
      </c>
      <c r="C18319" s="1" t="s">
        <v>25</v>
      </c>
      <c r="D18319">
        <v>4</v>
      </c>
      <c r="E18319" s="1" t="s">
        <v>26</v>
      </c>
      <c r="F18319" s="1" t="s">
        <v>27</v>
      </c>
      <c r="G18319" s="1" t="s">
        <v>2103</v>
      </c>
      <c r="H18319" s="1" t="s">
        <v>2105</v>
      </c>
      <c r="I18319">
        <v>4</v>
      </c>
      <c r="J18319">
        <v>5</v>
      </c>
      <c r="K18319" s="1" t="s">
        <v>588</v>
      </c>
      <c r="L18319" s="1" t="s">
        <v>25</v>
      </c>
      <c r="M18319" s="1" t="s">
        <v>244</v>
      </c>
      <c r="N18319">
        <v>21.0537153</v>
      </c>
      <c r="O18319">
        <v>105.8355013</v>
      </c>
      <c r="P18319">
        <v>28000</v>
      </c>
      <c r="Q18319">
        <v>329.41176470588238</v>
      </c>
      <c r="R18319" s="1" t="s">
        <v>25</v>
      </c>
      <c r="S18319" s="1" t="s">
        <v>25</v>
      </c>
      <c r="T18319" s="1" t="s">
        <v>2188</v>
      </c>
      <c r="U18319" s="1" t="s">
        <v>2189</v>
      </c>
      <c r="W18319" s="1" t="s">
        <v>29</v>
      </c>
      <c r="X18319" s="1" t="s">
        <v>2115</v>
      </c>
      <c r="Y18319" s="1" t="s">
        <v>2116</v>
      </c>
    </row>
    <row r="18320" spans="1:25" x14ac:dyDescent="0.3">
      <c r="A18320">
        <v>18318</v>
      </c>
      <c r="B18320">
        <v>65</v>
      </c>
      <c r="C18320" s="1" t="s">
        <v>25</v>
      </c>
      <c r="E18320" s="1" t="s">
        <v>26</v>
      </c>
      <c r="F18320" s="1" t="s">
        <v>27</v>
      </c>
      <c r="G18320" s="1" t="s">
        <v>2103</v>
      </c>
      <c r="H18320" s="1" t="s">
        <v>2105</v>
      </c>
      <c r="J18320">
        <v>4</v>
      </c>
      <c r="K18320" s="1" t="s">
        <v>25</v>
      </c>
      <c r="L18320" s="1" t="s">
        <v>232</v>
      </c>
      <c r="M18320" s="1" t="s">
        <v>25</v>
      </c>
      <c r="N18320">
        <v>21.051659999999998</v>
      </c>
      <c r="O18320">
        <v>105.81006410000001</v>
      </c>
      <c r="P18320">
        <v>13600</v>
      </c>
      <c r="Q18320">
        <v>209.23076923076923</v>
      </c>
      <c r="R18320" s="1" t="s">
        <v>25</v>
      </c>
      <c r="S18320" s="1" t="s">
        <v>25</v>
      </c>
      <c r="T18320" s="1" t="s">
        <v>2168</v>
      </c>
      <c r="U18320" s="1" t="s">
        <v>2210</v>
      </c>
      <c r="W18320" s="1" t="s">
        <v>29</v>
      </c>
      <c r="X18320" s="1" t="s">
        <v>2129</v>
      </c>
      <c r="Y18320" s="1" t="s">
        <v>2130</v>
      </c>
    </row>
    <row r="18321" spans="1:25" x14ac:dyDescent="0.3">
      <c r="A18321">
        <v>18319</v>
      </c>
      <c r="B18321">
        <v>36</v>
      </c>
      <c r="C18321" s="1" t="s">
        <v>25</v>
      </c>
      <c r="E18321" s="1" t="s">
        <v>26</v>
      </c>
      <c r="F18321" s="1" t="s">
        <v>27</v>
      </c>
      <c r="G18321" s="1" t="s">
        <v>2103</v>
      </c>
      <c r="H18321" s="1" t="s">
        <v>2105</v>
      </c>
      <c r="K18321" s="1" t="s">
        <v>25</v>
      </c>
      <c r="L18321" s="1" t="s">
        <v>25</v>
      </c>
      <c r="M18321" s="1" t="s">
        <v>25</v>
      </c>
      <c r="N18321">
        <v>21.0742197</v>
      </c>
      <c r="O18321">
        <v>105.813154</v>
      </c>
      <c r="P18321">
        <v>12600</v>
      </c>
      <c r="Q18321">
        <v>350</v>
      </c>
      <c r="R18321" s="1" t="s">
        <v>25</v>
      </c>
      <c r="S18321" s="1" t="s">
        <v>25</v>
      </c>
      <c r="T18321" s="1" t="s">
        <v>2117</v>
      </c>
      <c r="U18321" s="1" t="s">
        <v>2118</v>
      </c>
      <c r="W18321" s="1" t="s">
        <v>29</v>
      </c>
      <c r="X18321" s="1" t="s">
        <v>2125</v>
      </c>
      <c r="Y18321" s="1" t="s">
        <v>2126</v>
      </c>
    </row>
    <row r="18322" spans="1:25" x14ac:dyDescent="0.3">
      <c r="A18322">
        <v>18320</v>
      </c>
      <c r="B18322">
        <v>51</v>
      </c>
      <c r="C18322" s="1" t="s">
        <v>25</v>
      </c>
      <c r="D18322">
        <v>4</v>
      </c>
      <c r="E18322" s="1" t="s">
        <v>26</v>
      </c>
      <c r="F18322" s="1" t="s">
        <v>27</v>
      </c>
      <c r="G18322" s="1" t="s">
        <v>2103</v>
      </c>
      <c r="H18322" s="1" t="s">
        <v>2105</v>
      </c>
      <c r="I18322">
        <v>5</v>
      </c>
      <c r="K18322" s="1" t="s">
        <v>25</v>
      </c>
      <c r="L18322" s="1" t="s">
        <v>25</v>
      </c>
      <c r="M18322" s="1" t="s">
        <v>46</v>
      </c>
      <c r="N18322">
        <v>21.0435607</v>
      </c>
      <c r="O18322">
        <v>105.81509339999999</v>
      </c>
      <c r="P18322">
        <v>5400</v>
      </c>
      <c r="Q18322">
        <v>105.88235294117646</v>
      </c>
      <c r="R18322" s="1" t="s">
        <v>25</v>
      </c>
      <c r="S18322" s="1" t="s">
        <v>25</v>
      </c>
      <c r="T18322" s="1" t="s">
        <v>2110</v>
      </c>
      <c r="U18322" s="1" t="s">
        <v>167</v>
      </c>
      <c r="W18322" s="1" t="s">
        <v>29</v>
      </c>
      <c r="X18322" s="1" t="s">
        <v>2111</v>
      </c>
      <c r="Y18322" s="1" t="s">
        <v>2112</v>
      </c>
    </row>
    <row r="18323" spans="1:25" x14ac:dyDescent="0.3">
      <c r="A18323">
        <v>18321</v>
      </c>
      <c r="B18323">
        <v>44</v>
      </c>
      <c r="C18323" s="1" t="s">
        <v>25</v>
      </c>
      <c r="D18323">
        <v>4</v>
      </c>
      <c r="E18323" s="1" t="s">
        <v>26</v>
      </c>
      <c r="F18323" s="1" t="s">
        <v>27</v>
      </c>
      <c r="G18323" s="1" t="s">
        <v>2103</v>
      </c>
      <c r="H18323" s="1" t="s">
        <v>2105</v>
      </c>
      <c r="I18323">
        <v>5</v>
      </c>
      <c r="K18323" s="1" t="s">
        <v>25</v>
      </c>
      <c r="L18323" s="1" t="s">
        <v>25</v>
      </c>
      <c r="M18323" s="1" t="s">
        <v>46</v>
      </c>
      <c r="N18323">
        <v>21.069231899999998</v>
      </c>
      <c r="O18323">
        <v>105.80303139999999</v>
      </c>
      <c r="P18323">
        <v>4400</v>
      </c>
      <c r="Q18323">
        <v>100</v>
      </c>
      <c r="R18323" s="1" t="s">
        <v>25</v>
      </c>
      <c r="S18323" s="1" t="s">
        <v>25</v>
      </c>
      <c r="T18323" s="1" t="s">
        <v>2110</v>
      </c>
      <c r="U18323" s="1" t="s">
        <v>167</v>
      </c>
      <c r="W18323" s="1" t="s">
        <v>29</v>
      </c>
      <c r="X18323" s="1" t="s">
        <v>2111</v>
      </c>
      <c r="Y18323" s="1" t="s">
        <v>2112</v>
      </c>
    </row>
    <row r="18324" spans="1:25" x14ac:dyDescent="0.3">
      <c r="A18324">
        <v>18322</v>
      </c>
      <c r="B18324">
        <v>62</v>
      </c>
      <c r="C18324" s="1" t="s">
        <v>25</v>
      </c>
      <c r="D18324">
        <v>6</v>
      </c>
      <c r="E18324" s="1" t="s">
        <v>26</v>
      </c>
      <c r="F18324" s="1" t="s">
        <v>27</v>
      </c>
      <c r="G18324" s="1" t="s">
        <v>2103</v>
      </c>
      <c r="H18324" s="1" t="s">
        <v>2105</v>
      </c>
      <c r="I18324">
        <v>6</v>
      </c>
      <c r="K18324" s="1" t="s">
        <v>25</v>
      </c>
      <c r="L18324" s="1" t="s">
        <v>25</v>
      </c>
      <c r="M18324" s="1" t="s">
        <v>46</v>
      </c>
      <c r="N18324">
        <v>21.0435607</v>
      </c>
      <c r="O18324">
        <v>105.81509339999999</v>
      </c>
      <c r="P18324">
        <v>4700</v>
      </c>
      <c r="Q18324">
        <v>75.806451612903231</v>
      </c>
      <c r="R18324" s="1" t="s">
        <v>25</v>
      </c>
      <c r="S18324" s="1" t="s">
        <v>25</v>
      </c>
      <c r="T18324" s="1" t="s">
        <v>2110</v>
      </c>
      <c r="U18324" s="1" t="s">
        <v>167</v>
      </c>
      <c r="W18324" s="1" t="s">
        <v>29</v>
      </c>
      <c r="X18324" s="1" t="s">
        <v>2111</v>
      </c>
      <c r="Y18324" s="1" t="s">
        <v>2112</v>
      </c>
    </row>
    <row r="18325" spans="1:25" x14ac:dyDescent="0.3">
      <c r="A18325">
        <v>18323</v>
      </c>
      <c r="B18325">
        <v>62</v>
      </c>
      <c r="C18325" s="1" t="s">
        <v>25</v>
      </c>
      <c r="E18325" s="1" t="s">
        <v>26</v>
      </c>
      <c r="F18325" s="1" t="s">
        <v>27</v>
      </c>
      <c r="G18325" s="1" t="s">
        <v>2103</v>
      </c>
      <c r="H18325" s="1" t="s">
        <v>2105</v>
      </c>
      <c r="K18325" s="1" t="s">
        <v>25</v>
      </c>
      <c r="L18325" s="1" t="s">
        <v>25</v>
      </c>
      <c r="M18325" s="1" t="s">
        <v>25</v>
      </c>
      <c r="N18325">
        <v>21.0486772</v>
      </c>
      <c r="O18325">
        <v>105.79557990000001</v>
      </c>
      <c r="P18325">
        <v>12300</v>
      </c>
      <c r="Q18325">
        <v>198.38709677419354</v>
      </c>
      <c r="R18325" s="1" t="s">
        <v>25</v>
      </c>
      <c r="S18325" s="1" t="s">
        <v>25</v>
      </c>
      <c r="T18325" s="1" t="s">
        <v>2133</v>
      </c>
      <c r="U18325" s="1" t="s">
        <v>2134</v>
      </c>
      <c r="W18325" s="1" t="s">
        <v>29</v>
      </c>
      <c r="X18325" s="1" t="s">
        <v>2119</v>
      </c>
      <c r="Y18325" s="1" t="s">
        <v>2120</v>
      </c>
    </row>
    <row r="18326" spans="1:25" x14ac:dyDescent="0.3">
      <c r="A18326">
        <v>18324</v>
      </c>
      <c r="B18326">
        <v>45</v>
      </c>
      <c r="C18326" s="1" t="s">
        <v>25</v>
      </c>
      <c r="D18326">
        <v>3</v>
      </c>
      <c r="E18326" s="1" t="s">
        <v>26</v>
      </c>
      <c r="F18326" s="1" t="s">
        <v>27</v>
      </c>
      <c r="G18326" s="1" t="s">
        <v>2103</v>
      </c>
      <c r="H18326" s="1" t="s">
        <v>2105</v>
      </c>
      <c r="I18326">
        <v>4</v>
      </c>
      <c r="K18326" s="1" t="s">
        <v>25</v>
      </c>
      <c r="L18326" s="1" t="s">
        <v>25</v>
      </c>
      <c r="M18326" s="1" t="s">
        <v>46</v>
      </c>
      <c r="N18326">
        <v>21.042896500000001</v>
      </c>
      <c r="O18326">
        <v>105.82569479999999</v>
      </c>
      <c r="P18326">
        <v>18000</v>
      </c>
      <c r="Q18326">
        <v>400</v>
      </c>
      <c r="R18326" s="1" t="s">
        <v>25</v>
      </c>
      <c r="S18326" s="1" t="s">
        <v>25</v>
      </c>
      <c r="T18326" s="1" t="s">
        <v>2142</v>
      </c>
      <c r="U18326" s="1" t="s">
        <v>2143</v>
      </c>
      <c r="V18326">
        <v>15</v>
      </c>
      <c r="W18326" s="1" t="s">
        <v>29</v>
      </c>
      <c r="X18326" s="1" t="s">
        <v>2111</v>
      </c>
      <c r="Y18326" s="1" t="s">
        <v>2112</v>
      </c>
    </row>
    <row r="18327" spans="1:25" x14ac:dyDescent="0.3">
      <c r="A18327">
        <v>18325</v>
      </c>
      <c r="B18327">
        <v>68</v>
      </c>
      <c r="C18327" s="1" t="s">
        <v>25</v>
      </c>
      <c r="D18327">
        <v>2</v>
      </c>
      <c r="E18327" s="1" t="s">
        <v>26</v>
      </c>
      <c r="F18327" s="1" t="s">
        <v>27</v>
      </c>
      <c r="G18327" s="1" t="s">
        <v>2103</v>
      </c>
      <c r="H18327" s="1" t="s">
        <v>2105</v>
      </c>
      <c r="I18327">
        <v>2</v>
      </c>
      <c r="K18327" s="1" t="s">
        <v>25</v>
      </c>
      <c r="L18327" s="1" t="s">
        <v>25</v>
      </c>
      <c r="M18327" s="1" t="s">
        <v>25</v>
      </c>
      <c r="N18327">
        <v>21.050715100000001</v>
      </c>
      <c r="O18327">
        <v>105.8133047</v>
      </c>
      <c r="P18327">
        <v>5400</v>
      </c>
      <c r="Q18327">
        <v>79.411764705882348</v>
      </c>
      <c r="R18327" s="1" t="s">
        <v>25</v>
      </c>
      <c r="S18327" s="1" t="s">
        <v>25</v>
      </c>
      <c r="T18327" s="1" t="s">
        <v>2136</v>
      </c>
      <c r="U18327" s="1" t="s">
        <v>2137</v>
      </c>
      <c r="V18327">
        <v>2</v>
      </c>
      <c r="W18327" s="1" t="s">
        <v>29</v>
      </c>
      <c r="X18327" s="1" t="s">
        <v>2129</v>
      </c>
      <c r="Y18327" s="1" t="s">
        <v>2130</v>
      </c>
    </row>
    <row r="18328" spans="1:25" x14ac:dyDescent="0.3">
      <c r="A18328">
        <v>18326</v>
      </c>
      <c r="B18328">
        <v>254</v>
      </c>
      <c r="C18328" s="1" t="s">
        <v>25</v>
      </c>
      <c r="D18328">
        <v>8</v>
      </c>
      <c r="E18328" s="1" t="s">
        <v>26</v>
      </c>
      <c r="F18328" s="1" t="s">
        <v>27</v>
      </c>
      <c r="G18328" s="1" t="s">
        <v>2103</v>
      </c>
      <c r="H18328" s="1" t="s">
        <v>2105</v>
      </c>
      <c r="I18328">
        <v>2</v>
      </c>
      <c r="K18328" s="1" t="s">
        <v>25</v>
      </c>
      <c r="L18328" s="1" t="s">
        <v>25</v>
      </c>
      <c r="M18328" s="1" t="s">
        <v>46</v>
      </c>
      <c r="N18328">
        <v>21.053254899999999</v>
      </c>
      <c r="O18328">
        <v>105.8363689</v>
      </c>
      <c r="P18328">
        <v>55000</v>
      </c>
      <c r="Q18328">
        <v>216.53543307086613</v>
      </c>
      <c r="R18328" s="1" t="s">
        <v>25</v>
      </c>
      <c r="S18328" s="1" t="s">
        <v>25</v>
      </c>
      <c r="T18328" s="1" t="s">
        <v>2113</v>
      </c>
      <c r="U18328" s="1" t="s">
        <v>2114</v>
      </c>
      <c r="W18328" s="1" t="s">
        <v>29</v>
      </c>
      <c r="X18328" s="1" t="s">
        <v>2115</v>
      </c>
      <c r="Y18328" s="1" t="s">
        <v>2116</v>
      </c>
    </row>
    <row r="18329" spans="1:25" x14ac:dyDescent="0.3">
      <c r="A18329">
        <v>18327</v>
      </c>
      <c r="B18329">
        <v>54</v>
      </c>
      <c r="C18329" s="1" t="s">
        <v>25</v>
      </c>
      <c r="D18329">
        <v>1</v>
      </c>
      <c r="E18329" s="1" t="s">
        <v>26</v>
      </c>
      <c r="F18329" s="1" t="s">
        <v>27</v>
      </c>
      <c r="G18329" s="1" t="s">
        <v>2103</v>
      </c>
      <c r="H18329" s="1" t="s">
        <v>2105</v>
      </c>
      <c r="I18329">
        <v>1</v>
      </c>
      <c r="K18329" s="1" t="s">
        <v>25</v>
      </c>
      <c r="L18329" s="1" t="s">
        <v>25</v>
      </c>
      <c r="M18329" s="1" t="s">
        <v>46</v>
      </c>
      <c r="N18329">
        <v>21.060742300000001</v>
      </c>
      <c r="O18329">
        <v>105.8090045</v>
      </c>
      <c r="P18329">
        <v>5000</v>
      </c>
      <c r="Q18329">
        <v>92.592592592592595</v>
      </c>
      <c r="R18329" s="1" t="s">
        <v>25</v>
      </c>
      <c r="S18329" s="1" t="s">
        <v>25</v>
      </c>
      <c r="T18329" s="1" t="s">
        <v>2117</v>
      </c>
      <c r="U18329" s="1" t="s">
        <v>2118</v>
      </c>
      <c r="W18329" s="1" t="s">
        <v>29</v>
      </c>
      <c r="X18329" s="1" t="s">
        <v>2119</v>
      </c>
      <c r="Y18329" s="1" t="s">
        <v>2120</v>
      </c>
    </row>
    <row r="18330" spans="1:25" x14ac:dyDescent="0.3">
      <c r="A18330">
        <v>18328</v>
      </c>
      <c r="B18330">
        <v>36</v>
      </c>
      <c r="C18330" s="1" t="s">
        <v>25</v>
      </c>
      <c r="E18330" s="1" t="s">
        <v>26</v>
      </c>
      <c r="F18330" s="1" t="s">
        <v>27</v>
      </c>
      <c r="G18330" s="1" t="s">
        <v>2103</v>
      </c>
      <c r="H18330" s="1" t="s">
        <v>2105</v>
      </c>
      <c r="I18330">
        <v>4</v>
      </c>
      <c r="K18330" s="1" t="s">
        <v>25</v>
      </c>
      <c r="L18330" s="1" t="s">
        <v>25</v>
      </c>
      <c r="M18330" s="1" t="s">
        <v>25</v>
      </c>
      <c r="N18330">
        <v>21.060742300000001</v>
      </c>
      <c r="O18330">
        <v>105.8090045</v>
      </c>
      <c r="P18330">
        <v>4500</v>
      </c>
      <c r="Q18330">
        <v>125</v>
      </c>
      <c r="R18330" s="1" t="s">
        <v>25</v>
      </c>
      <c r="S18330" s="1" t="s">
        <v>25</v>
      </c>
      <c r="T18330" s="1" t="s">
        <v>2117</v>
      </c>
      <c r="U18330" s="1" t="s">
        <v>2118</v>
      </c>
      <c r="W18330" s="1" t="s">
        <v>29</v>
      </c>
      <c r="X18330" s="1" t="s">
        <v>2119</v>
      </c>
      <c r="Y18330" s="1" t="s">
        <v>2120</v>
      </c>
    </row>
    <row r="18331" spans="1:25" x14ac:dyDescent="0.3">
      <c r="A18331">
        <v>18329</v>
      </c>
      <c r="B18331">
        <v>36</v>
      </c>
      <c r="C18331" s="1" t="s">
        <v>25</v>
      </c>
      <c r="E18331" s="1" t="s">
        <v>26</v>
      </c>
      <c r="F18331" s="1" t="s">
        <v>27</v>
      </c>
      <c r="G18331" s="1" t="s">
        <v>2103</v>
      </c>
      <c r="H18331" s="1" t="s">
        <v>2105</v>
      </c>
      <c r="I18331">
        <v>4</v>
      </c>
      <c r="K18331" s="1" t="s">
        <v>25</v>
      </c>
      <c r="L18331" s="1" t="s">
        <v>25</v>
      </c>
      <c r="M18331" s="1" t="s">
        <v>25</v>
      </c>
      <c r="N18331">
        <v>21.060742300000001</v>
      </c>
      <c r="O18331">
        <v>105.8090045</v>
      </c>
      <c r="P18331">
        <v>4500</v>
      </c>
      <c r="Q18331">
        <v>125</v>
      </c>
      <c r="R18331" s="1" t="s">
        <v>25</v>
      </c>
      <c r="S18331" s="1" t="s">
        <v>25</v>
      </c>
      <c r="T18331" s="1" t="s">
        <v>2117</v>
      </c>
      <c r="U18331" s="1" t="s">
        <v>2118</v>
      </c>
      <c r="W18331" s="1" t="s">
        <v>29</v>
      </c>
      <c r="X18331" s="1" t="s">
        <v>2119</v>
      </c>
      <c r="Y18331" s="1" t="s">
        <v>2120</v>
      </c>
    </row>
    <row r="18332" spans="1:25" x14ac:dyDescent="0.3">
      <c r="A18332">
        <v>18330</v>
      </c>
      <c r="B18332">
        <v>50</v>
      </c>
      <c r="C18332" s="1" t="s">
        <v>25</v>
      </c>
      <c r="E18332" s="1" t="s">
        <v>26</v>
      </c>
      <c r="F18332" s="1" t="s">
        <v>27</v>
      </c>
      <c r="G18332" s="1" t="s">
        <v>2103</v>
      </c>
      <c r="H18332" s="1" t="s">
        <v>2105</v>
      </c>
      <c r="K18332" s="1" t="s">
        <v>25</v>
      </c>
      <c r="L18332" s="1" t="s">
        <v>25</v>
      </c>
      <c r="M18332" s="1" t="s">
        <v>25</v>
      </c>
      <c r="N18332">
        <v>21.071265499999999</v>
      </c>
      <c r="O18332">
        <v>105.80821039999999</v>
      </c>
      <c r="P18332">
        <v>11500</v>
      </c>
      <c r="Q18332">
        <v>230</v>
      </c>
      <c r="R18332" s="1" t="s">
        <v>25</v>
      </c>
      <c r="S18332" s="1" t="s">
        <v>25</v>
      </c>
      <c r="T18332" s="1" t="s">
        <v>25</v>
      </c>
      <c r="U18332" s="1" t="s">
        <v>25</v>
      </c>
      <c r="W18332" s="1" t="s">
        <v>29</v>
      </c>
      <c r="X18332" s="1" t="s">
        <v>2119</v>
      </c>
      <c r="Y18332" s="1" t="s">
        <v>2120</v>
      </c>
    </row>
    <row r="18333" spans="1:25" x14ac:dyDescent="0.3">
      <c r="A18333">
        <v>18331</v>
      </c>
      <c r="B18333">
        <v>33</v>
      </c>
      <c r="C18333" s="1" t="s">
        <v>25</v>
      </c>
      <c r="D18333">
        <v>2</v>
      </c>
      <c r="E18333" s="1" t="s">
        <v>26</v>
      </c>
      <c r="F18333" s="1" t="s">
        <v>27</v>
      </c>
      <c r="G18333" s="1" t="s">
        <v>2103</v>
      </c>
      <c r="H18333" s="1" t="s">
        <v>2105</v>
      </c>
      <c r="I18333">
        <v>4</v>
      </c>
      <c r="K18333" s="1" t="s">
        <v>25</v>
      </c>
      <c r="L18333" s="1" t="s">
        <v>25</v>
      </c>
      <c r="M18333" s="1" t="s">
        <v>46</v>
      </c>
      <c r="N18333">
        <v>21.053254899999999</v>
      </c>
      <c r="O18333">
        <v>105.8363689</v>
      </c>
      <c r="P18333">
        <v>9500</v>
      </c>
      <c r="Q18333">
        <v>251.5151515151515</v>
      </c>
      <c r="R18333" s="1" t="s">
        <v>25</v>
      </c>
      <c r="S18333" s="1" t="s">
        <v>25</v>
      </c>
      <c r="T18333" s="1" t="s">
        <v>2113</v>
      </c>
      <c r="U18333" s="1" t="s">
        <v>2114</v>
      </c>
      <c r="V18333">
        <v>7</v>
      </c>
      <c r="W18333" s="1" t="s">
        <v>29</v>
      </c>
      <c r="X18333" s="1" t="s">
        <v>2115</v>
      </c>
      <c r="Y18333" s="1" t="s">
        <v>2116</v>
      </c>
    </row>
    <row r="18334" spans="1:25" x14ac:dyDescent="0.3">
      <c r="A18334">
        <v>18332</v>
      </c>
      <c r="B18334">
        <v>110</v>
      </c>
      <c r="C18334" s="1" t="s">
        <v>25</v>
      </c>
      <c r="E18334" s="1" t="s">
        <v>26</v>
      </c>
      <c r="F18334" s="1" t="s">
        <v>27</v>
      </c>
      <c r="G18334" s="1" t="s">
        <v>2103</v>
      </c>
      <c r="H18334" s="1" t="s">
        <v>2105</v>
      </c>
      <c r="I18334">
        <v>5</v>
      </c>
      <c r="K18334" s="1" t="s">
        <v>25</v>
      </c>
      <c r="L18334" s="1" t="s">
        <v>25</v>
      </c>
      <c r="M18334" s="1" t="s">
        <v>25</v>
      </c>
      <c r="N18334">
        <v>21.039648499999998</v>
      </c>
      <c r="O18334">
        <v>105.8269506</v>
      </c>
      <c r="P18334">
        <v>29000</v>
      </c>
      <c r="Q18334">
        <v>263.63636363636363</v>
      </c>
      <c r="R18334" s="1" t="s">
        <v>25</v>
      </c>
      <c r="S18334" s="1" t="s">
        <v>25</v>
      </c>
      <c r="T18334" s="1" t="s">
        <v>2148</v>
      </c>
      <c r="U18334" s="1" t="s">
        <v>2149</v>
      </c>
      <c r="V18334">
        <v>15</v>
      </c>
      <c r="W18334" s="1" t="s">
        <v>29</v>
      </c>
      <c r="X18334" s="1" t="s">
        <v>2108</v>
      </c>
      <c r="Y18334" s="1" t="s">
        <v>2109</v>
      </c>
    </row>
    <row r="18335" spans="1:25" x14ac:dyDescent="0.3">
      <c r="A18335">
        <v>18333</v>
      </c>
      <c r="B18335">
        <v>42</v>
      </c>
      <c r="C18335" s="1" t="s">
        <v>25</v>
      </c>
      <c r="D18335">
        <v>3</v>
      </c>
      <c r="E18335" s="1" t="s">
        <v>26</v>
      </c>
      <c r="F18335" s="1" t="s">
        <v>27</v>
      </c>
      <c r="G18335" s="1" t="s">
        <v>2103</v>
      </c>
      <c r="H18335" s="1" t="s">
        <v>2105</v>
      </c>
      <c r="I18335">
        <v>4</v>
      </c>
      <c r="K18335" s="1" t="s">
        <v>25</v>
      </c>
      <c r="L18335" s="1" t="s">
        <v>25</v>
      </c>
      <c r="M18335" s="1" t="s">
        <v>46</v>
      </c>
      <c r="N18335">
        <v>21.047989900000001</v>
      </c>
      <c r="O18335">
        <v>105.8144873</v>
      </c>
      <c r="P18335">
        <v>19000</v>
      </c>
      <c r="Q18335">
        <v>452.38095238095241</v>
      </c>
      <c r="R18335" s="1" t="s">
        <v>25</v>
      </c>
      <c r="S18335" s="1" t="s">
        <v>25</v>
      </c>
      <c r="T18335" s="1" t="s">
        <v>2136</v>
      </c>
      <c r="U18335" s="1" t="s">
        <v>2137</v>
      </c>
      <c r="V18335">
        <v>5</v>
      </c>
      <c r="W18335" s="1" t="s">
        <v>29</v>
      </c>
      <c r="X18335" s="1" t="s">
        <v>2111</v>
      </c>
      <c r="Y18335" s="1" t="s">
        <v>2112</v>
      </c>
    </row>
    <row r="18336" spans="1:25" x14ac:dyDescent="0.3">
      <c r="A18336">
        <v>18334</v>
      </c>
      <c r="B18336">
        <v>50</v>
      </c>
      <c r="C18336" s="1" t="s">
        <v>25</v>
      </c>
      <c r="D18336">
        <v>5</v>
      </c>
      <c r="E18336" s="1" t="s">
        <v>26</v>
      </c>
      <c r="F18336" s="1" t="s">
        <v>27</v>
      </c>
      <c r="G18336" s="1" t="s">
        <v>2103</v>
      </c>
      <c r="H18336" s="1" t="s">
        <v>2105</v>
      </c>
      <c r="I18336">
        <v>6</v>
      </c>
      <c r="K18336" s="1" t="s">
        <v>25</v>
      </c>
      <c r="L18336" s="1" t="s">
        <v>25</v>
      </c>
      <c r="M18336" s="1" t="s">
        <v>46</v>
      </c>
      <c r="N18336">
        <v>21.0486772</v>
      </c>
      <c r="O18336">
        <v>105.79557990000001</v>
      </c>
      <c r="P18336">
        <v>11500</v>
      </c>
      <c r="Q18336">
        <v>230</v>
      </c>
      <c r="R18336" s="1" t="s">
        <v>25</v>
      </c>
      <c r="S18336" s="1" t="s">
        <v>25</v>
      </c>
      <c r="T18336" s="1" t="s">
        <v>2133</v>
      </c>
      <c r="U18336" s="1" t="s">
        <v>2134</v>
      </c>
      <c r="V18336">
        <v>6</v>
      </c>
      <c r="W18336" s="1" t="s">
        <v>29</v>
      </c>
      <c r="X18336" s="1" t="s">
        <v>2119</v>
      </c>
      <c r="Y18336" s="1" t="s">
        <v>2120</v>
      </c>
    </row>
    <row r="18337" spans="1:25" x14ac:dyDescent="0.3">
      <c r="A18337">
        <v>18335</v>
      </c>
      <c r="B18337">
        <v>46</v>
      </c>
      <c r="C18337" s="1" t="s">
        <v>25</v>
      </c>
      <c r="D18337">
        <v>3</v>
      </c>
      <c r="E18337" s="1" t="s">
        <v>26</v>
      </c>
      <c r="F18337" s="1" t="s">
        <v>27</v>
      </c>
      <c r="G18337" s="1" t="s">
        <v>2103</v>
      </c>
      <c r="H18337" s="1" t="s">
        <v>2105</v>
      </c>
      <c r="I18337">
        <v>3</v>
      </c>
      <c r="K18337" s="1" t="s">
        <v>25</v>
      </c>
      <c r="L18337" s="1" t="s">
        <v>25</v>
      </c>
      <c r="M18337" s="1" t="s">
        <v>46</v>
      </c>
      <c r="N18337">
        <v>21.055093400000001</v>
      </c>
      <c r="O18337">
        <v>105.8087941</v>
      </c>
      <c r="P18337">
        <v>59000</v>
      </c>
      <c r="Q18337">
        <v>1282.608695652174</v>
      </c>
      <c r="R18337" s="1" t="s">
        <v>25</v>
      </c>
      <c r="S18337" s="1" t="s">
        <v>25</v>
      </c>
      <c r="T18337" s="1" t="s">
        <v>2117</v>
      </c>
      <c r="U18337" s="1" t="s">
        <v>2118</v>
      </c>
      <c r="V18337">
        <v>5</v>
      </c>
      <c r="W18337" s="1" t="s">
        <v>29</v>
      </c>
      <c r="X18337" s="1" t="s">
        <v>2129</v>
      </c>
      <c r="Y18337" s="1" t="s">
        <v>2130</v>
      </c>
    </row>
    <row r="18338" spans="1:25" x14ac:dyDescent="0.3">
      <c r="A18338">
        <v>18336</v>
      </c>
      <c r="B18338">
        <v>67</v>
      </c>
      <c r="C18338" s="1" t="s">
        <v>25</v>
      </c>
      <c r="D18338">
        <v>5</v>
      </c>
      <c r="E18338" s="1" t="s">
        <v>26</v>
      </c>
      <c r="F18338" s="1" t="s">
        <v>27</v>
      </c>
      <c r="G18338" s="1" t="s">
        <v>2103</v>
      </c>
      <c r="H18338" s="1" t="s">
        <v>2105</v>
      </c>
      <c r="I18338">
        <v>5</v>
      </c>
      <c r="K18338" s="1" t="s">
        <v>25</v>
      </c>
      <c r="L18338" s="1" t="s">
        <v>25</v>
      </c>
      <c r="M18338" s="1" t="s">
        <v>46</v>
      </c>
      <c r="N18338">
        <v>21.0486772</v>
      </c>
      <c r="O18338">
        <v>105.79557990000001</v>
      </c>
      <c r="P18338">
        <v>12000</v>
      </c>
      <c r="Q18338">
        <v>179.1044776119403</v>
      </c>
      <c r="R18338" s="1" t="s">
        <v>25</v>
      </c>
      <c r="S18338" s="1" t="s">
        <v>25</v>
      </c>
      <c r="T18338" s="1" t="s">
        <v>2133</v>
      </c>
      <c r="U18338" s="1" t="s">
        <v>2134</v>
      </c>
      <c r="V18338">
        <v>5</v>
      </c>
      <c r="W18338" s="1" t="s">
        <v>29</v>
      </c>
      <c r="X18338" s="1" t="s">
        <v>2119</v>
      </c>
      <c r="Y18338" s="1" t="s">
        <v>2120</v>
      </c>
    </row>
    <row r="18339" spans="1:25" x14ac:dyDescent="0.3">
      <c r="A18339">
        <v>18337</v>
      </c>
      <c r="B18339">
        <v>85</v>
      </c>
      <c r="C18339" s="1" t="s">
        <v>25</v>
      </c>
      <c r="D18339">
        <v>5</v>
      </c>
      <c r="E18339" s="1" t="s">
        <v>26</v>
      </c>
      <c r="F18339" s="1" t="s">
        <v>27</v>
      </c>
      <c r="G18339" s="1" t="s">
        <v>2103</v>
      </c>
      <c r="H18339" s="1" t="s">
        <v>2105</v>
      </c>
      <c r="I18339">
        <v>5</v>
      </c>
      <c r="K18339" s="1" t="s">
        <v>25</v>
      </c>
      <c r="L18339" s="1" t="s">
        <v>25</v>
      </c>
      <c r="M18339" s="1" t="s">
        <v>46</v>
      </c>
      <c r="N18339">
        <v>21.055159799999998</v>
      </c>
      <c r="O18339">
        <v>105.83669930000001</v>
      </c>
      <c r="P18339">
        <v>19000</v>
      </c>
      <c r="Q18339">
        <v>223.52941176470588</v>
      </c>
      <c r="R18339" s="1" t="s">
        <v>25</v>
      </c>
      <c r="S18339" s="1" t="s">
        <v>25</v>
      </c>
      <c r="T18339" s="1" t="s">
        <v>2121</v>
      </c>
      <c r="U18339" s="1" t="s">
        <v>2174</v>
      </c>
      <c r="V18339">
        <v>6</v>
      </c>
      <c r="W18339" s="1" t="s">
        <v>29</v>
      </c>
      <c r="X18339" s="1" t="s">
        <v>2125</v>
      </c>
      <c r="Y18339" s="1" t="s">
        <v>2126</v>
      </c>
    </row>
    <row r="18340" spans="1:25" x14ac:dyDescent="0.3">
      <c r="A18340">
        <v>18338</v>
      </c>
      <c r="B18340">
        <v>60</v>
      </c>
      <c r="C18340" s="1" t="s">
        <v>25</v>
      </c>
      <c r="D18340">
        <v>4</v>
      </c>
      <c r="E18340" s="1" t="s">
        <v>26</v>
      </c>
      <c r="F18340" s="1" t="s">
        <v>27</v>
      </c>
      <c r="G18340" s="1" t="s">
        <v>2103</v>
      </c>
      <c r="H18340" s="1" t="s">
        <v>2105</v>
      </c>
      <c r="I18340">
        <v>4</v>
      </c>
      <c r="K18340" s="1" t="s">
        <v>25</v>
      </c>
      <c r="L18340" s="1" t="s">
        <v>25</v>
      </c>
      <c r="M18340" s="1" t="s">
        <v>46</v>
      </c>
      <c r="N18340">
        <v>21.064030899999999</v>
      </c>
      <c r="O18340">
        <v>105.83172399999999</v>
      </c>
      <c r="P18340">
        <v>7300</v>
      </c>
      <c r="Q18340">
        <v>121.66666666666667</v>
      </c>
      <c r="R18340" s="1" t="s">
        <v>25</v>
      </c>
      <c r="S18340" s="1" t="s">
        <v>25</v>
      </c>
      <c r="T18340" s="1" t="s">
        <v>2144</v>
      </c>
      <c r="U18340" s="1" t="s">
        <v>2145</v>
      </c>
      <c r="V18340">
        <v>6</v>
      </c>
      <c r="W18340" s="1" t="s">
        <v>29</v>
      </c>
      <c r="X18340" s="1" t="s">
        <v>2153</v>
      </c>
      <c r="Y18340" s="1" t="s">
        <v>2154</v>
      </c>
    </row>
    <row r="18341" spans="1:25" x14ac:dyDescent="0.3">
      <c r="A18341">
        <v>18339</v>
      </c>
      <c r="B18341">
        <v>50</v>
      </c>
      <c r="C18341" s="1" t="s">
        <v>25</v>
      </c>
      <c r="D18341">
        <v>5</v>
      </c>
      <c r="E18341" s="1" t="s">
        <v>26</v>
      </c>
      <c r="F18341" s="1" t="s">
        <v>27</v>
      </c>
      <c r="G18341" s="1" t="s">
        <v>2103</v>
      </c>
      <c r="H18341" s="1" t="s">
        <v>2105</v>
      </c>
      <c r="I18341">
        <v>5</v>
      </c>
      <c r="K18341" s="1" t="s">
        <v>25</v>
      </c>
      <c r="L18341" s="1" t="s">
        <v>25</v>
      </c>
      <c r="M18341" s="1" t="s">
        <v>46</v>
      </c>
      <c r="N18341">
        <v>21.074498699999999</v>
      </c>
      <c r="O18341">
        <v>105.81329789999999</v>
      </c>
      <c r="P18341">
        <v>21000</v>
      </c>
      <c r="Q18341">
        <v>420</v>
      </c>
      <c r="R18341" s="1" t="s">
        <v>25</v>
      </c>
      <c r="S18341" s="1" t="s">
        <v>25</v>
      </c>
      <c r="T18341" s="1" t="s">
        <v>2117</v>
      </c>
      <c r="U18341" s="1" t="s">
        <v>2118</v>
      </c>
      <c r="V18341">
        <v>6</v>
      </c>
      <c r="W18341" s="1" t="s">
        <v>29</v>
      </c>
      <c r="X18341" s="1" t="s">
        <v>2125</v>
      </c>
      <c r="Y18341" s="1" t="s">
        <v>2126</v>
      </c>
    </row>
    <row r="18342" spans="1:25" x14ac:dyDescent="0.3">
      <c r="A18342">
        <v>18340</v>
      </c>
      <c r="B18342">
        <v>49</v>
      </c>
      <c r="C18342" s="1" t="s">
        <v>25</v>
      </c>
      <c r="D18342">
        <v>3</v>
      </c>
      <c r="E18342" s="1" t="s">
        <v>26</v>
      </c>
      <c r="F18342" s="1" t="s">
        <v>27</v>
      </c>
      <c r="G18342" s="1" t="s">
        <v>2103</v>
      </c>
      <c r="H18342" s="1" t="s">
        <v>2105</v>
      </c>
      <c r="I18342">
        <v>5</v>
      </c>
      <c r="K18342" s="1" t="s">
        <v>25</v>
      </c>
      <c r="L18342" s="1" t="s">
        <v>25</v>
      </c>
      <c r="M18342" s="1" t="s">
        <v>46</v>
      </c>
      <c r="N18342">
        <v>21.074498699999999</v>
      </c>
      <c r="O18342">
        <v>105.81329789999999</v>
      </c>
      <c r="P18342">
        <v>5200</v>
      </c>
      <c r="Q18342">
        <v>106.12244897959184</v>
      </c>
      <c r="R18342" s="1" t="s">
        <v>25</v>
      </c>
      <c r="S18342" s="1" t="s">
        <v>25</v>
      </c>
      <c r="T18342" s="1" t="s">
        <v>2117</v>
      </c>
      <c r="U18342" s="1" t="s">
        <v>2118</v>
      </c>
      <c r="V18342">
        <v>8</v>
      </c>
      <c r="W18342" s="1" t="s">
        <v>29</v>
      </c>
      <c r="X18342" s="1" t="s">
        <v>2125</v>
      </c>
      <c r="Y18342" s="1" t="s">
        <v>2126</v>
      </c>
    </row>
    <row r="18343" spans="1:25" x14ac:dyDescent="0.3">
      <c r="A18343">
        <v>18341</v>
      </c>
      <c r="B18343">
        <v>71</v>
      </c>
      <c r="C18343" s="1" t="s">
        <v>25</v>
      </c>
      <c r="D18343">
        <v>6</v>
      </c>
      <c r="E18343" s="1" t="s">
        <v>26</v>
      </c>
      <c r="F18343" s="1" t="s">
        <v>27</v>
      </c>
      <c r="G18343" s="1" t="s">
        <v>2103</v>
      </c>
      <c r="H18343" s="1" t="s">
        <v>2105</v>
      </c>
      <c r="I18343">
        <v>8</v>
      </c>
      <c r="K18343" s="1" t="s">
        <v>25</v>
      </c>
      <c r="L18343" s="1" t="s">
        <v>25</v>
      </c>
      <c r="M18343" s="1" t="s">
        <v>25</v>
      </c>
      <c r="N18343">
        <v>21.074193900000001</v>
      </c>
      <c r="O18343">
        <v>105.82412429999999</v>
      </c>
      <c r="P18343">
        <v>9900</v>
      </c>
      <c r="Q18343">
        <v>139.43661971830986</v>
      </c>
      <c r="R18343" s="1" t="s">
        <v>25</v>
      </c>
      <c r="S18343" s="1" t="s">
        <v>25</v>
      </c>
      <c r="T18343" s="1" t="s">
        <v>2144</v>
      </c>
      <c r="U18343" s="1" t="s">
        <v>2145</v>
      </c>
      <c r="V18343">
        <v>16</v>
      </c>
      <c r="W18343" s="1" t="s">
        <v>29</v>
      </c>
      <c r="X18343" s="1" t="s">
        <v>2125</v>
      </c>
      <c r="Y18343" s="1" t="s">
        <v>2126</v>
      </c>
    </row>
    <row r="18344" spans="1:25" x14ac:dyDescent="0.3">
      <c r="A18344">
        <v>18342</v>
      </c>
      <c r="B18344">
        <v>180</v>
      </c>
      <c r="C18344" s="1" t="s">
        <v>25</v>
      </c>
      <c r="D18344">
        <v>18</v>
      </c>
      <c r="E18344" s="1" t="s">
        <v>26</v>
      </c>
      <c r="F18344" s="1" t="s">
        <v>27</v>
      </c>
      <c r="G18344" s="1" t="s">
        <v>2103</v>
      </c>
      <c r="H18344" s="1" t="s">
        <v>2105</v>
      </c>
      <c r="I18344">
        <v>10</v>
      </c>
      <c r="K18344" s="1" t="s">
        <v>25</v>
      </c>
      <c r="L18344" s="1" t="s">
        <v>25</v>
      </c>
      <c r="M18344" s="1" t="s">
        <v>46</v>
      </c>
      <c r="N18344">
        <v>21.061549200000002</v>
      </c>
      <c r="O18344">
        <v>105.8240586</v>
      </c>
      <c r="P18344">
        <v>80000</v>
      </c>
      <c r="Q18344">
        <v>444.44444444444446</v>
      </c>
      <c r="R18344" s="1" t="s">
        <v>25</v>
      </c>
      <c r="S18344" s="1" t="s">
        <v>25</v>
      </c>
      <c r="T18344" s="1" t="s">
        <v>2146</v>
      </c>
      <c r="U18344" s="1" t="s">
        <v>2147</v>
      </c>
      <c r="W18344" s="1" t="s">
        <v>29</v>
      </c>
      <c r="X18344" s="1" t="s">
        <v>2108</v>
      </c>
      <c r="Y18344" s="1" t="s">
        <v>2109</v>
      </c>
    </row>
    <row r="18345" spans="1:25" x14ac:dyDescent="0.3">
      <c r="A18345">
        <v>18343</v>
      </c>
      <c r="B18345">
        <v>160</v>
      </c>
      <c r="C18345" s="1" t="s">
        <v>25</v>
      </c>
      <c r="D18345">
        <v>6</v>
      </c>
      <c r="E18345" s="1" t="s">
        <v>26</v>
      </c>
      <c r="F18345" s="1" t="s">
        <v>27</v>
      </c>
      <c r="G18345" s="1" t="s">
        <v>2103</v>
      </c>
      <c r="H18345" s="1" t="s">
        <v>2105</v>
      </c>
      <c r="I18345">
        <v>3</v>
      </c>
      <c r="K18345" s="1" t="s">
        <v>25</v>
      </c>
      <c r="L18345" s="1" t="s">
        <v>25</v>
      </c>
      <c r="M18345" s="1" t="s">
        <v>46</v>
      </c>
      <c r="N18345">
        <v>21.050715100000001</v>
      </c>
      <c r="O18345">
        <v>105.8133047</v>
      </c>
      <c r="P18345">
        <v>68000</v>
      </c>
      <c r="Q18345">
        <v>425</v>
      </c>
      <c r="R18345" s="1" t="s">
        <v>25</v>
      </c>
      <c r="S18345" s="1" t="s">
        <v>25</v>
      </c>
      <c r="T18345" s="1" t="s">
        <v>2136</v>
      </c>
      <c r="U18345" s="1" t="s">
        <v>2137</v>
      </c>
      <c r="W18345" s="1" t="s">
        <v>29</v>
      </c>
      <c r="X18345" s="1" t="s">
        <v>2129</v>
      </c>
      <c r="Y18345" s="1" t="s">
        <v>2130</v>
      </c>
    </row>
    <row r="18346" spans="1:25" x14ac:dyDescent="0.3">
      <c r="A18346">
        <v>18344</v>
      </c>
      <c r="B18346">
        <v>100</v>
      </c>
      <c r="C18346" s="1" t="s">
        <v>25</v>
      </c>
      <c r="D18346">
        <v>13</v>
      </c>
      <c r="E18346" s="1" t="s">
        <v>26</v>
      </c>
      <c r="F18346" s="1" t="s">
        <v>27</v>
      </c>
      <c r="G18346" s="1" t="s">
        <v>2103</v>
      </c>
      <c r="H18346" s="1" t="s">
        <v>2105</v>
      </c>
      <c r="I18346">
        <v>9</v>
      </c>
      <c r="K18346" s="1" t="s">
        <v>25</v>
      </c>
      <c r="L18346" s="1" t="s">
        <v>25</v>
      </c>
      <c r="M18346" s="1" t="s">
        <v>46</v>
      </c>
      <c r="N18346">
        <v>21.050715100000001</v>
      </c>
      <c r="O18346">
        <v>105.8133047</v>
      </c>
      <c r="P18346">
        <v>42000</v>
      </c>
      <c r="Q18346">
        <v>420</v>
      </c>
      <c r="R18346" s="1" t="s">
        <v>25</v>
      </c>
      <c r="S18346" s="1" t="s">
        <v>25</v>
      </c>
      <c r="T18346" s="1" t="s">
        <v>2136</v>
      </c>
      <c r="U18346" s="1" t="s">
        <v>2137</v>
      </c>
      <c r="W18346" s="1" t="s">
        <v>29</v>
      </c>
      <c r="X18346" s="1" t="s">
        <v>2129</v>
      </c>
      <c r="Y18346" s="1" t="s">
        <v>2130</v>
      </c>
    </row>
    <row r="18347" spans="1:25" x14ac:dyDescent="0.3">
      <c r="A18347">
        <v>18345</v>
      </c>
      <c r="B18347">
        <v>233</v>
      </c>
      <c r="C18347" s="1" t="s">
        <v>25</v>
      </c>
      <c r="D18347">
        <v>5</v>
      </c>
      <c r="E18347" s="1" t="s">
        <v>26</v>
      </c>
      <c r="F18347" s="1" t="s">
        <v>27</v>
      </c>
      <c r="G18347" s="1" t="s">
        <v>2103</v>
      </c>
      <c r="H18347" s="1" t="s">
        <v>2105</v>
      </c>
      <c r="I18347">
        <v>4</v>
      </c>
      <c r="K18347" s="1" t="s">
        <v>25</v>
      </c>
      <c r="L18347" s="1" t="s">
        <v>25</v>
      </c>
      <c r="M18347" s="1" t="s">
        <v>46</v>
      </c>
      <c r="N18347">
        <v>21.0681355</v>
      </c>
      <c r="O18347">
        <v>105.8251583</v>
      </c>
      <c r="P18347">
        <v>47600</v>
      </c>
      <c r="Q18347">
        <v>204.29184549356222</v>
      </c>
      <c r="R18347" s="1" t="s">
        <v>25</v>
      </c>
      <c r="S18347" s="1" t="s">
        <v>25</v>
      </c>
      <c r="T18347" s="1" t="s">
        <v>2106</v>
      </c>
      <c r="U18347" s="1" t="s">
        <v>2107</v>
      </c>
      <c r="W18347" s="1" t="s">
        <v>29</v>
      </c>
      <c r="X18347" s="1" t="s">
        <v>2108</v>
      </c>
      <c r="Y18347" s="1" t="s">
        <v>2109</v>
      </c>
    </row>
    <row r="18348" spans="1:25" x14ac:dyDescent="0.3">
      <c r="A18348">
        <v>18346</v>
      </c>
      <c r="B18348">
        <v>86</v>
      </c>
      <c r="C18348" s="1" t="s">
        <v>25</v>
      </c>
      <c r="D18348">
        <v>5</v>
      </c>
      <c r="E18348" s="1" t="s">
        <v>26</v>
      </c>
      <c r="F18348" s="1" t="s">
        <v>27</v>
      </c>
      <c r="G18348" s="1" t="s">
        <v>2103</v>
      </c>
      <c r="H18348" s="1" t="s">
        <v>2105</v>
      </c>
      <c r="I18348">
        <v>5</v>
      </c>
      <c r="K18348" s="1" t="s">
        <v>25</v>
      </c>
      <c r="L18348" s="1" t="s">
        <v>25</v>
      </c>
      <c r="M18348" s="1" t="s">
        <v>46</v>
      </c>
      <c r="N18348">
        <v>21.053987800000002</v>
      </c>
      <c r="O18348">
        <v>105.8399501</v>
      </c>
      <c r="P18348">
        <v>26000</v>
      </c>
      <c r="Q18348">
        <v>302.32558139534882</v>
      </c>
      <c r="R18348" s="1" t="s">
        <v>25</v>
      </c>
      <c r="S18348" s="1" t="s">
        <v>25</v>
      </c>
      <c r="T18348" s="1" t="s">
        <v>2164</v>
      </c>
      <c r="U18348" s="1" t="s">
        <v>2165</v>
      </c>
      <c r="W18348" s="1" t="s">
        <v>29</v>
      </c>
      <c r="X18348" s="1" t="s">
        <v>2108</v>
      </c>
      <c r="Y18348" s="1" t="s">
        <v>2109</v>
      </c>
    </row>
    <row r="18349" spans="1:25" x14ac:dyDescent="0.3">
      <c r="A18349">
        <v>18347</v>
      </c>
      <c r="B18349">
        <v>50</v>
      </c>
      <c r="C18349" s="1" t="s">
        <v>25</v>
      </c>
      <c r="D18349">
        <v>6</v>
      </c>
      <c r="E18349" s="1" t="s">
        <v>26</v>
      </c>
      <c r="F18349" s="1" t="s">
        <v>27</v>
      </c>
      <c r="G18349" s="1" t="s">
        <v>2103</v>
      </c>
      <c r="H18349" s="1" t="s">
        <v>2105</v>
      </c>
      <c r="I18349">
        <v>5</v>
      </c>
      <c r="K18349" s="1" t="s">
        <v>25</v>
      </c>
      <c r="L18349" s="1" t="s">
        <v>25</v>
      </c>
      <c r="M18349" s="1" t="s">
        <v>46</v>
      </c>
      <c r="N18349">
        <v>21.055093400000001</v>
      </c>
      <c r="O18349">
        <v>105.8087941</v>
      </c>
      <c r="P18349">
        <v>5300</v>
      </c>
      <c r="Q18349">
        <v>106</v>
      </c>
      <c r="R18349" s="1" t="s">
        <v>25</v>
      </c>
      <c r="S18349" s="1" t="s">
        <v>25</v>
      </c>
      <c r="T18349" s="1" t="s">
        <v>2117</v>
      </c>
      <c r="U18349" s="1" t="s">
        <v>2118</v>
      </c>
      <c r="W18349" s="1" t="s">
        <v>29</v>
      </c>
      <c r="X18349" s="1" t="s">
        <v>2129</v>
      </c>
      <c r="Y18349" s="1" t="s">
        <v>2130</v>
      </c>
    </row>
    <row r="18350" spans="1:25" x14ac:dyDescent="0.3">
      <c r="A18350">
        <v>18348</v>
      </c>
      <c r="B18350">
        <v>120</v>
      </c>
      <c r="C18350" s="1" t="s">
        <v>25</v>
      </c>
      <c r="D18350">
        <v>8</v>
      </c>
      <c r="E18350" s="1" t="s">
        <v>26</v>
      </c>
      <c r="F18350" s="1" t="s">
        <v>27</v>
      </c>
      <c r="G18350" s="1" t="s">
        <v>2103</v>
      </c>
      <c r="H18350" s="1" t="s">
        <v>2105</v>
      </c>
      <c r="K18350" s="1" t="s">
        <v>25</v>
      </c>
      <c r="L18350" s="1" t="s">
        <v>25</v>
      </c>
      <c r="M18350" s="1" t="s">
        <v>94</v>
      </c>
      <c r="N18350">
        <v>21.053043800000001</v>
      </c>
      <c r="O18350">
        <v>105.8128851</v>
      </c>
      <c r="P18350">
        <v>19500</v>
      </c>
      <c r="Q18350">
        <v>162.5</v>
      </c>
      <c r="R18350" s="1" t="s">
        <v>25</v>
      </c>
      <c r="S18350" s="1" t="s">
        <v>25</v>
      </c>
      <c r="T18350" s="1" t="s">
        <v>25</v>
      </c>
      <c r="U18350" s="1" t="s">
        <v>25</v>
      </c>
      <c r="W18350" s="1" t="s">
        <v>29</v>
      </c>
      <c r="X18350" s="1" t="s">
        <v>2129</v>
      </c>
      <c r="Y18350" s="1" t="s">
        <v>2130</v>
      </c>
    </row>
    <row r="18351" spans="1:25" x14ac:dyDescent="0.3">
      <c r="A18351">
        <v>18349</v>
      </c>
      <c r="B18351">
        <v>286</v>
      </c>
      <c r="C18351" s="1" t="s">
        <v>25</v>
      </c>
      <c r="E18351" s="1" t="s">
        <v>26</v>
      </c>
      <c r="F18351" s="1" t="s">
        <v>27</v>
      </c>
      <c r="G18351" s="1" t="s">
        <v>2103</v>
      </c>
      <c r="H18351" s="1" t="s">
        <v>2105</v>
      </c>
      <c r="I18351">
        <v>3</v>
      </c>
      <c r="J18351">
        <v>10</v>
      </c>
      <c r="K18351" s="1" t="s">
        <v>25</v>
      </c>
      <c r="L18351" s="1" t="s">
        <v>180</v>
      </c>
      <c r="M18351" s="1" t="s">
        <v>25</v>
      </c>
      <c r="N18351">
        <v>21.052185999999999</v>
      </c>
      <c r="O18351">
        <v>105.8088336</v>
      </c>
      <c r="P18351">
        <v>115000</v>
      </c>
      <c r="Q18351">
        <v>402.09790209790208</v>
      </c>
      <c r="R18351" s="1" t="s">
        <v>25</v>
      </c>
      <c r="S18351" s="1" t="s">
        <v>25</v>
      </c>
      <c r="T18351" s="1" t="s">
        <v>2164</v>
      </c>
      <c r="U18351" s="1" t="s">
        <v>2165</v>
      </c>
      <c r="V18351">
        <v>30</v>
      </c>
      <c r="W18351" s="1" t="s">
        <v>29</v>
      </c>
      <c r="X18351" s="1" t="s">
        <v>25</v>
      </c>
      <c r="Y18351" s="1" t="s">
        <v>25</v>
      </c>
    </row>
    <row r="18352" spans="1:25" x14ac:dyDescent="0.3">
      <c r="A18352">
        <v>18350</v>
      </c>
      <c r="B18352">
        <v>450</v>
      </c>
      <c r="C18352" s="1" t="s">
        <v>25</v>
      </c>
      <c r="D18352">
        <v>5</v>
      </c>
      <c r="E18352" s="1" t="s">
        <v>26</v>
      </c>
      <c r="F18352" s="1" t="s">
        <v>27</v>
      </c>
      <c r="G18352" s="1" t="s">
        <v>2103</v>
      </c>
      <c r="H18352" s="1" t="s">
        <v>2105</v>
      </c>
      <c r="K18352" s="1" t="s">
        <v>25</v>
      </c>
      <c r="L18352" s="1" t="s">
        <v>25</v>
      </c>
      <c r="M18352" s="1" t="s">
        <v>94</v>
      </c>
      <c r="N18352">
        <v>21.077711600000001</v>
      </c>
      <c r="O18352">
        <v>105.81759599999999</v>
      </c>
      <c r="P18352">
        <v>34000</v>
      </c>
      <c r="Q18352">
        <v>75.555555555555557</v>
      </c>
      <c r="R18352" s="1" t="s">
        <v>25</v>
      </c>
      <c r="S18352" s="1" t="s">
        <v>25</v>
      </c>
      <c r="T18352" s="1" t="s">
        <v>25</v>
      </c>
      <c r="U18352" s="1" t="s">
        <v>25</v>
      </c>
      <c r="W18352" s="1" t="s">
        <v>29</v>
      </c>
      <c r="X18352" s="1" t="s">
        <v>2125</v>
      </c>
      <c r="Y18352" s="1" t="s">
        <v>2126</v>
      </c>
    </row>
    <row r="18353" spans="1:25" x14ac:dyDescent="0.3">
      <c r="A18353">
        <v>18351</v>
      </c>
      <c r="B18353">
        <v>155</v>
      </c>
      <c r="C18353" s="1" t="s">
        <v>25</v>
      </c>
      <c r="D18353">
        <v>6</v>
      </c>
      <c r="E18353" s="1" t="s">
        <v>26</v>
      </c>
      <c r="F18353" s="1" t="s">
        <v>27</v>
      </c>
      <c r="G18353" s="1" t="s">
        <v>2103</v>
      </c>
      <c r="H18353" s="1" t="s">
        <v>2105</v>
      </c>
      <c r="I18353">
        <v>3</v>
      </c>
      <c r="K18353" s="1" t="s">
        <v>300</v>
      </c>
      <c r="L18353" s="1" t="s">
        <v>25</v>
      </c>
      <c r="M18353" s="1" t="s">
        <v>94</v>
      </c>
      <c r="N18353">
        <v>21.042896500000001</v>
      </c>
      <c r="O18353">
        <v>105.82569479999999</v>
      </c>
      <c r="P18353">
        <v>43800</v>
      </c>
      <c r="Q18353">
        <v>282.58064516129031</v>
      </c>
      <c r="R18353" s="1" t="s">
        <v>25</v>
      </c>
      <c r="S18353" s="1" t="s">
        <v>25</v>
      </c>
      <c r="T18353" s="1" t="s">
        <v>2142</v>
      </c>
      <c r="U18353" s="1" t="s">
        <v>2143</v>
      </c>
      <c r="W18353" s="1" t="s">
        <v>29</v>
      </c>
      <c r="X18353" s="1" t="s">
        <v>2111</v>
      </c>
      <c r="Y18353" s="1" t="s">
        <v>2112</v>
      </c>
    </row>
    <row r="18354" spans="1:25" x14ac:dyDescent="0.3">
      <c r="A18354">
        <v>18352</v>
      </c>
      <c r="B18354">
        <v>70</v>
      </c>
      <c r="C18354" s="1" t="s">
        <v>232</v>
      </c>
      <c r="E18354" s="1" t="s">
        <v>26</v>
      </c>
      <c r="F18354" s="1" t="s">
        <v>27</v>
      </c>
      <c r="G18354" s="1" t="s">
        <v>2103</v>
      </c>
      <c r="H18354" s="1" t="s">
        <v>2105</v>
      </c>
      <c r="I18354">
        <v>5</v>
      </c>
      <c r="J18354">
        <v>5</v>
      </c>
      <c r="K18354" s="1" t="s">
        <v>25</v>
      </c>
      <c r="L18354" s="1" t="s">
        <v>232</v>
      </c>
      <c r="M18354" s="1" t="s">
        <v>353</v>
      </c>
      <c r="N18354">
        <v>21.0636951</v>
      </c>
      <c r="O18354">
        <v>105.8356886</v>
      </c>
      <c r="P18354">
        <v>8900</v>
      </c>
      <c r="Q18354">
        <v>121.42857142857143</v>
      </c>
      <c r="R18354" s="1" t="s">
        <v>25</v>
      </c>
      <c r="S18354" s="1" t="s">
        <v>25</v>
      </c>
      <c r="T18354" s="1" t="s">
        <v>2151</v>
      </c>
      <c r="U18354" s="1" t="s">
        <v>2282</v>
      </c>
      <c r="W18354" s="1" t="s">
        <v>29</v>
      </c>
      <c r="X18354" s="1" t="s">
        <v>2153</v>
      </c>
      <c r="Y18354" s="1" t="s">
        <v>2154</v>
      </c>
    </row>
    <row r="18355" spans="1:25" x14ac:dyDescent="0.3">
      <c r="A18355">
        <v>18353</v>
      </c>
      <c r="B18355">
        <v>310</v>
      </c>
      <c r="C18355" s="1" t="s">
        <v>25</v>
      </c>
      <c r="E18355" s="1" t="s">
        <v>26</v>
      </c>
      <c r="F18355" s="1" t="s">
        <v>27</v>
      </c>
      <c r="G18355" s="1" t="s">
        <v>2103</v>
      </c>
      <c r="H18355" s="1" t="s">
        <v>2105</v>
      </c>
      <c r="K18355" s="1" t="s">
        <v>25</v>
      </c>
      <c r="L18355" s="1" t="s">
        <v>25</v>
      </c>
      <c r="M18355" s="1" t="s">
        <v>25</v>
      </c>
      <c r="N18355">
        <v>21.047989900000001</v>
      </c>
      <c r="O18355">
        <v>105.8144873</v>
      </c>
      <c r="P18355">
        <v>100000</v>
      </c>
      <c r="Q18355">
        <v>322.58064516129031</v>
      </c>
      <c r="R18355" s="1" t="s">
        <v>25</v>
      </c>
      <c r="S18355" s="1" t="s">
        <v>25</v>
      </c>
      <c r="T18355" s="1" t="s">
        <v>2136</v>
      </c>
      <c r="U18355" s="1" t="s">
        <v>2137</v>
      </c>
      <c r="W18355" s="1" t="s">
        <v>29</v>
      </c>
      <c r="X18355" s="1" t="s">
        <v>2111</v>
      </c>
      <c r="Y18355" s="1" t="s">
        <v>2112</v>
      </c>
    </row>
    <row r="18356" spans="1:25" x14ac:dyDescent="0.3">
      <c r="A18356">
        <v>18354</v>
      </c>
      <c r="B18356">
        <v>245</v>
      </c>
      <c r="C18356" s="1" t="s">
        <v>25</v>
      </c>
      <c r="E18356" s="1" t="s">
        <v>26</v>
      </c>
      <c r="F18356" s="1" t="s">
        <v>27</v>
      </c>
      <c r="G18356" s="1" t="s">
        <v>2103</v>
      </c>
      <c r="H18356" s="1" t="s">
        <v>2105</v>
      </c>
      <c r="I18356">
        <v>3</v>
      </c>
      <c r="J18356">
        <v>12</v>
      </c>
      <c r="K18356" s="1" t="s">
        <v>25</v>
      </c>
      <c r="L18356" s="1" t="s">
        <v>25</v>
      </c>
      <c r="M18356" s="1" t="s">
        <v>94</v>
      </c>
      <c r="N18356">
        <v>21.0681355</v>
      </c>
      <c r="O18356">
        <v>105.8251583</v>
      </c>
      <c r="P18356">
        <v>130000</v>
      </c>
      <c r="Q18356">
        <v>530.61224489795916</v>
      </c>
      <c r="R18356" s="1" t="s">
        <v>25</v>
      </c>
      <c r="S18356" s="1" t="s">
        <v>25</v>
      </c>
      <c r="T18356" s="1" t="s">
        <v>2164</v>
      </c>
      <c r="U18356" s="1" t="s">
        <v>2165</v>
      </c>
      <c r="W18356" s="1" t="s">
        <v>29</v>
      </c>
      <c r="X18356" s="1" t="s">
        <v>2108</v>
      </c>
      <c r="Y18356" s="1" t="s">
        <v>2109</v>
      </c>
    </row>
    <row r="18357" spans="1:25" x14ac:dyDescent="0.3">
      <c r="A18357">
        <v>18355</v>
      </c>
      <c r="B18357">
        <v>218</v>
      </c>
      <c r="C18357" s="1" t="s">
        <v>25</v>
      </c>
      <c r="E18357" s="1" t="s">
        <v>26</v>
      </c>
      <c r="F18357" s="1" t="s">
        <v>27</v>
      </c>
      <c r="G18357" s="1" t="s">
        <v>2103</v>
      </c>
      <c r="H18357" s="1" t="s">
        <v>2105</v>
      </c>
      <c r="K18357" s="1" t="s">
        <v>25</v>
      </c>
      <c r="L18357" s="1" t="s">
        <v>25</v>
      </c>
      <c r="M18357" s="1" t="s">
        <v>25</v>
      </c>
      <c r="N18357">
        <v>21.067798100000001</v>
      </c>
      <c r="O18357">
        <v>105.8219647</v>
      </c>
      <c r="P18357">
        <v>58000</v>
      </c>
      <c r="Q18357">
        <v>266.05504587155963</v>
      </c>
      <c r="R18357" s="1" t="s">
        <v>25</v>
      </c>
      <c r="S18357" s="1" t="s">
        <v>25</v>
      </c>
      <c r="T18357" s="1" t="s">
        <v>2106</v>
      </c>
      <c r="U18357" s="1" t="s">
        <v>2107</v>
      </c>
      <c r="W18357" s="1" t="s">
        <v>29</v>
      </c>
      <c r="X18357" s="1" t="s">
        <v>2140</v>
      </c>
      <c r="Y18357" s="1" t="s">
        <v>2141</v>
      </c>
    </row>
    <row r="18358" spans="1:25" x14ac:dyDescent="0.3">
      <c r="A18358">
        <v>18356</v>
      </c>
      <c r="B18358">
        <v>250</v>
      </c>
      <c r="C18358" s="1" t="s">
        <v>25</v>
      </c>
      <c r="D18358">
        <v>12</v>
      </c>
      <c r="E18358" s="1" t="s">
        <v>26</v>
      </c>
      <c r="F18358" s="1" t="s">
        <v>27</v>
      </c>
      <c r="G18358" s="1" t="s">
        <v>2103</v>
      </c>
      <c r="H18358" s="1" t="s">
        <v>2105</v>
      </c>
      <c r="I18358">
        <v>8</v>
      </c>
      <c r="J18358">
        <v>9</v>
      </c>
      <c r="K18358" s="1" t="s">
        <v>323</v>
      </c>
      <c r="L18358" s="1" t="s">
        <v>25</v>
      </c>
      <c r="M18358" s="1" t="s">
        <v>242</v>
      </c>
      <c r="N18358">
        <v>21.065060500000001</v>
      </c>
      <c r="O18358">
        <v>105.8238688</v>
      </c>
      <c r="P18358">
        <v>75000</v>
      </c>
      <c r="Q18358">
        <v>300</v>
      </c>
      <c r="R18358" s="1" t="s">
        <v>25</v>
      </c>
      <c r="S18358" s="1" t="s">
        <v>25</v>
      </c>
      <c r="T18358" s="1" t="s">
        <v>2164</v>
      </c>
      <c r="U18358" s="1" t="s">
        <v>2165</v>
      </c>
      <c r="W18358" s="1" t="s">
        <v>29</v>
      </c>
      <c r="X18358" s="1" t="s">
        <v>2108</v>
      </c>
      <c r="Y18358" s="1" t="s">
        <v>2109</v>
      </c>
    </row>
    <row r="18359" spans="1:25" x14ac:dyDescent="0.3">
      <c r="A18359">
        <v>18357</v>
      </c>
      <c r="B18359">
        <v>150</v>
      </c>
      <c r="C18359" s="1" t="s">
        <v>25</v>
      </c>
      <c r="E18359" s="1" t="s">
        <v>26</v>
      </c>
      <c r="F18359" s="1" t="s">
        <v>27</v>
      </c>
      <c r="G18359" s="1" t="s">
        <v>2103</v>
      </c>
      <c r="H18359" s="1" t="s">
        <v>2105</v>
      </c>
      <c r="K18359" s="1" t="s">
        <v>25</v>
      </c>
      <c r="L18359" s="1" t="s">
        <v>25</v>
      </c>
      <c r="M18359" s="1" t="s">
        <v>25</v>
      </c>
      <c r="N18359">
        <v>21.081121100000001</v>
      </c>
      <c r="O18359">
        <v>105.8180306</v>
      </c>
      <c r="P18359">
        <v>45000</v>
      </c>
      <c r="Q18359">
        <v>300</v>
      </c>
      <c r="R18359" s="1" t="s">
        <v>25</v>
      </c>
      <c r="S18359" s="1" t="s">
        <v>25</v>
      </c>
      <c r="T18359" s="1" t="s">
        <v>2183</v>
      </c>
      <c r="U18359" s="1" t="s">
        <v>2197</v>
      </c>
      <c r="W18359" s="1" t="s">
        <v>29</v>
      </c>
      <c r="X18359" s="1" t="s">
        <v>25</v>
      </c>
      <c r="Y18359" s="1" t="s">
        <v>25</v>
      </c>
    </row>
    <row r="18360" spans="1:25" x14ac:dyDescent="0.3">
      <c r="A18360">
        <v>18358</v>
      </c>
      <c r="B18360">
        <v>245</v>
      </c>
      <c r="C18360" s="1" t="s">
        <v>25</v>
      </c>
      <c r="E18360" s="1" t="s">
        <v>26</v>
      </c>
      <c r="F18360" s="1" t="s">
        <v>27</v>
      </c>
      <c r="G18360" s="1" t="s">
        <v>2103</v>
      </c>
      <c r="H18360" s="1" t="s">
        <v>2105</v>
      </c>
      <c r="K18360" s="1" t="s">
        <v>25</v>
      </c>
      <c r="L18360" s="1" t="s">
        <v>25</v>
      </c>
      <c r="M18360" s="1" t="s">
        <v>25</v>
      </c>
      <c r="N18360">
        <v>21.063590999999999</v>
      </c>
      <c r="O18360">
        <v>105.82604360000001</v>
      </c>
      <c r="P18360">
        <v>130000</v>
      </c>
      <c r="Q18360">
        <v>530.61224489795916</v>
      </c>
      <c r="R18360" s="1" t="s">
        <v>25</v>
      </c>
      <c r="S18360" s="1" t="s">
        <v>25</v>
      </c>
      <c r="T18360" s="1" t="s">
        <v>2164</v>
      </c>
      <c r="U18360" s="1" t="s">
        <v>2165</v>
      </c>
      <c r="W18360" s="1" t="s">
        <v>29</v>
      </c>
      <c r="X18360" s="1" t="s">
        <v>2108</v>
      </c>
      <c r="Y18360" s="1" t="s">
        <v>2109</v>
      </c>
    </row>
    <row r="18361" spans="1:25" x14ac:dyDescent="0.3">
      <c r="A18361">
        <v>18359</v>
      </c>
      <c r="B18361">
        <v>80</v>
      </c>
      <c r="C18361" s="1" t="s">
        <v>25</v>
      </c>
      <c r="E18361" s="1" t="s">
        <v>26</v>
      </c>
      <c r="F18361" s="1" t="s">
        <v>27</v>
      </c>
      <c r="G18361" s="1" t="s">
        <v>2103</v>
      </c>
      <c r="H18361" s="1" t="s">
        <v>2105</v>
      </c>
      <c r="I18361">
        <v>4</v>
      </c>
      <c r="J18361">
        <v>6.5</v>
      </c>
      <c r="K18361" s="1" t="s">
        <v>25</v>
      </c>
      <c r="L18361" s="1" t="s">
        <v>232</v>
      </c>
      <c r="M18361" s="1" t="s">
        <v>25</v>
      </c>
      <c r="N18361">
        <v>21.0636951</v>
      </c>
      <c r="O18361">
        <v>105.8356886</v>
      </c>
      <c r="P18361">
        <v>12500</v>
      </c>
      <c r="Q18361">
        <v>156.44555694618271</v>
      </c>
      <c r="R18361" s="1" t="s">
        <v>25</v>
      </c>
      <c r="S18361" s="1" t="s">
        <v>25</v>
      </c>
      <c r="T18361" s="1" t="s">
        <v>2151</v>
      </c>
      <c r="U18361" s="1" t="s">
        <v>2282</v>
      </c>
      <c r="W18361" s="1" t="s">
        <v>29</v>
      </c>
      <c r="X18361" s="1" t="s">
        <v>2153</v>
      </c>
      <c r="Y18361" s="1" t="s">
        <v>2154</v>
      </c>
    </row>
    <row r="18362" spans="1:25" x14ac:dyDescent="0.3">
      <c r="A18362">
        <v>18360</v>
      </c>
      <c r="B18362">
        <v>50</v>
      </c>
      <c r="C18362" s="1" t="s">
        <v>25</v>
      </c>
      <c r="D18362">
        <v>4</v>
      </c>
      <c r="E18362" s="1" t="s">
        <v>26</v>
      </c>
      <c r="F18362" s="1" t="s">
        <v>27</v>
      </c>
      <c r="G18362" s="1" t="s">
        <v>2103</v>
      </c>
      <c r="H18362" s="1" t="s">
        <v>2105</v>
      </c>
      <c r="I18362">
        <v>6</v>
      </c>
      <c r="J18362">
        <v>5</v>
      </c>
      <c r="K18362" s="1" t="s">
        <v>2451</v>
      </c>
      <c r="L18362" s="1" t="s">
        <v>25</v>
      </c>
      <c r="M18362" s="1" t="s">
        <v>294</v>
      </c>
      <c r="N18362">
        <v>21.0738661</v>
      </c>
      <c r="O18362">
        <v>105.80011039999999</v>
      </c>
      <c r="P18362">
        <v>11500</v>
      </c>
      <c r="Q18362">
        <v>230</v>
      </c>
      <c r="R18362" s="1" t="s">
        <v>25</v>
      </c>
      <c r="S18362" s="1" t="s">
        <v>25</v>
      </c>
      <c r="T18362" s="1" t="s">
        <v>2133</v>
      </c>
      <c r="U18362" s="1" t="s">
        <v>2134</v>
      </c>
      <c r="W18362" s="1" t="s">
        <v>29</v>
      </c>
      <c r="X18362" s="1" t="s">
        <v>2119</v>
      </c>
      <c r="Y18362" s="1" t="s">
        <v>2120</v>
      </c>
    </row>
    <row r="18363" spans="1:25" x14ac:dyDescent="0.3">
      <c r="A18363">
        <v>18361</v>
      </c>
      <c r="B18363">
        <v>95</v>
      </c>
      <c r="C18363" s="1" t="s">
        <v>25</v>
      </c>
      <c r="E18363" s="1" t="s">
        <v>26</v>
      </c>
      <c r="F18363" s="1" t="s">
        <v>27</v>
      </c>
      <c r="G18363" s="1" t="s">
        <v>2103</v>
      </c>
      <c r="H18363" s="1" t="s">
        <v>2105</v>
      </c>
      <c r="K18363" s="1" t="s">
        <v>25</v>
      </c>
      <c r="L18363" s="1" t="s">
        <v>25</v>
      </c>
      <c r="M18363" s="1" t="s">
        <v>25</v>
      </c>
      <c r="N18363">
        <v>21.042896500000001</v>
      </c>
      <c r="O18363">
        <v>105.82569479999999</v>
      </c>
      <c r="P18363">
        <v>60000</v>
      </c>
      <c r="Q18363">
        <v>631.57894736842104</v>
      </c>
      <c r="R18363" s="1" t="s">
        <v>25</v>
      </c>
      <c r="S18363" s="1" t="s">
        <v>25</v>
      </c>
      <c r="T18363" s="1" t="s">
        <v>2142</v>
      </c>
      <c r="U18363" s="1" t="s">
        <v>2143</v>
      </c>
      <c r="W18363" s="1" t="s">
        <v>29</v>
      </c>
      <c r="X18363" s="1" t="s">
        <v>2111</v>
      </c>
      <c r="Y18363" s="1" t="s">
        <v>2112</v>
      </c>
    </row>
    <row r="18364" spans="1:25" x14ac:dyDescent="0.3">
      <c r="A18364">
        <v>18362</v>
      </c>
      <c r="B18364">
        <v>200</v>
      </c>
      <c r="C18364" s="1" t="s">
        <v>25</v>
      </c>
      <c r="E18364" s="1" t="s">
        <v>26</v>
      </c>
      <c r="F18364" s="1" t="s">
        <v>27</v>
      </c>
      <c r="G18364" s="1" t="s">
        <v>2103</v>
      </c>
      <c r="H18364" s="1" t="s">
        <v>2105</v>
      </c>
      <c r="K18364" s="1" t="s">
        <v>25</v>
      </c>
      <c r="L18364" s="1" t="s">
        <v>25</v>
      </c>
      <c r="M18364" s="1" t="s">
        <v>25</v>
      </c>
      <c r="N18364">
        <v>21.055252500000002</v>
      </c>
      <c r="O18364">
        <v>105.8354283</v>
      </c>
      <c r="P18364">
        <v>95000</v>
      </c>
      <c r="Q18364">
        <v>475</v>
      </c>
      <c r="R18364" s="1" t="s">
        <v>25</v>
      </c>
      <c r="S18364" s="1" t="s">
        <v>25</v>
      </c>
      <c r="T18364" s="1" t="s">
        <v>2164</v>
      </c>
      <c r="U18364" s="1" t="s">
        <v>2165</v>
      </c>
      <c r="W18364" s="1" t="s">
        <v>29</v>
      </c>
      <c r="X18364" s="1" t="s">
        <v>2108</v>
      </c>
      <c r="Y18364" s="1" t="s">
        <v>2109</v>
      </c>
    </row>
    <row r="18365" spans="1:25" x14ac:dyDescent="0.3">
      <c r="A18365">
        <v>18363</v>
      </c>
      <c r="B18365">
        <v>190</v>
      </c>
      <c r="C18365" s="1" t="s">
        <v>25</v>
      </c>
      <c r="E18365" s="1" t="s">
        <v>26</v>
      </c>
      <c r="F18365" s="1" t="s">
        <v>27</v>
      </c>
      <c r="G18365" s="1" t="s">
        <v>2103</v>
      </c>
      <c r="H18365" s="1" t="s">
        <v>2105</v>
      </c>
      <c r="K18365" s="1" t="s">
        <v>25</v>
      </c>
      <c r="L18365" s="1" t="s">
        <v>25</v>
      </c>
      <c r="M18365" s="1" t="s">
        <v>25</v>
      </c>
      <c r="N18365">
        <v>21.060742300000001</v>
      </c>
      <c r="O18365">
        <v>105.8090045</v>
      </c>
      <c r="P18365">
        <v>55000</v>
      </c>
      <c r="Q18365">
        <v>289.4736842105263</v>
      </c>
      <c r="R18365" s="1" t="s">
        <v>25</v>
      </c>
      <c r="S18365" s="1" t="s">
        <v>25</v>
      </c>
      <c r="T18365" s="1" t="s">
        <v>2117</v>
      </c>
      <c r="U18365" s="1" t="s">
        <v>2118</v>
      </c>
      <c r="W18365" s="1" t="s">
        <v>29</v>
      </c>
      <c r="X18365" s="1" t="s">
        <v>2119</v>
      </c>
      <c r="Y18365" s="1" t="s">
        <v>2120</v>
      </c>
    </row>
    <row r="18366" spans="1:25" x14ac:dyDescent="0.3">
      <c r="A18366">
        <v>18364</v>
      </c>
      <c r="B18366">
        <v>45</v>
      </c>
      <c r="C18366" s="1" t="s">
        <v>25</v>
      </c>
      <c r="D18366">
        <v>4</v>
      </c>
      <c r="E18366" s="1" t="s">
        <v>26</v>
      </c>
      <c r="F18366" s="1" t="s">
        <v>27</v>
      </c>
      <c r="G18366" s="1" t="s">
        <v>2103</v>
      </c>
      <c r="H18366" s="1" t="s">
        <v>2105</v>
      </c>
      <c r="I18366">
        <v>5</v>
      </c>
      <c r="J18366">
        <v>4</v>
      </c>
      <c r="K18366" s="1" t="s">
        <v>235</v>
      </c>
      <c r="L18366" s="1" t="s">
        <v>25</v>
      </c>
      <c r="M18366" s="1" t="s">
        <v>249</v>
      </c>
      <c r="N18366">
        <v>21.042896500000001</v>
      </c>
      <c r="O18366">
        <v>105.82569479999999</v>
      </c>
      <c r="P18366">
        <v>18500</v>
      </c>
      <c r="Q18366">
        <v>411.11111111111109</v>
      </c>
      <c r="R18366" s="1" t="s">
        <v>25</v>
      </c>
      <c r="S18366" s="1" t="s">
        <v>25</v>
      </c>
      <c r="T18366" s="1" t="s">
        <v>2142</v>
      </c>
      <c r="U18366" s="1" t="s">
        <v>2143</v>
      </c>
      <c r="W18366" s="1" t="s">
        <v>29</v>
      </c>
      <c r="X18366" s="1" t="s">
        <v>2111</v>
      </c>
      <c r="Y18366" s="1" t="s">
        <v>2112</v>
      </c>
    </row>
    <row r="18367" spans="1:25" x14ac:dyDescent="0.3">
      <c r="A18367">
        <v>18365</v>
      </c>
      <c r="B18367">
        <v>42</v>
      </c>
      <c r="C18367" s="1" t="s">
        <v>25</v>
      </c>
      <c r="E18367" s="1" t="s">
        <v>26</v>
      </c>
      <c r="F18367" s="1" t="s">
        <v>27</v>
      </c>
      <c r="G18367" s="1" t="s">
        <v>2103</v>
      </c>
      <c r="H18367" s="1" t="s">
        <v>2105</v>
      </c>
      <c r="I18367">
        <v>4</v>
      </c>
      <c r="J18367">
        <v>5.6</v>
      </c>
      <c r="K18367" s="1" t="s">
        <v>25</v>
      </c>
      <c r="L18367" s="1" t="s">
        <v>25</v>
      </c>
      <c r="M18367" s="1" t="s">
        <v>25</v>
      </c>
      <c r="N18367">
        <v>21.070430000000002</v>
      </c>
      <c r="O18367">
        <v>105.8091699</v>
      </c>
      <c r="P18367">
        <v>12000</v>
      </c>
      <c r="Q18367">
        <v>285.71428571428572</v>
      </c>
      <c r="R18367" s="1" t="s">
        <v>25</v>
      </c>
      <c r="S18367" s="1" t="s">
        <v>25</v>
      </c>
      <c r="T18367" s="1" t="s">
        <v>2170</v>
      </c>
      <c r="U18367" s="1" t="s">
        <v>2171</v>
      </c>
      <c r="W18367" s="1" t="s">
        <v>29</v>
      </c>
      <c r="X18367" s="1" t="s">
        <v>2119</v>
      </c>
      <c r="Y18367" s="1" t="s">
        <v>2120</v>
      </c>
    </row>
    <row r="18368" spans="1:25" x14ac:dyDescent="0.3">
      <c r="A18368">
        <v>18366</v>
      </c>
      <c r="B18368">
        <v>36</v>
      </c>
      <c r="C18368" s="1" t="s">
        <v>25</v>
      </c>
      <c r="E18368" s="1" t="s">
        <v>26</v>
      </c>
      <c r="F18368" s="1" t="s">
        <v>27</v>
      </c>
      <c r="G18368" s="1" t="s">
        <v>2103</v>
      </c>
      <c r="H18368" s="1" t="s">
        <v>2105</v>
      </c>
      <c r="I18368">
        <v>5</v>
      </c>
      <c r="K18368" s="1" t="s">
        <v>25</v>
      </c>
      <c r="L18368" s="1" t="s">
        <v>25</v>
      </c>
      <c r="M18368" s="1" t="s">
        <v>25</v>
      </c>
      <c r="N18368">
        <v>21.070430000000002</v>
      </c>
      <c r="O18368">
        <v>105.8091699</v>
      </c>
      <c r="P18368">
        <v>12200</v>
      </c>
      <c r="Q18368">
        <v>333.33333333333331</v>
      </c>
      <c r="R18368" s="1" t="s">
        <v>25</v>
      </c>
      <c r="S18368" s="1" t="s">
        <v>25</v>
      </c>
      <c r="T18368" s="1" t="s">
        <v>2170</v>
      </c>
      <c r="U18368" s="1" t="s">
        <v>2171</v>
      </c>
      <c r="W18368" s="1" t="s">
        <v>29</v>
      </c>
      <c r="X18368" s="1" t="s">
        <v>2119</v>
      </c>
      <c r="Y18368" s="1" t="s">
        <v>2120</v>
      </c>
    </row>
    <row r="18369" spans="1:25" x14ac:dyDescent="0.3">
      <c r="A18369">
        <v>18367</v>
      </c>
      <c r="B18369">
        <v>45</v>
      </c>
      <c r="C18369" s="1" t="s">
        <v>25</v>
      </c>
      <c r="D18369">
        <v>6</v>
      </c>
      <c r="E18369" s="1" t="s">
        <v>26</v>
      </c>
      <c r="F18369" s="1" t="s">
        <v>27</v>
      </c>
      <c r="G18369" s="1" t="s">
        <v>2103</v>
      </c>
      <c r="H18369" s="1" t="s">
        <v>2105</v>
      </c>
      <c r="I18369">
        <v>6</v>
      </c>
      <c r="J18369">
        <v>4</v>
      </c>
      <c r="K18369" s="1" t="s">
        <v>195</v>
      </c>
      <c r="L18369" s="1" t="s">
        <v>25</v>
      </c>
      <c r="M18369" s="1" t="s">
        <v>94</v>
      </c>
      <c r="N18369">
        <v>21.065060500000001</v>
      </c>
      <c r="O18369">
        <v>105.8238688</v>
      </c>
      <c r="P18369">
        <v>12500</v>
      </c>
      <c r="Q18369">
        <v>277.77777777777777</v>
      </c>
      <c r="R18369" s="1" t="s">
        <v>25</v>
      </c>
      <c r="S18369" s="1" t="s">
        <v>25</v>
      </c>
      <c r="T18369" s="1" t="s">
        <v>2183</v>
      </c>
      <c r="U18369" s="1" t="s">
        <v>2197</v>
      </c>
      <c r="W18369" s="1" t="s">
        <v>29</v>
      </c>
      <c r="X18369" s="1" t="s">
        <v>2129</v>
      </c>
      <c r="Y18369" s="1" t="s">
        <v>2130</v>
      </c>
    </row>
    <row r="18370" spans="1:25" x14ac:dyDescent="0.3">
      <c r="A18370">
        <v>18368</v>
      </c>
      <c r="B18370">
        <v>316</v>
      </c>
      <c r="C18370" s="1" t="s">
        <v>25</v>
      </c>
      <c r="E18370" s="1" t="s">
        <v>26</v>
      </c>
      <c r="F18370" s="1" t="s">
        <v>27</v>
      </c>
      <c r="G18370" s="1" t="s">
        <v>2103</v>
      </c>
      <c r="H18370" s="1" t="s">
        <v>2105</v>
      </c>
      <c r="K18370" s="1" t="s">
        <v>25</v>
      </c>
      <c r="L18370" s="1" t="s">
        <v>25</v>
      </c>
      <c r="M18370" s="1" t="s">
        <v>25</v>
      </c>
      <c r="N18370">
        <v>21.0738661</v>
      </c>
      <c r="O18370">
        <v>105.80011039999999</v>
      </c>
      <c r="P18370">
        <v>92000</v>
      </c>
      <c r="Q18370">
        <v>291.13924050632909</v>
      </c>
      <c r="R18370" s="1" t="s">
        <v>25</v>
      </c>
      <c r="S18370" s="1" t="s">
        <v>25</v>
      </c>
      <c r="T18370" s="1" t="s">
        <v>2133</v>
      </c>
      <c r="U18370" s="1" t="s">
        <v>2134</v>
      </c>
      <c r="W18370" s="1" t="s">
        <v>29</v>
      </c>
      <c r="X18370" s="1" t="s">
        <v>2119</v>
      </c>
      <c r="Y18370" s="1" t="s">
        <v>2120</v>
      </c>
    </row>
    <row r="18371" spans="1:25" x14ac:dyDescent="0.3">
      <c r="A18371">
        <v>18369</v>
      </c>
      <c r="B18371">
        <v>175</v>
      </c>
      <c r="C18371" s="1" t="s">
        <v>25</v>
      </c>
      <c r="E18371" s="1" t="s">
        <v>26</v>
      </c>
      <c r="F18371" s="1" t="s">
        <v>27</v>
      </c>
      <c r="G18371" s="1" t="s">
        <v>2103</v>
      </c>
      <c r="H18371" s="1" t="s">
        <v>2105</v>
      </c>
      <c r="K18371" s="1" t="s">
        <v>25</v>
      </c>
      <c r="L18371" s="1" t="s">
        <v>25</v>
      </c>
      <c r="M18371" s="1" t="s">
        <v>25</v>
      </c>
      <c r="N18371">
        <v>21.0681355</v>
      </c>
      <c r="O18371">
        <v>105.8251583</v>
      </c>
      <c r="P18371">
        <v>82000</v>
      </c>
      <c r="Q18371">
        <v>468.57142857142856</v>
      </c>
      <c r="R18371" s="1" t="s">
        <v>25</v>
      </c>
      <c r="S18371" s="1" t="s">
        <v>25</v>
      </c>
      <c r="T18371" s="1" t="s">
        <v>2164</v>
      </c>
      <c r="U18371" s="1" t="s">
        <v>2165</v>
      </c>
      <c r="W18371" s="1" t="s">
        <v>29</v>
      </c>
      <c r="X18371" s="1" t="s">
        <v>2108</v>
      </c>
      <c r="Y18371" s="1" t="s">
        <v>2109</v>
      </c>
    </row>
    <row r="18372" spans="1:25" x14ac:dyDescent="0.3">
      <c r="A18372">
        <v>18370</v>
      </c>
      <c r="B18372">
        <v>310</v>
      </c>
      <c r="C18372" s="1" t="s">
        <v>25</v>
      </c>
      <c r="E18372" s="1" t="s">
        <v>26</v>
      </c>
      <c r="F18372" s="1" t="s">
        <v>27</v>
      </c>
      <c r="G18372" s="1" t="s">
        <v>2103</v>
      </c>
      <c r="H18372" s="1" t="s">
        <v>2105</v>
      </c>
      <c r="K18372" s="1" t="s">
        <v>25</v>
      </c>
      <c r="L18372" s="1" t="s">
        <v>25</v>
      </c>
      <c r="M18372" s="1" t="s">
        <v>94</v>
      </c>
      <c r="N18372">
        <v>21.047989900000001</v>
      </c>
      <c r="O18372">
        <v>105.8144873</v>
      </c>
      <c r="P18372">
        <v>100000</v>
      </c>
      <c r="Q18372">
        <v>322.58064516129031</v>
      </c>
      <c r="R18372" s="1" t="s">
        <v>25</v>
      </c>
      <c r="S18372" s="1" t="s">
        <v>25</v>
      </c>
      <c r="T18372" s="1" t="s">
        <v>2136</v>
      </c>
      <c r="U18372" s="1" t="s">
        <v>2137</v>
      </c>
      <c r="W18372" s="1" t="s">
        <v>29</v>
      </c>
      <c r="X18372" s="1" t="s">
        <v>2111</v>
      </c>
      <c r="Y18372" s="1" t="s">
        <v>2112</v>
      </c>
    </row>
    <row r="18373" spans="1:25" x14ac:dyDescent="0.3">
      <c r="A18373">
        <v>18371</v>
      </c>
      <c r="B18373">
        <v>42</v>
      </c>
      <c r="C18373" s="1" t="s">
        <v>25</v>
      </c>
      <c r="E18373" s="1" t="s">
        <v>26</v>
      </c>
      <c r="F18373" s="1" t="s">
        <v>27</v>
      </c>
      <c r="G18373" s="1" t="s">
        <v>2103</v>
      </c>
      <c r="H18373" s="1" t="s">
        <v>2105</v>
      </c>
      <c r="I18373">
        <v>5</v>
      </c>
      <c r="J18373">
        <v>5.6</v>
      </c>
      <c r="K18373" s="1" t="s">
        <v>25</v>
      </c>
      <c r="L18373" s="1" t="s">
        <v>25</v>
      </c>
      <c r="M18373" s="1" t="s">
        <v>25</v>
      </c>
      <c r="N18373">
        <v>21.070430000000002</v>
      </c>
      <c r="O18373">
        <v>105.8091699</v>
      </c>
      <c r="P18373">
        <v>12000</v>
      </c>
      <c r="Q18373">
        <v>285.71428571428572</v>
      </c>
      <c r="R18373" s="1" t="s">
        <v>25</v>
      </c>
      <c r="S18373" s="1" t="s">
        <v>25</v>
      </c>
      <c r="T18373" s="1" t="s">
        <v>2170</v>
      </c>
      <c r="U18373" s="1" t="s">
        <v>2171</v>
      </c>
      <c r="W18373" s="1" t="s">
        <v>29</v>
      </c>
      <c r="X18373" s="1" t="s">
        <v>2119</v>
      </c>
      <c r="Y18373" s="1" t="s">
        <v>2120</v>
      </c>
    </row>
    <row r="18374" spans="1:25" x14ac:dyDescent="0.3">
      <c r="A18374">
        <v>18372</v>
      </c>
      <c r="B18374">
        <v>90</v>
      </c>
      <c r="C18374" s="1" t="s">
        <v>25</v>
      </c>
      <c r="E18374" s="1" t="s">
        <v>26</v>
      </c>
      <c r="F18374" s="1" t="s">
        <v>27</v>
      </c>
      <c r="G18374" s="1" t="s">
        <v>2103</v>
      </c>
      <c r="H18374" s="1" t="s">
        <v>2105</v>
      </c>
      <c r="K18374" s="1" t="s">
        <v>25</v>
      </c>
      <c r="L18374" s="1" t="s">
        <v>180</v>
      </c>
      <c r="M18374" s="1" t="s">
        <v>25</v>
      </c>
      <c r="N18374">
        <v>21.060742300000001</v>
      </c>
      <c r="O18374">
        <v>105.8090045</v>
      </c>
      <c r="P18374">
        <v>15000</v>
      </c>
      <c r="Q18374">
        <v>166.66666666666666</v>
      </c>
      <c r="R18374" s="1" t="s">
        <v>25</v>
      </c>
      <c r="S18374" s="1" t="s">
        <v>25</v>
      </c>
      <c r="T18374" s="1" t="s">
        <v>2117</v>
      </c>
      <c r="U18374" s="1" t="s">
        <v>2118</v>
      </c>
      <c r="W18374" s="1" t="s">
        <v>29</v>
      </c>
      <c r="X18374" s="1" t="s">
        <v>25</v>
      </c>
      <c r="Y18374" s="1" t="s">
        <v>25</v>
      </c>
    </row>
    <row r="18375" spans="1:25" x14ac:dyDescent="0.3">
      <c r="A18375">
        <v>18373</v>
      </c>
      <c r="B18375">
        <v>200</v>
      </c>
      <c r="C18375" s="1" t="s">
        <v>25</v>
      </c>
      <c r="E18375" s="1" t="s">
        <v>26</v>
      </c>
      <c r="F18375" s="1" t="s">
        <v>27</v>
      </c>
      <c r="G18375" s="1" t="s">
        <v>2103</v>
      </c>
      <c r="H18375" s="1" t="s">
        <v>2105</v>
      </c>
      <c r="I18375">
        <v>6</v>
      </c>
      <c r="J18375">
        <v>12</v>
      </c>
      <c r="K18375" s="1" t="s">
        <v>25</v>
      </c>
      <c r="L18375" s="1" t="s">
        <v>180</v>
      </c>
      <c r="M18375" s="1" t="s">
        <v>25</v>
      </c>
      <c r="N18375">
        <v>21.060742300000001</v>
      </c>
      <c r="O18375">
        <v>105.8090045</v>
      </c>
      <c r="P18375">
        <v>30000</v>
      </c>
      <c r="Q18375">
        <v>150</v>
      </c>
      <c r="R18375" s="1" t="s">
        <v>25</v>
      </c>
      <c r="S18375" s="1" t="s">
        <v>25</v>
      </c>
      <c r="T18375" s="1" t="s">
        <v>2117</v>
      </c>
      <c r="U18375" s="1" t="s">
        <v>2118</v>
      </c>
      <c r="V18375">
        <v>8</v>
      </c>
      <c r="W18375" s="1" t="s">
        <v>29</v>
      </c>
      <c r="X18375" s="1" t="s">
        <v>25</v>
      </c>
      <c r="Y18375" s="1" t="s">
        <v>25</v>
      </c>
    </row>
    <row r="18376" spans="1:25" x14ac:dyDescent="0.3">
      <c r="A18376">
        <v>18374</v>
      </c>
      <c r="B18376">
        <v>95</v>
      </c>
      <c r="C18376" s="1" t="s">
        <v>25</v>
      </c>
      <c r="E18376" s="1" t="s">
        <v>26</v>
      </c>
      <c r="F18376" s="1" t="s">
        <v>27</v>
      </c>
      <c r="G18376" s="1" t="s">
        <v>2103</v>
      </c>
      <c r="H18376" s="1" t="s">
        <v>2105</v>
      </c>
      <c r="I18376">
        <v>1</v>
      </c>
      <c r="J18376">
        <v>4</v>
      </c>
      <c r="K18376" s="1" t="s">
        <v>25</v>
      </c>
      <c r="L18376" s="1" t="s">
        <v>180</v>
      </c>
      <c r="M18376" s="1" t="s">
        <v>25</v>
      </c>
      <c r="N18376">
        <v>21.072128599999999</v>
      </c>
      <c r="O18376">
        <v>105.81677759999999</v>
      </c>
      <c r="P18376">
        <v>33500</v>
      </c>
      <c r="Q18376">
        <v>352.63157894736844</v>
      </c>
      <c r="R18376" s="1" t="s">
        <v>25</v>
      </c>
      <c r="S18376" s="1" t="s">
        <v>25</v>
      </c>
      <c r="T18376" s="1" t="s">
        <v>2157</v>
      </c>
      <c r="U18376" s="1" t="s">
        <v>2158</v>
      </c>
      <c r="V18376">
        <v>30</v>
      </c>
      <c r="W18376" s="1" t="s">
        <v>29</v>
      </c>
      <c r="X18376" s="1" t="s">
        <v>25</v>
      </c>
      <c r="Y18376" s="1" t="s">
        <v>25</v>
      </c>
    </row>
    <row r="18377" spans="1:25" x14ac:dyDescent="0.3">
      <c r="A18377">
        <v>18375</v>
      </c>
      <c r="B18377">
        <v>40</v>
      </c>
      <c r="C18377" s="1" t="s">
        <v>25</v>
      </c>
      <c r="E18377" s="1" t="s">
        <v>26</v>
      </c>
      <c r="F18377" s="1" t="s">
        <v>27</v>
      </c>
      <c r="G18377" s="1" t="s">
        <v>2103</v>
      </c>
      <c r="H18377" s="1" t="s">
        <v>2105</v>
      </c>
      <c r="K18377" s="1" t="s">
        <v>25</v>
      </c>
      <c r="L18377" s="1" t="s">
        <v>25</v>
      </c>
      <c r="M18377" s="1" t="s">
        <v>46</v>
      </c>
      <c r="N18377">
        <v>21.0478652</v>
      </c>
      <c r="O18377">
        <v>105.81045450000001</v>
      </c>
      <c r="P18377">
        <v>9500</v>
      </c>
      <c r="Q18377">
        <v>237.5</v>
      </c>
      <c r="R18377" s="1" t="s">
        <v>25</v>
      </c>
      <c r="S18377" s="1" t="s">
        <v>25</v>
      </c>
      <c r="T18377" s="1" t="s">
        <v>2110</v>
      </c>
      <c r="U18377" s="1" t="s">
        <v>167</v>
      </c>
      <c r="W18377" s="1" t="s">
        <v>29</v>
      </c>
      <c r="X18377" s="1" t="s">
        <v>2129</v>
      </c>
      <c r="Y18377" s="1" t="s">
        <v>2130</v>
      </c>
    </row>
    <row r="18378" spans="1:25" x14ac:dyDescent="0.3">
      <c r="A18378">
        <v>18376</v>
      </c>
      <c r="B18378">
        <v>35</v>
      </c>
      <c r="C18378" s="1" t="s">
        <v>25</v>
      </c>
      <c r="D18378">
        <v>3</v>
      </c>
      <c r="E18378" s="1" t="s">
        <v>26</v>
      </c>
      <c r="F18378" s="1" t="s">
        <v>27</v>
      </c>
      <c r="G18378" s="1" t="s">
        <v>2103</v>
      </c>
      <c r="H18378" s="1" t="s">
        <v>2105</v>
      </c>
      <c r="I18378">
        <v>5</v>
      </c>
      <c r="K18378" s="1" t="s">
        <v>25</v>
      </c>
      <c r="L18378" s="1" t="s">
        <v>25</v>
      </c>
      <c r="M18378" s="1" t="s">
        <v>46</v>
      </c>
      <c r="N18378">
        <v>21.060742300000001</v>
      </c>
      <c r="O18378">
        <v>105.8090045</v>
      </c>
      <c r="P18378">
        <v>4800</v>
      </c>
      <c r="Q18378">
        <v>137.14285714285714</v>
      </c>
      <c r="R18378" s="1" t="s">
        <v>25</v>
      </c>
      <c r="S18378" s="1" t="s">
        <v>25</v>
      </c>
      <c r="T18378" s="1" t="s">
        <v>2117</v>
      </c>
      <c r="U18378" s="1" t="s">
        <v>2118</v>
      </c>
      <c r="V18378">
        <v>3</v>
      </c>
      <c r="W18378" s="1" t="s">
        <v>29</v>
      </c>
      <c r="X18378" s="1" t="s">
        <v>2119</v>
      </c>
      <c r="Y18378" s="1" t="s">
        <v>2120</v>
      </c>
    </row>
    <row r="18379" spans="1:25" x14ac:dyDescent="0.3">
      <c r="A18379">
        <v>18377</v>
      </c>
      <c r="B18379">
        <v>60</v>
      </c>
      <c r="C18379" s="1" t="s">
        <v>25</v>
      </c>
      <c r="D18379">
        <v>5</v>
      </c>
      <c r="E18379" s="1" t="s">
        <v>26</v>
      </c>
      <c r="F18379" s="1" t="s">
        <v>27</v>
      </c>
      <c r="G18379" s="1" t="s">
        <v>2103</v>
      </c>
      <c r="H18379" s="1" t="s">
        <v>2105</v>
      </c>
      <c r="I18379">
        <v>5</v>
      </c>
      <c r="K18379" s="1" t="s">
        <v>25</v>
      </c>
      <c r="L18379" s="1" t="s">
        <v>25</v>
      </c>
      <c r="M18379" s="1" t="s">
        <v>46</v>
      </c>
      <c r="N18379">
        <v>21.069676600000001</v>
      </c>
      <c r="O18379">
        <v>105.8082789</v>
      </c>
      <c r="P18379">
        <v>5500</v>
      </c>
      <c r="Q18379">
        <v>91.666666666666671</v>
      </c>
      <c r="R18379" s="1" t="s">
        <v>25</v>
      </c>
      <c r="S18379" s="1" t="s">
        <v>25</v>
      </c>
      <c r="T18379" s="1" t="s">
        <v>2170</v>
      </c>
      <c r="U18379" s="1" t="s">
        <v>2171</v>
      </c>
      <c r="W18379" s="1" t="s">
        <v>29</v>
      </c>
      <c r="X18379" s="1" t="s">
        <v>2119</v>
      </c>
      <c r="Y18379" s="1" t="s">
        <v>2120</v>
      </c>
    </row>
    <row r="18380" spans="1:25" x14ac:dyDescent="0.3">
      <c r="A18380">
        <v>18378</v>
      </c>
      <c r="B18380">
        <v>340</v>
      </c>
      <c r="C18380" s="1" t="s">
        <v>25</v>
      </c>
      <c r="D18380">
        <v>6</v>
      </c>
      <c r="E18380" s="1" t="s">
        <v>26</v>
      </c>
      <c r="F18380" s="1" t="s">
        <v>27</v>
      </c>
      <c r="G18380" s="1" t="s">
        <v>2103</v>
      </c>
      <c r="H18380" s="1" t="s">
        <v>2105</v>
      </c>
      <c r="I18380">
        <v>3</v>
      </c>
      <c r="K18380" s="1" t="s">
        <v>25</v>
      </c>
      <c r="L18380" s="1" t="s">
        <v>25</v>
      </c>
      <c r="M18380" s="1" t="s">
        <v>46</v>
      </c>
      <c r="N18380">
        <v>21.0542503</v>
      </c>
      <c r="O18380">
        <v>105.83719910000001</v>
      </c>
      <c r="P18380">
        <v>105000</v>
      </c>
      <c r="Q18380">
        <v>308.8235294117647</v>
      </c>
      <c r="R18380" s="1" t="s">
        <v>25</v>
      </c>
      <c r="S18380" s="1" t="s">
        <v>25</v>
      </c>
      <c r="T18380" s="1" t="s">
        <v>2121</v>
      </c>
      <c r="U18380" s="1" t="s">
        <v>2174</v>
      </c>
      <c r="V18380">
        <v>50</v>
      </c>
      <c r="W18380" s="1" t="s">
        <v>29</v>
      </c>
      <c r="X18380" s="1" t="s">
        <v>2115</v>
      </c>
      <c r="Y18380" s="1" t="s">
        <v>2116</v>
      </c>
    </row>
    <row r="18381" spans="1:25" x14ac:dyDescent="0.3">
      <c r="A18381">
        <v>18379</v>
      </c>
      <c r="B18381">
        <v>40</v>
      </c>
      <c r="C18381" s="1" t="s">
        <v>25</v>
      </c>
      <c r="E18381" s="1" t="s">
        <v>26</v>
      </c>
      <c r="F18381" s="1" t="s">
        <v>27</v>
      </c>
      <c r="G18381" s="1" t="s">
        <v>2103</v>
      </c>
      <c r="H18381" s="1" t="s">
        <v>2105</v>
      </c>
      <c r="I18381">
        <v>5</v>
      </c>
      <c r="K18381" s="1" t="s">
        <v>25</v>
      </c>
      <c r="L18381" s="1" t="s">
        <v>25</v>
      </c>
      <c r="M18381" s="1" t="s">
        <v>46</v>
      </c>
      <c r="N18381">
        <v>21.0478652</v>
      </c>
      <c r="O18381">
        <v>105.81045450000001</v>
      </c>
      <c r="P18381">
        <v>6000</v>
      </c>
      <c r="Q18381">
        <v>150</v>
      </c>
      <c r="R18381" s="1" t="s">
        <v>25</v>
      </c>
      <c r="S18381" s="1" t="s">
        <v>25</v>
      </c>
      <c r="T18381" s="1" t="s">
        <v>2110</v>
      </c>
      <c r="U18381" s="1" t="s">
        <v>167</v>
      </c>
      <c r="V18381">
        <v>3</v>
      </c>
      <c r="W18381" s="1" t="s">
        <v>29</v>
      </c>
      <c r="X18381" s="1" t="s">
        <v>2129</v>
      </c>
      <c r="Y18381" s="1" t="s">
        <v>2130</v>
      </c>
    </row>
    <row r="18382" spans="1:25" x14ac:dyDescent="0.3">
      <c r="A18382">
        <v>18380</v>
      </c>
      <c r="B18382">
        <v>33</v>
      </c>
      <c r="C18382" s="1" t="s">
        <v>25</v>
      </c>
      <c r="D18382">
        <v>2</v>
      </c>
      <c r="E18382" s="1" t="s">
        <v>26</v>
      </c>
      <c r="F18382" s="1" t="s">
        <v>27</v>
      </c>
      <c r="G18382" s="1" t="s">
        <v>2103</v>
      </c>
      <c r="H18382" s="1" t="s">
        <v>2105</v>
      </c>
      <c r="I18382">
        <v>4</v>
      </c>
      <c r="K18382" s="1" t="s">
        <v>25</v>
      </c>
      <c r="L18382" s="1" t="s">
        <v>25</v>
      </c>
      <c r="M18382" s="1" t="s">
        <v>46</v>
      </c>
      <c r="N18382">
        <v>21.053254899999999</v>
      </c>
      <c r="O18382">
        <v>105.8363689</v>
      </c>
      <c r="P18382">
        <v>9500</v>
      </c>
      <c r="Q18382">
        <v>251.5151515151515</v>
      </c>
      <c r="R18382" s="1" t="s">
        <v>25</v>
      </c>
      <c r="S18382" s="1" t="s">
        <v>25</v>
      </c>
      <c r="T18382" s="1" t="s">
        <v>2113</v>
      </c>
      <c r="U18382" s="1" t="s">
        <v>2114</v>
      </c>
      <c r="W18382" s="1" t="s">
        <v>29</v>
      </c>
      <c r="X18382" s="1" t="s">
        <v>2115</v>
      </c>
      <c r="Y18382" s="1" t="s">
        <v>2116</v>
      </c>
    </row>
    <row r="18383" spans="1:25" x14ac:dyDescent="0.3">
      <c r="A18383">
        <v>18381</v>
      </c>
      <c r="B18383">
        <v>160</v>
      </c>
      <c r="C18383" s="1" t="s">
        <v>25</v>
      </c>
      <c r="D18383">
        <v>10</v>
      </c>
      <c r="E18383" s="1" t="s">
        <v>26</v>
      </c>
      <c r="F18383" s="1" t="s">
        <v>27</v>
      </c>
      <c r="G18383" s="1" t="s">
        <v>2103</v>
      </c>
      <c r="H18383" s="1" t="s">
        <v>2105</v>
      </c>
      <c r="I18383">
        <v>8</v>
      </c>
      <c r="K18383" s="1" t="s">
        <v>25</v>
      </c>
      <c r="L18383" s="1" t="s">
        <v>25</v>
      </c>
      <c r="M18383" s="1" t="s">
        <v>25</v>
      </c>
      <c r="N18383">
        <v>21.055093400000001</v>
      </c>
      <c r="O18383">
        <v>105.8087941</v>
      </c>
      <c r="P18383">
        <v>36000</v>
      </c>
      <c r="Q18383">
        <v>225</v>
      </c>
      <c r="R18383" s="1" t="s">
        <v>25</v>
      </c>
      <c r="S18383" s="1" t="s">
        <v>25</v>
      </c>
      <c r="T18383" s="1" t="s">
        <v>2117</v>
      </c>
      <c r="U18383" s="1" t="s">
        <v>2118</v>
      </c>
      <c r="W18383" s="1" t="s">
        <v>29</v>
      </c>
      <c r="X18383" s="1" t="s">
        <v>2129</v>
      </c>
      <c r="Y18383" s="1" t="s">
        <v>2130</v>
      </c>
    </row>
    <row r="18384" spans="1:25" x14ac:dyDescent="0.3">
      <c r="A18384">
        <v>18382</v>
      </c>
      <c r="B18384">
        <v>84</v>
      </c>
      <c r="C18384" s="1" t="s">
        <v>25</v>
      </c>
      <c r="D18384">
        <v>8</v>
      </c>
      <c r="E18384" s="1" t="s">
        <v>26</v>
      </c>
      <c r="F18384" s="1" t="s">
        <v>27</v>
      </c>
      <c r="G18384" s="1" t="s">
        <v>2103</v>
      </c>
      <c r="H18384" s="1" t="s">
        <v>2105</v>
      </c>
      <c r="I18384">
        <v>5</v>
      </c>
      <c r="K18384" s="1" t="s">
        <v>25</v>
      </c>
      <c r="L18384" s="1" t="s">
        <v>25</v>
      </c>
      <c r="M18384" s="1" t="s">
        <v>46</v>
      </c>
      <c r="N18384">
        <v>21.0776</v>
      </c>
      <c r="O18384">
        <v>105.8174702</v>
      </c>
      <c r="P18384">
        <v>34000</v>
      </c>
      <c r="Q18384">
        <v>404.76190476190476</v>
      </c>
      <c r="R18384" s="1" t="s">
        <v>25</v>
      </c>
      <c r="S18384" s="1" t="s">
        <v>25</v>
      </c>
      <c r="T18384" s="1" t="s">
        <v>2123</v>
      </c>
      <c r="U18384" s="1" t="s">
        <v>2124</v>
      </c>
      <c r="V18384">
        <v>7</v>
      </c>
      <c r="W18384" s="1" t="s">
        <v>29</v>
      </c>
      <c r="X18384" s="1" t="s">
        <v>2125</v>
      </c>
      <c r="Y18384" s="1" t="s">
        <v>2126</v>
      </c>
    </row>
    <row r="18385" spans="1:25" x14ac:dyDescent="0.3">
      <c r="A18385">
        <v>18383</v>
      </c>
      <c r="B18385">
        <v>42</v>
      </c>
      <c r="C18385" s="1" t="s">
        <v>25</v>
      </c>
      <c r="D18385">
        <v>5</v>
      </c>
      <c r="E18385" s="1" t="s">
        <v>26</v>
      </c>
      <c r="F18385" s="1" t="s">
        <v>27</v>
      </c>
      <c r="G18385" s="1" t="s">
        <v>2103</v>
      </c>
      <c r="H18385" s="1" t="s">
        <v>2105</v>
      </c>
      <c r="I18385">
        <v>5</v>
      </c>
      <c r="K18385" s="1" t="s">
        <v>25</v>
      </c>
      <c r="L18385" s="1" t="s">
        <v>25</v>
      </c>
      <c r="M18385" s="1" t="s">
        <v>46</v>
      </c>
      <c r="N18385">
        <v>21.061928099999999</v>
      </c>
      <c r="O18385">
        <v>105.8241675</v>
      </c>
      <c r="P18385">
        <v>10000</v>
      </c>
      <c r="Q18385">
        <v>238.0952380952381</v>
      </c>
      <c r="R18385" s="1" t="s">
        <v>25</v>
      </c>
      <c r="S18385" s="1" t="s">
        <v>25</v>
      </c>
      <c r="T18385" s="1" t="s">
        <v>2146</v>
      </c>
      <c r="U18385" s="1" t="s">
        <v>2147</v>
      </c>
      <c r="W18385" s="1" t="s">
        <v>29</v>
      </c>
      <c r="X18385" s="1" t="s">
        <v>2108</v>
      </c>
      <c r="Y18385" s="1" t="s">
        <v>2109</v>
      </c>
    </row>
    <row r="18386" spans="1:25" x14ac:dyDescent="0.3">
      <c r="A18386">
        <v>18384</v>
      </c>
      <c r="B18386">
        <v>100</v>
      </c>
      <c r="C18386" s="1" t="s">
        <v>25</v>
      </c>
      <c r="D18386">
        <v>10</v>
      </c>
      <c r="E18386" s="1" t="s">
        <v>26</v>
      </c>
      <c r="F18386" s="1" t="s">
        <v>27</v>
      </c>
      <c r="G18386" s="1" t="s">
        <v>2103</v>
      </c>
      <c r="H18386" s="1" t="s">
        <v>2105</v>
      </c>
      <c r="I18386">
        <v>7</v>
      </c>
      <c r="K18386" s="1" t="s">
        <v>25</v>
      </c>
      <c r="L18386" s="1" t="s">
        <v>25</v>
      </c>
      <c r="M18386" s="1" t="s">
        <v>46</v>
      </c>
      <c r="N18386">
        <v>21.0510251</v>
      </c>
      <c r="O18386">
        <v>105.8385361</v>
      </c>
      <c r="P18386">
        <v>34000</v>
      </c>
      <c r="Q18386">
        <v>340</v>
      </c>
      <c r="R18386" s="1" t="s">
        <v>25</v>
      </c>
      <c r="S18386" s="1" t="s">
        <v>25</v>
      </c>
      <c r="T18386" s="1" t="s">
        <v>2113</v>
      </c>
      <c r="U18386" s="1" t="s">
        <v>2114</v>
      </c>
      <c r="W18386" s="1" t="s">
        <v>29</v>
      </c>
      <c r="X18386" s="1" t="s">
        <v>2115</v>
      </c>
      <c r="Y18386" s="1" t="s">
        <v>2116</v>
      </c>
    </row>
    <row r="18387" spans="1:25" x14ac:dyDescent="0.3">
      <c r="A18387">
        <v>18385</v>
      </c>
      <c r="B18387">
        <v>200</v>
      </c>
      <c r="C18387" s="1" t="s">
        <v>25</v>
      </c>
      <c r="D18387">
        <v>12</v>
      </c>
      <c r="E18387" s="1" t="s">
        <v>26</v>
      </c>
      <c r="F18387" s="1" t="s">
        <v>27</v>
      </c>
      <c r="G18387" s="1" t="s">
        <v>2103</v>
      </c>
      <c r="H18387" s="1" t="s">
        <v>2105</v>
      </c>
      <c r="I18387">
        <v>8</v>
      </c>
      <c r="K18387" s="1" t="s">
        <v>25</v>
      </c>
      <c r="L18387" s="1" t="s">
        <v>25</v>
      </c>
      <c r="M18387" s="1" t="s">
        <v>46</v>
      </c>
      <c r="N18387">
        <v>21.063590999999999</v>
      </c>
      <c r="O18387">
        <v>105.82604360000001</v>
      </c>
      <c r="P18387">
        <v>73000</v>
      </c>
      <c r="Q18387">
        <v>365</v>
      </c>
      <c r="R18387" s="1" t="s">
        <v>25</v>
      </c>
      <c r="S18387" s="1" t="s">
        <v>25</v>
      </c>
      <c r="T18387" s="1" t="s">
        <v>2164</v>
      </c>
      <c r="U18387" s="1" t="s">
        <v>2165</v>
      </c>
      <c r="W18387" s="1" t="s">
        <v>29</v>
      </c>
      <c r="X18387" s="1" t="s">
        <v>2108</v>
      </c>
      <c r="Y18387" s="1" t="s">
        <v>2109</v>
      </c>
    </row>
    <row r="18388" spans="1:25" x14ac:dyDescent="0.3">
      <c r="A18388">
        <v>18386</v>
      </c>
      <c r="B18388">
        <v>110</v>
      </c>
      <c r="C18388" s="1" t="s">
        <v>25</v>
      </c>
      <c r="D18388">
        <v>6</v>
      </c>
      <c r="E18388" s="1" t="s">
        <v>26</v>
      </c>
      <c r="F18388" s="1" t="s">
        <v>27</v>
      </c>
      <c r="G18388" s="1" t="s">
        <v>2103</v>
      </c>
      <c r="H18388" s="1" t="s">
        <v>2105</v>
      </c>
      <c r="I18388">
        <v>4</v>
      </c>
      <c r="K18388" s="1" t="s">
        <v>25</v>
      </c>
      <c r="L18388" s="1" t="s">
        <v>25</v>
      </c>
      <c r="M18388" s="1" t="s">
        <v>46</v>
      </c>
      <c r="N18388">
        <v>21.063946699999999</v>
      </c>
      <c r="O18388">
        <v>105.8257</v>
      </c>
      <c r="P18388">
        <v>35000</v>
      </c>
      <c r="Q18388">
        <v>318.18181818181819</v>
      </c>
      <c r="R18388" s="1" t="s">
        <v>25</v>
      </c>
      <c r="S18388" s="1" t="s">
        <v>25</v>
      </c>
      <c r="T18388" s="1" t="s">
        <v>2146</v>
      </c>
      <c r="U18388" s="1" t="s">
        <v>2147</v>
      </c>
      <c r="W18388" s="1" t="s">
        <v>29</v>
      </c>
      <c r="X18388" s="1" t="s">
        <v>2108</v>
      </c>
      <c r="Y18388" s="1" t="s">
        <v>2109</v>
      </c>
    </row>
    <row r="18389" spans="1:25" x14ac:dyDescent="0.3">
      <c r="A18389">
        <v>18387</v>
      </c>
      <c r="B18389">
        <v>50</v>
      </c>
      <c r="C18389" s="1" t="s">
        <v>25</v>
      </c>
      <c r="D18389">
        <v>5</v>
      </c>
      <c r="E18389" s="1" t="s">
        <v>26</v>
      </c>
      <c r="F18389" s="1" t="s">
        <v>27</v>
      </c>
      <c r="G18389" s="1" t="s">
        <v>2103</v>
      </c>
      <c r="H18389" s="1" t="s">
        <v>2105</v>
      </c>
      <c r="I18389">
        <v>6</v>
      </c>
      <c r="K18389" s="1" t="s">
        <v>25</v>
      </c>
      <c r="L18389" s="1" t="s">
        <v>25</v>
      </c>
      <c r="M18389" s="1" t="s">
        <v>46</v>
      </c>
      <c r="N18389">
        <v>21.062447800000001</v>
      </c>
      <c r="O18389">
        <v>105.8059516</v>
      </c>
      <c r="P18389">
        <v>11000</v>
      </c>
      <c r="Q18389">
        <v>220</v>
      </c>
      <c r="R18389" s="1" t="s">
        <v>25</v>
      </c>
      <c r="S18389" s="1" t="s">
        <v>25</v>
      </c>
      <c r="T18389" s="1" t="s">
        <v>2133</v>
      </c>
      <c r="U18389" s="1" t="s">
        <v>2134</v>
      </c>
      <c r="W18389" s="1" t="s">
        <v>29</v>
      </c>
      <c r="X18389" s="1" t="s">
        <v>2119</v>
      </c>
      <c r="Y18389" s="1" t="s">
        <v>2120</v>
      </c>
    </row>
    <row r="18390" spans="1:25" x14ac:dyDescent="0.3">
      <c r="A18390">
        <v>18388</v>
      </c>
      <c r="B18390">
        <v>115</v>
      </c>
      <c r="C18390" s="1" t="s">
        <v>25</v>
      </c>
      <c r="D18390">
        <v>12</v>
      </c>
      <c r="E18390" s="1" t="s">
        <v>26</v>
      </c>
      <c r="F18390" s="1" t="s">
        <v>27</v>
      </c>
      <c r="G18390" s="1" t="s">
        <v>2103</v>
      </c>
      <c r="H18390" s="1" t="s">
        <v>2105</v>
      </c>
      <c r="I18390">
        <v>8</v>
      </c>
      <c r="K18390" s="1" t="s">
        <v>25</v>
      </c>
      <c r="L18390" s="1" t="s">
        <v>25</v>
      </c>
      <c r="M18390" s="1" t="s">
        <v>46</v>
      </c>
      <c r="N18390">
        <v>21.043417399999999</v>
      </c>
      <c r="O18390">
        <v>105.8211178</v>
      </c>
      <c r="P18390">
        <v>28000</v>
      </c>
      <c r="Q18390">
        <v>243.47826086956522</v>
      </c>
      <c r="R18390" s="1" t="s">
        <v>25</v>
      </c>
      <c r="S18390" s="1" t="s">
        <v>25</v>
      </c>
      <c r="T18390" s="1" t="s">
        <v>2110</v>
      </c>
      <c r="U18390" s="1" t="s">
        <v>167</v>
      </c>
      <c r="V18390">
        <v>12</v>
      </c>
      <c r="W18390" s="1" t="s">
        <v>29</v>
      </c>
      <c r="X18390" s="1" t="s">
        <v>2125</v>
      </c>
      <c r="Y18390" s="1" t="s">
        <v>2126</v>
      </c>
    </row>
    <row r="18391" spans="1:25" x14ac:dyDescent="0.3">
      <c r="A18391">
        <v>18389</v>
      </c>
      <c r="B18391">
        <v>115</v>
      </c>
      <c r="C18391" s="1" t="s">
        <v>25</v>
      </c>
      <c r="D18391">
        <v>12</v>
      </c>
      <c r="E18391" s="1" t="s">
        <v>26</v>
      </c>
      <c r="F18391" s="1" t="s">
        <v>27</v>
      </c>
      <c r="G18391" s="1" t="s">
        <v>2103</v>
      </c>
      <c r="H18391" s="1" t="s">
        <v>2105</v>
      </c>
      <c r="I18391">
        <v>5</v>
      </c>
      <c r="K18391" s="1" t="s">
        <v>25</v>
      </c>
      <c r="L18391" s="1" t="s">
        <v>25</v>
      </c>
      <c r="M18391" s="1" t="s">
        <v>46</v>
      </c>
      <c r="N18391">
        <v>21.0681355</v>
      </c>
      <c r="O18391">
        <v>105.8251583</v>
      </c>
      <c r="P18391">
        <v>28000</v>
      </c>
      <c r="Q18391">
        <v>243.47826086956522</v>
      </c>
      <c r="R18391" s="1" t="s">
        <v>25</v>
      </c>
      <c r="S18391" s="1" t="s">
        <v>25</v>
      </c>
      <c r="T18391" s="1" t="s">
        <v>2106</v>
      </c>
      <c r="U18391" s="1" t="s">
        <v>2107</v>
      </c>
      <c r="V18391">
        <v>18</v>
      </c>
      <c r="W18391" s="1" t="s">
        <v>29</v>
      </c>
      <c r="X18391" s="1" t="s">
        <v>2125</v>
      </c>
      <c r="Y18391" s="1" t="s">
        <v>2126</v>
      </c>
    </row>
    <row r="18392" spans="1:25" x14ac:dyDescent="0.3">
      <c r="A18392">
        <v>18390</v>
      </c>
      <c r="B18392">
        <v>45</v>
      </c>
      <c r="C18392" s="1" t="s">
        <v>25</v>
      </c>
      <c r="D18392">
        <v>4</v>
      </c>
      <c r="E18392" s="1" t="s">
        <v>26</v>
      </c>
      <c r="F18392" s="1" t="s">
        <v>27</v>
      </c>
      <c r="G18392" s="1" t="s">
        <v>2103</v>
      </c>
      <c r="H18392" s="1" t="s">
        <v>2105</v>
      </c>
      <c r="I18392">
        <v>5</v>
      </c>
      <c r="K18392" s="1" t="s">
        <v>25</v>
      </c>
      <c r="L18392" s="1" t="s">
        <v>25</v>
      </c>
      <c r="M18392" s="1" t="s">
        <v>46</v>
      </c>
      <c r="N18392">
        <v>21.072083800000001</v>
      </c>
      <c r="O18392">
        <v>105.78765439999999</v>
      </c>
      <c r="P18392">
        <v>3900</v>
      </c>
      <c r="Q18392">
        <v>86.666666666666671</v>
      </c>
      <c r="R18392" s="1" t="s">
        <v>25</v>
      </c>
      <c r="S18392" s="1" t="s">
        <v>25</v>
      </c>
      <c r="T18392" s="1" t="s">
        <v>2127</v>
      </c>
      <c r="U18392" s="1" t="s">
        <v>2128</v>
      </c>
      <c r="V18392">
        <v>5</v>
      </c>
      <c r="W18392" s="1" t="s">
        <v>29</v>
      </c>
      <c r="X18392" s="1" t="s">
        <v>2119</v>
      </c>
      <c r="Y18392" s="1" t="s">
        <v>2120</v>
      </c>
    </row>
    <row r="18393" spans="1:25" x14ac:dyDescent="0.3">
      <c r="A18393">
        <v>18391</v>
      </c>
      <c r="B18393">
        <v>120</v>
      </c>
      <c r="C18393" s="1" t="s">
        <v>25</v>
      </c>
      <c r="E18393" s="1" t="s">
        <v>26</v>
      </c>
      <c r="F18393" s="1" t="s">
        <v>27</v>
      </c>
      <c r="G18393" s="1" t="s">
        <v>2103</v>
      </c>
      <c r="H18393" s="1" t="s">
        <v>2105</v>
      </c>
      <c r="I18393">
        <v>7</v>
      </c>
      <c r="K18393" s="1" t="s">
        <v>25</v>
      </c>
      <c r="L18393" s="1" t="s">
        <v>25</v>
      </c>
      <c r="M18393" s="1" t="s">
        <v>46</v>
      </c>
      <c r="N18393">
        <v>21.0776</v>
      </c>
      <c r="O18393">
        <v>105.8174702</v>
      </c>
      <c r="P18393">
        <v>30000</v>
      </c>
      <c r="Q18393">
        <v>250</v>
      </c>
      <c r="R18393" s="1" t="s">
        <v>25</v>
      </c>
      <c r="S18393" s="1" t="s">
        <v>25</v>
      </c>
      <c r="T18393" s="1" t="s">
        <v>2123</v>
      </c>
      <c r="U18393" s="1" t="s">
        <v>2124</v>
      </c>
      <c r="W18393" s="1" t="s">
        <v>29</v>
      </c>
      <c r="X18393" s="1" t="s">
        <v>2125</v>
      </c>
      <c r="Y18393" s="1" t="s">
        <v>2126</v>
      </c>
    </row>
    <row r="18394" spans="1:25" x14ac:dyDescent="0.3">
      <c r="A18394">
        <v>18392</v>
      </c>
      <c r="B18394">
        <v>115</v>
      </c>
      <c r="C18394" s="1" t="s">
        <v>25</v>
      </c>
      <c r="D18394">
        <v>12</v>
      </c>
      <c r="E18394" s="1" t="s">
        <v>26</v>
      </c>
      <c r="F18394" s="1" t="s">
        <v>27</v>
      </c>
      <c r="G18394" s="1" t="s">
        <v>2103</v>
      </c>
      <c r="H18394" s="1" t="s">
        <v>2105</v>
      </c>
      <c r="I18394">
        <v>8</v>
      </c>
      <c r="K18394" s="1" t="s">
        <v>25</v>
      </c>
      <c r="L18394" s="1" t="s">
        <v>25</v>
      </c>
      <c r="M18394" s="1" t="s">
        <v>46</v>
      </c>
      <c r="N18394">
        <v>21.0681355</v>
      </c>
      <c r="O18394">
        <v>105.8251583</v>
      </c>
      <c r="P18394">
        <v>28000</v>
      </c>
      <c r="Q18394">
        <v>243.47826086956522</v>
      </c>
      <c r="R18394" s="1" t="s">
        <v>25</v>
      </c>
      <c r="S18394" s="1" t="s">
        <v>25</v>
      </c>
      <c r="T18394" s="1" t="s">
        <v>2106</v>
      </c>
      <c r="U18394" s="1" t="s">
        <v>2107</v>
      </c>
      <c r="V18394">
        <v>12</v>
      </c>
      <c r="W18394" s="1" t="s">
        <v>29</v>
      </c>
      <c r="X18394" s="1" t="s">
        <v>2125</v>
      </c>
      <c r="Y18394" s="1" t="s">
        <v>2126</v>
      </c>
    </row>
    <row r="18395" spans="1:25" x14ac:dyDescent="0.3">
      <c r="A18395">
        <v>18393</v>
      </c>
      <c r="B18395">
        <v>40</v>
      </c>
      <c r="C18395" s="1" t="s">
        <v>25</v>
      </c>
      <c r="D18395">
        <v>3</v>
      </c>
      <c r="E18395" s="1" t="s">
        <v>26</v>
      </c>
      <c r="F18395" s="1" t="s">
        <v>27</v>
      </c>
      <c r="G18395" s="1" t="s">
        <v>2103</v>
      </c>
      <c r="H18395" s="1" t="s">
        <v>2105</v>
      </c>
      <c r="I18395">
        <v>4</v>
      </c>
      <c r="K18395" s="1" t="s">
        <v>25</v>
      </c>
      <c r="L18395" s="1" t="s">
        <v>25</v>
      </c>
      <c r="M18395" s="1" t="s">
        <v>46</v>
      </c>
      <c r="N18395">
        <v>21.035217100000001</v>
      </c>
      <c r="O18395">
        <v>105.814858</v>
      </c>
      <c r="P18395">
        <v>2800</v>
      </c>
      <c r="Q18395">
        <v>70</v>
      </c>
      <c r="R18395" s="1" t="s">
        <v>25</v>
      </c>
      <c r="S18395" s="1" t="s">
        <v>25</v>
      </c>
      <c r="T18395" s="1" t="s">
        <v>2170</v>
      </c>
      <c r="U18395" s="1" t="s">
        <v>2171</v>
      </c>
      <c r="W18395" s="1" t="s">
        <v>29</v>
      </c>
      <c r="X18395" s="1" t="s">
        <v>2129</v>
      </c>
      <c r="Y18395" s="1" t="s">
        <v>2130</v>
      </c>
    </row>
    <row r="18396" spans="1:25" x14ac:dyDescent="0.3">
      <c r="A18396">
        <v>18394</v>
      </c>
      <c r="B18396">
        <v>141</v>
      </c>
      <c r="C18396" s="1" t="s">
        <v>25</v>
      </c>
      <c r="E18396" s="1" t="s">
        <v>26</v>
      </c>
      <c r="F18396" s="1" t="s">
        <v>27</v>
      </c>
      <c r="G18396" s="1" t="s">
        <v>2103</v>
      </c>
      <c r="H18396" s="1" t="s">
        <v>2105</v>
      </c>
      <c r="K18396" s="1" t="s">
        <v>25</v>
      </c>
      <c r="L18396" s="1" t="s">
        <v>25</v>
      </c>
      <c r="M18396" s="1" t="s">
        <v>25</v>
      </c>
      <c r="N18396">
        <v>21.040720400000001</v>
      </c>
      <c r="O18396">
        <v>105.84982050000001</v>
      </c>
      <c r="P18396">
        <v>64000</v>
      </c>
      <c r="Q18396">
        <v>453.90070921985813</v>
      </c>
      <c r="R18396" s="1" t="s">
        <v>25</v>
      </c>
      <c r="S18396" s="1" t="s">
        <v>25</v>
      </c>
      <c r="T18396" s="1" t="s">
        <v>2163</v>
      </c>
      <c r="U18396" s="1" t="s">
        <v>175</v>
      </c>
      <c r="W18396" s="1" t="s">
        <v>29</v>
      </c>
      <c r="X18396" s="1" t="s">
        <v>2115</v>
      </c>
      <c r="Y18396" s="1" t="s">
        <v>2116</v>
      </c>
    </row>
    <row r="18397" spans="1:25" x14ac:dyDescent="0.3">
      <c r="A18397">
        <v>18395</v>
      </c>
      <c r="B18397">
        <v>84</v>
      </c>
      <c r="C18397" s="1" t="s">
        <v>25</v>
      </c>
      <c r="D18397">
        <v>5</v>
      </c>
      <c r="E18397" s="1" t="s">
        <v>26</v>
      </c>
      <c r="F18397" s="1" t="s">
        <v>27</v>
      </c>
      <c r="G18397" s="1" t="s">
        <v>2103</v>
      </c>
      <c r="H18397" s="1" t="s">
        <v>2105</v>
      </c>
      <c r="I18397">
        <v>5</v>
      </c>
      <c r="K18397" s="1" t="s">
        <v>25</v>
      </c>
      <c r="L18397" s="1" t="s">
        <v>145</v>
      </c>
      <c r="M18397" s="1" t="s">
        <v>46</v>
      </c>
      <c r="N18397">
        <v>21.0776</v>
      </c>
      <c r="O18397">
        <v>105.8174702</v>
      </c>
      <c r="P18397">
        <v>33500</v>
      </c>
      <c r="Q18397">
        <v>398.8095238095238</v>
      </c>
      <c r="R18397" s="1" t="s">
        <v>25</v>
      </c>
      <c r="S18397" s="1" t="s">
        <v>25</v>
      </c>
      <c r="T18397" s="1" t="s">
        <v>2123</v>
      </c>
      <c r="U18397" s="1" t="s">
        <v>2124</v>
      </c>
      <c r="V18397">
        <v>5</v>
      </c>
      <c r="W18397" s="1" t="s">
        <v>29</v>
      </c>
      <c r="X18397" s="1" t="s">
        <v>2125</v>
      </c>
      <c r="Y18397" s="1" t="s">
        <v>2126</v>
      </c>
    </row>
    <row r="18398" spans="1:25" x14ac:dyDescent="0.3">
      <c r="A18398">
        <v>18396</v>
      </c>
      <c r="B18398">
        <v>56</v>
      </c>
      <c r="C18398" s="1" t="s">
        <v>25</v>
      </c>
      <c r="D18398">
        <v>4</v>
      </c>
      <c r="E18398" s="1" t="s">
        <v>26</v>
      </c>
      <c r="F18398" s="1" t="s">
        <v>27</v>
      </c>
      <c r="G18398" s="1" t="s">
        <v>2103</v>
      </c>
      <c r="H18398" s="1" t="s">
        <v>2105</v>
      </c>
      <c r="I18398">
        <v>5</v>
      </c>
      <c r="K18398" s="1" t="s">
        <v>25</v>
      </c>
      <c r="L18398" s="1" t="s">
        <v>25</v>
      </c>
      <c r="M18398" s="1" t="s">
        <v>46</v>
      </c>
      <c r="N18398">
        <v>21.0542503</v>
      </c>
      <c r="O18398">
        <v>105.83719910000001</v>
      </c>
      <c r="P18398">
        <v>9000</v>
      </c>
      <c r="Q18398">
        <v>160.71428571428572</v>
      </c>
      <c r="R18398" s="1" t="s">
        <v>25</v>
      </c>
      <c r="S18398" s="1" t="s">
        <v>25</v>
      </c>
      <c r="T18398" s="1" t="s">
        <v>2121</v>
      </c>
      <c r="U18398" s="1" t="s">
        <v>2174</v>
      </c>
      <c r="V18398">
        <v>8</v>
      </c>
      <c r="W18398" s="1" t="s">
        <v>29</v>
      </c>
      <c r="X18398" s="1" t="s">
        <v>2115</v>
      </c>
      <c r="Y18398" s="1" t="s">
        <v>2116</v>
      </c>
    </row>
    <row r="18399" spans="1:25" x14ac:dyDescent="0.3">
      <c r="A18399">
        <v>18397</v>
      </c>
      <c r="B18399">
        <v>35</v>
      </c>
      <c r="C18399" s="1" t="s">
        <v>25</v>
      </c>
      <c r="D18399">
        <v>5</v>
      </c>
      <c r="E18399" s="1" t="s">
        <v>26</v>
      </c>
      <c r="F18399" s="1" t="s">
        <v>27</v>
      </c>
      <c r="G18399" s="1" t="s">
        <v>2103</v>
      </c>
      <c r="H18399" s="1" t="s">
        <v>2105</v>
      </c>
      <c r="I18399">
        <v>6</v>
      </c>
      <c r="K18399" s="1" t="s">
        <v>25</v>
      </c>
      <c r="L18399" s="1" t="s">
        <v>100</v>
      </c>
      <c r="M18399" s="1" t="s">
        <v>46</v>
      </c>
      <c r="N18399">
        <v>21.047989900000001</v>
      </c>
      <c r="O18399">
        <v>105.8144873</v>
      </c>
      <c r="P18399">
        <v>20500</v>
      </c>
      <c r="Q18399">
        <v>585.71428571428567</v>
      </c>
      <c r="R18399" s="1" t="s">
        <v>25</v>
      </c>
      <c r="S18399" s="1" t="s">
        <v>25</v>
      </c>
      <c r="T18399" s="1" t="s">
        <v>2136</v>
      </c>
      <c r="U18399" s="1" t="s">
        <v>2137</v>
      </c>
      <c r="W18399" s="1" t="s">
        <v>29</v>
      </c>
      <c r="X18399" s="1" t="s">
        <v>2111</v>
      </c>
      <c r="Y18399" s="1" t="s">
        <v>2112</v>
      </c>
    </row>
    <row r="18400" spans="1:25" x14ac:dyDescent="0.3">
      <c r="A18400">
        <v>18398</v>
      </c>
      <c r="B18400">
        <v>86</v>
      </c>
      <c r="C18400" s="1" t="s">
        <v>25</v>
      </c>
      <c r="D18400">
        <v>4</v>
      </c>
      <c r="E18400" s="1" t="s">
        <v>26</v>
      </c>
      <c r="F18400" s="1" t="s">
        <v>27</v>
      </c>
      <c r="G18400" s="1" t="s">
        <v>2103</v>
      </c>
      <c r="H18400" s="1" t="s">
        <v>2105</v>
      </c>
      <c r="I18400">
        <v>5</v>
      </c>
      <c r="K18400" s="1" t="s">
        <v>25</v>
      </c>
      <c r="L18400" s="1" t="s">
        <v>160</v>
      </c>
      <c r="M18400" s="1" t="s">
        <v>46</v>
      </c>
      <c r="N18400">
        <v>21.060742300000001</v>
      </c>
      <c r="O18400">
        <v>105.8090045</v>
      </c>
      <c r="P18400">
        <v>23000</v>
      </c>
      <c r="Q18400">
        <v>267.44186046511629</v>
      </c>
      <c r="R18400" s="1" t="s">
        <v>25</v>
      </c>
      <c r="S18400" s="1" t="s">
        <v>25</v>
      </c>
      <c r="T18400" s="1" t="s">
        <v>2117</v>
      </c>
      <c r="U18400" s="1" t="s">
        <v>2118</v>
      </c>
      <c r="W18400" s="1" t="s">
        <v>29</v>
      </c>
      <c r="X18400" s="1" t="s">
        <v>2119</v>
      </c>
      <c r="Y18400" s="1" t="s">
        <v>2120</v>
      </c>
    </row>
    <row r="18401" spans="1:25" x14ac:dyDescent="0.3">
      <c r="A18401">
        <v>18399</v>
      </c>
      <c r="B18401">
        <v>73</v>
      </c>
      <c r="C18401" s="1" t="s">
        <v>25</v>
      </c>
      <c r="D18401">
        <v>1</v>
      </c>
      <c r="E18401" s="1" t="s">
        <v>26</v>
      </c>
      <c r="F18401" s="1" t="s">
        <v>27</v>
      </c>
      <c r="G18401" s="1" t="s">
        <v>2103</v>
      </c>
      <c r="H18401" s="1" t="s">
        <v>2105</v>
      </c>
      <c r="I18401">
        <v>1</v>
      </c>
      <c r="K18401" s="1" t="s">
        <v>25</v>
      </c>
      <c r="L18401" s="1" t="s">
        <v>25</v>
      </c>
      <c r="M18401" s="1" t="s">
        <v>46</v>
      </c>
      <c r="N18401">
        <v>21.0776</v>
      </c>
      <c r="O18401">
        <v>105.8174702</v>
      </c>
      <c r="P18401">
        <v>1934500</v>
      </c>
      <c r="Q18401">
        <v>26500</v>
      </c>
      <c r="R18401" s="1" t="s">
        <v>25</v>
      </c>
      <c r="S18401" s="1" t="s">
        <v>25</v>
      </c>
      <c r="T18401" s="1" t="s">
        <v>2123</v>
      </c>
      <c r="U18401" s="1" t="s">
        <v>2124</v>
      </c>
      <c r="W18401" s="1" t="s">
        <v>29</v>
      </c>
      <c r="X18401" s="1" t="s">
        <v>2125</v>
      </c>
      <c r="Y18401" s="1" t="s">
        <v>2126</v>
      </c>
    </row>
    <row r="18402" spans="1:25" x14ac:dyDescent="0.3">
      <c r="A18402">
        <v>18400</v>
      </c>
      <c r="B18402">
        <v>110</v>
      </c>
      <c r="C18402" s="1" t="s">
        <v>25</v>
      </c>
      <c r="D18402">
        <v>15</v>
      </c>
      <c r="E18402" s="1" t="s">
        <v>26</v>
      </c>
      <c r="F18402" s="1" t="s">
        <v>27</v>
      </c>
      <c r="G18402" s="1" t="s">
        <v>2103</v>
      </c>
      <c r="H18402" s="1" t="s">
        <v>2105</v>
      </c>
      <c r="I18402">
        <v>9</v>
      </c>
      <c r="K18402" s="1" t="s">
        <v>25</v>
      </c>
      <c r="L18402" s="1" t="s">
        <v>161</v>
      </c>
      <c r="M18402" s="1" t="s">
        <v>46</v>
      </c>
      <c r="N18402">
        <v>21.051891000000001</v>
      </c>
      <c r="O18402">
        <v>105.81000299999999</v>
      </c>
      <c r="P18402">
        <v>39000</v>
      </c>
      <c r="Q18402">
        <v>354.54545454545456</v>
      </c>
      <c r="R18402" s="1" t="s">
        <v>25</v>
      </c>
      <c r="S18402" s="1" t="s">
        <v>25</v>
      </c>
      <c r="T18402" s="1" t="s">
        <v>2168</v>
      </c>
      <c r="U18402" s="1" t="s">
        <v>2210</v>
      </c>
      <c r="W18402" s="1" t="s">
        <v>29</v>
      </c>
      <c r="X18402" s="1" t="s">
        <v>2129</v>
      </c>
      <c r="Y18402" s="1" t="s">
        <v>2130</v>
      </c>
    </row>
    <row r="18403" spans="1:25" x14ac:dyDescent="0.3">
      <c r="A18403">
        <v>18401</v>
      </c>
      <c r="B18403">
        <v>90</v>
      </c>
      <c r="C18403" s="1" t="s">
        <v>25</v>
      </c>
      <c r="D18403">
        <v>2</v>
      </c>
      <c r="E18403" s="1" t="s">
        <v>26</v>
      </c>
      <c r="F18403" s="1" t="s">
        <v>27</v>
      </c>
      <c r="G18403" s="1" t="s">
        <v>2103</v>
      </c>
      <c r="H18403" s="1" t="s">
        <v>2105</v>
      </c>
      <c r="I18403">
        <v>3</v>
      </c>
      <c r="K18403" s="1" t="s">
        <v>25</v>
      </c>
      <c r="L18403" s="1" t="s">
        <v>25</v>
      </c>
      <c r="M18403" s="1" t="s">
        <v>46</v>
      </c>
      <c r="N18403">
        <v>21.047989900000001</v>
      </c>
      <c r="O18403">
        <v>105.8144873</v>
      </c>
      <c r="P18403">
        <v>28500</v>
      </c>
      <c r="Q18403">
        <v>316.66666666666669</v>
      </c>
      <c r="R18403" s="1" t="s">
        <v>25</v>
      </c>
      <c r="S18403" s="1" t="s">
        <v>25</v>
      </c>
      <c r="T18403" s="1" t="s">
        <v>2136</v>
      </c>
      <c r="U18403" s="1" t="s">
        <v>2137</v>
      </c>
      <c r="W18403" s="1" t="s">
        <v>29</v>
      </c>
      <c r="X18403" s="1" t="s">
        <v>2111</v>
      </c>
      <c r="Y18403" s="1" t="s">
        <v>2112</v>
      </c>
    </row>
    <row r="18404" spans="1:25" x14ac:dyDescent="0.3">
      <c r="A18404">
        <v>18402</v>
      </c>
      <c r="B18404">
        <v>68</v>
      </c>
      <c r="C18404" s="1" t="s">
        <v>25</v>
      </c>
      <c r="D18404">
        <v>4</v>
      </c>
      <c r="E18404" s="1" t="s">
        <v>26</v>
      </c>
      <c r="F18404" s="1" t="s">
        <v>27</v>
      </c>
      <c r="G18404" s="1" t="s">
        <v>2103</v>
      </c>
      <c r="H18404" s="1" t="s">
        <v>2105</v>
      </c>
      <c r="I18404">
        <v>4</v>
      </c>
      <c r="K18404" s="1" t="s">
        <v>25</v>
      </c>
      <c r="L18404" s="1" t="s">
        <v>25</v>
      </c>
      <c r="M18404" s="1" t="s">
        <v>46</v>
      </c>
      <c r="N18404">
        <v>21.055093400000001</v>
      </c>
      <c r="O18404">
        <v>105.8087941</v>
      </c>
      <c r="P18404">
        <v>18500</v>
      </c>
      <c r="Q18404">
        <v>272.05882352941177</v>
      </c>
      <c r="R18404" s="1" t="s">
        <v>25</v>
      </c>
      <c r="S18404" s="1" t="s">
        <v>25</v>
      </c>
      <c r="T18404" s="1" t="s">
        <v>2117</v>
      </c>
      <c r="U18404" s="1" t="s">
        <v>2118</v>
      </c>
      <c r="W18404" s="1" t="s">
        <v>29</v>
      </c>
      <c r="X18404" s="1" t="s">
        <v>2129</v>
      </c>
      <c r="Y18404" s="1" t="s">
        <v>2130</v>
      </c>
    </row>
    <row r="18405" spans="1:25" x14ac:dyDescent="0.3">
      <c r="A18405">
        <v>18403</v>
      </c>
      <c r="B18405">
        <v>130</v>
      </c>
      <c r="C18405" s="1" t="s">
        <v>25</v>
      </c>
      <c r="D18405">
        <v>4</v>
      </c>
      <c r="E18405" s="1" t="s">
        <v>26</v>
      </c>
      <c r="F18405" s="1" t="s">
        <v>27</v>
      </c>
      <c r="G18405" s="1" t="s">
        <v>2103</v>
      </c>
      <c r="H18405" s="1" t="s">
        <v>2105</v>
      </c>
      <c r="I18405">
        <v>5</v>
      </c>
      <c r="K18405" s="1" t="s">
        <v>25</v>
      </c>
      <c r="L18405" s="1" t="s">
        <v>25</v>
      </c>
      <c r="M18405" s="1" t="s">
        <v>46</v>
      </c>
      <c r="N18405">
        <v>21.047989900000001</v>
      </c>
      <c r="O18405">
        <v>105.8144873</v>
      </c>
      <c r="P18405">
        <v>55000</v>
      </c>
      <c r="Q18405">
        <v>423.07692307692309</v>
      </c>
      <c r="R18405" s="1" t="s">
        <v>25</v>
      </c>
      <c r="S18405" s="1" t="s">
        <v>25</v>
      </c>
      <c r="T18405" s="1" t="s">
        <v>2136</v>
      </c>
      <c r="U18405" s="1" t="s">
        <v>2137</v>
      </c>
      <c r="W18405" s="1" t="s">
        <v>29</v>
      </c>
      <c r="X18405" s="1" t="s">
        <v>2111</v>
      </c>
      <c r="Y18405" s="1" t="s">
        <v>2112</v>
      </c>
    </row>
    <row r="18406" spans="1:25" x14ac:dyDescent="0.3">
      <c r="A18406">
        <v>18404</v>
      </c>
      <c r="B18406">
        <v>97</v>
      </c>
      <c r="C18406" s="1" t="s">
        <v>25</v>
      </c>
      <c r="D18406">
        <v>14</v>
      </c>
      <c r="E18406" s="1" t="s">
        <v>26</v>
      </c>
      <c r="F18406" s="1" t="s">
        <v>27</v>
      </c>
      <c r="G18406" s="1" t="s">
        <v>2103</v>
      </c>
      <c r="H18406" s="1" t="s">
        <v>2105</v>
      </c>
      <c r="I18406">
        <v>8</v>
      </c>
      <c r="K18406" s="1" t="s">
        <v>25</v>
      </c>
      <c r="L18406" s="1" t="s">
        <v>100</v>
      </c>
      <c r="M18406" s="1" t="s">
        <v>46</v>
      </c>
      <c r="N18406">
        <v>21.051891000000001</v>
      </c>
      <c r="O18406">
        <v>105.81000299999999</v>
      </c>
      <c r="P18406">
        <v>24500</v>
      </c>
      <c r="Q18406">
        <v>252.57731958762886</v>
      </c>
      <c r="R18406" s="1" t="s">
        <v>25</v>
      </c>
      <c r="S18406" s="1" t="s">
        <v>25</v>
      </c>
      <c r="T18406" s="1" t="s">
        <v>2168</v>
      </c>
      <c r="U18406" s="1" t="s">
        <v>2210</v>
      </c>
      <c r="W18406" s="1" t="s">
        <v>29</v>
      </c>
      <c r="X18406" s="1" t="s">
        <v>2129</v>
      </c>
      <c r="Y18406" s="1" t="s">
        <v>2130</v>
      </c>
    </row>
    <row r="18407" spans="1:25" x14ac:dyDescent="0.3">
      <c r="A18407">
        <v>18405</v>
      </c>
      <c r="B18407">
        <v>40</v>
      </c>
      <c r="C18407" s="1" t="s">
        <v>25</v>
      </c>
      <c r="D18407">
        <v>4</v>
      </c>
      <c r="E18407" s="1" t="s">
        <v>26</v>
      </c>
      <c r="F18407" s="1" t="s">
        <v>27</v>
      </c>
      <c r="G18407" s="1" t="s">
        <v>2103</v>
      </c>
      <c r="H18407" s="1" t="s">
        <v>2105</v>
      </c>
      <c r="I18407">
        <v>5</v>
      </c>
      <c r="K18407" s="1" t="s">
        <v>25</v>
      </c>
      <c r="L18407" s="1" t="s">
        <v>25</v>
      </c>
      <c r="M18407" s="1" t="s">
        <v>46</v>
      </c>
      <c r="N18407">
        <v>21.060742300000001</v>
      </c>
      <c r="O18407">
        <v>105.8090045</v>
      </c>
      <c r="P18407">
        <v>8400</v>
      </c>
      <c r="Q18407">
        <v>210</v>
      </c>
      <c r="R18407" s="1" t="s">
        <v>25</v>
      </c>
      <c r="S18407" s="1" t="s">
        <v>25</v>
      </c>
      <c r="T18407" s="1" t="s">
        <v>2117</v>
      </c>
      <c r="U18407" s="1" t="s">
        <v>2118</v>
      </c>
      <c r="W18407" s="1" t="s">
        <v>29</v>
      </c>
      <c r="X18407" s="1" t="s">
        <v>2119</v>
      </c>
      <c r="Y18407" s="1" t="s">
        <v>2120</v>
      </c>
    </row>
    <row r="18408" spans="1:25" x14ac:dyDescent="0.3">
      <c r="A18408">
        <v>18406</v>
      </c>
      <c r="B18408">
        <v>70</v>
      </c>
      <c r="C18408" s="1" t="s">
        <v>25</v>
      </c>
      <c r="E18408" s="1" t="s">
        <v>26</v>
      </c>
      <c r="F18408" s="1" t="s">
        <v>27</v>
      </c>
      <c r="G18408" s="1" t="s">
        <v>2103</v>
      </c>
      <c r="H18408" s="1" t="s">
        <v>2105</v>
      </c>
      <c r="K18408" s="1" t="s">
        <v>25</v>
      </c>
      <c r="L18408" s="1" t="s">
        <v>25</v>
      </c>
      <c r="M18408" s="1" t="s">
        <v>25</v>
      </c>
      <c r="N18408">
        <v>21.071784000000001</v>
      </c>
      <c r="O18408">
        <v>105.8055229</v>
      </c>
      <c r="P18408">
        <v>6700</v>
      </c>
      <c r="Q18408">
        <v>95.714285714285708</v>
      </c>
      <c r="R18408" s="1" t="s">
        <v>25</v>
      </c>
      <c r="S18408" s="1" t="s">
        <v>25</v>
      </c>
      <c r="T18408" s="1" t="s">
        <v>2155</v>
      </c>
      <c r="U18408" s="1" t="s">
        <v>2254</v>
      </c>
      <c r="W18408" s="1" t="s">
        <v>29</v>
      </c>
      <c r="X18408" s="1" t="s">
        <v>2119</v>
      </c>
      <c r="Y18408" s="1" t="s">
        <v>2120</v>
      </c>
    </row>
    <row r="18409" spans="1:25" x14ac:dyDescent="0.3">
      <c r="A18409">
        <v>18407</v>
      </c>
      <c r="B18409">
        <v>99</v>
      </c>
      <c r="C18409" s="1" t="s">
        <v>25</v>
      </c>
      <c r="D18409">
        <v>6</v>
      </c>
      <c r="E18409" s="1" t="s">
        <v>26</v>
      </c>
      <c r="F18409" s="1" t="s">
        <v>27</v>
      </c>
      <c r="G18409" s="1" t="s">
        <v>2103</v>
      </c>
      <c r="H18409" s="1" t="s">
        <v>2105</v>
      </c>
      <c r="I18409">
        <v>5</v>
      </c>
      <c r="K18409" s="1" t="s">
        <v>25</v>
      </c>
      <c r="L18409" s="1" t="s">
        <v>25</v>
      </c>
      <c r="M18409" s="1" t="s">
        <v>46</v>
      </c>
      <c r="N18409">
        <v>21.0641438</v>
      </c>
      <c r="O18409">
        <v>105.82830509999999</v>
      </c>
      <c r="P18409">
        <v>10000</v>
      </c>
      <c r="Q18409">
        <v>101.01010101010101</v>
      </c>
      <c r="R18409" s="1" t="s">
        <v>25</v>
      </c>
      <c r="S18409" s="1" t="s">
        <v>25</v>
      </c>
      <c r="T18409" s="1" t="s">
        <v>2148</v>
      </c>
      <c r="U18409" s="1" t="s">
        <v>2149</v>
      </c>
      <c r="V18409">
        <v>3</v>
      </c>
      <c r="W18409" s="1" t="s">
        <v>29</v>
      </c>
      <c r="X18409" s="1" t="s">
        <v>2108</v>
      </c>
      <c r="Y18409" s="1" t="s">
        <v>2109</v>
      </c>
    </row>
    <row r="18410" spans="1:25" x14ac:dyDescent="0.3">
      <c r="A18410">
        <v>18408</v>
      </c>
      <c r="B18410">
        <v>33</v>
      </c>
      <c r="C18410" s="1" t="s">
        <v>25</v>
      </c>
      <c r="D18410">
        <v>2</v>
      </c>
      <c r="E18410" s="1" t="s">
        <v>26</v>
      </c>
      <c r="F18410" s="1" t="s">
        <v>27</v>
      </c>
      <c r="G18410" s="1" t="s">
        <v>2103</v>
      </c>
      <c r="H18410" s="1" t="s">
        <v>2105</v>
      </c>
      <c r="I18410">
        <v>3</v>
      </c>
      <c r="K18410" s="1" t="s">
        <v>25</v>
      </c>
      <c r="L18410" s="1" t="s">
        <v>25</v>
      </c>
      <c r="M18410" s="1" t="s">
        <v>46</v>
      </c>
      <c r="N18410">
        <v>21.0580319</v>
      </c>
      <c r="O18410">
        <v>105.8351337</v>
      </c>
      <c r="P18410">
        <v>12000</v>
      </c>
      <c r="Q18410">
        <v>363.63636363636363</v>
      </c>
      <c r="R18410" s="1" t="s">
        <v>25</v>
      </c>
      <c r="S18410" s="1" t="s">
        <v>25</v>
      </c>
      <c r="T18410" s="1" t="s">
        <v>2121</v>
      </c>
      <c r="U18410" s="1" t="s">
        <v>2174</v>
      </c>
      <c r="V18410">
        <v>10</v>
      </c>
      <c r="W18410" s="1" t="s">
        <v>29</v>
      </c>
      <c r="X18410" s="1" t="s">
        <v>2153</v>
      </c>
      <c r="Y18410" s="1" t="s">
        <v>2154</v>
      </c>
    </row>
    <row r="18411" spans="1:25" x14ac:dyDescent="0.3">
      <c r="A18411">
        <v>18409</v>
      </c>
      <c r="B18411">
        <v>40</v>
      </c>
      <c r="C18411" s="1" t="s">
        <v>25</v>
      </c>
      <c r="D18411">
        <v>2</v>
      </c>
      <c r="E18411" s="1" t="s">
        <v>26</v>
      </c>
      <c r="F18411" s="1" t="s">
        <v>27</v>
      </c>
      <c r="G18411" s="1" t="s">
        <v>2103</v>
      </c>
      <c r="H18411" s="1" t="s">
        <v>2105</v>
      </c>
      <c r="K18411" s="1" t="s">
        <v>25</v>
      </c>
      <c r="L18411" s="1" t="s">
        <v>25</v>
      </c>
      <c r="M18411" s="1" t="s">
        <v>25</v>
      </c>
      <c r="N18411">
        <v>21.060742300000001</v>
      </c>
      <c r="O18411">
        <v>105.8090045</v>
      </c>
      <c r="P18411">
        <v>14000</v>
      </c>
      <c r="Q18411">
        <v>350</v>
      </c>
      <c r="R18411" s="1" t="s">
        <v>25</v>
      </c>
      <c r="S18411" s="1" t="s">
        <v>25</v>
      </c>
      <c r="T18411" s="1" t="s">
        <v>2117</v>
      </c>
      <c r="U18411" s="1" t="s">
        <v>2118</v>
      </c>
      <c r="V18411">
        <v>16</v>
      </c>
      <c r="W18411" s="1" t="s">
        <v>29</v>
      </c>
      <c r="X18411" s="1" t="s">
        <v>2119</v>
      </c>
      <c r="Y18411" s="1" t="s">
        <v>2120</v>
      </c>
    </row>
    <row r="18412" spans="1:25" x14ac:dyDescent="0.3">
      <c r="A18412">
        <v>18410</v>
      </c>
      <c r="B18412">
        <v>168</v>
      </c>
      <c r="C18412" s="1" t="s">
        <v>25</v>
      </c>
      <c r="D18412">
        <v>20</v>
      </c>
      <c r="E18412" s="1" t="s">
        <v>26</v>
      </c>
      <c r="F18412" s="1" t="s">
        <v>27</v>
      </c>
      <c r="G18412" s="1" t="s">
        <v>2103</v>
      </c>
      <c r="H18412" s="1" t="s">
        <v>2105</v>
      </c>
      <c r="I18412">
        <v>8</v>
      </c>
      <c r="K18412" s="1" t="s">
        <v>25</v>
      </c>
      <c r="L18412" s="1" t="s">
        <v>25</v>
      </c>
      <c r="M18412" s="1" t="s">
        <v>46</v>
      </c>
      <c r="N18412">
        <v>21.051891000000001</v>
      </c>
      <c r="O18412">
        <v>105.81000299999999</v>
      </c>
      <c r="P18412">
        <v>35000</v>
      </c>
      <c r="Q18412">
        <v>208.33333333333334</v>
      </c>
      <c r="R18412" s="1" t="s">
        <v>25</v>
      </c>
      <c r="S18412" s="1" t="s">
        <v>25</v>
      </c>
      <c r="T18412" s="1" t="s">
        <v>2168</v>
      </c>
      <c r="U18412" s="1" t="s">
        <v>2210</v>
      </c>
      <c r="V18412">
        <v>4</v>
      </c>
      <c r="W18412" s="1" t="s">
        <v>29</v>
      </c>
      <c r="X18412" s="1" t="s">
        <v>2129</v>
      </c>
      <c r="Y18412" s="1" t="s">
        <v>2130</v>
      </c>
    </row>
    <row r="18413" spans="1:25" x14ac:dyDescent="0.3">
      <c r="A18413">
        <v>18411</v>
      </c>
      <c r="B18413">
        <v>160</v>
      </c>
      <c r="C18413" s="1" t="s">
        <v>25</v>
      </c>
      <c r="D18413">
        <v>21</v>
      </c>
      <c r="E18413" s="1" t="s">
        <v>26</v>
      </c>
      <c r="F18413" s="1" t="s">
        <v>27</v>
      </c>
      <c r="G18413" s="1" t="s">
        <v>2103</v>
      </c>
      <c r="H18413" s="1" t="s">
        <v>2105</v>
      </c>
      <c r="I18413">
        <v>7</v>
      </c>
      <c r="K18413" s="1" t="s">
        <v>25</v>
      </c>
      <c r="L18413" s="1" t="s">
        <v>25</v>
      </c>
      <c r="M18413" s="1" t="s">
        <v>46</v>
      </c>
      <c r="N18413">
        <v>21.089744499999998</v>
      </c>
      <c r="O18413">
        <v>105.8042037</v>
      </c>
      <c r="P18413">
        <v>15500</v>
      </c>
      <c r="Q18413">
        <v>96.875</v>
      </c>
      <c r="R18413" s="1" t="s">
        <v>25</v>
      </c>
      <c r="S18413" s="1" t="s">
        <v>25</v>
      </c>
      <c r="T18413" s="1" t="s">
        <v>2138</v>
      </c>
      <c r="U18413" s="1" t="s">
        <v>2139</v>
      </c>
      <c r="V18413">
        <v>6</v>
      </c>
      <c r="W18413" s="1" t="s">
        <v>29</v>
      </c>
      <c r="X18413" s="1" t="s">
        <v>2140</v>
      </c>
      <c r="Y18413" s="1" t="s">
        <v>2141</v>
      </c>
    </row>
    <row r="18414" spans="1:25" x14ac:dyDescent="0.3">
      <c r="A18414">
        <v>18412</v>
      </c>
      <c r="B18414">
        <v>180</v>
      </c>
      <c r="C18414" s="1" t="s">
        <v>25</v>
      </c>
      <c r="D18414">
        <v>9</v>
      </c>
      <c r="E18414" s="1" t="s">
        <v>26</v>
      </c>
      <c r="F18414" s="1" t="s">
        <v>27</v>
      </c>
      <c r="G18414" s="1" t="s">
        <v>2103</v>
      </c>
      <c r="H18414" s="1" t="s">
        <v>2105</v>
      </c>
      <c r="I18414">
        <v>9</v>
      </c>
      <c r="K18414" s="1" t="s">
        <v>25</v>
      </c>
      <c r="L18414" s="1" t="s">
        <v>25</v>
      </c>
      <c r="M18414" s="1" t="s">
        <v>46</v>
      </c>
      <c r="N18414">
        <v>21.0478652</v>
      </c>
      <c r="O18414">
        <v>105.81045450000001</v>
      </c>
      <c r="P18414">
        <v>54000</v>
      </c>
      <c r="Q18414">
        <v>300</v>
      </c>
      <c r="R18414" s="1" t="s">
        <v>25</v>
      </c>
      <c r="S18414" s="1" t="s">
        <v>25</v>
      </c>
      <c r="T18414" s="1" t="s">
        <v>2110</v>
      </c>
      <c r="U18414" s="1" t="s">
        <v>167</v>
      </c>
      <c r="V18414">
        <v>15</v>
      </c>
      <c r="W18414" s="1" t="s">
        <v>29</v>
      </c>
      <c r="X18414" s="1" t="s">
        <v>2129</v>
      </c>
      <c r="Y18414" s="1" t="s">
        <v>2130</v>
      </c>
    </row>
    <row r="18415" spans="1:25" x14ac:dyDescent="0.3">
      <c r="A18415">
        <v>18413</v>
      </c>
      <c r="B18415">
        <v>55</v>
      </c>
      <c r="C18415" s="1" t="s">
        <v>25</v>
      </c>
      <c r="D18415">
        <v>6</v>
      </c>
      <c r="E18415" s="1" t="s">
        <v>26</v>
      </c>
      <c r="F18415" s="1" t="s">
        <v>27</v>
      </c>
      <c r="G18415" s="1" t="s">
        <v>2103</v>
      </c>
      <c r="H18415" s="1" t="s">
        <v>2105</v>
      </c>
      <c r="I18415">
        <v>5</v>
      </c>
      <c r="K18415" s="1" t="s">
        <v>25</v>
      </c>
      <c r="L18415" s="1" t="s">
        <v>25</v>
      </c>
      <c r="M18415" s="1" t="s">
        <v>25</v>
      </c>
      <c r="N18415">
        <v>21.059704400000001</v>
      </c>
      <c r="O18415">
        <v>105.8045357</v>
      </c>
      <c r="P18415">
        <v>4000</v>
      </c>
      <c r="Q18415">
        <v>72.727272727272734</v>
      </c>
      <c r="R18415" s="1" t="s">
        <v>25</v>
      </c>
      <c r="S18415" s="1" t="s">
        <v>25</v>
      </c>
      <c r="T18415" s="1" t="s">
        <v>2170</v>
      </c>
      <c r="U18415" s="1" t="s">
        <v>2171</v>
      </c>
      <c r="W18415" s="1" t="s">
        <v>29</v>
      </c>
      <c r="X18415" s="1" t="s">
        <v>2119</v>
      </c>
      <c r="Y18415" s="1" t="s">
        <v>2120</v>
      </c>
    </row>
    <row r="18416" spans="1:25" x14ac:dyDescent="0.3">
      <c r="A18416">
        <v>18414</v>
      </c>
      <c r="B18416">
        <v>147</v>
      </c>
      <c r="C18416" s="1" t="s">
        <v>25</v>
      </c>
      <c r="D18416">
        <v>11</v>
      </c>
      <c r="E18416" s="1" t="s">
        <v>26</v>
      </c>
      <c r="F18416" s="1" t="s">
        <v>27</v>
      </c>
      <c r="G18416" s="1" t="s">
        <v>2103</v>
      </c>
      <c r="H18416" s="1" t="s">
        <v>2105</v>
      </c>
      <c r="I18416">
        <v>7</v>
      </c>
      <c r="K18416" s="1" t="s">
        <v>25</v>
      </c>
      <c r="L18416" s="1" t="s">
        <v>25</v>
      </c>
      <c r="M18416" s="1" t="s">
        <v>46</v>
      </c>
      <c r="N18416">
        <v>21.074498699999999</v>
      </c>
      <c r="O18416">
        <v>105.81329789999999</v>
      </c>
      <c r="P18416">
        <v>42000</v>
      </c>
      <c r="Q18416">
        <v>285.71428571428572</v>
      </c>
      <c r="R18416" s="1" t="s">
        <v>25</v>
      </c>
      <c r="S18416" s="1" t="s">
        <v>25</v>
      </c>
      <c r="T18416" s="1" t="s">
        <v>2117</v>
      </c>
      <c r="U18416" s="1" t="s">
        <v>2118</v>
      </c>
      <c r="W18416" s="1" t="s">
        <v>29</v>
      </c>
      <c r="X18416" s="1" t="s">
        <v>2125</v>
      </c>
      <c r="Y18416" s="1" t="s">
        <v>2126</v>
      </c>
    </row>
    <row r="18417" spans="1:25" x14ac:dyDescent="0.3">
      <c r="A18417">
        <v>18415</v>
      </c>
      <c r="B18417">
        <v>250</v>
      </c>
      <c r="C18417" s="1" t="s">
        <v>25</v>
      </c>
      <c r="D18417">
        <v>2</v>
      </c>
      <c r="E18417" s="1" t="s">
        <v>26</v>
      </c>
      <c r="F18417" s="1" t="s">
        <v>27</v>
      </c>
      <c r="G18417" s="1" t="s">
        <v>2103</v>
      </c>
      <c r="H18417" s="1" t="s">
        <v>2105</v>
      </c>
      <c r="I18417">
        <v>2</v>
      </c>
      <c r="K18417" s="1" t="s">
        <v>25</v>
      </c>
      <c r="L18417" s="1" t="s">
        <v>25</v>
      </c>
      <c r="M18417" s="1" t="s">
        <v>46</v>
      </c>
      <c r="N18417">
        <v>21.053254899999999</v>
      </c>
      <c r="O18417">
        <v>105.8363689</v>
      </c>
      <c r="P18417">
        <v>54000</v>
      </c>
      <c r="Q18417">
        <v>216</v>
      </c>
      <c r="R18417" s="1" t="s">
        <v>25</v>
      </c>
      <c r="S18417" s="1" t="s">
        <v>25</v>
      </c>
      <c r="T18417" s="1" t="s">
        <v>2113</v>
      </c>
      <c r="U18417" s="1" t="s">
        <v>2114</v>
      </c>
      <c r="V18417">
        <v>21</v>
      </c>
      <c r="W18417" s="1" t="s">
        <v>29</v>
      </c>
      <c r="X18417" s="1" t="s">
        <v>2115</v>
      </c>
      <c r="Y18417" s="1" t="s">
        <v>2116</v>
      </c>
    </row>
    <row r="18418" spans="1:25" x14ac:dyDescent="0.3">
      <c r="A18418">
        <v>18416</v>
      </c>
      <c r="B18418">
        <v>580</v>
      </c>
      <c r="C18418" s="1" t="s">
        <v>25</v>
      </c>
      <c r="E18418" s="1" t="s">
        <v>26</v>
      </c>
      <c r="F18418" s="1" t="s">
        <v>27</v>
      </c>
      <c r="G18418" s="1" t="s">
        <v>2103</v>
      </c>
      <c r="H18418" s="1" t="s">
        <v>2105</v>
      </c>
      <c r="K18418" s="1" t="s">
        <v>25</v>
      </c>
      <c r="L18418" s="1" t="s">
        <v>25</v>
      </c>
      <c r="M18418" s="1" t="s">
        <v>46</v>
      </c>
      <c r="N18418">
        <v>21.0486772</v>
      </c>
      <c r="O18418">
        <v>105.79557990000001</v>
      </c>
      <c r="P18418">
        <v>18900</v>
      </c>
      <c r="Q18418">
        <v>32.586206896551722</v>
      </c>
      <c r="R18418" s="1" t="s">
        <v>25</v>
      </c>
      <c r="S18418" s="1" t="s">
        <v>25</v>
      </c>
      <c r="T18418" s="1" t="s">
        <v>2133</v>
      </c>
      <c r="U18418" s="1" t="s">
        <v>2134</v>
      </c>
      <c r="W18418" s="1" t="s">
        <v>29</v>
      </c>
      <c r="X18418" s="1" t="s">
        <v>2119</v>
      </c>
      <c r="Y18418" s="1" t="s">
        <v>2120</v>
      </c>
    </row>
    <row r="18419" spans="1:25" x14ac:dyDescent="0.3">
      <c r="A18419">
        <v>18417</v>
      </c>
      <c r="B18419">
        <v>110</v>
      </c>
      <c r="C18419" s="1" t="s">
        <v>25</v>
      </c>
      <c r="E18419" s="1" t="s">
        <v>26</v>
      </c>
      <c r="F18419" s="1" t="s">
        <v>27</v>
      </c>
      <c r="G18419" s="1" t="s">
        <v>2103</v>
      </c>
      <c r="H18419" s="1" t="s">
        <v>2105</v>
      </c>
      <c r="K18419" s="1" t="s">
        <v>25</v>
      </c>
      <c r="L18419" s="1" t="s">
        <v>25</v>
      </c>
      <c r="M18419" s="1" t="s">
        <v>46</v>
      </c>
      <c r="N18419">
        <v>21.069507600000001</v>
      </c>
      <c r="O18419">
        <v>105.8378366</v>
      </c>
      <c r="P18419">
        <v>16800</v>
      </c>
      <c r="Q18419">
        <v>152.72727272727272</v>
      </c>
      <c r="R18419" s="1" t="s">
        <v>25</v>
      </c>
      <c r="S18419" s="1" t="s">
        <v>25</v>
      </c>
      <c r="T18419" s="1" t="s">
        <v>2175</v>
      </c>
      <c r="U18419" s="1" t="s">
        <v>2176</v>
      </c>
      <c r="W18419" s="1" t="s">
        <v>29</v>
      </c>
      <c r="X18419" s="1" t="s">
        <v>2153</v>
      </c>
      <c r="Y18419" s="1" t="s">
        <v>2154</v>
      </c>
    </row>
    <row r="18420" spans="1:25" x14ac:dyDescent="0.3">
      <c r="A18420">
        <v>18418</v>
      </c>
      <c r="B18420">
        <v>83</v>
      </c>
      <c r="C18420" s="1" t="s">
        <v>25</v>
      </c>
      <c r="E18420" s="1" t="s">
        <v>26</v>
      </c>
      <c r="F18420" s="1" t="s">
        <v>27</v>
      </c>
      <c r="G18420" s="1" t="s">
        <v>2103</v>
      </c>
      <c r="H18420" s="1" t="s">
        <v>2105</v>
      </c>
      <c r="K18420" s="1" t="s">
        <v>25</v>
      </c>
      <c r="L18420" s="1" t="s">
        <v>25</v>
      </c>
      <c r="M18420" s="1" t="s">
        <v>46</v>
      </c>
      <c r="N18420">
        <v>21.061549200000002</v>
      </c>
      <c r="O18420">
        <v>105.8240586</v>
      </c>
      <c r="P18420">
        <v>15000</v>
      </c>
      <c r="Q18420">
        <v>180.72289156626505</v>
      </c>
      <c r="R18420" s="1" t="s">
        <v>25</v>
      </c>
      <c r="S18420" s="1" t="s">
        <v>25</v>
      </c>
      <c r="T18420" s="1" t="s">
        <v>2146</v>
      </c>
      <c r="U18420" s="1" t="s">
        <v>2147</v>
      </c>
      <c r="W18420" s="1" t="s">
        <v>29</v>
      </c>
      <c r="X18420" s="1" t="s">
        <v>2108</v>
      </c>
      <c r="Y18420" s="1" t="s">
        <v>2109</v>
      </c>
    </row>
    <row r="18421" spans="1:25" x14ac:dyDescent="0.3">
      <c r="A18421">
        <v>18419</v>
      </c>
      <c r="B18421">
        <v>80</v>
      </c>
      <c r="C18421" s="1" t="s">
        <v>25</v>
      </c>
      <c r="E18421" s="1" t="s">
        <v>26</v>
      </c>
      <c r="F18421" s="1" t="s">
        <v>27</v>
      </c>
      <c r="G18421" s="1" t="s">
        <v>2103</v>
      </c>
      <c r="H18421" s="1" t="s">
        <v>2105</v>
      </c>
      <c r="K18421" s="1" t="s">
        <v>25</v>
      </c>
      <c r="L18421" s="1" t="s">
        <v>25</v>
      </c>
      <c r="M18421" s="1" t="s">
        <v>46</v>
      </c>
      <c r="N18421">
        <v>21.0681355</v>
      </c>
      <c r="O18421">
        <v>105.8251583</v>
      </c>
      <c r="P18421">
        <v>25000</v>
      </c>
      <c r="Q18421">
        <v>312.5</v>
      </c>
      <c r="R18421" s="1" t="s">
        <v>25</v>
      </c>
      <c r="S18421" s="1" t="s">
        <v>25</v>
      </c>
      <c r="T18421" s="1" t="s">
        <v>2106</v>
      </c>
      <c r="U18421" s="1" t="s">
        <v>2107</v>
      </c>
      <c r="W18421" s="1" t="s">
        <v>29</v>
      </c>
      <c r="X18421" s="1" t="s">
        <v>2108</v>
      </c>
      <c r="Y18421" s="1" t="s">
        <v>2109</v>
      </c>
    </row>
    <row r="18422" spans="1:25" x14ac:dyDescent="0.3">
      <c r="A18422">
        <v>18420</v>
      </c>
      <c r="B18422">
        <v>130</v>
      </c>
      <c r="C18422" s="1" t="s">
        <v>25</v>
      </c>
      <c r="E18422" s="1" t="s">
        <v>26</v>
      </c>
      <c r="F18422" s="1" t="s">
        <v>27</v>
      </c>
      <c r="G18422" s="1" t="s">
        <v>2103</v>
      </c>
      <c r="H18422" s="1" t="s">
        <v>2105</v>
      </c>
      <c r="K18422" s="1" t="s">
        <v>25</v>
      </c>
      <c r="L18422" s="1" t="s">
        <v>25</v>
      </c>
      <c r="M18422" s="1" t="s">
        <v>46</v>
      </c>
      <c r="N18422">
        <v>21.0435607</v>
      </c>
      <c r="O18422">
        <v>105.81509339999999</v>
      </c>
      <c r="P18422">
        <v>27000</v>
      </c>
      <c r="Q18422">
        <v>207.69230769230768</v>
      </c>
      <c r="R18422" s="1" t="s">
        <v>25</v>
      </c>
      <c r="S18422" s="1" t="s">
        <v>25</v>
      </c>
      <c r="T18422" s="1" t="s">
        <v>2110</v>
      </c>
      <c r="U18422" s="1" t="s">
        <v>167</v>
      </c>
      <c r="W18422" s="1" t="s">
        <v>29</v>
      </c>
      <c r="X18422" s="1" t="s">
        <v>2111</v>
      </c>
      <c r="Y18422" s="1" t="s">
        <v>2112</v>
      </c>
    </row>
    <row r="18423" spans="1:25" x14ac:dyDescent="0.3">
      <c r="A18423">
        <v>18421</v>
      </c>
      <c r="B18423">
        <v>283</v>
      </c>
      <c r="C18423" s="1" t="s">
        <v>25</v>
      </c>
      <c r="E18423" s="1" t="s">
        <v>26</v>
      </c>
      <c r="F18423" s="1" t="s">
        <v>27</v>
      </c>
      <c r="G18423" s="1" t="s">
        <v>2103</v>
      </c>
      <c r="H18423" s="1" t="s">
        <v>2105</v>
      </c>
      <c r="K18423" s="1" t="s">
        <v>25</v>
      </c>
      <c r="L18423" s="1" t="s">
        <v>25</v>
      </c>
      <c r="M18423" s="1" t="s">
        <v>46</v>
      </c>
      <c r="N18423">
        <v>21.0681355</v>
      </c>
      <c r="O18423">
        <v>105.8251583</v>
      </c>
      <c r="P18423">
        <v>46000</v>
      </c>
      <c r="Q18423">
        <v>162.54416961130741</v>
      </c>
      <c r="R18423" s="1" t="s">
        <v>25</v>
      </c>
      <c r="S18423" s="1" t="s">
        <v>25</v>
      </c>
      <c r="T18423" s="1" t="s">
        <v>2106</v>
      </c>
      <c r="U18423" s="1" t="s">
        <v>2107</v>
      </c>
      <c r="W18423" s="1" t="s">
        <v>29</v>
      </c>
      <c r="X18423" s="1" t="s">
        <v>2108</v>
      </c>
      <c r="Y18423" s="1" t="s">
        <v>2109</v>
      </c>
    </row>
    <row r="18424" spans="1:25" x14ac:dyDescent="0.3">
      <c r="A18424">
        <v>18422</v>
      </c>
      <c r="B18424">
        <v>46</v>
      </c>
      <c r="C18424" s="1" t="s">
        <v>25</v>
      </c>
      <c r="E18424" s="1" t="s">
        <v>26</v>
      </c>
      <c r="F18424" s="1" t="s">
        <v>27</v>
      </c>
      <c r="G18424" s="1" t="s">
        <v>2103</v>
      </c>
      <c r="H18424" s="1" t="s">
        <v>2105</v>
      </c>
      <c r="I18424">
        <v>6</v>
      </c>
      <c r="K18424" s="1" t="s">
        <v>25</v>
      </c>
      <c r="L18424" s="1" t="s">
        <v>25</v>
      </c>
      <c r="M18424" s="1" t="s">
        <v>25</v>
      </c>
      <c r="N18424">
        <v>21.0486772</v>
      </c>
      <c r="O18424">
        <v>105.79557990000001</v>
      </c>
      <c r="P18424">
        <v>11500</v>
      </c>
      <c r="Q18424">
        <v>250</v>
      </c>
      <c r="R18424" s="1" t="s">
        <v>25</v>
      </c>
      <c r="S18424" s="1" t="s">
        <v>25</v>
      </c>
      <c r="T18424" s="1" t="s">
        <v>2133</v>
      </c>
      <c r="U18424" s="1" t="s">
        <v>2134</v>
      </c>
      <c r="W18424" s="1" t="s">
        <v>29</v>
      </c>
      <c r="X18424" s="1" t="s">
        <v>2119</v>
      </c>
      <c r="Y18424" s="1" t="s">
        <v>2120</v>
      </c>
    </row>
    <row r="18425" spans="1:25" x14ac:dyDescent="0.3">
      <c r="A18425">
        <v>18423</v>
      </c>
      <c r="B18425">
        <v>140</v>
      </c>
      <c r="C18425" s="1" t="s">
        <v>25</v>
      </c>
      <c r="D18425">
        <v>6</v>
      </c>
      <c r="E18425" s="1" t="s">
        <v>26</v>
      </c>
      <c r="F18425" s="1" t="s">
        <v>27</v>
      </c>
      <c r="G18425" s="1" t="s">
        <v>2103</v>
      </c>
      <c r="H18425" s="1" t="s">
        <v>2105</v>
      </c>
      <c r="I18425">
        <v>6</v>
      </c>
      <c r="K18425" s="1" t="s">
        <v>25</v>
      </c>
      <c r="L18425" s="1" t="s">
        <v>25</v>
      </c>
      <c r="M18425" s="1" t="s">
        <v>46</v>
      </c>
      <c r="N18425">
        <v>21.089744499999998</v>
      </c>
      <c r="O18425">
        <v>105.8042037</v>
      </c>
      <c r="P18425">
        <v>17800</v>
      </c>
      <c r="Q18425">
        <v>127.14285714285714</v>
      </c>
      <c r="R18425" s="1" t="s">
        <v>25</v>
      </c>
      <c r="S18425" s="1" t="s">
        <v>25</v>
      </c>
      <c r="T18425" s="1" t="s">
        <v>2138</v>
      </c>
      <c r="U18425" s="1" t="s">
        <v>2139</v>
      </c>
      <c r="W18425" s="1" t="s">
        <v>29</v>
      </c>
      <c r="X18425" s="1" t="s">
        <v>2140</v>
      </c>
      <c r="Y18425" s="1" t="s">
        <v>2141</v>
      </c>
    </row>
    <row r="18426" spans="1:25" x14ac:dyDescent="0.3">
      <c r="A18426">
        <v>18424</v>
      </c>
      <c r="B18426">
        <v>119</v>
      </c>
      <c r="C18426" s="1" t="s">
        <v>25</v>
      </c>
      <c r="D18426">
        <v>6</v>
      </c>
      <c r="E18426" s="1" t="s">
        <v>26</v>
      </c>
      <c r="F18426" s="1" t="s">
        <v>27</v>
      </c>
      <c r="G18426" s="1" t="s">
        <v>2103</v>
      </c>
      <c r="H18426" s="1" t="s">
        <v>2105</v>
      </c>
      <c r="I18426">
        <v>5</v>
      </c>
      <c r="K18426" s="1" t="s">
        <v>25</v>
      </c>
      <c r="L18426" s="1" t="s">
        <v>25</v>
      </c>
      <c r="M18426" s="1" t="s">
        <v>46</v>
      </c>
      <c r="N18426">
        <v>21.0409346</v>
      </c>
      <c r="O18426">
        <v>105.824202</v>
      </c>
      <c r="P18426">
        <v>18500</v>
      </c>
      <c r="Q18426">
        <v>155.46218487394958</v>
      </c>
      <c r="R18426" s="1" t="s">
        <v>25</v>
      </c>
      <c r="S18426" s="1" t="s">
        <v>25</v>
      </c>
      <c r="T18426" s="1" t="s">
        <v>2194</v>
      </c>
      <c r="U18426" s="1" t="s">
        <v>71</v>
      </c>
      <c r="W18426" s="1" t="s">
        <v>29</v>
      </c>
      <c r="X18426" s="1" t="s">
        <v>2111</v>
      </c>
      <c r="Y18426" s="1" t="s">
        <v>2112</v>
      </c>
    </row>
    <row r="18427" spans="1:25" x14ac:dyDescent="0.3">
      <c r="A18427">
        <v>18425</v>
      </c>
      <c r="B18427">
        <v>140</v>
      </c>
      <c r="C18427" s="1" t="s">
        <v>25</v>
      </c>
      <c r="D18427">
        <v>6</v>
      </c>
      <c r="E18427" s="1" t="s">
        <v>26</v>
      </c>
      <c r="F18427" s="1" t="s">
        <v>27</v>
      </c>
      <c r="G18427" s="1" t="s">
        <v>2103</v>
      </c>
      <c r="H18427" s="1" t="s">
        <v>2105</v>
      </c>
      <c r="I18427">
        <v>6</v>
      </c>
      <c r="K18427" s="1" t="s">
        <v>25</v>
      </c>
      <c r="L18427" s="1" t="s">
        <v>25</v>
      </c>
      <c r="M18427" s="1" t="s">
        <v>46</v>
      </c>
      <c r="N18427">
        <v>21.089744499999998</v>
      </c>
      <c r="O18427">
        <v>105.8042037</v>
      </c>
      <c r="P18427">
        <v>17800</v>
      </c>
      <c r="Q18427">
        <v>127.14285714285714</v>
      </c>
      <c r="R18427" s="1" t="s">
        <v>25</v>
      </c>
      <c r="S18427" s="1" t="s">
        <v>25</v>
      </c>
      <c r="T18427" s="1" t="s">
        <v>2138</v>
      </c>
      <c r="U18427" s="1" t="s">
        <v>2139</v>
      </c>
      <c r="W18427" s="1" t="s">
        <v>29</v>
      </c>
      <c r="X18427" s="1" t="s">
        <v>2140</v>
      </c>
      <c r="Y18427" s="1" t="s">
        <v>2141</v>
      </c>
    </row>
    <row r="18428" spans="1:25" x14ac:dyDescent="0.3">
      <c r="A18428">
        <v>18426</v>
      </c>
      <c r="B18428">
        <v>119</v>
      </c>
      <c r="C18428" s="1" t="s">
        <v>25</v>
      </c>
      <c r="D18428">
        <v>6</v>
      </c>
      <c r="E18428" s="1" t="s">
        <v>26</v>
      </c>
      <c r="F18428" s="1" t="s">
        <v>27</v>
      </c>
      <c r="G18428" s="1" t="s">
        <v>2103</v>
      </c>
      <c r="H18428" s="1" t="s">
        <v>2105</v>
      </c>
      <c r="I18428">
        <v>5</v>
      </c>
      <c r="K18428" s="1" t="s">
        <v>25</v>
      </c>
      <c r="L18428" s="1" t="s">
        <v>25</v>
      </c>
      <c r="M18428" s="1" t="s">
        <v>46</v>
      </c>
      <c r="N18428">
        <v>21.0435607</v>
      </c>
      <c r="O18428">
        <v>105.81509339999999</v>
      </c>
      <c r="P18428">
        <v>18500</v>
      </c>
      <c r="Q18428">
        <v>155.46218487394958</v>
      </c>
      <c r="R18428" s="1" t="s">
        <v>25</v>
      </c>
      <c r="S18428" s="1" t="s">
        <v>25</v>
      </c>
      <c r="T18428" s="1" t="s">
        <v>2110</v>
      </c>
      <c r="U18428" s="1" t="s">
        <v>167</v>
      </c>
      <c r="W18428" s="1" t="s">
        <v>29</v>
      </c>
      <c r="X18428" s="1" t="s">
        <v>2111</v>
      </c>
      <c r="Y18428" s="1" t="s">
        <v>2112</v>
      </c>
    </row>
    <row r="18429" spans="1:25" x14ac:dyDescent="0.3">
      <c r="A18429">
        <v>18427</v>
      </c>
      <c r="B18429">
        <v>316</v>
      </c>
      <c r="C18429" s="1" t="s">
        <v>25</v>
      </c>
      <c r="D18429">
        <v>6</v>
      </c>
      <c r="E18429" s="1" t="s">
        <v>26</v>
      </c>
      <c r="F18429" s="1" t="s">
        <v>27</v>
      </c>
      <c r="G18429" s="1" t="s">
        <v>2103</v>
      </c>
      <c r="H18429" s="1" t="s">
        <v>2105</v>
      </c>
      <c r="I18429">
        <v>4</v>
      </c>
      <c r="K18429" s="1" t="s">
        <v>25</v>
      </c>
      <c r="L18429" s="1" t="s">
        <v>25</v>
      </c>
      <c r="M18429" s="1" t="s">
        <v>46</v>
      </c>
      <c r="N18429">
        <v>21.059704400000001</v>
      </c>
      <c r="O18429">
        <v>105.8045357</v>
      </c>
      <c r="P18429">
        <v>19800</v>
      </c>
      <c r="Q18429">
        <v>62.658227848101269</v>
      </c>
      <c r="R18429" s="1" t="s">
        <v>25</v>
      </c>
      <c r="S18429" s="1" t="s">
        <v>25</v>
      </c>
      <c r="T18429" s="1" t="s">
        <v>2170</v>
      </c>
      <c r="U18429" s="1" t="s">
        <v>2171</v>
      </c>
      <c r="W18429" s="1" t="s">
        <v>29</v>
      </c>
      <c r="X18429" s="1" t="s">
        <v>2119</v>
      </c>
      <c r="Y18429" s="1" t="s">
        <v>2120</v>
      </c>
    </row>
    <row r="18430" spans="1:25" x14ac:dyDescent="0.3">
      <c r="A18430">
        <v>18428</v>
      </c>
      <c r="B18430">
        <v>316</v>
      </c>
      <c r="C18430" s="1" t="s">
        <v>25</v>
      </c>
      <c r="D18430">
        <v>6</v>
      </c>
      <c r="E18430" s="1" t="s">
        <v>26</v>
      </c>
      <c r="F18430" s="1" t="s">
        <v>27</v>
      </c>
      <c r="G18430" s="1" t="s">
        <v>2103</v>
      </c>
      <c r="H18430" s="1" t="s">
        <v>2105</v>
      </c>
      <c r="I18430">
        <v>4</v>
      </c>
      <c r="K18430" s="1" t="s">
        <v>25</v>
      </c>
      <c r="L18430" s="1" t="s">
        <v>25</v>
      </c>
      <c r="M18430" s="1" t="s">
        <v>46</v>
      </c>
      <c r="N18430">
        <v>21.059704400000001</v>
      </c>
      <c r="O18430">
        <v>105.8045357</v>
      </c>
      <c r="P18430">
        <v>19800</v>
      </c>
      <c r="Q18430">
        <v>62.658227848101269</v>
      </c>
      <c r="R18430" s="1" t="s">
        <v>25</v>
      </c>
      <c r="S18430" s="1" t="s">
        <v>25</v>
      </c>
      <c r="T18430" s="1" t="s">
        <v>2170</v>
      </c>
      <c r="U18430" s="1" t="s">
        <v>2171</v>
      </c>
      <c r="W18430" s="1" t="s">
        <v>29</v>
      </c>
      <c r="X18430" s="1" t="s">
        <v>2119</v>
      </c>
      <c r="Y18430" s="1" t="s">
        <v>2120</v>
      </c>
    </row>
    <row r="18431" spans="1:25" x14ac:dyDescent="0.3">
      <c r="A18431">
        <v>18429</v>
      </c>
      <c r="B18431">
        <v>315</v>
      </c>
      <c r="C18431" s="1" t="s">
        <v>25</v>
      </c>
      <c r="D18431">
        <v>6</v>
      </c>
      <c r="E18431" s="1" t="s">
        <v>26</v>
      </c>
      <c r="F18431" s="1" t="s">
        <v>27</v>
      </c>
      <c r="G18431" s="1" t="s">
        <v>2103</v>
      </c>
      <c r="H18431" s="1" t="s">
        <v>2105</v>
      </c>
      <c r="I18431">
        <v>4</v>
      </c>
      <c r="K18431" s="1" t="s">
        <v>25</v>
      </c>
      <c r="L18431" s="1" t="s">
        <v>25</v>
      </c>
      <c r="M18431" s="1" t="s">
        <v>46</v>
      </c>
      <c r="N18431">
        <v>21.0486772</v>
      </c>
      <c r="O18431">
        <v>105.79557990000001</v>
      </c>
      <c r="P18431">
        <v>19800</v>
      </c>
      <c r="Q18431">
        <v>62.857142857142854</v>
      </c>
      <c r="R18431" s="1" t="s">
        <v>25</v>
      </c>
      <c r="S18431" s="1" t="s">
        <v>25</v>
      </c>
      <c r="T18431" s="1" t="s">
        <v>2133</v>
      </c>
      <c r="U18431" s="1" t="s">
        <v>2134</v>
      </c>
      <c r="W18431" s="1" t="s">
        <v>29</v>
      </c>
      <c r="X18431" s="1" t="s">
        <v>2119</v>
      </c>
      <c r="Y18431" s="1" t="s">
        <v>2120</v>
      </c>
    </row>
    <row r="18432" spans="1:25" x14ac:dyDescent="0.3">
      <c r="A18432">
        <v>18430</v>
      </c>
      <c r="B18432">
        <v>275</v>
      </c>
      <c r="C18432" s="1" t="s">
        <v>25</v>
      </c>
      <c r="D18432">
        <v>21</v>
      </c>
      <c r="E18432" s="1" t="s">
        <v>26</v>
      </c>
      <c r="F18432" s="1" t="s">
        <v>27</v>
      </c>
      <c r="G18432" s="1" t="s">
        <v>2103</v>
      </c>
      <c r="H18432" s="1" t="s">
        <v>2105</v>
      </c>
      <c r="I18432">
        <v>9</v>
      </c>
      <c r="K18432" s="1" t="s">
        <v>25</v>
      </c>
      <c r="L18432" s="1" t="s">
        <v>25</v>
      </c>
      <c r="M18432" s="1" t="s">
        <v>46</v>
      </c>
      <c r="N18432">
        <v>21.0776</v>
      </c>
      <c r="O18432">
        <v>105.8174702</v>
      </c>
      <c r="P18432">
        <v>32900</v>
      </c>
      <c r="Q18432">
        <v>119.63636363636364</v>
      </c>
      <c r="R18432" s="1" t="s">
        <v>25</v>
      </c>
      <c r="S18432" s="1" t="s">
        <v>25</v>
      </c>
      <c r="T18432" s="1" t="s">
        <v>2123</v>
      </c>
      <c r="U18432" s="1" t="s">
        <v>2124</v>
      </c>
      <c r="W18432" s="1" t="s">
        <v>29</v>
      </c>
      <c r="X18432" s="1" t="s">
        <v>2108</v>
      </c>
      <c r="Y18432" s="1" t="s">
        <v>2109</v>
      </c>
    </row>
    <row r="18433" spans="1:25" x14ac:dyDescent="0.3">
      <c r="A18433">
        <v>18431</v>
      </c>
      <c r="B18433">
        <v>315</v>
      </c>
      <c r="C18433" s="1" t="s">
        <v>25</v>
      </c>
      <c r="D18433">
        <v>6</v>
      </c>
      <c r="E18433" s="1" t="s">
        <v>26</v>
      </c>
      <c r="F18433" s="1" t="s">
        <v>27</v>
      </c>
      <c r="G18433" s="1" t="s">
        <v>2103</v>
      </c>
      <c r="H18433" s="1" t="s">
        <v>2105</v>
      </c>
      <c r="I18433">
        <v>4</v>
      </c>
      <c r="K18433" s="1" t="s">
        <v>25</v>
      </c>
      <c r="L18433" s="1" t="s">
        <v>25</v>
      </c>
      <c r="M18433" s="1" t="s">
        <v>46</v>
      </c>
      <c r="N18433">
        <v>21.0486772</v>
      </c>
      <c r="O18433">
        <v>105.79557990000001</v>
      </c>
      <c r="P18433">
        <v>19800</v>
      </c>
      <c r="Q18433">
        <v>62.857142857142854</v>
      </c>
      <c r="R18433" s="1" t="s">
        <v>25</v>
      </c>
      <c r="S18433" s="1" t="s">
        <v>25</v>
      </c>
      <c r="T18433" s="1" t="s">
        <v>2133</v>
      </c>
      <c r="U18433" s="1" t="s">
        <v>2134</v>
      </c>
      <c r="W18433" s="1" t="s">
        <v>29</v>
      </c>
      <c r="X18433" s="1" t="s">
        <v>2119</v>
      </c>
      <c r="Y18433" s="1" t="s">
        <v>2120</v>
      </c>
    </row>
    <row r="18434" spans="1:25" x14ac:dyDescent="0.3">
      <c r="A18434">
        <v>18432</v>
      </c>
      <c r="B18434">
        <v>275</v>
      </c>
      <c r="C18434" s="1" t="s">
        <v>25</v>
      </c>
      <c r="D18434">
        <v>21</v>
      </c>
      <c r="E18434" s="1" t="s">
        <v>26</v>
      </c>
      <c r="F18434" s="1" t="s">
        <v>27</v>
      </c>
      <c r="G18434" s="1" t="s">
        <v>2103</v>
      </c>
      <c r="H18434" s="1" t="s">
        <v>2105</v>
      </c>
      <c r="I18434">
        <v>9</v>
      </c>
      <c r="K18434" s="1" t="s">
        <v>25</v>
      </c>
      <c r="L18434" s="1" t="s">
        <v>25</v>
      </c>
      <c r="M18434" s="1" t="s">
        <v>46</v>
      </c>
      <c r="N18434">
        <v>21.0776</v>
      </c>
      <c r="O18434">
        <v>105.8174702</v>
      </c>
      <c r="P18434">
        <v>32900</v>
      </c>
      <c r="Q18434">
        <v>119.63636363636364</v>
      </c>
      <c r="R18434" s="1" t="s">
        <v>25</v>
      </c>
      <c r="S18434" s="1" t="s">
        <v>25</v>
      </c>
      <c r="T18434" s="1" t="s">
        <v>2123</v>
      </c>
      <c r="U18434" s="1" t="s">
        <v>2124</v>
      </c>
      <c r="W18434" s="1" t="s">
        <v>29</v>
      </c>
      <c r="X18434" s="1" t="s">
        <v>2125</v>
      </c>
      <c r="Y18434" s="1" t="s">
        <v>2126</v>
      </c>
    </row>
    <row r="18435" spans="1:25" x14ac:dyDescent="0.3">
      <c r="A18435">
        <v>18433</v>
      </c>
      <c r="B18435">
        <v>36</v>
      </c>
      <c r="C18435" s="1" t="s">
        <v>25</v>
      </c>
      <c r="E18435" s="1" t="s">
        <v>26</v>
      </c>
      <c r="F18435" s="1" t="s">
        <v>27</v>
      </c>
      <c r="G18435" s="1" t="s">
        <v>2103</v>
      </c>
      <c r="H18435" s="1" t="s">
        <v>2105</v>
      </c>
      <c r="K18435" s="1" t="s">
        <v>25</v>
      </c>
      <c r="L18435" s="1" t="s">
        <v>25</v>
      </c>
      <c r="M18435" s="1" t="s">
        <v>25</v>
      </c>
      <c r="N18435">
        <v>21.059704400000001</v>
      </c>
      <c r="O18435">
        <v>105.8045357</v>
      </c>
      <c r="P18435">
        <v>12000</v>
      </c>
      <c r="Q18435">
        <v>333.33333333333331</v>
      </c>
      <c r="R18435" s="1" t="s">
        <v>25</v>
      </c>
      <c r="S18435" s="1" t="s">
        <v>25</v>
      </c>
      <c r="T18435" s="1" t="s">
        <v>2170</v>
      </c>
      <c r="U18435" s="1" t="s">
        <v>2171</v>
      </c>
      <c r="W18435" s="1" t="s">
        <v>29</v>
      </c>
      <c r="X18435" s="1" t="s">
        <v>2119</v>
      </c>
      <c r="Y18435" s="1" t="s">
        <v>2120</v>
      </c>
    </row>
    <row r="18436" spans="1:25" x14ac:dyDescent="0.3">
      <c r="A18436">
        <v>18434</v>
      </c>
      <c r="B18436">
        <v>48</v>
      </c>
      <c r="C18436" s="1" t="s">
        <v>25</v>
      </c>
      <c r="E18436" s="1" t="s">
        <v>26</v>
      </c>
      <c r="F18436" s="1" t="s">
        <v>27</v>
      </c>
      <c r="G18436" s="1" t="s">
        <v>2103</v>
      </c>
      <c r="H18436" s="1" t="s">
        <v>2105</v>
      </c>
      <c r="I18436">
        <v>5</v>
      </c>
      <c r="J18436">
        <v>6.3</v>
      </c>
      <c r="K18436" s="1" t="s">
        <v>25</v>
      </c>
      <c r="L18436" s="1" t="s">
        <v>25</v>
      </c>
      <c r="M18436" s="1" t="s">
        <v>25</v>
      </c>
      <c r="N18436">
        <v>21.055159799999998</v>
      </c>
      <c r="O18436">
        <v>105.83669930000001</v>
      </c>
      <c r="P18436">
        <v>17000</v>
      </c>
      <c r="Q18436">
        <v>354.16666666666669</v>
      </c>
      <c r="R18436" s="1" t="s">
        <v>25</v>
      </c>
      <c r="S18436" s="1" t="s">
        <v>25</v>
      </c>
      <c r="T18436" s="1" t="s">
        <v>2121</v>
      </c>
      <c r="U18436" s="1" t="s">
        <v>2174</v>
      </c>
      <c r="W18436" s="1" t="s">
        <v>29</v>
      </c>
      <c r="X18436" s="1" t="s">
        <v>2115</v>
      </c>
      <c r="Y18436" s="1" t="s">
        <v>2116</v>
      </c>
    </row>
    <row r="18437" spans="1:25" x14ac:dyDescent="0.3">
      <c r="A18437">
        <v>18435</v>
      </c>
      <c r="B18437">
        <v>89</v>
      </c>
      <c r="C18437" s="1" t="s">
        <v>25</v>
      </c>
      <c r="D18437">
        <v>4</v>
      </c>
      <c r="E18437" s="1" t="s">
        <v>26</v>
      </c>
      <c r="F18437" s="1" t="s">
        <v>27</v>
      </c>
      <c r="G18437" s="1" t="s">
        <v>2103</v>
      </c>
      <c r="H18437" s="1" t="s">
        <v>2105</v>
      </c>
      <c r="I18437">
        <v>5</v>
      </c>
      <c r="J18437">
        <v>4</v>
      </c>
      <c r="K18437" s="1" t="s">
        <v>338</v>
      </c>
      <c r="L18437" s="1" t="s">
        <v>25</v>
      </c>
      <c r="M18437" s="1" t="s">
        <v>25</v>
      </c>
      <c r="N18437">
        <v>21.065060500000001</v>
      </c>
      <c r="O18437">
        <v>105.8238688</v>
      </c>
      <c r="P18437">
        <v>26000</v>
      </c>
      <c r="Q18437">
        <v>292.13483146067415</v>
      </c>
      <c r="R18437" s="1" t="s">
        <v>25</v>
      </c>
      <c r="S18437" s="1" t="s">
        <v>25</v>
      </c>
      <c r="T18437" s="1" t="s">
        <v>2163</v>
      </c>
      <c r="U18437" s="1" t="s">
        <v>175</v>
      </c>
      <c r="W18437" s="1" t="s">
        <v>29</v>
      </c>
      <c r="X18437" s="1" t="s">
        <v>2115</v>
      </c>
      <c r="Y18437" s="1" t="s">
        <v>2116</v>
      </c>
    </row>
    <row r="18438" spans="1:25" x14ac:dyDescent="0.3">
      <c r="A18438">
        <v>18436</v>
      </c>
      <c r="B18438">
        <v>45</v>
      </c>
      <c r="C18438" s="1" t="s">
        <v>25</v>
      </c>
      <c r="E18438" s="1" t="s">
        <v>26</v>
      </c>
      <c r="F18438" s="1" t="s">
        <v>27</v>
      </c>
      <c r="G18438" s="1" t="s">
        <v>2103</v>
      </c>
      <c r="H18438" s="1" t="s">
        <v>2105</v>
      </c>
      <c r="I18438">
        <v>6</v>
      </c>
      <c r="J18438">
        <v>5</v>
      </c>
      <c r="K18438" s="1" t="s">
        <v>25</v>
      </c>
      <c r="L18438" s="1" t="s">
        <v>180</v>
      </c>
      <c r="M18438" s="1" t="s">
        <v>25</v>
      </c>
      <c r="N18438">
        <v>21.064030899999999</v>
      </c>
      <c r="O18438">
        <v>105.83172399999999</v>
      </c>
      <c r="P18438">
        <v>15000</v>
      </c>
      <c r="Q18438">
        <v>333.33333333333331</v>
      </c>
      <c r="R18438" s="1" t="s">
        <v>25</v>
      </c>
      <c r="S18438" s="1" t="s">
        <v>25</v>
      </c>
      <c r="T18438" s="1" t="s">
        <v>2144</v>
      </c>
      <c r="U18438" s="1" t="s">
        <v>2145</v>
      </c>
      <c r="W18438" s="1" t="s">
        <v>29</v>
      </c>
      <c r="X18438" s="1" t="s">
        <v>25</v>
      </c>
      <c r="Y18438" s="1" t="s">
        <v>25</v>
      </c>
    </row>
    <row r="18439" spans="1:25" x14ac:dyDescent="0.3">
      <c r="A18439">
        <v>18437</v>
      </c>
      <c r="B18439">
        <v>60</v>
      </c>
      <c r="C18439" s="1" t="s">
        <v>25</v>
      </c>
      <c r="E18439" s="1" t="s">
        <v>26</v>
      </c>
      <c r="F18439" s="1" t="s">
        <v>27</v>
      </c>
      <c r="G18439" s="1" t="s">
        <v>2103</v>
      </c>
      <c r="H18439" s="1" t="s">
        <v>2105</v>
      </c>
      <c r="I18439">
        <v>7</v>
      </c>
      <c r="J18439">
        <v>4.5</v>
      </c>
      <c r="K18439" s="1" t="s">
        <v>25</v>
      </c>
      <c r="L18439" s="1" t="s">
        <v>180</v>
      </c>
      <c r="M18439" s="1" t="s">
        <v>25</v>
      </c>
      <c r="N18439">
        <v>21.052185999999999</v>
      </c>
      <c r="O18439">
        <v>105.8088336</v>
      </c>
      <c r="Q18439">
        <v>293.10344827586209</v>
      </c>
      <c r="R18439" s="1" t="s">
        <v>25</v>
      </c>
      <c r="S18439" s="1" t="s">
        <v>25</v>
      </c>
      <c r="T18439" s="1" t="s">
        <v>2190</v>
      </c>
      <c r="U18439" s="1" t="s">
        <v>2191</v>
      </c>
      <c r="V18439">
        <v>25</v>
      </c>
      <c r="W18439" s="1" t="s">
        <v>29</v>
      </c>
      <c r="X18439" s="1" t="s">
        <v>25</v>
      </c>
      <c r="Y18439" s="1" t="s">
        <v>25</v>
      </c>
    </row>
    <row r="18440" spans="1:25" x14ac:dyDescent="0.3">
      <c r="A18440">
        <v>18438</v>
      </c>
      <c r="B18440">
        <v>60</v>
      </c>
      <c r="C18440" s="1" t="s">
        <v>25</v>
      </c>
      <c r="D18440">
        <v>8</v>
      </c>
      <c r="E18440" s="1" t="s">
        <v>26</v>
      </c>
      <c r="F18440" s="1" t="s">
        <v>27</v>
      </c>
      <c r="G18440" s="1" t="s">
        <v>2103</v>
      </c>
      <c r="H18440" s="1" t="s">
        <v>2105</v>
      </c>
      <c r="I18440">
        <v>5</v>
      </c>
      <c r="J18440">
        <v>4</v>
      </c>
      <c r="K18440" s="1" t="s">
        <v>257</v>
      </c>
      <c r="L18440" s="1" t="s">
        <v>25</v>
      </c>
      <c r="M18440" s="1" t="s">
        <v>94</v>
      </c>
      <c r="N18440">
        <v>21.064030899999999</v>
      </c>
      <c r="O18440">
        <v>105.83172399999999</v>
      </c>
      <c r="P18440">
        <v>12000</v>
      </c>
      <c r="Q18440">
        <v>200</v>
      </c>
      <c r="R18440" s="1" t="s">
        <v>25</v>
      </c>
      <c r="S18440" s="1" t="s">
        <v>25</v>
      </c>
      <c r="T18440" s="1" t="s">
        <v>2175</v>
      </c>
      <c r="U18440" s="1" t="s">
        <v>2176</v>
      </c>
      <c r="W18440" s="1" t="s">
        <v>29</v>
      </c>
      <c r="X18440" s="1" t="s">
        <v>2153</v>
      </c>
      <c r="Y18440" s="1" t="s">
        <v>2154</v>
      </c>
    </row>
    <row r="18441" spans="1:25" x14ac:dyDescent="0.3">
      <c r="A18441">
        <v>18439</v>
      </c>
      <c r="B18441">
        <v>96</v>
      </c>
      <c r="C18441" s="1" t="s">
        <v>25</v>
      </c>
      <c r="D18441">
        <v>8</v>
      </c>
      <c r="E18441" s="1" t="s">
        <v>26</v>
      </c>
      <c r="F18441" s="1" t="s">
        <v>27</v>
      </c>
      <c r="G18441" s="1" t="s">
        <v>2103</v>
      </c>
      <c r="H18441" s="1" t="s">
        <v>2105</v>
      </c>
      <c r="I18441">
        <v>8</v>
      </c>
      <c r="J18441">
        <v>12</v>
      </c>
      <c r="K18441" s="1" t="s">
        <v>25</v>
      </c>
      <c r="L18441" s="1" t="s">
        <v>25</v>
      </c>
      <c r="M18441" s="1" t="s">
        <v>2452</v>
      </c>
      <c r="N18441">
        <v>21.0537153</v>
      </c>
      <c r="O18441">
        <v>105.8355013</v>
      </c>
      <c r="P18441">
        <v>59000</v>
      </c>
      <c r="Q18441">
        <v>614.58333333333337</v>
      </c>
      <c r="R18441" s="1" t="s">
        <v>25</v>
      </c>
      <c r="S18441" s="1" t="s">
        <v>25</v>
      </c>
      <c r="T18441" s="1" t="s">
        <v>2164</v>
      </c>
      <c r="U18441" s="1" t="s">
        <v>2165</v>
      </c>
      <c r="W18441" s="1" t="s">
        <v>29</v>
      </c>
      <c r="X18441" s="1" t="s">
        <v>2108</v>
      </c>
      <c r="Y18441" s="1" t="s">
        <v>2109</v>
      </c>
    </row>
    <row r="18442" spans="1:25" x14ac:dyDescent="0.3">
      <c r="A18442">
        <v>18440</v>
      </c>
      <c r="B18442">
        <v>285</v>
      </c>
      <c r="C18442" s="1" t="s">
        <v>25</v>
      </c>
      <c r="D18442">
        <v>6</v>
      </c>
      <c r="E18442" s="1" t="s">
        <v>26</v>
      </c>
      <c r="F18442" s="1" t="s">
        <v>27</v>
      </c>
      <c r="G18442" s="1" t="s">
        <v>2103</v>
      </c>
      <c r="H18442" s="1" t="s">
        <v>2105</v>
      </c>
      <c r="I18442">
        <v>3</v>
      </c>
      <c r="J18442">
        <v>12.5</v>
      </c>
      <c r="K18442" s="1" t="s">
        <v>338</v>
      </c>
      <c r="L18442" s="1" t="s">
        <v>25</v>
      </c>
      <c r="M18442" s="1" t="s">
        <v>25</v>
      </c>
      <c r="N18442">
        <v>21.0681355</v>
      </c>
      <c r="O18442">
        <v>105.8251583</v>
      </c>
      <c r="P18442">
        <v>108000</v>
      </c>
      <c r="Q18442">
        <v>378.94736842105266</v>
      </c>
      <c r="R18442" s="1" t="s">
        <v>25</v>
      </c>
      <c r="S18442" s="1" t="s">
        <v>25</v>
      </c>
      <c r="T18442" s="1" t="s">
        <v>2164</v>
      </c>
      <c r="U18442" s="1" t="s">
        <v>2165</v>
      </c>
      <c r="W18442" s="1" t="s">
        <v>29</v>
      </c>
      <c r="X18442" s="1" t="s">
        <v>2108</v>
      </c>
      <c r="Y18442" s="1" t="s">
        <v>2109</v>
      </c>
    </row>
    <row r="18443" spans="1:25" x14ac:dyDescent="0.3">
      <c r="A18443">
        <v>18441</v>
      </c>
      <c r="B18443">
        <v>50</v>
      </c>
      <c r="C18443" s="1" t="s">
        <v>25</v>
      </c>
      <c r="D18443">
        <v>4</v>
      </c>
      <c r="E18443" s="1" t="s">
        <v>26</v>
      </c>
      <c r="F18443" s="1" t="s">
        <v>27</v>
      </c>
      <c r="G18443" s="1" t="s">
        <v>2103</v>
      </c>
      <c r="H18443" s="1" t="s">
        <v>2105</v>
      </c>
      <c r="I18443">
        <v>4</v>
      </c>
      <c r="J18443">
        <v>4</v>
      </c>
      <c r="K18443" s="1" t="s">
        <v>338</v>
      </c>
      <c r="L18443" s="1" t="s">
        <v>25</v>
      </c>
      <c r="M18443" s="1" t="s">
        <v>25</v>
      </c>
      <c r="N18443">
        <v>21.065060500000001</v>
      </c>
      <c r="O18443">
        <v>105.8238688</v>
      </c>
      <c r="P18443">
        <v>15000</v>
      </c>
      <c r="Q18443">
        <v>300</v>
      </c>
      <c r="R18443" s="1" t="s">
        <v>25</v>
      </c>
      <c r="S18443" s="1" t="s">
        <v>25</v>
      </c>
      <c r="T18443" s="1" t="s">
        <v>2163</v>
      </c>
      <c r="U18443" s="1" t="s">
        <v>175</v>
      </c>
      <c r="W18443" s="1" t="s">
        <v>29</v>
      </c>
      <c r="X18443" s="1" t="s">
        <v>2115</v>
      </c>
      <c r="Y18443" s="1" t="s">
        <v>2116</v>
      </c>
    </row>
    <row r="18444" spans="1:25" x14ac:dyDescent="0.3">
      <c r="A18444">
        <v>18442</v>
      </c>
      <c r="B18444">
        <v>50</v>
      </c>
      <c r="C18444" s="1" t="s">
        <v>25</v>
      </c>
      <c r="E18444" s="1" t="s">
        <v>26</v>
      </c>
      <c r="F18444" s="1" t="s">
        <v>27</v>
      </c>
      <c r="G18444" s="1" t="s">
        <v>2103</v>
      </c>
      <c r="H18444" s="1" t="s">
        <v>2105</v>
      </c>
      <c r="I18444">
        <v>1</v>
      </c>
      <c r="J18444">
        <v>5</v>
      </c>
      <c r="K18444" s="1" t="s">
        <v>25</v>
      </c>
      <c r="L18444" s="1" t="s">
        <v>180</v>
      </c>
      <c r="M18444" s="1" t="s">
        <v>25</v>
      </c>
      <c r="N18444">
        <v>21.060742300000001</v>
      </c>
      <c r="O18444">
        <v>105.8090045</v>
      </c>
      <c r="P18444">
        <v>10000</v>
      </c>
      <c r="Q18444">
        <v>200</v>
      </c>
      <c r="R18444" s="1" t="s">
        <v>25</v>
      </c>
      <c r="S18444" s="1" t="s">
        <v>25</v>
      </c>
      <c r="T18444" s="1" t="s">
        <v>2117</v>
      </c>
      <c r="U18444" s="1" t="s">
        <v>2118</v>
      </c>
      <c r="V18444">
        <v>7</v>
      </c>
      <c r="W18444" s="1" t="s">
        <v>29</v>
      </c>
      <c r="X18444" s="1" t="s">
        <v>25</v>
      </c>
      <c r="Y18444" s="1" t="s">
        <v>25</v>
      </c>
    </row>
    <row r="18445" spans="1:25" x14ac:dyDescent="0.3">
      <c r="A18445">
        <v>18443</v>
      </c>
      <c r="B18445">
        <v>200</v>
      </c>
      <c r="C18445" s="1" t="s">
        <v>25</v>
      </c>
      <c r="D18445">
        <v>11</v>
      </c>
      <c r="E18445" s="1" t="s">
        <v>26</v>
      </c>
      <c r="F18445" s="1" t="s">
        <v>27</v>
      </c>
      <c r="G18445" s="1" t="s">
        <v>2103</v>
      </c>
      <c r="H18445" s="1" t="s">
        <v>2105</v>
      </c>
      <c r="I18445">
        <v>7</v>
      </c>
      <c r="J18445">
        <v>8</v>
      </c>
      <c r="K18445" s="1" t="s">
        <v>376</v>
      </c>
      <c r="L18445" s="1" t="s">
        <v>25</v>
      </c>
      <c r="M18445" s="1" t="s">
        <v>2453</v>
      </c>
      <c r="N18445">
        <v>21.065060500000001</v>
      </c>
      <c r="O18445">
        <v>105.8238688</v>
      </c>
      <c r="P18445">
        <v>72000</v>
      </c>
      <c r="Q18445">
        <v>360</v>
      </c>
      <c r="R18445" s="1" t="s">
        <v>25</v>
      </c>
      <c r="S18445" s="1" t="s">
        <v>25</v>
      </c>
      <c r="T18445" s="1" t="s">
        <v>2164</v>
      </c>
      <c r="U18445" s="1" t="s">
        <v>2165</v>
      </c>
      <c r="W18445" s="1" t="s">
        <v>29</v>
      </c>
      <c r="X18445" s="1" t="s">
        <v>2108</v>
      </c>
      <c r="Y18445" s="1" t="s">
        <v>2109</v>
      </c>
    </row>
    <row r="18446" spans="1:25" x14ac:dyDescent="0.3">
      <c r="A18446">
        <v>18444</v>
      </c>
      <c r="B18446">
        <v>311</v>
      </c>
      <c r="C18446" s="1" t="s">
        <v>25</v>
      </c>
      <c r="D18446">
        <v>6</v>
      </c>
      <c r="E18446" s="1" t="s">
        <v>26</v>
      </c>
      <c r="F18446" s="1" t="s">
        <v>27</v>
      </c>
      <c r="G18446" s="1" t="s">
        <v>2103</v>
      </c>
      <c r="H18446" s="1" t="s">
        <v>2105</v>
      </c>
      <c r="I18446">
        <v>5</v>
      </c>
      <c r="J18446">
        <v>16.5</v>
      </c>
      <c r="K18446" s="1" t="s">
        <v>338</v>
      </c>
      <c r="L18446" s="1" t="s">
        <v>25</v>
      </c>
      <c r="M18446" s="1" t="s">
        <v>25</v>
      </c>
      <c r="N18446">
        <v>21.0681355</v>
      </c>
      <c r="O18446">
        <v>105.8251583</v>
      </c>
      <c r="P18446">
        <v>85000</v>
      </c>
      <c r="Q18446">
        <v>273.31189710610931</v>
      </c>
      <c r="R18446" s="1" t="s">
        <v>25</v>
      </c>
      <c r="S18446" s="1" t="s">
        <v>25</v>
      </c>
      <c r="T18446" s="1" t="s">
        <v>2106</v>
      </c>
      <c r="U18446" s="1" t="s">
        <v>2107</v>
      </c>
      <c r="W18446" s="1" t="s">
        <v>29</v>
      </c>
      <c r="X18446" s="1" t="s">
        <v>2108</v>
      </c>
      <c r="Y18446" s="1" t="s">
        <v>2109</v>
      </c>
    </row>
    <row r="18447" spans="1:25" x14ac:dyDescent="0.3">
      <c r="A18447">
        <v>18445</v>
      </c>
      <c r="B18447">
        <v>70</v>
      </c>
      <c r="C18447" s="1" t="s">
        <v>25</v>
      </c>
      <c r="D18447">
        <v>5</v>
      </c>
      <c r="E18447" s="1" t="s">
        <v>26</v>
      </c>
      <c r="F18447" s="1" t="s">
        <v>27</v>
      </c>
      <c r="G18447" s="1" t="s">
        <v>2103</v>
      </c>
      <c r="H18447" s="1" t="s">
        <v>2105</v>
      </c>
      <c r="I18447">
        <v>5</v>
      </c>
      <c r="J18447">
        <v>8</v>
      </c>
      <c r="K18447" s="1" t="s">
        <v>25</v>
      </c>
      <c r="L18447" s="1" t="s">
        <v>25</v>
      </c>
      <c r="M18447" s="1" t="s">
        <v>94</v>
      </c>
      <c r="N18447">
        <v>21.071376000000001</v>
      </c>
      <c r="O18447">
        <v>105.7943059</v>
      </c>
      <c r="P18447">
        <v>14000</v>
      </c>
      <c r="Q18447">
        <v>200</v>
      </c>
      <c r="R18447" s="1" t="s">
        <v>25</v>
      </c>
      <c r="S18447" s="1" t="s">
        <v>25</v>
      </c>
      <c r="T18447" s="1" t="s">
        <v>2127</v>
      </c>
      <c r="U18447" s="1" t="s">
        <v>2128</v>
      </c>
      <c r="W18447" s="1" t="s">
        <v>29</v>
      </c>
      <c r="X18447" s="1" t="s">
        <v>2119</v>
      </c>
      <c r="Y18447" s="1" t="s">
        <v>2120</v>
      </c>
    </row>
    <row r="18448" spans="1:25" x14ac:dyDescent="0.3">
      <c r="A18448">
        <v>18446</v>
      </c>
      <c r="B18448">
        <v>100</v>
      </c>
      <c r="C18448" s="1" t="s">
        <v>25</v>
      </c>
      <c r="D18448">
        <v>5</v>
      </c>
      <c r="E18448" s="1" t="s">
        <v>26</v>
      </c>
      <c r="F18448" s="1" t="s">
        <v>27</v>
      </c>
      <c r="G18448" s="1" t="s">
        <v>2103</v>
      </c>
      <c r="H18448" s="1" t="s">
        <v>2105</v>
      </c>
      <c r="I18448">
        <v>3</v>
      </c>
      <c r="K18448" s="1" t="s">
        <v>25</v>
      </c>
      <c r="L18448" s="1" t="s">
        <v>25</v>
      </c>
      <c r="M18448" s="1" t="s">
        <v>25</v>
      </c>
      <c r="N18448">
        <v>21.043100599999999</v>
      </c>
      <c r="O18448">
        <v>105.8188933</v>
      </c>
      <c r="P18448">
        <v>16000</v>
      </c>
      <c r="Q18448">
        <v>160</v>
      </c>
      <c r="R18448" s="1" t="s">
        <v>25</v>
      </c>
      <c r="S18448" s="1" t="s">
        <v>25</v>
      </c>
      <c r="T18448" s="1" t="s">
        <v>2224</v>
      </c>
      <c r="U18448" s="1" t="s">
        <v>2225</v>
      </c>
      <c r="W18448" s="1" t="s">
        <v>29</v>
      </c>
      <c r="X18448" s="1" t="s">
        <v>2111</v>
      </c>
      <c r="Y18448" s="1" t="s">
        <v>2112</v>
      </c>
    </row>
    <row r="18449" spans="1:25" x14ac:dyDescent="0.3">
      <c r="A18449">
        <v>18447</v>
      </c>
      <c r="B18449">
        <v>51</v>
      </c>
      <c r="C18449" s="1" t="s">
        <v>25</v>
      </c>
      <c r="D18449">
        <v>1</v>
      </c>
      <c r="E18449" s="1" t="s">
        <v>26</v>
      </c>
      <c r="F18449" s="1" t="s">
        <v>27</v>
      </c>
      <c r="G18449" s="1" t="s">
        <v>2103</v>
      </c>
      <c r="H18449" s="1" t="s">
        <v>2105</v>
      </c>
      <c r="I18449">
        <v>1</v>
      </c>
      <c r="J18449">
        <v>5.5</v>
      </c>
      <c r="K18449" s="1" t="s">
        <v>338</v>
      </c>
      <c r="L18449" s="1" t="s">
        <v>25</v>
      </c>
      <c r="M18449" s="1" t="s">
        <v>94</v>
      </c>
      <c r="N18449">
        <v>21.0419676</v>
      </c>
      <c r="O18449">
        <v>105.8163218</v>
      </c>
      <c r="P18449">
        <v>14000</v>
      </c>
      <c r="Q18449">
        <v>274.50980392156862</v>
      </c>
      <c r="R18449" s="1" t="s">
        <v>25</v>
      </c>
      <c r="S18449" s="1" t="s">
        <v>25</v>
      </c>
      <c r="T18449" s="1" t="s">
        <v>2110</v>
      </c>
      <c r="U18449" s="1" t="s">
        <v>167</v>
      </c>
      <c r="W18449" s="1" t="s">
        <v>29</v>
      </c>
      <c r="X18449" s="1" t="s">
        <v>2111</v>
      </c>
      <c r="Y18449" s="1" t="s">
        <v>2112</v>
      </c>
    </row>
    <row r="18450" spans="1:25" x14ac:dyDescent="0.3">
      <c r="A18450">
        <v>18448</v>
      </c>
      <c r="B18450">
        <v>100</v>
      </c>
      <c r="C18450" s="1" t="s">
        <v>25</v>
      </c>
      <c r="D18450">
        <v>7</v>
      </c>
      <c r="E18450" s="1" t="s">
        <v>26</v>
      </c>
      <c r="F18450" s="1" t="s">
        <v>27</v>
      </c>
      <c r="G18450" s="1" t="s">
        <v>2103</v>
      </c>
      <c r="H18450" s="1" t="s">
        <v>2105</v>
      </c>
      <c r="I18450">
        <v>7</v>
      </c>
      <c r="K18450" s="1" t="s">
        <v>2454</v>
      </c>
      <c r="L18450" s="1" t="s">
        <v>25</v>
      </c>
      <c r="M18450" s="1" t="s">
        <v>94</v>
      </c>
      <c r="N18450">
        <v>21.060742300000001</v>
      </c>
      <c r="O18450">
        <v>105.8090045</v>
      </c>
      <c r="P18450">
        <v>19800</v>
      </c>
      <c r="Q18450">
        <v>198</v>
      </c>
      <c r="R18450" s="1" t="s">
        <v>25</v>
      </c>
      <c r="S18450" s="1" t="s">
        <v>25</v>
      </c>
      <c r="T18450" s="1" t="s">
        <v>2117</v>
      </c>
      <c r="U18450" s="1" t="s">
        <v>2118</v>
      </c>
      <c r="W18450" s="1" t="s">
        <v>29</v>
      </c>
      <c r="X18450" s="1" t="s">
        <v>2119</v>
      </c>
      <c r="Y18450" s="1" t="s">
        <v>2120</v>
      </c>
    </row>
    <row r="18451" spans="1:25" x14ac:dyDescent="0.3">
      <c r="A18451">
        <v>18449</v>
      </c>
      <c r="B18451">
        <v>195</v>
      </c>
      <c r="C18451" s="1" t="s">
        <v>25</v>
      </c>
      <c r="E18451" s="1" t="s">
        <v>26</v>
      </c>
      <c r="F18451" s="1" t="s">
        <v>27</v>
      </c>
      <c r="G18451" s="1" t="s">
        <v>2103</v>
      </c>
      <c r="H18451" s="1" t="s">
        <v>2105</v>
      </c>
      <c r="K18451" s="1" t="s">
        <v>588</v>
      </c>
      <c r="L18451" s="1" t="s">
        <v>25</v>
      </c>
      <c r="M18451" s="1" t="s">
        <v>25</v>
      </c>
      <c r="N18451">
        <v>21.053254899999999</v>
      </c>
      <c r="O18451">
        <v>105.8363689</v>
      </c>
      <c r="P18451">
        <v>106000</v>
      </c>
      <c r="Q18451">
        <v>476.92307692307691</v>
      </c>
      <c r="R18451" s="1" t="s">
        <v>25</v>
      </c>
      <c r="S18451" s="1" t="s">
        <v>25</v>
      </c>
      <c r="T18451" s="1" t="s">
        <v>2113</v>
      </c>
      <c r="U18451" s="1" t="s">
        <v>2114</v>
      </c>
      <c r="W18451" s="1" t="s">
        <v>29</v>
      </c>
      <c r="X18451" s="1" t="s">
        <v>2115</v>
      </c>
      <c r="Y18451" s="1" t="s">
        <v>2116</v>
      </c>
    </row>
    <row r="18452" spans="1:25" x14ac:dyDescent="0.3">
      <c r="A18452">
        <v>18450</v>
      </c>
      <c r="B18452">
        <v>106</v>
      </c>
      <c r="C18452" s="1" t="s">
        <v>25</v>
      </c>
      <c r="E18452" s="1" t="s">
        <v>26</v>
      </c>
      <c r="F18452" s="1" t="s">
        <v>27</v>
      </c>
      <c r="G18452" s="1" t="s">
        <v>2103</v>
      </c>
      <c r="H18452" s="1" t="s">
        <v>2105</v>
      </c>
      <c r="I18452">
        <v>6</v>
      </c>
      <c r="K18452" s="1" t="s">
        <v>25</v>
      </c>
      <c r="L18452" s="1" t="s">
        <v>25</v>
      </c>
      <c r="M18452" s="1" t="s">
        <v>94</v>
      </c>
      <c r="N18452">
        <v>21.0681355</v>
      </c>
      <c r="O18452">
        <v>105.8251583</v>
      </c>
      <c r="R18452" s="1" t="s">
        <v>25</v>
      </c>
      <c r="S18452" s="1" t="s">
        <v>25</v>
      </c>
      <c r="T18452" s="1" t="s">
        <v>2164</v>
      </c>
      <c r="U18452" s="1" t="s">
        <v>2165</v>
      </c>
      <c r="W18452" s="1" t="s">
        <v>29</v>
      </c>
      <c r="X18452" s="1" t="s">
        <v>2108</v>
      </c>
      <c r="Y18452" s="1" t="s">
        <v>2109</v>
      </c>
    </row>
    <row r="18453" spans="1:25" x14ac:dyDescent="0.3">
      <c r="A18453">
        <v>18451</v>
      </c>
      <c r="B18453">
        <v>206</v>
      </c>
      <c r="C18453" s="1" t="s">
        <v>25</v>
      </c>
      <c r="E18453" s="1" t="s">
        <v>26</v>
      </c>
      <c r="F18453" s="1" t="s">
        <v>27</v>
      </c>
      <c r="G18453" s="1" t="s">
        <v>2103</v>
      </c>
      <c r="H18453" s="1" t="s">
        <v>2105</v>
      </c>
      <c r="K18453" s="1" t="s">
        <v>25</v>
      </c>
      <c r="L18453" s="1" t="s">
        <v>25</v>
      </c>
      <c r="M18453" s="1" t="s">
        <v>25</v>
      </c>
      <c r="N18453">
        <v>21.042896500000001</v>
      </c>
      <c r="O18453">
        <v>105.82569479999999</v>
      </c>
      <c r="P18453">
        <v>70000</v>
      </c>
      <c r="Q18453">
        <v>339.80582524271847</v>
      </c>
      <c r="R18453" s="1" t="s">
        <v>25</v>
      </c>
      <c r="S18453" s="1" t="s">
        <v>25</v>
      </c>
      <c r="T18453" s="1" t="s">
        <v>2142</v>
      </c>
      <c r="U18453" s="1" t="s">
        <v>2143</v>
      </c>
      <c r="W18453" s="1" t="s">
        <v>29</v>
      </c>
      <c r="X18453" s="1" t="s">
        <v>2111</v>
      </c>
      <c r="Y18453" s="1" t="s">
        <v>2112</v>
      </c>
    </row>
    <row r="18454" spans="1:25" x14ac:dyDescent="0.3">
      <c r="A18454">
        <v>18452</v>
      </c>
      <c r="B18454">
        <v>350</v>
      </c>
      <c r="C18454" s="1" t="s">
        <v>25</v>
      </c>
      <c r="E18454" s="1" t="s">
        <v>26</v>
      </c>
      <c r="F18454" s="1" t="s">
        <v>27</v>
      </c>
      <c r="G18454" s="1" t="s">
        <v>2103</v>
      </c>
      <c r="H18454" s="1" t="s">
        <v>2105</v>
      </c>
      <c r="I18454">
        <v>4</v>
      </c>
      <c r="J18454">
        <v>12</v>
      </c>
      <c r="K18454" s="1" t="s">
        <v>25</v>
      </c>
      <c r="L18454" s="1" t="s">
        <v>35</v>
      </c>
      <c r="M18454" s="1" t="s">
        <v>501</v>
      </c>
      <c r="N18454">
        <v>21.046133000000001</v>
      </c>
      <c r="O18454">
        <v>105.8246266</v>
      </c>
      <c r="P18454">
        <v>121800</v>
      </c>
      <c r="Q18454">
        <v>348</v>
      </c>
      <c r="R18454" s="1" t="s">
        <v>25</v>
      </c>
      <c r="S18454" s="1" t="s">
        <v>25</v>
      </c>
      <c r="T18454" s="1" t="s">
        <v>2110</v>
      </c>
      <c r="U18454" s="1" t="s">
        <v>167</v>
      </c>
      <c r="W18454" s="1" t="s">
        <v>29</v>
      </c>
      <c r="X18454" s="1" t="s">
        <v>2111</v>
      </c>
      <c r="Y18454" s="1" t="s">
        <v>2112</v>
      </c>
    </row>
    <row r="18455" spans="1:25" x14ac:dyDescent="0.3">
      <c r="A18455">
        <v>18453</v>
      </c>
      <c r="B18455">
        <v>310</v>
      </c>
      <c r="C18455" s="1" t="s">
        <v>25</v>
      </c>
      <c r="E18455" s="1" t="s">
        <v>26</v>
      </c>
      <c r="F18455" s="1" t="s">
        <v>27</v>
      </c>
      <c r="G18455" s="1" t="s">
        <v>2103</v>
      </c>
      <c r="H18455" s="1" t="s">
        <v>2105</v>
      </c>
      <c r="K18455" s="1" t="s">
        <v>25</v>
      </c>
      <c r="L18455" s="1" t="s">
        <v>25</v>
      </c>
      <c r="M18455" s="1" t="s">
        <v>25</v>
      </c>
      <c r="N18455">
        <v>21.081121100000001</v>
      </c>
      <c r="O18455">
        <v>105.8180306</v>
      </c>
      <c r="P18455">
        <v>99200</v>
      </c>
      <c r="Q18455">
        <v>320</v>
      </c>
      <c r="R18455" s="1" t="s">
        <v>25</v>
      </c>
      <c r="S18455" s="1" t="s">
        <v>25</v>
      </c>
      <c r="T18455" s="1" t="s">
        <v>2183</v>
      </c>
      <c r="U18455" s="1" t="s">
        <v>2197</v>
      </c>
      <c r="W18455" s="1" t="s">
        <v>29</v>
      </c>
      <c r="X18455" s="1" t="s">
        <v>25</v>
      </c>
      <c r="Y18455" s="1" t="s">
        <v>25</v>
      </c>
    </row>
    <row r="18456" spans="1:25" x14ac:dyDescent="0.3">
      <c r="A18456">
        <v>18454</v>
      </c>
      <c r="B18456">
        <v>101</v>
      </c>
      <c r="C18456" s="1" t="s">
        <v>25</v>
      </c>
      <c r="E18456" s="1" t="s">
        <v>26</v>
      </c>
      <c r="F18456" s="1" t="s">
        <v>27</v>
      </c>
      <c r="G18456" s="1" t="s">
        <v>2103</v>
      </c>
      <c r="H18456" s="1" t="s">
        <v>2105</v>
      </c>
      <c r="K18456" s="1" t="s">
        <v>25</v>
      </c>
      <c r="L18456" s="1" t="s">
        <v>25</v>
      </c>
      <c r="M18456" s="1" t="s">
        <v>94</v>
      </c>
      <c r="N18456">
        <v>21.0681355</v>
      </c>
      <c r="O18456">
        <v>105.8251583</v>
      </c>
      <c r="P18456">
        <v>24000</v>
      </c>
      <c r="Q18456">
        <v>237.62376237623764</v>
      </c>
      <c r="R18456" s="1" t="s">
        <v>25</v>
      </c>
      <c r="S18456" s="1" t="s">
        <v>25</v>
      </c>
      <c r="T18456" s="1" t="s">
        <v>2106</v>
      </c>
      <c r="U18456" s="1" t="s">
        <v>2107</v>
      </c>
      <c r="W18456" s="1" t="s">
        <v>29</v>
      </c>
      <c r="X18456" s="1" t="s">
        <v>2108</v>
      </c>
      <c r="Y18456" s="1" t="s">
        <v>2109</v>
      </c>
    </row>
    <row r="18457" spans="1:25" x14ac:dyDescent="0.3">
      <c r="A18457">
        <v>18455</v>
      </c>
      <c r="B18457">
        <v>7</v>
      </c>
      <c r="C18457" s="1" t="s">
        <v>25</v>
      </c>
      <c r="E18457" s="1" t="s">
        <v>26</v>
      </c>
      <c r="F18457" s="1" t="s">
        <v>27</v>
      </c>
      <c r="G18457" s="1" t="s">
        <v>2103</v>
      </c>
      <c r="H18457" s="1" t="s">
        <v>2105</v>
      </c>
      <c r="K18457" s="1" t="s">
        <v>25</v>
      </c>
      <c r="L18457" s="1" t="s">
        <v>25</v>
      </c>
      <c r="M18457" s="1" t="s">
        <v>25</v>
      </c>
      <c r="N18457">
        <v>21.081121100000001</v>
      </c>
      <c r="O18457">
        <v>105.8180306</v>
      </c>
      <c r="P18457">
        <v>50000</v>
      </c>
      <c r="Q18457">
        <v>7142.8571428571431</v>
      </c>
      <c r="R18457" s="1" t="s">
        <v>25</v>
      </c>
      <c r="S18457" s="1" t="s">
        <v>25</v>
      </c>
      <c r="T18457" s="1" t="s">
        <v>2183</v>
      </c>
      <c r="U18457" s="1" t="s">
        <v>2197</v>
      </c>
      <c r="W18457" s="1" t="s">
        <v>29</v>
      </c>
      <c r="X18457" s="1" t="s">
        <v>25</v>
      </c>
      <c r="Y18457" s="1" t="s">
        <v>25</v>
      </c>
    </row>
    <row r="18458" spans="1:25" x14ac:dyDescent="0.3">
      <c r="A18458">
        <v>18456</v>
      </c>
      <c r="B18458">
        <v>50</v>
      </c>
      <c r="C18458" s="1" t="s">
        <v>25</v>
      </c>
      <c r="D18458">
        <v>1</v>
      </c>
      <c r="E18458" s="1" t="s">
        <v>26</v>
      </c>
      <c r="F18458" s="1" t="s">
        <v>27</v>
      </c>
      <c r="G18458" s="1" t="s">
        <v>2103</v>
      </c>
      <c r="H18458" s="1" t="s">
        <v>2105</v>
      </c>
      <c r="I18458">
        <v>1</v>
      </c>
      <c r="J18458">
        <v>5</v>
      </c>
      <c r="K18458" s="1" t="s">
        <v>25</v>
      </c>
      <c r="L18458" s="1" t="s">
        <v>25</v>
      </c>
      <c r="M18458" s="1" t="s">
        <v>298</v>
      </c>
      <c r="N18458">
        <v>21.081121100000001</v>
      </c>
      <c r="O18458">
        <v>105.8180306</v>
      </c>
      <c r="P18458">
        <v>10000</v>
      </c>
      <c r="Q18458">
        <v>200</v>
      </c>
      <c r="R18458" s="1" t="s">
        <v>25</v>
      </c>
      <c r="S18458" s="1" t="s">
        <v>25</v>
      </c>
      <c r="T18458" s="1" t="s">
        <v>2183</v>
      </c>
      <c r="U18458" s="1" t="s">
        <v>2197</v>
      </c>
      <c r="W18458" s="1" t="s">
        <v>29</v>
      </c>
      <c r="X18458" s="1" t="s">
        <v>25</v>
      </c>
      <c r="Y18458" s="1" t="s">
        <v>25</v>
      </c>
    </row>
    <row r="18459" spans="1:25" x14ac:dyDescent="0.3">
      <c r="A18459">
        <v>18457</v>
      </c>
      <c r="B18459">
        <v>130</v>
      </c>
      <c r="C18459" s="1" t="s">
        <v>25</v>
      </c>
      <c r="E18459" s="1" t="s">
        <v>26</v>
      </c>
      <c r="F18459" s="1" t="s">
        <v>27</v>
      </c>
      <c r="G18459" s="1" t="s">
        <v>2103</v>
      </c>
      <c r="H18459" s="1" t="s">
        <v>2105</v>
      </c>
      <c r="K18459" s="1" t="s">
        <v>25</v>
      </c>
      <c r="L18459" s="1" t="s">
        <v>25</v>
      </c>
      <c r="M18459" s="1" t="s">
        <v>25</v>
      </c>
      <c r="N18459">
        <v>21.047989900000001</v>
      </c>
      <c r="O18459">
        <v>105.8144873</v>
      </c>
      <c r="P18459">
        <v>50000</v>
      </c>
      <c r="Q18459">
        <v>384.61538461538464</v>
      </c>
      <c r="R18459" s="1" t="s">
        <v>25</v>
      </c>
      <c r="S18459" s="1" t="s">
        <v>25</v>
      </c>
      <c r="T18459" s="1" t="s">
        <v>2136</v>
      </c>
      <c r="U18459" s="1" t="s">
        <v>2137</v>
      </c>
      <c r="W18459" s="1" t="s">
        <v>29</v>
      </c>
      <c r="X18459" s="1" t="s">
        <v>2111</v>
      </c>
      <c r="Y18459" s="1" t="s">
        <v>2112</v>
      </c>
    </row>
    <row r="18460" spans="1:25" x14ac:dyDescent="0.3">
      <c r="A18460">
        <v>18458</v>
      </c>
      <c r="B18460">
        <v>6000</v>
      </c>
      <c r="C18460" s="1" t="s">
        <v>25</v>
      </c>
      <c r="D18460">
        <v>11</v>
      </c>
      <c r="E18460" s="1" t="s">
        <v>26</v>
      </c>
      <c r="F18460" s="1" t="s">
        <v>27</v>
      </c>
      <c r="G18460" s="1" t="s">
        <v>2103</v>
      </c>
      <c r="H18460" s="1" t="s">
        <v>2105</v>
      </c>
      <c r="K18460" s="1" t="s">
        <v>25</v>
      </c>
      <c r="L18460" s="1" t="s">
        <v>25</v>
      </c>
      <c r="M18460" s="1" t="s">
        <v>94</v>
      </c>
      <c r="N18460">
        <v>21.059704400000001</v>
      </c>
      <c r="O18460">
        <v>105.8045357</v>
      </c>
      <c r="P18460">
        <v>180000</v>
      </c>
      <c r="Q18460">
        <v>30</v>
      </c>
      <c r="R18460" s="1" t="s">
        <v>25</v>
      </c>
      <c r="S18460" s="1" t="s">
        <v>25</v>
      </c>
      <c r="T18460" s="1" t="s">
        <v>25</v>
      </c>
      <c r="U18460" s="1" t="s">
        <v>25</v>
      </c>
      <c r="W18460" s="1" t="s">
        <v>29</v>
      </c>
      <c r="X18460" s="1" t="s">
        <v>2119</v>
      </c>
      <c r="Y18460" s="1" t="s">
        <v>2120</v>
      </c>
    </row>
    <row r="18461" spans="1:25" x14ac:dyDescent="0.3">
      <c r="A18461">
        <v>18459</v>
      </c>
      <c r="B18461">
        <v>150</v>
      </c>
      <c r="C18461" s="1" t="s">
        <v>25</v>
      </c>
      <c r="E18461" s="1" t="s">
        <v>26</v>
      </c>
      <c r="F18461" s="1" t="s">
        <v>27</v>
      </c>
      <c r="G18461" s="1" t="s">
        <v>2103</v>
      </c>
      <c r="H18461" s="1" t="s">
        <v>2105</v>
      </c>
      <c r="K18461" s="1" t="s">
        <v>25</v>
      </c>
      <c r="L18461" s="1" t="s">
        <v>180</v>
      </c>
      <c r="M18461" s="1" t="s">
        <v>25</v>
      </c>
      <c r="N18461">
        <v>21.069676600000001</v>
      </c>
      <c r="O18461">
        <v>105.8082789</v>
      </c>
      <c r="P18461">
        <v>57000</v>
      </c>
      <c r="Q18461">
        <v>380</v>
      </c>
      <c r="R18461" s="1" t="s">
        <v>25</v>
      </c>
      <c r="S18461" s="1" t="s">
        <v>25</v>
      </c>
      <c r="T18461" s="1" t="s">
        <v>2170</v>
      </c>
      <c r="U18461" s="1" t="s">
        <v>2171</v>
      </c>
      <c r="W18461" s="1" t="s">
        <v>29</v>
      </c>
      <c r="X18461" s="1" t="s">
        <v>25</v>
      </c>
      <c r="Y18461" s="1" t="s">
        <v>25</v>
      </c>
    </row>
    <row r="18462" spans="1:25" x14ac:dyDescent="0.3">
      <c r="A18462">
        <v>18460</v>
      </c>
      <c r="B18462">
        <v>50</v>
      </c>
      <c r="C18462" s="1" t="s">
        <v>25</v>
      </c>
      <c r="D18462">
        <v>4</v>
      </c>
      <c r="E18462" s="1" t="s">
        <v>26</v>
      </c>
      <c r="F18462" s="1" t="s">
        <v>27</v>
      </c>
      <c r="G18462" s="1" t="s">
        <v>2103</v>
      </c>
      <c r="H18462" s="1" t="s">
        <v>2105</v>
      </c>
      <c r="I18462">
        <v>5</v>
      </c>
      <c r="J18462">
        <v>4</v>
      </c>
      <c r="K18462" s="1" t="s">
        <v>25</v>
      </c>
      <c r="L18462" s="1" t="s">
        <v>25</v>
      </c>
      <c r="M18462" s="1" t="s">
        <v>25</v>
      </c>
      <c r="N18462">
        <v>21.065060500000001</v>
      </c>
      <c r="O18462">
        <v>105.8238688</v>
      </c>
      <c r="P18462">
        <v>15000</v>
      </c>
      <c r="Q18462">
        <v>300</v>
      </c>
      <c r="R18462" s="1" t="s">
        <v>25</v>
      </c>
      <c r="S18462" s="1" t="s">
        <v>25</v>
      </c>
      <c r="T18462" s="1" t="s">
        <v>2163</v>
      </c>
      <c r="U18462" s="1" t="s">
        <v>175</v>
      </c>
      <c r="W18462" s="1" t="s">
        <v>29</v>
      </c>
      <c r="X18462" s="1" t="s">
        <v>2115</v>
      </c>
      <c r="Y18462" s="1" t="s">
        <v>2116</v>
      </c>
    </row>
    <row r="18463" spans="1:25" x14ac:dyDescent="0.3">
      <c r="A18463">
        <v>18461</v>
      </c>
      <c r="B18463">
        <v>175</v>
      </c>
      <c r="C18463" s="1" t="s">
        <v>25</v>
      </c>
      <c r="E18463" s="1" t="s">
        <v>26</v>
      </c>
      <c r="F18463" s="1" t="s">
        <v>27</v>
      </c>
      <c r="G18463" s="1" t="s">
        <v>2103</v>
      </c>
      <c r="H18463" s="1" t="s">
        <v>2105</v>
      </c>
      <c r="K18463" s="1" t="s">
        <v>25</v>
      </c>
      <c r="L18463" s="1" t="s">
        <v>25</v>
      </c>
      <c r="M18463" s="1" t="s">
        <v>25</v>
      </c>
      <c r="N18463">
        <v>21.0681355</v>
      </c>
      <c r="O18463">
        <v>105.8251583</v>
      </c>
      <c r="P18463">
        <v>82000</v>
      </c>
      <c r="Q18463">
        <v>468.57142857142856</v>
      </c>
      <c r="R18463" s="1" t="s">
        <v>25</v>
      </c>
      <c r="S18463" s="1" t="s">
        <v>25</v>
      </c>
      <c r="T18463" s="1" t="s">
        <v>2164</v>
      </c>
      <c r="U18463" s="1" t="s">
        <v>2165</v>
      </c>
      <c r="W18463" s="1" t="s">
        <v>29</v>
      </c>
      <c r="X18463" s="1" t="s">
        <v>2108</v>
      </c>
      <c r="Y18463" s="1" t="s">
        <v>2109</v>
      </c>
    </row>
    <row r="18464" spans="1:25" x14ac:dyDescent="0.3">
      <c r="A18464">
        <v>18462</v>
      </c>
      <c r="B18464">
        <v>254</v>
      </c>
      <c r="C18464" s="1" t="s">
        <v>25</v>
      </c>
      <c r="E18464" s="1" t="s">
        <v>26</v>
      </c>
      <c r="F18464" s="1" t="s">
        <v>27</v>
      </c>
      <c r="G18464" s="1" t="s">
        <v>2103</v>
      </c>
      <c r="H18464" s="1" t="s">
        <v>2105</v>
      </c>
      <c r="K18464" s="1" t="s">
        <v>25</v>
      </c>
      <c r="L18464" s="1" t="s">
        <v>25</v>
      </c>
      <c r="M18464" s="1" t="s">
        <v>94</v>
      </c>
      <c r="N18464">
        <v>21.0681355</v>
      </c>
      <c r="O18464">
        <v>105.8251583</v>
      </c>
      <c r="P18464">
        <v>139000</v>
      </c>
      <c r="Q18464">
        <v>547.24409448818892</v>
      </c>
      <c r="R18464" s="1" t="s">
        <v>25</v>
      </c>
      <c r="S18464" s="1" t="s">
        <v>25</v>
      </c>
      <c r="T18464" s="1" t="s">
        <v>2164</v>
      </c>
      <c r="U18464" s="1" t="s">
        <v>2165</v>
      </c>
      <c r="W18464" s="1" t="s">
        <v>29</v>
      </c>
      <c r="X18464" s="1" t="s">
        <v>2108</v>
      </c>
      <c r="Y18464" s="1" t="s">
        <v>2109</v>
      </c>
    </row>
    <row r="18465" spans="1:25" x14ac:dyDescent="0.3">
      <c r="A18465">
        <v>18463</v>
      </c>
      <c r="B18465">
        <v>280</v>
      </c>
      <c r="C18465" s="1" t="s">
        <v>25</v>
      </c>
      <c r="D18465">
        <v>3</v>
      </c>
      <c r="E18465" s="1" t="s">
        <v>26</v>
      </c>
      <c r="F18465" s="1" t="s">
        <v>27</v>
      </c>
      <c r="G18465" s="1" t="s">
        <v>2103</v>
      </c>
      <c r="H18465" s="1" t="s">
        <v>2105</v>
      </c>
      <c r="I18465">
        <v>3</v>
      </c>
      <c r="J18465">
        <v>9.5</v>
      </c>
      <c r="K18465" s="1" t="s">
        <v>632</v>
      </c>
      <c r="L18465" s="1" t="s">
        <v>25</v>
      </c>
      <c r="M18465" s="1" t="s">
        <v>94</v>
      </c>
      <c r="N18465">
        <v>21.063949699999998</v>
      </c>
      <c r="O18465">
        <v>105.82845469999999</v>
      </c>
      <c r="P18465">
        <v>162000</v>
      </c>
      <c r="Q18465">
        <v>578.57142857142856</v>
      </c>
      <c r="R18465" s="1" t="s">
        <v>25</v>
      </c>
      <c r="S18465" s="1" t="s">
        <v>25</v>
      </c>
      <c r="T18465" s="1" t="s">
        <v>2148</v>
      </c>
      <c r="U18465" s="1" t="s">
        <v>2149</v>
      </c>
      <c r="W18465" s="1" t="s">
        <v>29</v>
      </c>
      <c r="X18465" s="1" t="s">
        <v>2108</v>
      </c>
      <c r="Y18465" s="1" t="s">
        <v>2109</v>
      </c>
    </row>
    <row r="18466" spans="1:25" x14ac:dyDescent="0.3">
      <c r="A18466">
        <v>18464</v>
      </c>
      <c r="B18466">
        <v>245</v>
      </c>
      <c r="C18466" s="1" t="s">
        <v>25</v>
      </c>
      <c r="E18466" s="1" t="s">
        <v>26</v>
      </c>
      <c r="F18466" s="1" t="s">
        <v>27</v>
      </c>
      <c r="G18466" s="1" t="s">
        <v>2103</v>
      </c>
      <c r="H18466" s="1" t="s">
        <v>2105</v>
      </c>
      <c r="K18466" s="1" t="s">
        <v>25</v>
      </c>
      <c r="L18466" s="1" t="s">
        <v>25</v>
      </c>
      <c r="M18466" s="1" t="s">
        <v>25</v>
      </c>
      <c r="N18466">
        <v>21.0681355</v>
      </c>
      <c r="O18466">
        <v>105.8251583</v>
      </c>
      <c r="P18466">
        <v>120000</v>
      </c>
      <c r="Q18466">
        <v>489.79591836734693</v>
      </c>
      <c r="R18466" s="1" t="s">
        <v>25</v>
      </c>
      <c r="S18466" s="1" t="s">
        <v>25</v>
      </c>
      <c r="T18466" s="1" t="s">
        <v>2164</v>
      </c>
      <c r="U18466" s="1" t="s">
        <v>2165</v>
      </c>
      <c r="W18466" s="1" t="s">
        <v>29</v>
      </c>
      <c r="X18466" s="1" t="s">
        <v>2108</v>
      </c>
      <c r="Y18466" s="1" t="s">
        <v>2109</v>
      </c>
    </row>
    <row r="18467" spans="1:25" x14ac:dyDescent="0.3">
      <c r="A18467">
        <v>18465</v>
      </c>
      <c r="B18467">
        <v>80</v>
      </c>
      <c r="C18467" s="1" t="s">
        <v>25</v>
      </c>
      <c r="E18467" s="1" t="s">
        <v>26</v>
      </c>
      <c r="F18467" s="1" t="s">
        <v>27</v>
      </c>
      <c r="G18467" s="1" t="s">
        <v>2103</v>
      </c>
      <c r="H18467" s="1" t="s">
        <v>2105</v>
      </c>
      <c r="I18467">
        <v>1</v>
      </c>
      <c r="K18467" s="1" t="s">
        <v>25</v>
      </c>
      <c r="L18467" s="1" t="s">
        <v>180</v>
      </c>
      <c r="M18467" s="1" t="s">
        <v>25</v>
      </c>
      <c r="N18467">
        <v>21.052185999999999</v>
      </c>
      <c r="O18467">
        <v>105.8088336</v>
      </c>
      <c r="P18467">
        <v>29800</v>
      </c>
      <c r="Q18467">
        <v>372.5</v>
      </c>
      <c r="R18467" s="1" t="s">
        <v>25</v>
      </c>
      <c r="S18467" s="1" t="s">
        <v>25</v>
      </c>
      <c r="T18467" s="1" t="s">
        <v>2146</v>
      </c>
      <c r="U18467" s="1" t="s">
        <v>2147</v>
      </c>
      <c r="W18467" s="1" t="s">
        <v>29</v>
      </c>
      <c r="X18467" s="1" t="s">
        <v>25</v>
      </c>
      <c r="Y18467" s="1" t="s">
        <v>25</v>
      </c>
    </row>
    <row r="18468" spans="1:25" x14ac:dyDescent="0.3">
      <c r="A18468">
        <v>18466</v>
      </c>
      <c r="B18468">
        <v>280</v>
      </c>
      <c r="C18468" s="1" t="s">
        <v>25</v>
      </c>
      <c r="E18468" s="1" t="s">
        <v>26</v>
      </c>
      <c r="F18468" s="1" t="s">
        <v>27</v>
      </c>
      <c r="G18468" s="1" t="s">
        <v>2103</v>
      </c>
      <c r="H18468" s="1" t="s">
        <v>2105</v>
      </c>
      <c r="I18468">
        <v>3</v>
      </c>
      <c r="J18468">
        <v>9.5</v>
      </c>
      <c r="K18468" s="1" t="s">
        <v>25</v>
      </c>
      <c r="L18468" s="1" t="s">
        <v>180</v>
      </c>
      <c r="M18468" s="1" t="s">
        <v>25</v>
      </c>
      <c r="N18468">
        <v>21.0641438</v>
      </c>
      <c r="O18468">
        <v>105.82830509999999</v>
      </c>
      <c r="P18468">
        <v>162000</v>
      </c>
      <c r="Q18468">
        <v>578.57142857142856</v>
      </c>
      <c r="R18468" s="1" t="s">
        <v>25</v>
      </c>
      <c r="S18468" s="1" t="s">
        <v>25</v>
      </c>
      <c r="T18468" s="1" t="s">
        <v>2148</v>
      </c>
      <c r="U18468" s="1" t="s">
        <v>2149</v>
      </c>
      <c r="V18468">
        <v>4</v>
      </c>
      <c r="W18468" s="1" t="s">
        <v>29</v>
      </c>
      <c r="X18468" s="1" t="s">
        <v>25</v>
      </c>
      <c r="Y18468" s="1" t="s">
        <v>25</v>
      </c>
    </row>
    <row r="18469" spans="1:25" x14ac:dyDescent="0.3">
      <c r="A18469">
        <v>18467</v>
      </c>
      <c r="B18469">
        <v>150</v>
      </c>
      <c r="C18469" s="1" t="s">
        <v>25</v>
      </c>
      <c r="E18469" s="1" t="s">
        <v>26</v>
      </c>
      <c r="F18469" s="1" t="s">
        <v>27</v>
      </c>
      <c r="G18469" s="1" t="s">
        <v>2103</v>
      </c>
      <c r="H18469" s="1" t="s">
        <v>2105</v>
      </c>
      <c r="K18469" s="1" t="s">
        <v>25</v>
      </c>
      <c r="L18469" s="1" t="s">
        <v>25</v>
      </c>
      <c r="M18469" s="1" t="s">
        <v>25</v>
      </c>
      <c r="N18469">
        <v>21.081217899999999</v>
      </c>
      <c r="O18469">
        <v>105.81335900000001</v>
      </c>
      <c r="P18469">
        <v>45000</v>
      </c>
      <c r="Q18469">
        <v>300</v>
      </c>
      <c r="R18469" s="1" t="s">
        <v>25</v>
      </c>
      <c r="S18469" s="1" t="s">
        <v>25</v>
      </c>
      <c r="T18469" s="1" t="s">
        <v>2183</v>
      </c>
      <c r="U18469" s="1" t="s">
        <v>2197</v>
      </c>
      <c r="W18469" s="1" t="s">
        <v>29</v>
      </c>
      <c r="X18469" s="1" t="s">
        <v>25</v>
      </c>
      <c r="Y18469" s="1" t="s">
        <v>25</v>
      </c>
    </row>
    <row r="18470" spans="1:25" x14ac:dyDescent="0.3">
      <c r="A18470">
        <v>18468</v>
      </c>
      <c r="B18470">
        <v>80</v>
      </c>
      <c r="C18470" s="1" t="s">
        <v>25</v>
      </c>
      <c r="E18470" s="1" t="s">
        <v>26</v>
      </c>
      <c r="F18470" s="1" t="s">
        <v>27</v>
      </c>
      <c r="G18470" s="1" t="s">
        <v>2103</v>
      </c>
      <c r="H18470" s="1" t="s">
        <v>2105</v>
      </c>
      <c r="J18470">
        <v>5</v>
      </c>
      <c r="K18470" s="1" t="s">
        <v>25</v>
      </c>
      <c r="L18470" s="1" t="s">
        <v>25</v>
      </c>
      <c r="M18470" s="1" t="s">
        <v>25</v>
      </c>
      <c r="N18470">
        <v>21.060742300000001</v>
      </c>
      <c r="O18470">
        <v>105.8090045</v>
      </c>
      <c r="R18470" s="1" t="s">
        <v>25</v>
      </c>
      <c r="S18470" s="1" t="s">
        <v>25</v>
      </c>
      <c r="T18470" s="1" t="s">
        <v>2117</v>
      </c>
      <c r="U18470" s="1" t="s">
        <v>2118</v>
      </c>
      <c r="W18470" s="1" t="s">
        <v>29</v>
      </c>
      <c r="X18470" s="1" t="s">
        <v>2129</v>
      </c>
      <c r="Y18470" s="1" t="s">
        <v>2130</v>
      </c>
    </row>
    <row r="18471" spans="1:25" x14ac:dyDescent="0.3">
      <c r="A18471">
        <v>18469</v>
      </c>
      <c r="B18471">
        <v>106</v>
      </c>
      <c r="C18471" s="1" t="s">
        <v>25</v>
      </c>
      <c r="E18471" s="1" t="s">
        <v>26</v>
      </c>
      <c r="F18471" s="1" t="s">
        <v>27</v>
      </c>
      <c r="G18471" s="1" t="s">
        <v>2103</v>
      </c>
      <c r="H18471" s="1" t="s">
        <v>2105</v>
      </c>
      <c r="I18471">
        <v>7</v>
      </c>
      <c r="J18471">
        <v>5.2</v>
      </c>
      <c r="K18471" s="1" t="s">
        <v>25</v>
      </c>
      <c r="L18471" s="1" t="s">
        <v>180</v>
      </c>
      <c r="M18471" s="1" t="s">
        <v>25</v>
      </c>
      <c r="N18471">
        <v>21.043961700000001</v>
      </c>
      <c r="O18471">
        <v>105.8213849</v>
      </c>
      <c r="P18471">
        <v>30000</v>
      </c>
      <c r="Q18471">
        <v>283.01886792452831</v>
      </c>
      <c r="R18471" s="1" t="s">
        <v>25</v>
      </c>
      <c r="S18471" s="1" t="s">
        <v>25</v>
      </c>
      <c r="T18471" s="1" t="s">
        <v>2110</v>
      </c>
      <c r="U18471" s="1" t="s">
        <v>167</v>
      </c>
      <c r="V18471">
        <v>21</v>
      </c>
      <c r="W18471" s="1" t="s">
        <v>29</v>
      </c>
      <c r="X18471" s="1" t="s">
        <v>25</v>
      </c>
      <c r="Y18471" s="1" t="s">
        <v>25</v>
      </c>
    </row>
    <row r="18472" spans="1:25" x14ac:dyDescent="0.3">
      <c r="A18472">
        <v>18470</v>
      </c>
      <c r="B18472">
        <v>97</v>
      </c>
      <c r="C18472" s="1" t="s">
        <v>25</v>
      </c>
      <c r="E18472" s="1" t="s">
        <v>26</v>
      </c>
      <c r="F18472" s="1" t="s">
        <v>27</v>
      </c>
      <c r="G18472" s="1" t="s">
        <v>2103</v>
      </c>
      <c r="H18472" s="1" t="s">
        <v>2105</v>
      </c>
      <c r="K18472" s="1" t="s">
        <v>25</v>
      </c>
      <c r="L18472" s="1" t="s">
        <v>180</v>
      </c>
      <c r="M18472" s="1" t="s">
        <v>25</v>
      </c>
      <c r="N18472">
        <v>21.052185999999999</v>
      </c>
      <c r="O18472">
        <v>105.8088336</v>
      </c>
      <c r="P18472">
        <v>24500</v>
      </c>
      <c r="Q18472">
        <v>252.57731958762886</v>
      </c>
      <c r="R18472" s="1" t="s">
        <v>25</v>
      </c>
      <c r="S18472" s="1" t="s">
        <v>25</v>
      </c>
      <c r="T18472" s="1" t="s">
        <v>2168</v>
      </c>
      <c r="U18472" s="1" t="s">
        <v>2210</v>
      </c>
      <c r="W18472" s="1" t="s">
        <v>29</v>
      </c>
      <c r="X18472" s="1" t="s">
        <v>25</v>
      </c>
      <c r="Y18472" s="1" t="s">
        <v>25</v>
      </c>
    </row>
    <row r="18473" spans="1:25" x14ac:dyDescent="0.3">
      <c r="A18473">
        <v>18471</v>
      </c>
      <c r="B18473">
        <v>368</v>
      </c>
      <c r="C18473" s="1" t="s">
        <v>25</v>
      </c>
      <c r="E18473" s="1" t="s">
        <v>26</v>
      </c>
      <c r="F18473" s="1" t="s">
        <v>27</v>
      </c>
      <c r="G18473" s="1" t="s">
        <v>2103</v>
      </c>
      <c r="H18473" s="1" t="s">
        <v>2105</v>
      </c>
      <c r="K18473" s="1" t="s">
        <v>25</v>
      </c>
      <c r="L18473" s="1" t="s">
        <v>25</v>
      </c>
      <c r="M18473" s="1" t="s">
        <v>46</v>
      </c>
      <c r="N18473">
        <v>21.042896500000001</v>
      </c>
      <c r="O18473">
        <v>105.82569479999999</v>
      </c>
      <c r="P18473">
        <v>125000</v>
      </c>
      <c r="Q18473">
        <v>339.67391304347825</v>
      </c>
      <c r="R18473" s="1" t="s">
        <v>25</v>
      </c>
      <c r="S18473" s="1" t="s">
        <v>25</v>
      </c>
      <c r="T18473" s="1" t="s">
        <v>2142</v>
      </c>
      <c r="U18473" s="1" t="s">
        <v>2143</v>
      </c>
      <c r="W18473" s="1" t="s">
        <v>29</v>
      </c>
      <c r="X18473" s="1" t="s">
        <v>2111</v>
      </c>
      <c r="Y18473" s="1" t="s">
        <v>2112</v>
      </c>
    </row>
    <row r="18474" spans="1:25" x14ac:dyDescent="0.3">
      <c r="A18474">
        <v>18472</v>
      </c>
      <c r="B18474">
        <v>340</v>
      </c>
      <c r="C18474" s="1" t="s">
        <v>25</v>
      </c>
      <c r="E18474" s="1" t="s">
        <v>26</v>
      </c>
      <c r="F18474" s="1" t="s">
        <v>27</v>
      </c>
      <c r="G18474" s="1" t="s">
        <v>2103</v>
      </c>
      <c r="H18474" s="1" t="s">
        <v>2105</v>
      </c>
      <c r="K18474" s="1" t="s">
        <v>25</v>
      </c>
      <c r="L18474" s="1" t="s">
        <v>25</v>
      </c>
      <c r="M18474" s="1" t="s">
        <v>46</v>
      </c>
      <c r="N18474">
        <v>21.0435607</v>
      </c>
      <c r="O18474">
        <v>105.81509339999999</v>
      </c>
      <c r="P18474">
        <v>65000</v>
      </c>
      <c r="Q18474">
        <v>191.1764705882353</v>
      </c>
      <c r="R18474" s="1" t="s">
        <v>25</v>
      </c>
      <c r="S18474" s="1" t="s">
        <v>25</v>
      </c>
      <c r="T18474" s="1" t="s">
        <v>2110</v>
      </c>
      <c r="U18474" s="1" t="s">
        <v>167</v>
      </c>
      <c r="W18474" s="1" t="s">
        <v>29</v>
      </c>
      <c r="X18474" s="1" t="s">
        <v>2111</v>
      </c>
      <c r="Y18474" s="1" t="s">
        <v>2112</v>
      </c>
    </row>
    <row r="18475" spans="1:25" x14ac:dyDescent="0.3">
      <c r="A18475">
        <v>18473</v>
      </c>
      <c r="B18475">
        <v>140</v>
      </c>
      <c r="C18475" s="1" t="s">
        <v>25</v>
      </c>
      <c r="E18475" s="1" t="s">
        <v>26</v>
      </c>
      <c r="F18475" s="1" t="s">
        <v>27</v>
      </c>
      <c r="G18475" s="1" t="s">
        <v>2103</v>
      </c>
      <c r="H18475" s="1" t="s">
        <v>2105</v>
      </c>
      <c r="I18475">
        <v>4</v>
      </c>
      <c r="K18475" s="1" t="s">
        <v>25</v>
      </c>
      <c r="L18475" s="1" t="s">
        <v>25</v>
      </c>
      <c r="M18475" s="1" t="s">
        <v>46</v>
      </c>
      <c r="N18475">
        <v>21.0681355</v>
      </c>
      <c r="O18475">
        <v>105.8251583</v>
      </c>
      <c r="P18475">
        <v>48000</v>
      </c>
      <c r="Q18475">
        <v>342.85714285714283</v>
      </c>
      <c r="R18475" s="1" t="s">
        <v>25</v>
      </c>
      <c r="S18475" s="1" t="s">
        <v>25</v>
      </c>
      <c r="T18475" s="1" t="s">
        <v>2106</v>
      </c>
      <c r="U18475" s="1" t="s">
        <v>2107</v>
      </c>
      <c r="W18475" s="1" t="s">
        <v>29</v>
      </c>
      <c r="X18475" s="1" t="s">
        <v>2108</v>
      </c>
      <c r="Y18475" s="1" t="s">
        <v>2109</v>
      </c>
    </row>
    <row r="18476" spans="1:25" x14ac:dyDescent="0.3">
      <c r="A18476">
        <v>18474</v>
      </c>
      <c r="B18476">
        <v>152</v>
      </c>
      <c r="C18476" s="1" t="s">
        <v>25</v>
      </c>
      <c r="D18476">
        <v>6</v>
      </c>
      <c r="E18476" s="1" t="s">
        <v>26</v>
      </c>
      <c r="F18476" s="1" t="s">
        <v>27</v>
      </c>
      <c r="G18476" s="1" t="s">
        <v>2103</v>
      </c>
      <c r="H18476" s="1" t="s">
        <v>2105</v>
      </c>
      <c r="I18476">
        <v>7</v>
      </c>
      <c r="K18476" s="1" t="s">
        <v>25</v>
      </c>
      <c r="L18476" s="1" t="s">
        <v>25</v>
      </c>
      <c r="M18476" s="1" t="s">
        <v>46</v>
      </c>
      <c r="N18476">
        <v>21.060742300000001</v>
      </c>
      <c r="O18476">
        <v>105.8090045</v>
      </c>
      <c r="P18476">
        <v>42000</v>
      </c>
      <c r="Q18476">
        <v>276.31578947368422</v>
      </c>
      <c r="R18476" s="1" t="s">
        <v>25</v>
      </c>
      <c r="S18476" s="1" t="s">
        <v>25</v>
      </c>
      <c r="T18476" s="1" t="s">
        <v>2117</v>
      </c>
      <c r="U18476" s="1" t="s">
        <v>2118</v>
      </c>
      <c r="W18476" s="1" t="s">
        <v>29</v>
      </c>
      <c r="X18476" s="1" t="s">
        <v>2119</v>
      </c>
      <c r="Y18476" s="1" t="s">
        <v>2120</v>
      </c>
    </row>
    <row r="18477" spans="1:25" x14ac:dyDescent="0.3">
      <c r="A18477">
        <v>18475</v>
      </c>
      <c r="B18477">
        <v>152</v>
      </c>
      <c r="C18477" s="1" t="s">
        <v>25</v>
      </c>
      <c r="E18477" s="1" t="s">
        <v>26</v>
      </c>
      <c r="F18477" s="1" t="s">
        <v>27</v>
      </c>
      <c r="G18477" s="1" t="s">
        <v>2103</v>
      </c>
      <c r="H18477" s="1" t="s">
        <v>2105</v>
      </c>
      <c r="K18477" s="1" t="s">
        <v>25</v>
      </c>
      <c r="L18477" s="1" t="s">
        <v>25</v>
      </c>
      <c r="M18477" s="1" t="s">
        <v>25</v>
      </c>
      <c r="N18477">
        <v>21.046133000000001</v>
      </c>
      <c r="O18477">
        <v>105.8246266</v>
      </c>
      <c r="P18477">
        <v>44000</v>
      </c>
      <c r="Q18477">
        <v>289.4736842105263</v>
      </c>
      <c r="R18477" s="1" t="s">
        <v>25</v>
      </c>
      <c r="S18477" s="1" t="s">
        <v>25</v>
      </c>
      <c r="T18477" s="1" t="s">
        <v>25</v>
      </c>
      <c r="U18477" s="1" t="s">
        <v>25</v>
      </c>
      <c r="W18477" s="1" t="s">
        <v>29</v>
      </c>
      <c r="X18477" s="1" t="s">
        <v>2111</v>
      </c>
      <c r="Y18477" s="1" t="s">
        <v>2112</v>
      </c>
    </row>
    <row r="18478" spans="1:25" x14ac:dyDescent="0.3">
      <c r="A18478">
        <v>18476</v>
      </c>
      <c r="B18478">
        <v>230</v>
      </c>
      <c r="C18478" s="1" t="s">
        <v>25</v>
      </c>
      <c r="D18478">
        <v>6</v>
      </c>
      <c r="E18478" s="1" t="s">
        <v>26</v>
      </c>
      <c r="F18478" s="1" t="s">
        <v>27</v>
      </c>
      <c r="G18478" s="1" t="s">
        <v>2103</v>
      </c>
      <c r="H18478" s="1" t="s">
        <v>2105</v>
      </c>
      <c r="I18478">
        <v>7</v>
      </c>
      <c r="K18478" s="1" t="s">
        <v>25</v>
      </c>
      <c r="L18478" s="1" t="s">
        <v>25</v>
      </c>
      <c r="M18478" s="1" t="s">
        <v>46</v>
      </c>
      <c r="N18478">
        <v>21.055159799999998</v>
      </c>
      <c r="O18478">
        <v>105.83669930000001</v>
      </c>
      <c r="P18478">
        <v>41500</v>
      </c>
      <c r="Q18478">
        <v>180.43478260869566</v>
      </c>
      <c r="R18478" s="1" t="s">
        <v>25</v>
      </c>
      <c r="S18478" s="1" t="s">
        <v>25</v>
      </c>
      <c r="T18478" s="1" t="s">
        <v>2121</v>
      </c>
      <c r="U18478" s="1" t="s">
        <v>2174</v>
      </c>
      <c r="W18478" s="1" t="s">
        <v>29</v>
      </c>
      <c r="X18478" s="1" t="s">
        <v>2125</v>
      </c>
      <c r="Y18478" s="1" t="s">
        <v>2126</v>
      </c>
    </row>
    <row r="18479" spans="1:25" x14ac:dyDescent="0.3">
      <c r="A18479">
        <v>18477</v>
      </c>
      <c r="B18479">
        <v>200</v>
      </c>
      <c r="C18479" s="1" t="s">
        <v>25</v>
      </c>
      <c r="D18479">
        <v>11</v>
      </c>
      <c r="E18479" s="1" t="s">
        <v>26</v>
      </c>
      <c r="F18479" s="1" t="s">
        <v>27</v>
      </c>
      <c r="G18479" s="1" t="s">
        <v>2103</v>
      </c>
      <c r="H18479" s="1" t="s">
        <v>2105</v>
      </c>
      <c r="I18479">
        <v>8</v>
      </c>
      <c r="K18479" s="1" t="s">
        <v>25</v>
      </c>
      <c r="L18479" s="1" t="s">
        <v>25</v>
      </c>
      <c r="M18479" s="1" t="s">
        <v>46</v>
      </c>
      <c r="N18479">
        <v>21.063590999999999</v>
      </c>
      <c r="O18479">
        <v>105.82604360000001</v>
      </c>
      <c r="P18479">
        <v>73000</v>
      </c>
      <c r="Q18479">
        <v>365</v>
      </c>
      <c r="R18479" s="1" t="s">
        <v>25</v>
      </c>
      <c r="S18479" s="1" t="s">
        <v>25</v>
      </c>
      <c r="T18479" s="1" t="s">
        <v>2164</v>
      </c>
      <c r="U18479" s="1" t="s">
        <v>2165</v>
      </c>
      <c r="V18479">
        <v>20</v>
      </c>
      <c r="W18479" s="1" t="s">
        <v>29</v>
      </c>
      <c r="X18479" s="1" t="s">
        <v>2108</v>
      </c>
      <c r="Y18479" s="1" t="s">
        <v>2109</v>
      </c>
    </row>
    <row r="18480" spans="1:25" x14ac:dyDescent="0.3">
      <c r="A18480">
        <v>18478</v>
      </c>
      <c r="B18480">
        <v>200</v>
      </c>
      <c r="C18480" s="1" t="s">
        <v>25</v>
      </c>
      <c r="D18480">
        <v>11</v>
      </c>
      <c r="E18480" s="1" t="s">
        <v>26</v>
      </c>
      <c r="F18480" s="1" t="s">
        <v>27</v>
      </c>
      <c r="G18480" s="1" t="s">
        <v>2103</v>
      </c>
      <c r="H18480" s="1" t="s">
        <v>2105</v>
      </c>
      <c r="I18480">
        <v>8</v>
      </c>
      <c r="K18480" s="1" t="s">
        <v>25</v>
      </c>
      <c r="L18480" s="1" t="s">
        <v>25</v>
      </c>
      <c r="M18480" s="1" t="s">
        <v>46</v>
      </c>
      <c r="N18480">
        <v>21.065060500000001</v>
      </c>
      <c r="O18480">
        <v>105.8238688</v>
      </c>
      <c r="P18480">
        <v>73000</v>
      </c>
      <c r="Q18480">
        <v>365</v>
      </c>
      <c r="R18480" s="1" t="s">
        <v>25</v>
      </c>
      <c r="S18480" s="1" t="s">
        <v>25</v>
      </c>
      <c r="T18480" s="1" t="s">
        <v>2164</v>
      </c>
      <c r="U18480" s="1" t="s">
        <v>2165</v>
      </c>
      <c r="V18480">
        <v>20</v>
      </c>
      <c r="W18480" s="1" t="s">
        <v>29</v>
      </c>
      <c r="X18480" s="1" t="s">
        <v>2108</v>
      </c>
      <c r="Y18480" s="1" t="s">
        <v>2109</v>
      </c>
    </row>
    <row r="18481" spans="1:25" x14ac:dyDescent="0.3">
      <c r="A18481">
        <v>18479</v>
      </c>
      <c r="B18481">
        <v>200</v>
      </c>
      <c r="C18481" s="1" t="s">
        <v>25</v>
      </c>
      <c r="D18481">
        <v>11</v>
      </c>
      <c r="E18481" s="1" t="s">
        <v>26</v>
      </c>
      <c r="F18481" s="1" t="s">
        <v>27</v>
      </c>
      <c r="G18481" s="1" t="s">
        <v>2103</v>
      </c>
      <c r="H18481" s="1" t="s">
        <v>2105</v>
      </c>
      <c r="I18481">
        <v>7</v>
      </c>
      <c r="K18481" s="1" t="s">
        <v>25</v>
      </c>
      <c r="L18481" s="1" t="s">
        <v>25</v>
      </c>
      <c r="M18481" s="1" t="s">
        <v>46</v>
      </c>
      <c r="N18481">
        <v>21.065060500000001</v>
      </c>
      <c r="O18481">
        <v>105.8238688</v>
      </c>
      <c r="P18481">
        <v>73000</v>
      </c>
      <c r="Q18481">
        <v>365</v>
      </c>
      <c r="R18481" s="1" t="s">
        <v>25</v>
      </c>
      <c r="S18481" s="1" t="s">
        <v>25</v>
      </c>
      <c r="T18481" s="1" t="s">
        <v>2164</v>
      </c>
      <c r="U18481" s="1" t="s">
        <v>2165</v>
      </c>
      <c r="W18481" s="1" t="s">
        <v>29</v>
      </c>
      <c r="X18481" s="1" t="s">
        <v>2108</v>
      </c>
      <c r="Y18481" s="1" t="s">
        <v>2109</v>
      </c>
    </row>
    <row r="18482" spans="1:25" x14ac:dyDescent="0.3">
      <c r="A18482">
        <v>18480</v>
      </c>
      <c r="B18482">
        <v>275</v>
      </c>
      <c r="C18482" s="1" t="s">
        <v>25</v>
      </c>
      <c r="D18482">
        <v>21</v>
      </c>
      <c r="E18482" s="1" t="s">
        <v>26</v>
      </c>
      <c r="F18482" s="1" t="s">
        <v>27</v>
      </c>
      <c r="G18482" s="1" t="s">
        <v>2103</v>
      </c>
      <c r="H18482" s="1" t="s">
        <v>2105</v>
      </c>
      <c r="I18482">
        <v>9</v>
      </c>
      <c r="K18482" s="1" t="s">
        <v>25</v>
      </c>
      <c r="L18482" s="1" t="s">
        <v>25</v>
      </c>
      <c r="M18482" s="1" t="s">
        <v>46</v>
      </c>
      <c r="N18482">
        <v>21.0776</v>
      </c>
      <c r="O18482">
        <v>105.8174702</v>
      </c>
      <c r="P18482">
        <v>32900</v>
      </c>
      <c r="Q18482">
        <v>119.63636363636364</v>
      </c>
      <c r="R18482" s="1" t="s">
        <v>25</v>
      </c>
      <c r="S18482" s="1" t="s">
        <v>25</v>
      </c>
      <c r="T18482" s="1" t="s">
        <v>2123</v>
      </c>
      <c r="U18482" s="1" t="s">
        <v>2124</v>
      </c>
      <c r="W18482" s="1" t="s">
        <v>29</v>
      </c>
      <c r="X18482" s="1" t="s">
        <v>2108</v>
      </c>
      <c r="Y18482" s="1" t="s">
        <v>2109</v>
      </c>
    </row>
    <row r="18483" spans="1:25" x14ac:dyDescent="0.3">
      <c r="A18483">
        <v>18481</v>
      </c>
      <c r="B18483">
        <v>33</v>
      </c>
      <c r="C18483" s="1" t="s">
        <v>25</v>
      </c>
      <c r="D18483">
        <v>4</v>
      </c>
      <c r="E18483" s="1" t="s">
        <v>26</v>
      </c>
      <c r="F18483" s="1" t="s">
        <v>27</v>
      </c>
      <c r="G18483" s="1" t="s">
        <v>2103</v>
      </c>
      <c r="H18483" s="1" t="s">
        <v>2105</v>
      </c>
      <c r="I18483">
        <v>5</v>
      </c>
      <c r="K18483" s="1" t="s">
        <v>25</v>
      </c>
      <c r="L18483" s="1" t="s">
        <v>25</v>
      </c>
      <c r="M18483" s="1" t="s">
        <v>25</v>
      </c>
      <c r="N18483">
        <v>21.065060500000001</v>
      </c>
      <c r="O18483">
        <v>105.8238688</v>
      </c>
      <c r="P18483">
        <v>3300</v>
      </c>
      <c r="Q18483">
        <v>100</v>
      </c>
      <c r="R18483" s="1" t="s">
        <v>25</v>
      </c>
      <c r="S18483" s="1" t="s">
        <v>25</v>
      </c>
      <c r="T18483" s="1" t="s">
        <v>2183</v>
      </c>
      <c r="U18483" s="1" t="s">
        <v>2197</v>
      </c>
      <c r="V18483">
        <v>3</v>
      </c>
      <c r="W18483" s="1" t="s">
        <v>29</v>
      </c>
      <c r="X18483" s="1" t="s">
        <v>2129</v>
      </c>
      <c r="Y18483" s="1" t="s">
        <v>2130</v>
      </c>
    </row>
    <row r="18484" spans="1:25" x14ac:dyDescent="0.3">
      <c r="A18484">
        <v>18482</v>
      </c>
      <c r="B18484">
        <v>275</v>
      </c>
      <c r="C18484" s="1" t="s">
        <v>25</v>
      </c>
      <c r="D18484">
        <v>21</v>
      </c>
      <c r="E18484" s="1" t="s">
        <v>26</v>
      </c>
      <c r="F18484" s="1" t="s">
        <v>27</v>
      </c>
      <c r="G18484" s="1" t="s">
        <v>2103</v>
      </c>
      <c r="H18484" s="1" t="s">
        <v>2105</v>
      </c>
      <c r="I18484">
        <v>9</v>
      </c>
      <c r="K18484" s="1" t="s">
        <v>25</v>
      </c>
      <c r="L18484" s="1" t="s">
        <v>25</v>
      </c>
      <c r="M18484" s="1" t="s">
        <v>46</v>
      </c>
      <c r="N18484">
        <v>21.074498699999999</v>
      </c>
      <c r="O18484">
        <v>105.81329789999999</v>
      </c>
      <c r="P18484">
        <v>32900</v>
      </c>
      <c r="Q18484">
        <v>119.63636363636364</v>
      </c>
      <c r="R18484" s="1" t="s">
        <v>25</v>
      </c>
      <c r="S18484" s="1" t="s">
        <v>25</v>
      </c>
      <c r="T18484" s="1" t="s">
        <v>2117</v>
      </c>
      <c r="U18484" s="1" t="s">
        <v>2118</v>
      </c>
      <c r="W18484" s="1" t="s">
        <v>29</v>
      </c>
      <c r="X18484" s="1" t="s">
        <v>2125</v>
      </c>
      <c r="Y18484" s="1" t="s">
        <v>2126</v>
      </c>
    </row>
    <row r="18485" spans="1:25" x14ac:dyDescent="0.3">
      <c r="A18485">
        <v>18483</v>
      </c>
      <c r="B18485">
        <v>150</v>
      </c>
      <c r="C18485" s="1" t="s">
        <v>25</v>
      </c>
      <c r="E18485" s="1" t="s">
        <v>26</v>
      </c>
      <c r="F18485" s="1" t="s">
        <v>27</v>
      </c>
      <c r="G18485" s="1" t="s">
        <v>2103</v>
      </c>
      <c r="H18485" s="1" t="s">
        <v>2105</v>
      </c>
      <c r="K18485" s="1" t="s">
        <v>25</v>
      </c>
      <c r="L18485" s="1" t="s">
        <v>25</v>
      </c>
      <c r="M18485" s="1" t="s">
        <v>25</v>
      </c>
      <c r="N18485">
        <v>21.060742300000001</v>
      </c>
      <c r="O18485">
        <v>105.8090045</v>
      </c>
      <c r="P18485">
        <v>47000</v>
      </c>
      <c r="Q18485">
        <v>313.33333333333331</v>
      </c>
      <c r="R18485" s="1" t="s">
        <v>25</v>
      </c>
      <c r="S18485" s="1" t="s">
        <v>25</v>
      </c>
      <c r="T18485" s="1" t="s">
        <v>2117</v>
      </c>
      <c r="U18485" s="1" t="s">
        <v>2118</v>
      </c>
      <c r="W18485" s="1" t="s">
        <v>29</v>
      </c>
      <c r="X18485" s="1" t="s">
        <v>2119</v>
      </c>
      <c r="Y18485" s="1" t="s">
        <v>2120</v>
      </c>
    </row>
    <row r="18486" spans="1:25" x14ac:dyDescent="0.3">
      <c r="A18486">
        <v>18484</v>
      </c>
      <c r="B18486">
        <v>100</v>
      </c>
      <c r="C18486" s="1" t="s">
        <v>25</v>
      </c>
      <c r="D18486">
        <v>7</v>
      </c>
      <c r="E18486" s="1" t="s">
        <v>26</v>
      </c>
      <c r="F18486" s="1" t="s">
        <v>27</v>
      </c>
      <c r="G18486" s="1" t="s">
        <v>2103</v>
      </c>
      <c r="H18486" s="1" t="s">
        <v>2105</v>
      </c>
      <c r="I18486">
        <v>7</v>
      </c>
      <c r="K18486" s="1" t="s">
        <v>25</v>
      </c>
      <c r="L18486" s="1" t="s">
        <v>25</v>
      </c>
      <c r="M18486" s="1" t="s">
        <v>46</v>
      </c>
      <c r="N18486">
        <v>21.074498699999999</v>
      </c>
      <c r="O18486">
        <v>105.81329789999999</v>
      </c>
      <c r="P18486">
        <v>19500</v>
      </c>
      <c r="Q18486">
        <v>195</v>
      </c>
      <c r="R18486" s="1" t="s">
        <v>25</v>
      </c>
      <c r="S18486" s="1" t="s">
        <v>25</v>
      </c>
      <c r="T18486" s="1" t="s">
        <v>2117</v>
      </c>
      <c r="U18486" s="1" t="s">
        <v>2118</v>
      </c>
      <c r="W18486" s="1" t="s">
        <v>29</v>
      </c>
      <c r="X18486" s="1" t="s">
        <v>2125</v>
      </c>
      <c r="Y18486" s="1" t="s">
        <v>2126</v>
      </c>
    </row>
    <row r="18487" spans="1:25" x14ac:dyDescent="0.3">
      <c r="A18487">
        <v>18485</v>
      </c>
      <c r="B18487">
        <v>200</v>
      </c>
      <c r="C18487" s="1" t="s">
        <v>25</v>
      </c>
      <c r="E18487" s="1" t="s">
        <v>26</v>
      </c>
      <c r="F18487" s="1" t="s">
        <v>27</v>
      </c>
      <c r="G18487" s="1" t="s">
        <v>2103</v>
      </c>
      <c r="H18487" s="1" t="s">
        <v>2105</v>
      </c>
      <c r="I18487">
        <v>4</v>
      </c>
      <c r="K18487" s="1" t="s">
        <v>25</v>
      </c>
      <c r="L18487" s="1" t="s">
        <v>25</v>
      </c>
      <c r="M18487" s="1" t="s">
        <v>46</v>
      </c>
      <c r="N18487">
        <v>21.0681355</v>
      </c>
      <c r="O18487">
        <v>105.8251583</v>
      </c>
      <c r="P18487">
        <v>59000</v>
      </c>
      <c r="Q18487">
        <v>295</v>
      </c>
      <c r="R18487" s="1" t="s">
        <v>25</v>
      </c>
      <c r="S18487" s="1" t="s">
        <v>25</v>
      </c>
      <c r="T18487" s="1" t="s">
        <v>2106</v>
      </c>
      <c r="U18487" s="1" t="s">
        <v>2107</v>
      </c>
      <c r="W18487" s="1" t="s">
        <v>29</v>
      </c>
      <c r="X18487" s="1" t="s">
        <v>2108</v>
      </c>
      <c r="Y18487" s="1" t="s">
        <v>2109</v>
      </c>
    </row>
    <row r="18488" spans="1:25" x14ac:dyDescent="0.3">
      <c r="A18488">
        <v>18486</v>
      </c>
      <c r="B18488">
        <v>125</v>
      </c>
      <c r="C18488" s="1" t="s">
        <v>25</v>
      </c>
      <c r="D18488">
        <v>6</v>
      </c>
      <c r="E18488" s="1" t="s">
        <v>26</v>
      </c>
      <c r="F18488" s="1" t="s">
        <v>27</v>
      </c>
      <c r="G18488" s="1" t="s">
        <v>2103</v>
      </c>
      <c r="H18488" s="1" t="s">
        <v>2105</v>
      </c>
      <c r="I18488">
        <v>5</v>
      </c>
      <c r="K18488" s="1" t="s">
        <v>25</v>
      </c>
      <c r="L18488" s="1" t="s">
        <v>25</v>
      </c>
      <c r="M18488" s="1" t="s">
        <v>46</v>
      </c>
      <c r="N18488">
        <v>21.0514416</v>
      </c>
      <c r="O18488">
        <v>105.81056270000001</v>
      </c>
      <c r="P18488">
        <v>20000</v>
      </c>
      <c r="Q18488">
        <v>160</v>
      </c>
      <c r="R18488" s="1" t="s">
        <v>25</v>
      </c>
      <c r="S18488" s="1" t="s">
        <v>25</v>
      </c>
      <c r="T18488" s="1" t="s">
        <v>2110</v>
      </c>
      <c r="U18488" s="1" t="s">
        <v>167</v>
      </c>
      <c r="W18488" s="1" t="s">
        <v>29</v>
      </c>
      <c r="X18488" s="1" t="s">
        <v>2111</v>
      </c>
      <c r="Y18488" s="1" t="s">
        <v>2112</v>
      </c>
    </row>
    <row r="18489" spans="1:25" x14ac:dyDescent="0.3">
      <c r="A18489">
        <v>18487</v>
      </c>
      <c r="B18489">
        <v>110</v>
      </c>
      <c r="C18489" s="1" t="s">
        <v>25</v>
      </c>
      <c r="D18489">
        <v>4</v>
      </c>
      <c r="E18489" s="1" t="s">
        <v>26</v>
      </c>
      <c r="F18489" s="1" t="s">
        <v>27</v>
      </c>
      <c r="G18489" s="1" t="s">
        <v>2103</v>
      </c>
      <c r="H18489" s="1" t="s">
        <v>2105</v>
      </c>
      <c r="I18489">
        <v>4</v>
      </c>
      <c r="K18489" s="1" t="s">
        <v>25</v>
      </c>
      <c r="L18489" s="1" t="s">
        <v>25</v>
      </c>
      <c r="M18489" s="1" t="s">
        <v>46</v>
      </c>
      <c r="N18489">
        <v>21.061549200000002</v>
      </c>
      <c r="O18489">
        <v>105.8240586</v>
      </c>
      <c r="P18489">
        <v>35000</v>
      </c>
      <c r="Q18489">
        <v>318.18181818181819</v>
      </c>
      <c r="R18489" s="1" t="s">
        <v>25</v>
      </c>
      <c r="S18489" s="1" t="s">
        <v>25</v>
      </c>
      <c r="T18489" s="1" t="s">
        <v>2146</v>
      </c>
      <c r="U18489" s="1" t="s">
        <v>2147</v>
      </c>
      <c r="V18489">
        <v>7</v>
      </c>
      <c r="W18489" s="1" t="s">
        <v>29</v>
      </c>
      <c r="X18489" s="1" t="s">
        <v>2108</v>
      </c>
      <c r="Y18489" s="1" t="s">
        <v>2109</v>
      </c>
    </row>
    <row r="18490" spans="1:25" x14ac:dyDescent="0.3">
      <c r="A18490">
        <v>18488</v>
      </c>
      <c r="B18490">
        <v>47</v>
      </c>
      <c r="C18490" s="1" t="s">
        <v>25</v>
      </c>
      <c r="D18490">
        <v>4</v>
      </c>
      <c r="E18490" s="1" t="s">
        <v>26</v>
      </c>
      <c r="F18490" s="1" t="s">
        <v>27</v>
      </c>
      <c r="G18490" s="1" t="s">
        <v>2103</v>
      </c>
      <c r="H18490" s="1" t="s">
        <v>2105</v>
      </c>
      <c r="I18490">
        <v>4</v>
      </c>
      <c r="K18490" s="1" t="s">
        <v>25</v>
      </c>
      <c r="L18490" s="1" t="s">
        <v>25</v>
      </c>
      <c r="M18490" s="1" t="s">
        <v>46</v>
      </c>
      <c r="N18490">
        <v>21.050715100000001</v>
      </c>
      <c r="O18490">
        <v>105.8133047</v>
      </c>
      <c r="P18490">
        <v>18500</v>
      </c>
      <c r="Q18490">
        <v>393.61702127659572</v>
      </c>
      <c r="R18490" s="1" t="s">
        <v>25</v>
      </c>
      <c r="S18490" s="1" t="s">
        <v>25</v>
      </c>
      <c r="T18490" s="1" t="s">
        <v>2136</v>
      </c>
      <c r="U18490" s="1" t="s">
        <v>2137</v>
      </c>
      <c r="W18490" s="1" t="s">
        <v>29</v>
      </c>
      <c r="X18490" s="1" t="s">
        <v>2129</v>
      </c>
      <c r="Y18490" s="1" t="s">
        <v>2130</v>
      </c>
    </row>
    <row r="18491" spans="1:25" x14ac:dyDescent="0.3">
      <c r="A18491">
        <v>18489</v>
      </c>
      <c r="B18491">
        <v>84</v>
      </c>
      <c r="C18491" s="1" t="s">
        <v>25</v>
      </c>
      <c r="D18491">
        <v>6</v>
      </c>
      <c r="E18491" s="1" t="s">
        <v>26</v>
      </c>
      <c r="F18491" s="1" t="s">
        <v>27</v>
      </c>
      <c r="G18491" s="1" t="s">
        <v>2103</v>
      </c>
      <c r="H18491" s="1" t="s">
        <v>2105</v>
      </c>
      <c r="I18491">
        <v>5</v>
      </c>
      <c r="K18491" s="1" t="s">
        <v>25</v>
      </c>
      <c r="L18491" s="1" t="s">
        <v>25</v>
      </c>
      <c r="M18491" s="1" t="s">
        <v>46</v>
      </c>
      <c r="N18491">
        <v>21.0776</v>
      </c>
      <c r="O18491">
        <v>105.8174702</v>
      </c>
      <c r="P18491">
        <v>33500</v>
      </c>
      <c r="Q18491">
        <v>398.8095238095238</v>
      </c>
      <c r="R18491" s="1" t="s">
        <v>25</v>
      </c>
      <c r="S18491" s="1" t="s">
        <v>25</v>
      </c>
      <c r="T18491" s="1" t="s">
        <v>2123</v>
      </c>
      <c r="U18491" s="1" t="s">
        <v>2124</v>
      </c>
      <c r="W18491" s="1" t="s">
        <v>29</v>
      </c>
      <c r="X18491" s="1" t="s">
        <v>2125</v>
      </c>
      <c r="Y18491" s="1" t="s">
        <v>2126</v>
      </c>
    </row>
    <row r="18492" spans="1:25" x14ac:dyDescent="0.3">
      <c r="A18492">
        <v>18490</v>
      </c>
      <c r="B18492">
        <v>40</v>
      </c>
      <c r="C18492" s="1" t="s">
        <v>25</v>
      </c>
      <c r="D18492">
        <v>5</v>
      </c>
      <c r="E18492" s="1" t="s">
        <v>26</v>
      </c>
      <c r="F18492" s="1" t="s">
        <v>27</v>
      </c>
      <c r="G18492" s="1" t="s">
        <v>2103</v>
      </c>
      <c r="H18492" s="1" t="s">
        <v>2105</v>
      </c>
      <c r="I18492">
        <v>7</v>
      </c>
      <c r="K18492" s="1" t="s">
        <v>25</v>
      </c>
      <c r="L18492" s="1" t="s">
        <v>25</v>
      </c>
      <c r="M18492" s="1" t="s">
        <v>46</v>
      </c>
      <c r="N18492">
        <v>21.050715100000001</v>
      </c>
      <c r="O18492">
        <v>105.8133047</v>
      </c>
      <c r="P18492">
        <v>8900</v>
      </c>
      <c r="Q18492">
        <v>222.5</v>
      </c>
      <c r="R18492" s="1" t="s">
        <v>25</v>
      </c>
      <c r="S18492" s="1" t="s">
        <v>25</v>
      </c>
      <c r="T18492" s="1" t="s">
        <v>2136</v>
      </c>
      <c r="U18492" s="1" t="s">
        <v>2137</v>
      </c>
      <c r="W18492" s="1" t="s">
        <v>29</v>
      </c>
      <c r="X18492" s="1" t="s">
        <v>2129</v>
      </c>
      <c r="Y18492" s="1" t="s">
        <v>2130</v>
      </c>
    </row>
    <row r="18493" spans="1:25" x14ac:dyDescent="0.3">
      <c r="A18493">
        <v>18491</v>
      </c>
      <c r="B18493">
        <v>93</v>
      </c>
      <c r="C18493" s="1" t="s">
        <v>25</v>
      </c>
      <c r="D18493">
        <v>6</v>
      </c>
      <c r="E18493" s="1" t="s">
        <v>26</v>
      </c>
      <c r="F18493" s="1" t="s">
        <v>27</v>
      </c>
      <c r="G18493" s="1" t="s">
        <v>2103</v>
      </c>
      <c r="H18493" s="1" t="s">
        <v>2105</v>
      </c>
      <c r="I18493">
        <v>5</v>
      </c>
      <c r="K18493" s="1" t="s">
        <v>25</v>
      </c>
      <c r="L18493" s="1" t="s">
        <v>25</v>
      </c>
      <c r="M18493" s="1" t="s">
        <v>46</v>
      </c>
      <c r="N18493">
        <v>21.051891000000001</v>
      </c>
      <c r="O18493">
        <v>105.81000299999999</v>
      </c>
      <c r="P18493">
        <v>13400</v>
      </c>
      <c r="Q18493">
        <v>144.08602150537635</v>
      </c>
      <c r="R18493" s="1" t="s">
        <v>25</v>
      </c>
      <c r="S18493" s="1" t="s">
        <v>25</v>
      </c>
      <c r="T18493" s="1" t="s">
        <v>2168</v>
      </c>
      <c r="U18493" s="1" t="s">
        <v>2210</v>
      </c>
      <c r="W18493" s="1" t="s">
        <v>29</v>
      </c>
      <c r="X18493" s="1" t="s">
        <v>2129</v>
      </c>
      <c r="Y18493" s="1" t="s">
        <v>2130</v>
      </c>
    </row>
    <row r="18494" spans="1:25" x14ac:dyDescent="0.3">
      <c r="A18494">
        <v>18492</v>
      </c>
      <c r="B18494">
        <v>130</v>
      </c>
      <c r="C18494" s="1" t="s">
        <v>25</v>
      </c>
      <c r="D18494">
        <v>20</v>
      </c>
      <c r="E18494" s="1" t="s">
        <v>26</v>
      </c>
      <c r="F18494" s="1" t="s">
        <v>27</v>
      </c>
      <c r="G18494" s="1" t="s">
        <v>2103</v>
      </c>
      <c r="H18494" s="1" t="s">
        <v>2105</v>
      </c>
      <c r="I18494">
        <v>8</v>
      </c>
      <c r="K18494" s="1" t="s">
        <v>25</v>
      </c>
      <c r="L18494" s="1" t="s">
        <v>25</v>
      </c>
      <c r="M18494" s="1" t="s">
        <v>46</v>
      </c>
      <c r="N18494">
        <v>21.068704100000001</v>
      </c>
      <c r="O18494">
        <v>105.8241968</v>
      </c>
      <c r="P18494">
        <v>35000</v>
      </c>
      <c r="Q18494">
        <v>269.23076923076923</v>
      </c>
      <c r="R18494" s="1" t="s">
        <v>25</v>
      </c>
      <c r="S18494" s="1" t="s">
        <v>25</v>
      </c>
      <c r="T18494" s="1" t="s">
        <v>2164</v>
      </c>
      <c r="U18494" s="1" t="s">
        <v>2165</v>
      </c>
      <c r="V18494">
        <v>6</v>
      </c>
      <c r="W18494" s="1" t="s">
        <v>29</v>
      </c>
      <c r="X18494" s="1" t="s">
        <v>2108</v>
      </c>
      <c r="Y18494" s="1" t="s">
        <v>2109</v>
      </c>
    </row>
    <row r="18495" spans="1:25" x14ac:dyDescent="0.3">
      <c r="A18495">
        <v>18493</v>
      </c>
      <c r="B18495">
        <v>180</v>
      </c>
      <c r="C18495" s="1" t="s">
        <v>25</v>
      </c>
      <c r="D18495">
        <v>1</v>
      </c>
      <c r="E18495" s="1" t="s">
        <v>26</v>
      </c>
      <c r="F18495" s="1" t="s">
        <v>27</v>
      </c>
      <c r="G18495" s="1" t="s">
        <v>2103</v>
      </c>
      <c r="H18495" s="1" t="s">
        <v>2105</v>
      </c>
      <c r="I18495">
        <v>1</v>
      </c>
      <c r="K18495" s="1" t="s">
        <v>25</v>
      </c>
      <c r="L18495" s="1" t="s">
        <v>145</v>
      </c>
      <c r="M18495" s="1" t="s">
        <v>46</v>
      </c>
      <c r="N18495">
        <v>21.067909400000001</v>
      </c>
      <c r="O18495">
        <v>105.82606319999999</v>
      </c>
      <c r="P18495">
        <v>52000</v>
      </c>
      <c r="Q18495">
        <v>288.88888888888891</v>
      </c>
      <c r="R18495" s="1" t="s">
        <v>25</v>
      </c>
      <c r="S18495" s="1" t="s">
        <v>25</v>
      </c>
      <c r="T18495" s="1" t="s">
        <v>2148</v>
      </c>
      <c r="U18495" s="1" t="s">
        <v>2149</v>
      </c>
      <c r="V18495">
        <v>15</v>
      </c>
      <c r="W18495" s="1" t="s">
        <v>29</v>
      </c>
      <c r="X18495" s="1" t="s">
        <v>2125</v>
      </c>
      <c r="Y18495" s="1" t="s">
        <v>2126</v>
      </c>
    </row>
    <row r="18496" spans="1:25" x14ac:dyDescent="0.3">
      <c r="A18496">
        <v>18494</v>
      </c>
      <c r="B18496">
        <v>27</v>
      </c>
      <c r="C18496" s="1" t="s">
        <v>25</v>
      </c>
      <c r="E18496" s="1" t="s">
        <v>26</v>
      </c>
      <c r="F18496" s="1" t="s">
        <v>27</v>
      </c>
      <c r="G18496" s="1" t="s">
        <v>2103</v>
      </c>
      <c r="H18496" s="1" t="s">
        <v>2105</v>
      </c>
      <c r="K18496" s="1" t="s">
        <v>25</v>
      </c>
      <c r="L18496" s="1" t="s">
        <v>25</v>
      </c>
      <c r="M18496" s="1" t="s">
        <v>242</v>
      </c>
      <c r="N18496">
        <v>21.046133000000001</v>
      </c>
      <c r="O18496">
        <v>105.8246266</v>
      </c>
      <c r="P18496">
        <v>5200</v>
      </c>
      <c r="Q18496">
        <v>192.59259259259258</v>
      </c>
      <c r="R18496" s="1" t="s">
        <v>25</v>
      </c>
      <c r="S18496" s="1" t="s">
        <v>25</v>
      </c>
      <c r="T18496" s="1" t="s">
        <v>2110</v>
      </c>
      <c r="U18496" s="1" t="s">
        <v>167</v>
      </c>
      <c r="W18496" s="1" t="s">
        <v>29</v>
      </c>
      <c r="X18496" s="1" t="s">
        <v>2111</v>
      </c>
      <c r="Y18496" s="1" t="s">
        <v>2112</v>
      </c>
    </row>
    <row r="18497" spans="1:25" x14ac:dyDescent="0.3">
      <c r="A18497">
        <v>18495</v>
      </c>
      <c r="B18497">
        <v>100</v>
      </c>
      <c r="C18497" s="1" t="s">
        <v>25</v>
      </c>
      <c r="E18497" s="1" t="s">
        <v>26</v>
      </c>
      <c r="F18497" s="1" t="s">
        <v>27</v>
      </c>
      <c r="G18497" s="1" t="s">
        <v>2103</v>
      </c>
      <c r="H18497" s="1" t="s">
        <v>2105</v>
      </c>
      <c r="K18497" s="1" t="s">
        <v>25</v>
      </c>
      <c r="L18497" s="1" t="s">
        <v>180</v>
      </c>
      <c r="M18497" s="1" t="s">
        <v>25</v>
      </c>
      <c r="N18497">
        <v>21.052185999999999</v>
      </c>
      <c r="O18497">
        <v>105.8088336</v>
      </c>
      <c r="P18497">
        <v>24500</v>
      </c>
      <c r="Q18497">
        <v>245</v>
      </c>
      <c r="R18497" s="1" t="s">
        <v>25</v>
      </c>
      <c r="S18497" s="1" t="s">
        <v>25</v>
      </c>
      <c r="T18497" s="1" t="s">
        <v>2168</v>
      </c>
      <c r="U18497" s="1" t="s">
        <v>2210</v>
      </c>
      <c r="W18497" s="1" t="s">
        <v>29</v>
      </c>
      <c r="X18497" s="1" t="s">
        <v>25</v>
      </c>
      <c r="Y18497" s="1" t="s">
        <v>25</v>
      </c>
    </row>
    <row r="18498" spans="1:25" x14ac:dyDescent="0.3">
      <c r="A18498">
        <v>18496</v>
      </c>
      <c r="B18498">
        <v>13</v>
      </c>
      <c r="C18498" s="1" t="s">
        <v>25</v>
      </c>
      <c r="E18498" s="1" t="s">
        <v>26</v>
      </c>
      <c r="F18498" s="1" t="s">
        <v>27</v>
      </c>
      <c r="G18498" s="1" t="s">
        <v>2103</v>
      </c>
      <c r="H18498" s="1" t="s">
        <v>2105</v>
      </c>
      <c r="K18498" s="1" t="s">
        <v>25</v>
      </c>
      <c r="L18498" s="1" t="s">
        <v>25</v>
      </c>
      <c r="M18498" s="1" t="s">
        <v>25</v>
      </c>
      <c r="N18498">
        <v>21.065060500000001</v>
      </c>
      <c r="O18498">
        <v>105.8238688</v>
      </c>
      <c r="R18498" s="1" t="s">
        <v>25</v>
      </c>
      <c r="S18498" s="1" t="s">
        <v>25</v>
      </c>
      <c r="T18498" s="1" t="s">
        <v>2183</v>
      </c>
      <c r="U18498" s="1" t="s">
        <v>2197</v>
      </c>
      <c r="W18498" s="1" t="s">
        <v>29</v>
      </c>
      <c r="X18498" s="1" t="s">
        <v>2129</v>
      </c>
      <c r="Y18498" s="1" t="s">
        <v>2130</v>
      </c>
    </row>
    <row r="18499" spans="1:25" x14ac:dyDescent="0.3">
      <c r="A18499">
        <v>18497</v>
      </c>
      <c r="B18499">
        <v>48</v>
      </c>
      <c r="C18499" s="1" t="s">
        <v>25</v>
      </c>
      <c r="E18499" s="1" t="s">
        <v>26</v>
      </c>
      <c r="F18499" s="1" t="s">
        <v>27</v>
      </c>
      <c r="G18499" s="1" t="s">
        <v>2103</v>
      </c>
      <c r="H18499" s="1" t="s">
        <v>2105</v>
      </c>
      <c r="K18499" s="1" t="s">
        <v>25</v>
      </c>
      <c r="L18499" s="1" t="s">
        <v>25</v>
      </c>
      <c r="M18499" s="1" t="s">
        <v>25</v>
      </c>
      <c r="N18499">
        <v>21.046133000000001</v>
      </c>
      <c r="O18499">
        <v>105.8246266</v>
      </c>
      <c r="P18499">
        <v>11600</v>
      </c>
      <c r="Q18499">
        <v>241.66666666666666</v>
      </c>
      <c r="R18499" s="1" t="s">
        <v>25</v>
      </c>
      <c r="S18499" s="1" t="s">
        <v>25</v>
      </c>
      <c r="T18499" s="1" t="s">
        <v>2110</v>
      </c>
      <c r="U18499" s="1" t="s">
        <v>167</v>
      </c>
      <c r="W18499" s="1" t="s">
        <v>29</v>
      </c>
      <c r="X18499" s="1" t="s">
        <v>2111</v>
      </c>
      <c r="Y18499" s="1" t="s">
        <v>2112</v>
      </c>
    </row>
    <row r="18500" spans="1:25" x14ac:dyDescent="0.3">
      <c r="A18500">
        <v>18498</v>
      </c>
      <c r="B18500">
        <v>80</v>
      </c>
      <c r="C18500" s="1" t="s">
        <v>25</v>
      </c>
      <c r="E18500" s="1" t="s">
        <v>26</v>
      </c>
      <c r="F18500" s="1" t="s">
        <v>27</v>
      </c>
      <c r="G18500" s="1" t="s">
        <v>2103</v>
      </c>
      <c r="H18500" s="1" t="s">
        <v>2105</v>
      </c>
      <c r="K18500" s="1" t="s">
        <v>25</v>
      </c>
      <c r="L18500" s="1" t="s">
        <v>25</v>
      </c>
      <c r="M18500" s="1" t="s">
        <v>25</v>
      </c>
      <c r="N18500">
        <v>21.0419676</v>
      </c>
      <c r="O18500">
        <v>105.8163218</v>
      </c>
      <c r="P18500">
        <v>21000</v>
      </c>
      <c r="Q18500">
        <v>262.5</v>
      </c>
      <c r="R18500" s="1" t="s">
        <v>25</v>
      </c>
      <c r="S18500" s="1" t="s">
        <v>25</v>
      </c>
      <c r="T18500" s="1" t="s">
        <v>2110</v>
      </c>
      <c r="U18500" s="1" t="s">
        <v>167</v>
      </c>
      <c r="W18500" s="1" t="s">
        <v>29</v>
      </c>
      <c r="X18500" s="1" t="s">
        <v>2111</v>
      </c>
      <c r="Y18500" s="1" t="s">
        <v>2112</v>
      </c>
    </row>
    <row r="18501" spans="1:25" x14ac:dyDescent="0.3">
      <c r="A18501">
        <v>18499</v>
      </c>
      <c r="B18501">
        <v>64</v>
      </c>
      <c r="C18501" s="1" t="s">
        <v>25</v>
      </c>
      <c r="E18501" s="1" t="s">
        <v>26</v>
      </c>
      <c r="F18501" s="1" t="s">
        <v>27</v>
      </c>
      <c r="G18501" s="1" t="s">
        <v>2103</v>
      </c>
      <c r="H18501" s="1" t="s">
        <v>2105</v>
      </c>
      <c r="I18501">
        <v>1</v>
      </c>
      <c r="J18501">
        <v>6.2</v>
      </c>
      <c r="K18501" s="1" t="s">
        <v>25</v>
      </c>
      <c r="L18501" s="1" t="s">
        <v>25</v>
      </c>
      <c r="M18501" s="1" t="s">
        <v>242</v>
      </c>
      <c r="N18501">
        <v>21.074193900000001</v>
      </c>
      <c r="O18501">
        <v>105.82412429999999</v>
      </c>
      <c r="P18501">
        <v>12000</v>
      </c>
      <c r="Q18501">
        <v>187.5</v>
      </c>
      <c r="R18501" s="1" t="s">
        <v>25</v>
      </c>
      <c r="S18501" s="1" t="s">
        <v>25</v>
      </c>
      <c r="T18501" s="1" t="s">
        <v>2183</v>
      </c>
      <c r="U18501" s="1" t="s">
        <v>2197</v>
      </c>
      <c r="W18501" s="1" t="s">
        <v>29</v>
      </c>
      <c r="X18501" s="1" t="s">
        <v>2125</v>
      </c>
      <c r="Y18501" s="1" t="s">
        <v>2126</v>
      </c>
    </row>
    <row r="18502" spans="1:25" x14ac:dyDescent="0.3">
      <c r="A18502">
        <v>18500</v>
      </c>
      <c r="B18502">
        <v>72</v>
      </c>
      <c r="C18502" s="1" t="s">
        <v>25</v>
      </c>
      <c r="D18502">
        <v>10</v>
      </c>
      <c r="E18502" s="1" t="s">
        <v>26</v>
      </c>
      <c r="F18502" s="1" t="s">
        <v>27</v>
      </c>
      <c r="G18502" s="1" t="s">
        <v>2103</v>
      </c>
      <c r="H18502" s="1" t="s">
        <v>2105</v>
      </c>
      <c r="I18502">
        <v>5</v>
      </c>
      <c r="J18502">
        <v>8.1999999999999993</v>
      </c>
      <c r="K18502" s="1" t="s">
        <v>195</v>
      </c>
      <c r="L18502" s="1" t="s">
        <v>25</v>
      </c>
      <c r="M18502" s="1" t="s">
        <v>94</v>
      </c>
      <c r="N18502">
        <v>21.046133000000001</v>
      </c>
      <c r="O18502">
        <v>105.8246266</v>
      </c>
      <c r="P18502">
        <v>36800</v>
      </c>
      <c r="Q18502">
        <v>511.11111111111109</v>
      </c>
      <c r="R18502" s="1" t="s">
        <v>25</v>
      </c>
      <c r="S18502" s="1" t="s">
        <v>25</v>
      </c>
      <c r="T18502" s="1" t="s">
        <v>2110</v>
      </c>
      <c r="U18502" s="1" t="s">
        <v>167</v>
      </c>
      <c r="W18502" s="1" t="s">
        <v>29</v>
      </c>
      <c r="X18502" s="1" t="s">
        <v>2111</v>
      </c>
      <c r="Y18502" s="1" t="s">
        <v>2112</v>
      </c>
    </row>
    <row r="18503" spans="1:25" x14ac:dyDescent="0.3">
      <c r="A18503">
        <v>18501</v>
      </c>
      <c r="B18503">
        <v>100</v>
      </c>
      <c r="C18503" s="1" t="s">
        <v>25</v>
      </c>
      <c r="D18503">
        <v>6</v>
      </c>
      <c r="E18503" s="1" t="s">
        <v>26</v>
      </c>
      <c r="F18503" s="1" t="s">
        <v>27</v>
      </c>
      <c r="G18503" s="1" t="s">
        <v>2103</v>
      </c>
      <c r="H18503" s="1" t="s">
        <v>2105</v>
      </c>
      <c r="I18503">
        <v>5</v>
      </c>
      <c r="J18503">
        <v>6</v>
      </c>
      <c r="K18503" s="1" t="s">
        <v>25</v>
      </c>
      <c r="L18503" s="1" t="s">
        <v>25</v>
      </c>
      <c r="M18503" s="1" t="s">
        <v>94</v>
      </c>
      <c r="N18503">
        <v>21.055159799999998</v>
      </c>
      <c r="O18503">
        <v>105.83669930000001</v>
      </c>
      <c r="P18503">
        <v>19000</v>
      </c>
      <c r="Q18503">
        <v>190</v>
      </c>
      <c r="R18503" s="1" t="s">
        <v>25</v>
      </c>
      <c r="S18503" s="1" t="s">
        <v>25</v>
      </c>
      <c r="T18503" s="1" t="s">
        <v>2121</v>
      </c>
      <c r="U18503" s="1" t="s">
        <v>2174</v>
      </c>
      <c r="W18503" s="1" t="s">
        <v>29</v>
      </c>
      <c r="X18503" s="1" t="s">
        <v>2115</v>
      </c>
      <c r="Y18503" s="1" t="s">
        <v>2116</v>
      </c>
    </row>
    <row r="18504" spans="1:25" x14ac:dyDescent="0.3">
      <c r="A18504">
        <v>18502</v>
      </c>
      <c r="B18504">
        <v>178</v>
      </c>
      <c r="C18504" s="1" t="s">
        <v>25</v>
      </c>
      <c r="E18504" s="1" t="s">
        <v>26</v>
      </c>
      <c r="F18504" s="1" t="s">
        <v>27</v>
      </c>
      <c r="G18504" s="1" t="s">
        <v>2103</v>
      </c>
      <c r="H18504" s="1" t="s">
        <v>2105</v>
      </c>
      <c r="K18504" s="1" t="s">
        <v>25</v>
      </c>
      <c r="L18504" s="1" t="s">
        <v>25</v>
      </c>
      <c r="M18504" s="1" t="s">
        <v>25</v>
      </c>
      <c r="N18504">
        <v>21.046133000000001</v>
      </c>
      <c r="O18504">
        <v>105.8246266</v>
      </c>
      <c r="P18504">
        <v>49000</v>
      </c>
      <c r="Q18504">
        <v>275.28089887640448</v>
      </c>
      <c r="R18504" s="1" t="s">
        <v>25</v>
      </c>
      <c r="S18504" s="1" t="s">
        <v>25</v>
      </c>
      <c r="T18504" s="1" t="s">
        <v>2110</v>
      </c>
      <c r="U18504" s="1" t="s">
        <v>167</v>
      </c>
      <c r="W18504" s="1" t="s">
        <v>29</v>
      </c>
      <c r="X18504" s="1" t="s">
        <v>2111</v>
      </c>
      <c r="Y18504" s="1" t="s">
        <v>2112</v>
      </c>
    </row>
    <row r="18505" spans="1:25" x14ac:dyDescent="0.3">
      <c r="A18505">
        <v>18503</v>
      </c>
      <c r="B18505">
        <v>89</v>
      </c>
      <c r="C18505" s="1" t="s">
        <v>25</v>
      </c>
      <c r="D18505">
        <v>6</v>
      </c>
      <c r="E18505" s="1" t="s">
        <v>26</v>
      </c>
      <c r="F18505" s="1" t="s">
        <v>27</v>
      </c>
      <c r="G18505" s="1" t="s">
        <v>2103</v>
      </c>
      <c r="H18505" s="1" t="s">
        <v>2105</v>
      </c>
      <c r="I18505">
        <v>5</v>
      </c>
      <c r="J18505">
        <v>4.6500000000000004</v>
      </c>
      <c r="K18505" s="1" t="s">
        <v>25</v>
      </c>
      <c r="L18505" s="1" t="s">
        <v>25</v>
      </c>
      <c r="M18505" s="1" t="s">
        <v>25</v>
      </c>
      <c r="N18505">
        <v>21.0537153</v>
      </c>
      <c r="O18505">
        <v>105.8355013</v>
      </c>
      <c r="R18505" s="1" t="s">
        <v>25</v>
      </c>
      <c r="S18505" s="1" t="s">
        <v>25</v>
      </c>
      <c r="T18505" s="1" t="s">
        <v>2188</v>
      </c>
      <c r="U18505" s="1" t="s">
        <v>2189</v>
      </c>
      <c r="W18505" s="1" t="s">
        <v>29</v>
      </c>
      <c r="X18505" s="1" t="s">
        <v>2115</v>
      </c>
      <c r="Y18505" s="1" t="s">
        <v>2116</v>
      </c>
    </row>
    <row r="18506" spans="1:25" x14ac:dyDescent="0.3">
      <c r="A18506">
        <v>18504</v>
      </c>
      <c r="B18506">
        <v>58</v>
      </c>
      <c r="C18506" s="1" t="s">
        <v>25</v>
      </c>
      <c r="E18506" s="1" t="s">
        <v>26</v>
      </c>
      <c r="F18506" s="1" t="s">
        <v>27</v>
      </c>
      <c r="G18506" s="1" t="s">
        <v>2103</v>
      </c>
      <c r="H18506" s="1" t="s">
        <v>2105</v>
      </c>
      <c r="I18506">
        <v>3</v>
      </c>
      <c r="J18506">
        <v>4</v>
      </c>
      <c r="K18506" s="1" t="s">
        <v>25</v>
      </c>
      <c r="L18506" s="1" t="s">
        <v>35</v>
      </c>
      <c r="M18506" s="1" t="s">
        <v>25</v>
      </c>
      <c r="N18506">
        <v>21.076476700000001</v>
      </c>
      <c r="O18506">
        <v>105.8169156</v>
      </c>
      <c r="P18506">
        <v>19500</v>
      </c>
      <c r="Q18506">
        <v>336.20689655172413</v>
      </c>
      <c r="R18506" s="1" t="s">
        <v>25</v>
      </c>
      <c r="S18506" s="1" t="s">
        <v>25</v>
      </c>
      <c r="T18506" s="1" t="s">
        <v>2123</v>
      </c>
      <c r="U18506" s="1" t="s">
        <v>2124</v>
      </c>
      <c r="V18506">
        <v>15</v>
      </c>
      <c r="W18506" s="1" t="s">
        <v>29</v>
      </c>
      <c r="X18506" s="1" t="s">
        <v>25</v>
      </c>
      <c r="Y18506" s="1" t="s">
        <v>25</v>
      </c>
    </row>
    <row r="18507" spans="1:25" x14ac:dyDescent="0.3">
      <c r="A18507">
        <v>18505</v>
      </c>
      <c r="B18507">
        <v>35</v>
      </c>
      <c r="C18507" s="1" t="s">
        <v>25</v>
      </c>
      <c r="E18507" s="1" t="s">
        <v>26</v>
      </c>
      <c r="F18507" s="1" t="s">
        <v>27</v>
      </c>
      <c r="G18507" s="1" t="s">
        <v>2103</v>
      </c>
      <c r="H18507" s="1" t="s">
        <v>2105</v>
      </c>
      <c r="I18507">
        <v>3</v>
      </c>
      <c r="K18507" s="1" t="s">
        <v>25</v>
      </c>
      <c r="L18507" s="1" t="s">
        <v>180</v>
      </c>
      <c r="M18507" s="1" t="s">
        <v>25</v>
      </c>
      <c r="N18507">
        <v>21.0542503</v>
      </c>
      <c r="O18507">
        <v>105.83719910000001</v>
      </c>
      <c r="P18507">
        <v>12500</v>
      </c>
      <c r="Q18507">
        <v>357.14285714285717</v>
      </c>
      <c r="R18507" s="1" t="s">
        <v>25</v>
      </c>
      <c r="S18507" s="1" t="s">
        <v>25</v>
      </c>
      <c r="T18507" s="1" t="s">
        <v>2121</v>
      </c>
      <c r="U18507" s="1" t="s">
        <v>2174</v>
      </c>
      <c r="V18507">
        <v>55</v>
      </c>
      <c r="W18507" s="1" t="s">
        <v>29</v>
      </c>
      <c r="X18507" s="1" t="s">
        <v>25</v>
      </c>
      <c r="Y18507" s="1" t="s">
        <v>25</v>
      </c>
    </row>
    <row r="18508" spans="1:25" x14ac:dyDescent="0.3">
      <c r="A18508">
        <v>18506</v>
      </c>
      <c r="B18508">
        <v>132</v>
      </c>
      <c r="C18508" s="1" t="s">
        <v>25</v>
      </c>
      <c r="D18508">
        <v>2</v>
      </c>
      <c r="E18508" s="1" t="s">
        <v>26</v>
      </c>
      <c r="F18508" s="1" t="s">
        <v>27</v>
      </c>
      <c r="G18508" s="1" t="s">
        <v>2103</v>
      </c>
      <c r="H18508" s="1" t="s">
        <v>2105</v>
      </c>
      <c r="K18508" s="1" t="s">
        <v>25</v>
      </c>
      <c r="L18508" s="1" t="s">
        <v>25</v>
      </c>
      <c r="M18508" s="1" t="s">
        <v>25</v>
      </c>
      <c r="N18508">
        <v>21.063590999999999</v>
      </c>
      <c r="O18508">
        <v>105.82604360000001</v>
      </c>
      <c r="P18508">
        <v>62000</v>
      </c>
      <c r="Q18508">
        <v>413.33333333333331</v>
      </c>
      <c r="R18508" s="1" t="s">
        <v>25</v>
      </c>
      <c r="S18508" s="1" t="s">
        <v>25</v>
      </c>
      <c r="T18508" s="1" t="s">
        <v>2164</v>
      </c>
      <c r="U18508" s="1" t="s">
        <v>2165</v>
      </c>
      <c r="W18508" s="1" t="s">
        <v>29</v>
      </c>
      <c r="X18508" s="1" t="s">
        <v>2108</v>
      </c>
      <c r="Y18508" s="1" t="s">
        <v>2109</v>
      </c>
    </row>
    <row r="18509" spans="1:25" x14ac:dyDescent="0.3">
      <c r="A18509">
        <v>18507</v>
      </c>
      <c r="B18509">
        <v>668</v>
      </c>
      <c r="C18509" s="1" t="s">
        <v>25</v>
      </c>
      <c r="D18509">
        <v>20</v>
      </c>
      <c r="E18509" s="1" t="s">
        <v>26</v>
      </c>
      <c r="F18509" s="1" t="s">
        <v>27</v>
      </c>
      <c r="G18509" s="1" t="s">
        <v>2103</v>
      </c>
      <c r="H18509" s="1" t="s">
        <v>2105</v>
      </c>
      <c r="I18509">
        <v>8</v>
      </c>
      <c r="J18509">
        <v>28</v>
      </c>
      <c r="K18509" s="1" t="s">
        <v>25</v>
      </c>
      <c r="L18509" s="1" t="s">
        <v>25</v>
      </c>
      <c r="M18509" s="1" t="s">
        <v>2455</v>
      </c>
      <c r="N18509">
        <v>21.065060500000001</v>
      </c>
      <c r="O18509">
        <v>105.8238688</v>
      </c>
      <c r="P18509">
        <v>155000</v>
      </c>
      <c r="Q18509">
        <v>232.03592814371257</v>
      </c>
      <c r="R18509" s="1" t="s">
        <v>25</v>
      </c>
      <c r="S18509" s="1" t="s">
        <v>25</v>
      </c>
      <c r="T18509" s="1" t="s">
        <v>2164</v>
      </c>
      <c r="U18509" s="1" t="s">
        <v>2165</v>
      </c>
      <c r="W18509" s="1" t="s">
        <v>29</v>
      </c>
      <c r="X18509" s="1" t="s">
        <v>2108</v>
      </c>
      <c r="Y18509" s="1" t="s">
        <v>2109</v>
      </c>
    </row>
    <row r="18510" spans="1:25" x14ac:dyDescent="0.3">
      <c r="A18510">
        <v>18508</v>
      </c>
      <c r="B18510">
        <v>555</v>
      </c>
      <c r="C18510" s="1" t="s">
        <v>25</v>
      </c>
      <c r="D18510">
        <v>1</v>
      </c>
      <c r="E18510" s="1" t="s">
        <v>26</v>
      </c>
      <c r="F18510" s="1" t="s">
        <v>27</v>
      </c>
      <c r="G18510" s="1" t="s">
        <v>2103</v>
      </c>
      <c r="H18510" s="1" t="s">
        <v>2105</v>
      </c>
      <c r="I18510">
        <v>1</v>
      </c>
      <c r="J18510">
        <v>29</v>
      </c>
      <c r="K18510" s="1" t="s">
        <v>25</v>
      </c>
      <c r="L18510" s="1" t="s">
        <v>25</v>
      </c>
      <c r="M18510" s="1" t="s">
        <v>1254</v>
      </c>
      <c r="N18510">
        <v>21.065060500000001</v>
      </c>
      <c r="O18510">
        <v>105.8238688</v>
      </c>
      <c r="P18510">
        <v>110000</v>
      </c>
      <c r="Q18510">
        <v>198.19819819819818</v>
      </c>
      <c r="R18510" s="1" t="s">
        <v>25</v>
      </c>
      <c r="S18510" s="1" t="s">
        <v>25</v>
      </c>
      <c r="T18510" s="1" t="s">
        <v>2164</v>
      </c>
      <c r="U18510" s="1" t="s">
        <v>2165</v>
      </c>
      <c r="W18510" s="1" t="s">
        <v>29</v>
      </c>
      <c r="X18510" s="1" t="s">
        <v>2108</v>
      </c>
      <c r="Y18510" s="1" t="s">
        <v>2109</v>
      </c>
    </row>
    <row r="18511" spans="1:25" x14ac:dyDescent="0.3">
      <c r="A18511">
        <v>18509</v>
      </c>
      <c r="B18511">
        <v>90</v>
      </c>
      <c r="C18511" s="1" t="s">
        <v>25</v>
      </c>
      <c r="E18511" s="1" t="s">
        <v>26</v>
      </c>
      <c r="F18511" s="1" t="s">
        <v>27</v>
      </c>
      <c r="G18511" s="1" t="s">
        <v>2103</v>
      </c>
      <c r="H18511" s="1" t="s">
        <v>2105</v>
      </c>
      <c r="I18511">
        <v>4</v>
      </c>
      <c r="J18511">
        <v>4.5</v>
      </c>
      <c r="K18511" s="1" t="s">
        <v>25</v>
      </c>
      <c r="L18511" s="1" t="s">
        <v>180</v>
      </c>
      <c r="M18511" s="1" t="s">
        <v>25</v>
      </c>
      <c r="N18511">
        <v>21.052185999999999</v>
      </c>
      <c r="O18511">
        <v>105.8088336</v>
      </c>
      <c r="P18511">
        <v>28000</v>
      </c>
      <c r="Q18511">
        <v>311.11111111111109</v>
      </c>
      <c r="R18511" s="1" t="s">
        <v>25</v>
      </c>
      <c r="S18511" s="1" t="s">
        <v>25</v>
      </c>
      <c r="T18511" s="1" t="s">
        <v>2188</v>
      </c>
      <c r="U18511" s="1" t="s">
        <v>2189</v>
      </c>
      <c r="V18511">
        <v>20</v>
      </c>
      <c r="W18511" s="1" t="s">
        <v>29</v>
      </c>
      <c r="X18511" s="1" t="s">
        <v>25</v>
      </c>
      <c r="Y18511" s="1" t="s">
        <v>25</v>
      </c>
    </row>
    <row r="18512" spans="1:25" x14ac:dyDescent="0.3">
      <c r="A18512">
        <v>18510</v>
      </c>
      <c r="B18512">
        <v>90</v>
      </c>
      <c r="C18512" s="1" t="s">
        <v>25</v>
      </c>
      <c r="D18512">
        <v>5</v>
      </c>
      <c r="E18512" s="1" t="s">
        <v>26</v>
      </c>
      <c r="F18512" s="1" t="s">
        <v>27</v>
      </c>
      <c r="G18512" s="1" t="s">
        <v>2103</v>
      </c>
      <c r="H18512" s="1" t="s">
        <v>2105</v>
      </c>
      <c r="I18512">
        <v>5</v>
      </c>
      <c r="J18512">
        <v>7</v>
      </c>
      <c r="K18512" s="1" t="s">
        <v>25</v>
      </c>
      <c r="L18512" s="1" t="s">
        <v>25</v>
      </c>
      <c r="M18512" s="1" t="s">
        <v>249</v>
      </c>
      <c r="N18512">
        <v>21.0776</v>
      </c>
      <c r="O18512">
        <v>105.8174702</v>
      </c>
      <c r="P18512">
        <v>34000</v>
      </c>
      <c r="Q18512">
        <v>377.77777777777777</v>
      </c>
      <c r="R18512" s="1" t="s">
        <v>25</v>
      </c>
      <c r="S18512" s="1" t="s">
        <v>25</v>
      </c>
      <c r="T18512" s="1" t="s">
        <v>2123</v>
      </c>
      <c r="U18512" s="1" t="s">
        <v>2124</v>
      </c>
      <c r="W18512" s="1" t="s">
        <v>29</v>
      </c>
      <c r="X18512" s="1" t="s">
        <v>2125</v>
      </c>
      <c r="Y18512" s="1" t="s">
        <v>2126</v>
      </c>
    </row>
    <row r="18513" spans="1:25" x14ac:dyDescent="0.3">
      <c r="A18513">
        <v>18511</v>
      </c>
      <c r="B18513">
        <v>50</v>
      </c>
      <c r="C18513" s="1" t="s">
        <v>25</v>
      </c>
      <c r="E18513" s="1" t="s">
        <v>26</v>
      </c>
      <c r="F18513" s="1" t="s">
        <v>27</v>
      </c>
      <c r="G18513" s="1" t="s">
        <v>2103</v>
      </c>
      <c r="H18513" s="1" t="s">
        <v>2105</v>
      </c>
      <c r="K18513" s="1" t="s">
        <v>25</v>
      </c>
      <c r="L18513" s="1" t="s">
        <v>25</v>
      </c>
      <c r="M18513" s="1" t="s">
        <v>25</v>
      </c>
      <c r="N18513">
        <v>21.074193900000001</v>
      </c>
      <c r="O18513">
        <v>105.82412429999999</v>
      </c>
      <c r="P18513">
        <v>16500</v>
      </c>
      <c r="Q18513">
        <v>330</v>
      </c>
      <c r="R18513" s="1" t="s">
        <v>25</v>
      </c>
      <c r="S18513" s="1" t="s">
        <v>25</v>
      </c>
      <c r="T18513" s="1" t="s">
        <v>2183</v>
      </c>
      <c r="U18513" s="1" t="s">
        <v>2197</v>
      </c>
      <c r="W18513" s="1" t="s">
        <v>29</v>
      </c>
      <c r="X18513" s="1" t="s">
        <v>2125</v>
      </c>
      <c r="Y18513" s="1" t="s">
        <v>2126</v>
      </c>
    </row>
    <row r="18514" spans="1:25" x14ac:dyDescent="0.3">
      <c r="A18514">
        <v>18512</v>
      </c>
      <c r="B18514">
        <v>200</v>
      </c>
      <c r="C18514" s="1" t="s">
        <v>25</v>
      </c>
      <c r="E18514" s="1" t="s">
        <v>26</v>
      </c>
      <c r="F18514" s="1" t="s">
        <v>27</v>
      </c>
      <c r="G18514" s="1" t="s">
        <v>2103</v>
      </c>
      <c r="H18514" s="1" t="s">
        <v>2105</v>
      </c>
      <c r="I18514">
        <v>9</v>
      </c>
      <c r="K18514" s="1" t="s">
        <v>25</v>
      </c>
      <c r="L18514" s="1" t="s">
        <v>25</v>
      </c>
      <c r="M18514" s="1" t="s">
        <v>249</v>
      </c>
      <c r="N18514">
        <v>21.0458581</v>
      </c>
      <c r="O18514">
        <v>105.8132489</v>
      </c>
      <c r="P18514">
        <v>55000</v>
      </c>
      <c r="Q18514">
        <v>275</v>
      </c>
      <c r="R18514" s="1" t="s">
        <v>25</v>
      </c>
      <c r="S18514" s="1" t="s">
        <v>25</v>
      </c>
      <c r="T18514" s="1" t="s">
        <v>2110</v>
      </c>
      <c r="U18514" s="1" t="s">
        <v>167</v>
      </c>
      <c r="W18514" s="1" t="s">
        <v>29</v>
      </c>
      <c r="X18514" s="1" t="s">
        <v>2129</v>
      </c>
      <c r="Y18514" s="1" t="s">
        <v>2130</v>
      </c>
    </row>
    <row r="18515" spans="1:25" x14ac:dyDescent="0.3">
      <c r="A18515">
        <v>18513</v>
      </c>
      <c r="B18515">
        <v>360</v>
      </c>
      <c r="C18515" s="1" t="s">
        <v>25</v>
      </c>
      <c r="E18515" s="1" t="s">
        <v>26</v>
      </c>
      <c r="F18515" s="1" t="s">
        <v>27</v>
      </c>
      <c r="G18515" s="1" t="s">
        <v>2103</v>
      </c>
      <c r="H18515" s="1" t="s">
        <v>2105</v>
      </c>
      <c r="J18515">
        <v>10</v>
      </c>
      <c r="K18515" s="1" t="s">
        <v>25</v>
      </c>
      <c r="L18515" s="1" t="s">
        <v>25</v>
      </c>
      <c r="M18515" s="1" t="s">
        <v>25</v>
      </c>
      <c r="N18515">
        <v>21.070430000000002</v>
      </c>
      <c r="O18515">
        <v>105.8091699</v>
      </c>
      <c r="P18515">
        <v>85000</v>
      </c>
      <c r="Q18515">
        <v>236.11111111111111</v>
      </c>
      <c r="R18515" s="1" t="s">
        <v>25</v>
      </c>
      <c r="S18515" s="1" t="s">
        <v>25</v>
      </c>
      <c r="T18515" s="1" t="s">
        <v>2170</v>
      </c>
      <c r="U18515" s="1" t="s">
        <v>2171</v>
      </c>
      <c r="W18515" s="1" t="s">
        <v>29</v>
      </c>
      <c r="X18515" s="1" t="s">
        <v>2119</v>
      </c>
      <c r="Y18515" s="1" t="s">
        <v>2120</v>
      </c>
    </row>
    <row r="18516" spans="1:25" x14ac:dyDescent="0.3">
      <c r="A18516">
        <v>18514</v>
      </c>
      <c r="B18516">
        <v>452</v>
      </c>
      <c r="C18516" s="1" t="s">
        <v>25</v>
      </c>
      <c r="E18516" s="1" t="s">
        <v>26</v>
      </c>
      <c r="F18516" s="1" t="s">
        <v>27</v>
      </c>
      <c r="G18516" s="1" t="s">
        <v>2103</v>
      </c>
      <c r="H18516" s="1" t="s">
        <v>2105</v>
      </c>
      <c r="J18516">
        <v>16</v>
      </c>
      <c r="K18516" s="1" t="s">
        <v>25</v>
      </c>
      <c r="L18516" s="1" t="s">
        <v>25</v>
      </c>
      <c r="M18516" s="1" t="s">
        <v>25</v>
      </c>
      <c r="N18516">
        <v>21.042896500000001</v>
      </c>
      <c r="O18516">
        <v>105.82569479999999</v>
      </c>
      <c r="P18516">
        <v>189000</v>
      </c>
      <c r="Q18516">
        <v>418.14159292035396</v>
      </c>
      <c r="R18516" s="1" t="s">
        <v>25</v>
      </c>
      <c r="S18516" s="1" t="s">
        <v>25</v>
      </c>
      <c r="T18516" s="1" t="s">
        <v>2142</v>
      </c>
      <c r="U18516" s="1" t="s">
        <v>2143</v>
      </c>
      <c r="W18516" s="1" t="s">
        <v>29</v>
      </c>
      <c r="X18516" s="1" t="s">
        <v>2111</v>
      </c>
      <c r="Y18516" s="1" t="s">
        <v>2112</v>
      </c>
    </row>
    <row r="18517" spans="1:25" x14ac:dyDescent="0.3">
      <c r="A18517">
        <v>18515</v>
      </c>
      <c r="B18517">
        <v>110</v>
      </c>
      <c r="C18517" s="1" t="s">
        <v>25</v>
      </c>
      <c r="E18517" s="1" t="s">
        <v>26</v>
      </c>
      <c r="F18517" s="1" t="s">
        <v>27</v>
      </c>
      <c r="G18517" s="1" t="s">
        <v>2103</v>
      </c>
      <c r="H18517" s="1" t="s">
        <v>2105</v>
      </c>
      <c r="I18517">
        <v>8</v>
      </c>
      <c r="K18517" s="1" t="s">
        <v>25</v>
      </c>
      <c r="L18517" s="1" t="s">
        <v>180</v>
      </c>
      <c r="M18517" s="1" t="s">
        <v>25</v>
      </c>
      <c r="N18517">
        <v>21.060742300000001</v>
      </c>
      <c r="O18517">
        <v>105.8090045</v>
      </c>
      <c r="P18517">
        <v>29500</v>
      </c>
      <c r="Q18517">
        <v>268.18181818181819</v>
      </c>
      <c r="R18517" s="1" t="s">
        <v>25</v>
      </c>
      <c r="S18517" s="1" t="s">
        <v>25</v>
      </c>
      <c r="T18517" s="1" t="s">
        <v>2117</v>
      </c>
      <c r="U18517" s="1" t="s">
        <v>2118</v>
      </c>
      <c r="W18517" s="1" t="s">
        <v>29</v>
      </c>
      <c r="X18517" s="1" t="s">
        <v>25</v>
      </c>
      <c r="Y18517" s="1" t="s">
        <v>25</v>
      </c>
    </row>
    <row r="18518" spans="1:25" x14ac:dyDescent="0.3">
      <c r="A18518">
        <v>18516</v>
      </c>
      <c r="B18518">
        <v>230</v>
      </c>
      <c r="C18518" s="1" t="s">
        <v>25</v>
      </c>
      <c r="D18518">
        <v>6</v>
      </c>
      <c r="E18518" s="1" t="s">
        <v>26</v>
      </c>
      <c r="F18518" s="1" t="s">
        <v>27</v>
      </c>
      <c r="G18518" s="1" t="s">
        <v>2103</v>
      </c>
      <c r="H18518" s="1" t="s">
        <v>2105</v>
      </c>
      <c r="I18518">
        <v>6</v>
      </c>
      <c r="K18518" s="1" t="s">
        <v>25</v>
      </c>
      <c r="L18518" s="1" t="s">
        <v>25</v>
      </c>
      <c r="M18518" s="1" t="s">
        <v>46</v>
      </c>
      <c r="N18518">
        <v>21.074193900000001</v>
      </c>
      <c r="O18518">
        <v>105.82412429999999</v>
      </c>
      <c r="P18518">
        <v>41000</v>
      </c>
      <c r="Q18518">
        <v>178.2608695652174</v>
      </c>
      <c r="R18518" s="1" t="s">
        <v>25</v>
      </c>
      <c r="S18518" s="1" t="s">
        <v>25</v>
      </c>
      <c r="T18518" s="1" t="s">
        <v>2183</v>
      </c>
      <c r="U18518" s="1" t="s">
        <v>2197</v>
      </c>
      <c r="W18518" s="1" t="s">
        <v>29</v>
      </c>
      <c r="X18518" s="1" t="s">
        <v>2125</v>
      </c>
      <c r="Y18518" s="1" t="s">
        <v>2126</v>
      </c>
    </row>
    <row r="18519" spans="1:25" x14ac:dyDescent="0.3">
      <c r="A18519">
        <v>18517</v>
      </c>
      <c r="B18519">
        <v>125</v>
      </c>
      <c r="C18519" s="1" t="s">
        <v>25</v>
      </c>
      <c r="D18519">
        <v>6</v>
      </c>
      <c r="E18519" s="1" t="s">
        <v>26</v>
      </c>
      <c r="F18519" s="1" t="s">
        <v>27</v>
      </c>
      <c r="G18519" s="1" t="s">
        <v>2103</v>
      </c>
      <c r="H18519" s="1" t="s">
        <v>2105</v>
      </c>
      <c r="I18519">
        <v>5</v>
      </c>
      <c r="K18519" s="1" t="s">
        <v>25</v>
      </c>
      <c r="L18519" s="1" t="s">
        <v>25</v>
      </c>
      <c r="M18519" s="1" t="s">
        <v>46</v>
      </c>
      <c r="N18519">
        <v>21.0514416</v>
      </c>
      <c r="O18519">
        <v>105.81056270000001</v>
      </c>
      <c r="P18519">
        <v>20000</v>
      </c>
      <c r="Q18519">
        <v>160</v>
      </c>
      <c r="R18519" s="1" t="s">
        <v>25</v>
      </c>
      <c r="S18519" s="1" t="s">
        <v>25</v>
      </c>
      <c r="T18519" s="1" t="s">
        <v>2110</v>
      </c>
      <c r="U18519" s="1" t="s">
        <v>167</v>
      </c>
      <c r="W18519" s="1" t="s">
        <v>29</v>
      </c>
      <c r="X18519" s="1" t="s">
        <v>2111</v>
      </c>
      <c r="Y18519" s="1" t="s">
        <v>2112</v>
      </c>
    </row>
    <row r="18520" spans="1:25" x14ac:dyDescent="0.3">
      <c r="A18520">
        <v>18518</v>
      </c>
      <c r="B18520">
        <v>275</v>
      </c>
      <c r="C18520" s="1" t="s">
        <v>25</v>
      </c>
      <c r="D18520">
        <v>21</v>
      </c>
      <c r="E18520" s="1" t="s">
        <v>26</v>
      </c>
      <c r="F18520" s="1" t="s">
        <v>27</v>
      </c>
      <c r="G18520" s="1" t="s">
        <v>2103</v>
      </c>
      <c r="H18520" s="1" t="s">
        <v>2105</v>
      </c>
      <c r="I18520">
        <v>9</v>
      </c>
      <c r="K18520" s="1" t="s">
        <v>25</v>
      </c>
      <c r="L18520" s="1" t="s">
        <v>25</v>
      </c>
      <c r="M18520" s="1" t="s">
        <v>46</v>
      </c>
      <c r="N18520">
        <v>21.0776</v>
      </c>
      <c r="O18520">
        <v>105.8174702</v>
      </c>
      <c r="P18520">
        <v>32900</v>
      </c>
      <c r="Q18520">
        <v>119.63636363636364</v>
      </c>
      <c r="R18520" s="1" t="s">
        <v>25</v>
      </c>
      <c r="S18520" s="1" t="s">
        <v>25</v>
      </c>
      <c r="T18520" s="1" t="s">
        <v>2123</v>
      </c>
      <c r="U18520" s="1" t="s">
        <v>2124</v>
      </c>
      <c r="W18520" s="1" t="s">
        <v>29</v>
      </c>
      <c r="X18520" s="1" t="s">
        <v>2125</v>
      </c>
      <c r="Y18520" s="1" t="s">
        <v>2126</v>
      </c>
    </row>
    <row r="18521" spans="1:25" x14ac:dyDescent="0.3">
      <c r="A18521">
        <v>18519</v>
      </c>
      <c r="B18521">
        <v>66</v>
      </c>
      <c r="C18521" s="1" t="s">
        <v>25</v>
      </c>
      <c r="D18521">
        <v>5</v>
      </c>
      <c r="E18521" s="1" t="s">
        <v>26</v>
      </c>
      <c r="F18521" s="1" t="s">
        <v>27</v>
      </c>
      <c r="G18521" s="1" t="s">
        <v>2103</v>
      </c>
      <c r="H18521" s="1" t="s">
        <v>2105</v>
      </c>
      <c r="I18521">
        <v>4</v>
      </c>
      <c r="K18521" s="1" t="s">
        <v>25</v>
      </c>
      <c r="L18521" s="1" t="s">
        <v>25</v>
      </c>
      <c r="M18521" s="1" t="s">
        <v>46</v>
      </c>
      <c r="N18521">
        <v>21.0526993</v>
      </c>
      <c r="O18521">
        <v>105.81203309999999</v>
      </c>
      <c r="P18521">
        <v>5300</v>
      </c>
      <c r="Q18521">
        <v>80.303030303030297</v>
      </c>
      <c r="R18521" s="1" t="s">
        <v>25</v>
      </c>
      <c r="S18521" s="1" t="s">
        <v>25</v>
      </c>
      <c r="T18521" s="1" t="s">
        <v>2168</v>
      </c>
      <c r="U18521" s="1" t="s">
        <v>2210</v>
      </c>
      <c r="W18521" s="1" t="s">
        <v>29</v>
      </c>
      <c r="X18521" s="1" t="s">
        <v>2129</v>
      </c>
      <c r="Y18521" s="1" t="s">
        <v>2130</v>
      </c>
    </row>
    <row r="18522" spans="1:25" x14ac:dyDescent="0.3">
      <c r="A18522">
        <v>18520</v>
      </c>
      <c r="B18522">
        <v>55</v>
      </c>
      <c r="C18522" s="1" t="s">
        <v>25</v>
      </c>
      <c r="D18522">
        <v>4</v>
      </c>
      <c r="E18522" s="1" t="s">
        <v>26</v>
      </c>
      <c r="F18522" s="1" t="s">
        <v>27</v>
      </c>
      <c r="G18522" s="1" t="s">
        <v>2103</v>
      </c>
      <c r="H18522" s="1" t="s">
        <v>2105</v>
      </c>
      <c r="I18522">
        <v>4</v>
      </c>
      <c r="K18522" s="1" t="s">
        <v>25</v>
      </c>
      <c r="L18522" s="1" t="s">
        <v>25</v>
      </c>
      <c r="M18522" s="1" t="s">
        <v>25</v>
      </c>
      <c r="N18522">
        <v>21.0776</v>
      </c>
      <c r="O18522">
        <v>105.8174702</v>
      </c>
      <c r="P18522">
        <v>16000</v>
      </c>
      <c r="Q18522">
        <v>290.90909090909093</v>
      </c>
      <c r="R18522" s="1" t="s">
        <v>25</v>
      </c>
      <c r="S18522" s="1" t="s">
        <v>25</v>
      </c>
      <c r="T18522" s="1" t="s">
        <v>2123</v>
      </c>
      <c r="U18522" s="1" t="s">
        <v>2124</v>
      </c>
      <c r="W18522" s="1" t="s">
        <v>29</v>
      </c>
      <c r="X18522" s="1" t="s">
        <v>2125</v>
      </c>
      <c r="Y18522" s="1" t="s">
        <v>2126</v>
      </c>
    </row>
    <row r="18523" spans="1:25" x14ac:dyDescent="0.3">
      <c r="A18523">
        <v>18521</v>
      </c>
      <c r="B18523">
        <v>70</v>
      </c>
      <c r="C18523" s="1" t="s">
        <v>25</v>
      </c>
      <c r="D18523">
        <v>3</v>
      </c>
      <c r="E18523" s="1" t="s">
        <v>26</v>
      </c>
      <c r="F18523" s="1" t="s">
        <v>27</v>
      </c>
      <c r="G18523" s="1" t="s">
        <v>2103</v>
      </c>
      <c r="H18523" s="1" t="s">
        <v>2105</v>
      </c>
      <c r="I18523">
        <v>3</v>
      </c>
      <c r="K18523" s="1" t="s">
        <v>25</v>
      </c>
      <c r="L18523" s="1" t="s">
        <v>25</v>
      </c>
      <c r="M18523" s="1" t="s">
        <v>25</v>
      </c>
      <c r="N18523">
        <v>21.0435607</v>
      </c>
      <c r="O18523">
        <v>105.81509339999999</v>
      </c>
      <c r="P18523">
        <v>17000</v>
      </c>
      <c r="Q18523">
        <v>242.85714285714286</v>
      </c>
      <c r="R18523" s="1" t="s">
        <v>25</v>
      </c>
      <c r="S18523" s="1" t="s">
        <v>25</v>
      </c>
      <c r="T18523" s="1" t="s">
        <v>2110</v>
      </c>
      <c r="U18523" s="1" t="s">
        <v>167</v>
      </c>
      <c r="V18523">
        <v>15</v>
      </c>
      <c r="W18523" s="1" t="s">
        <v>29</v>
      </c>
      <c r="X18523" s="1" t="s">
        <v>2111</v>
      </c>
      <c r="Y18523" s="1" t="s">
        <v>2112</v>
      </c>
    </row>
    <row r="18524" spans="1:25" x14ac:dyDescent="0.3">
      <c r="A18524">
        <v>18522</v>
      </c>
      <c r="B18524">
        <v>154</v>
      </c>
      <c r="C18524" s="1" t="s">
        <v>25</v>
      </c>
      <c r="D18524">
        <v>5</v>
      </c>
      <c r="E18524" s="1" t="s">
        <v>26</v>
      </c>
      <c r="F18524" s="1" t="s">
        <v>27</v>
      </c>
      <c r="G18524" s="1" t="s">
        <v>2103</v>
      </c>
      <c r="H18524" s="1" t="s">
        <v>2105</v>
      </c>
      <c r="I18524">
        <v>5</v>
      </c>
      <c r="K18524" s="1" t="s">
        <v>25</v>
      </c>
      <c r="L18524" s="1" t="s">
        <v>25</v>
      </c>
      <c r="M18524" s="1" t="s">
        <v>46</v>
      </c>
      <c r="N18524">
        <v>21.064191300000001</v>
      </c>
      <c r="O18524">
        <v>105.8097712</v>
      </c>
      <c r="P18524">
        <v>46000</v>
      </c>
      <c r="Q18524">
        <v>298.7012987012987</v>
      </c>
      <c r="R18524" s="1" t="s">
        <v>25</v>
      </c>
      <c r="S18524" s="1" t="s">
        <v>25</v>
      </c>
      <c r="T18524" s="1" t="s">
        <v>2117</v>
      </c>
      <c r="U18524" s="1" t="s">
        <v>2118</v>
      </c>
      <c r="V18524">
        <v>40</v>
      </c>
      <c r="W18524" s="1" t="s">
        <v>29</v>
      </c>
      <c r="X18524" s="1" t="s">
        <v>2125</v>
      </c>
      <c r="Y18524" s="1" t="s">
        <v>2126</v>
      </c>
    </row>
    <row r="18525" spans="1:25" x14ac:dyDescent="0.3">
      <c r="A18525">
        <v>18523</v>
      </c>
      <c r="B18525">
        <v>120</v>
      </c>
      <c r="C18525" s="1" t="s">
        <v>25</v>
      </c>
      <c r="D18525">
        <v>5</v>
      </c>
      <c r="E18525" s="1" t="s">
        <v>26</v>
      </c>
      <c r="F18525" s="1" t="s">
        <v>27</v>
      </c>
      <c r="G18525" s="1" t="s">
        <v>2103</v>
      </c>
      <c r="H18525" s="1" t="s">
        <v>2105</v>
      </c>
      <c r="I18525">
        <v>4</v>
      </c>
      <c r="K18525" s="1" t="s">
        <v>25</v>
      </c>
      <c r="L18525" s="1" t="s">
        <v>25</v>
      </c>
      <c r="M18525" s="1" t="s">
        <v>46</v>
      </c>
      <c r="N18525">
        <v>21.051891000000001</v>
      </c>
      <c r="O18525">
        <v>105.81000299999999</v>
      </c>
      <c r="P18525">
        <v>20000</v>
      </c>
      <c r="Q18525">
        <v>166.66666666666666</v>
      </c>
      <c r="R18525" s="1" t="s">
        <v>25</v>
      </c>
      <c r="S18525" s="1" t="s">
        <v>25</v>
      </c>
      <c r="T18525" s="1" t="s">
        <v>2168</v>
      </c>
      <c r="U18525" s="1" t="s">
        <v>2210</v>
      </c>
      <c r="W18525" s="1" t="s">
        <v>29</v>
      </c>
      <c r="X18525" s="1" t="s">
        <v>2129</v>
      </c>
      <c r="Y18525" s="1" t="s">
        <v>2130</v>
      </c>
    </row>
    <row r="18526" spans="1:25" x14ac:dyDescent="0.3">
      <c r="A18526">
        <v>18524</v>
      </c>
      <c r="B18526">
        <v>106</v>
      </c>
      <c r="C18526" s="1" t="s">
        <v>25</v>
      </c>
      <c r="D18526">
        <v>1</v>
      </c>
      <c r="E18526" s="1" t="s">
        <v>26</v>
      </c>
      <c r="F18526" s="1" t="s">
        <v>27</v>
      </c>
      <c r="G18526" s="1" t="s">
        <v>2103</v>
      </c>
      <c r="H18526" s="1" t="s">
        <v>2105</v>
      </c>
      <c r="I18526">
        <v>1</v>
      </c>
      <c r="K18526" s="1" t="s">
        <v>25</v>
      </c>
      <c r="L18526" s="1" t="s">
        <v>25</v>
      </c>
      <c r="M18526" s="1" t="s">
        <v>46</v>
      </c>
      <c r="N18526">
        <v>21.089744499999998</v>
      </c>
      <c r="O18526">
        <v>105.8042037</v>
      </c>
      <c r="P18526">
        <v>12300</v>
      </c>
      <c r="Q18526">
        <v>116.0377358490566</v>
      </c>
      <c r="R18526" s="1" t="s">
        <v>25</v>
      </c>
      <c r="S18526" s="1" t="s">
        <v>25</v>
      </c>
      <c r="T18526" s="1" t="s">
        <v>2138</v>
      </c>
      <c r="U18526" s="1" t="s">
        <v>2139</v>
      </c>
      <c r="V18526">
        <v>10</v>
      </c>
      <c r="W18526" s="1" t="s">
        <v>29</v>
      </c>
      <c r="X18526" s="1" t="s">
        <v>2140</v>
      </c>
      <c r="Y18526" s="1" t="s">
        <v>2141</v>
      </c>
    </row>
    <row r="18527" spans="1:25" x14ac:dyDescent="0.3">
      <c r="A18527">
        <v>18525</v>
      </c>
      <c r="B18527">
        <v>125</v>
      </c>
      <c r="C18527" s="1" t="s">
        <v>25</v>
      </c>
      <c r="E18527" s="1" t="s">
        <v>26</v>
      </c>
      <c r="F18527" s="1" t="s">
        <v>27</v>
      </c>
      <c r="G18527" s="1" t="s">
        <v>2103</v>
      </c>
      <c r="H18527" s="1" t="s">
        <v>2105</v>
      </c>
      <c r="I18527">
        <v>8</v>
      </c>
      <c r="K18527" s="1" t="s">
        <v>25</v>
      </c>
      <c r="L18527" s="1" t="s">
        <v>25</v>
      </c>
      <c r="M18527" s="1" t="s">
        <v>46</v>
      </c>
      <c r="N18527">
        <v>21.074193900000001</v>
      </c>
      <c r="O18527">
        <v>105.82412429999999</v>
      </c>
      <c r="P18527">
        <v>32000</v>
      </c>
      <c r="Q18527">
        <v>256</v>
      </c>
      <c r="R18527" s="1" t="s">
        <v>25</v>
      </c>
      <c r="S18527" s="1" t="s">
        <v>25</v>
      </c>
      <c r="T18527" s="1" t="s">
        <v>2144</v>
      </c>
      <c r="U18527" s="1" t="s">
        <v>2145</v>
      </c>
      <c r="V18527">
        <v>5</v>
      </c>
      <c r="W18527" s="1" t="s">
        <v>29</v>
      </c>
      <c r="X18527" s="1" t="s">
        <v>2125</v>
      </c>
      <c r="Y18527" s="1" t="s">
        <v>2126</v>
      </c>
    </row>
    <row r="18528" spans="1:25" x14ac:dyDescent="0.3">
      <c r="A18528">
        <v>18526</v>
      </c>
      <c r="B18528">
        <v>140</v>
      </c>
      <c r="C18528" s="1" t="s">
        <v>25</v>
      </c>
      <c r="D18528">
        <v>5</v>
      </c>
      <c r="E18528" s="1" t="s">
        <v>26</v>
      </c>
      <c r="F18528" s="1" t="s">
        <v>27</v>
      </c>
      <c r="G18528" s="1" t="s">
        <v>2103</v>
      </c>
      <c r="H18528" s="1" t="s">
        <v>2105</v>
      </c>
      <c r="I18528">
        <v>4</v>
      </c>
      <c r="K18528" s="1" t="s">
        <v>25</v>
      </c>
      <c r="L18528" s="1" t="s">
        <v>25</v>
      </c>
      <c r="M18528" s="1" t="s">
        <v>46</v>
      </c>
      <c r="N18528">
        <v>21.067798100000001</v>
      </c>
      <c r="O18528">
        <v>105.8219647</v>
      </c>
      <c r="P18528">
        <v>48000</v>
      </c>
      <c r="Q18528">
        <v>342.85714285714283</v>
      </c>
      <c r="R18528" s="1" t="s">
        <v>25</v>
      </c>
      <c r="S18528" s="1" t="s">
        <v>25</v>
      </c>
      <c r="T18528" s="1" t="s">
        <v>2106</v>
      </c>
      <c r="U18528" s="1" t="s">
        <v>2107</v>
      </c>
      <c r="V18528">
        <v>15</v>
      </c>
      <c r="W18528" s="1" t="s">
        <v>29</v>
      </c>
      <c r="X18528" s="1" t="s">
        <v>2108</v>
      </c>
      <c r="Y18528" s="1" t="s">
        <v>2109</v>
      </c>
    </row>
    <row r="18529" spans="1:25" x14ac:dyDescent="0.3">
      <c r="A18529">
        <v>18527</v>
      </c>
      <c r="B18529">
        <v>84</v>
      </c>
      <c r="C18529" s="1" t="s">
        <v>25</v>
      </c>
      <c r="E18529" s="1" t="s">
        <v>26</v>
      </c>
      <c r="F18529" s="1" t="s">
        <v>27</v>
      </c>
      <c r="G18529" s="1" t="s">
        <v>2103</v>
      </c>
      <c r="H18529" s="1" t="s">
        <v>2105</v>
      </c>
      <c r="K18529" s="1" t="s">
        <v>25</v>
      </c>
      <c r="L18529" s="1" t="s">
        <v>25</v>
      </c>
      <c r="M18529" s="1" t="s">
        <v>25</v>
      </c>
      <c r="N18529">
        <v>21.0776</v>
      </c>
      <c r="O18529">
        <v>105.8174702</v>
      </c>
      <c r="P18529">
        <v>34000</v>
      </c>
      <c r="Q18529">
        <v>404.76190476190476</v>
      </c>
      <c r="R18529" s="1" t="s">
        <v>25</v>
      </c>
      <c r="S18529" s="1" t="s">
        <v>25</v>
      </c>
      <c r="T18529" s="1" t="s">
        <v>2123</v>
      </c>
      <c r="U18529" s="1" t="s">
        <v>2124</v>
      </c>
      <c r="W18529" s="1" t="s">
        <v>29</v>
      </c>
      <c r="X18529" s="1" t="s">
        <v>2125</v>
      </c>
      <c r="Y18529" s="1" t="s">
        <v>2126</v>
      </c>
    </row>
    <row r="18530" spans="1:25" x14ac:dyDescent="0.3">
      <c r="A18530">
        <v>18528</v>
      </c>
      <c r="B18530">
        <v>234</v>
      </c>
      <c r="C18530" s="1" t="s">
        <v>25</v>
      </c>
      <c r="E18530" s="1" t="s">
        <v>26</v>
      </c>
      <c r="F18530" s="1" t="s">
        <v>27</v>
      </c>
      <c r="G18530" s="1" t="s">
        <v>2103</v>
      </c>
      <c r="H18530" s="1" t="s">
        <v>2105</v>
      </c>
      <c r="K18530" s="1" t="s">
        <v>25</v>
      </c>
      <c r="L18530" s="1" t="s">
        <v>25</v>
      </c>
      <c r="M18530" s="1" t="s">
        <v>46</v>
      </c>
      <c r="N18530">
        <v>21.0641438</v>
      </c>
      <c r="O18530">
        <v>105.82830509999999</v>
      </c>
      <c r="P18530">
        <v>58000</v>
      </c>
      <c r="Q18530">
        <v>247.86324786324786</v>
      </c>
      <c r="R18530" s="1" t="s">
        <v>25</v>
      </c>
      <c r="S18530" s="1" t="s">
        <v>25</v>
      </c>
      <c r="T18530" s="1" t="s">
        <v>2148</v>
      </c>
      <c r="U18530" s="1" t="s">
        <v>2149</v>
      </c>
      <c r="V18530">
        <v>20</v>
      </c>
      <c r="W18530" s="1" t="s">
        <v>29</v>
      </c>
      <c r="X18530" s="1" t="s">
        <v>2108</v>
      </c>
      <c r="Y18530" s="1" t="s">
        <v>2109</v>
      </c>
    </row>
    <row r="18531" spans="1:25" x14ac:dyDescent="0.3">
      <c r="A18531">
        <v>18529</v>
      </c>
      <c r="B18531">
        <v>140</v>
      </c>
      <c r="C18531" s="1" t="s">
        <v>25</v>
      </c>
      <c r="E18531" s="1" t="s">
        <v>26</v>
      </c>
      <c r="F18531" s="1" t="s">
        <v>27</v>
      </c>
      <c r="G18531" s="1" t="s">
        <v>2103</v>
      </c>
      <c r="H18531" s="1" t="s">
        <v>2105</v>
      </c>
      <c r="K18531" s="1" t="s">
        <v>25</v>
      </c>
      <c r="L18531" s="1" t="s">
        <v>25</v>
      </c>
      <c r="M18531" s="1" t="s">
        <v>25</v>
      </c>
      <c r="N18531">
        <v>21.042896500000001</v>
      </c>
      <c r="O18531">
        <v>105.82569479999999</v>
      </c>
      <c r="P18531">
        <v>18000</v>
      </c>
      <c r="Q18531">
        <v>128.57142857142858</v>
      </c>
      <c r="R18531" s="1" t="s">
        <v>25</v>
      </c>
      <c r="S18531" s="1" t="s">
        <v>25</v>
      </c>
      <c r="T18531" s="1" t="s">
        <v>2142</v>
      </c>
      <c r="U18531" s="1" t="s">
        <v>2143</v>
      </c>
      <c r="W18531" s="1" t="s">
        <v>29</v>
      </c>
      <c r="X18531" s="1" t="s">
        <v>2111</v>
      </c>
      <c r="Y18531" s="1" t="s">
        <v>2112</v>
      </c>
    </row>
    <row r="18532" spans="1:25" x14ac:dyDescent="0.3">
      <c r="A18532">
        <v>18530</v>
      </c>
      <c r="B18532">
        <v>60</v>
      </c>
      <c r="C18532" s="1" t="s">
        <v>25</v>
      </c>
      <c r="D18532">
        <v>5</v>
      </c>
      <c r="E18532" s="1" t="s">
        <v>26</v>
      </c>
      <c r="F18532" s="1" t="s">
        <v>27</v>
      </c>
      <c r="G18532" s="1" t="s">
        <v>2103</v>
      </c>
      <c r="H18532" s="1" t="s">
        <v>2105</v>
      </c>
      <c r="I18532">
        <v>5</v>
      </c>
      <c r="K18532" s="1" t="s">
        <v>25</v>
      </c>
      <c r="L18532" s="1" t="s">
        <v>25</v>
      </c>
      <c r="M18532" s="1" t="s">
        <v>46</v>
      </c>
      <c r="N18532">
        <v>21.055093400000001</v>
      </c>
      <c r="O18532">
        <v>105.8087941</v>
      </c>
      <c r="P18532">
        <v>8600</v>
      </c>
      <c r="Q18532">
        <v>143.33333333333334</v>
      </c>
      <c r="R18532" s="1" t="s">
        <v>25</v>
      </c>
      <c r="S18532" s="1" t="s">
        <v>25</v>
      </c>
      <c r="T18532" s="1" t="s">
        <v>2117</v>
      </c>
      <c r="U18532" s="1" t="s">
        <v>2118</v>
      </c>
      <c r="W18532" s="1" t="s">
        <v>29</v>
      </c>
      <c r="X18532" s="1" t="s">
        <v>2129</v>
      </c>
      <c r="Y18532" s="1" t="s">
        <v>2130</v>
      </c>
    </row>
    <row r="18533" spans="1:25" x14ac:dyDescent="0.3">
      <c r="A18533">
        <v>18531</v>
      </c>
      <c r="B18533">
        <v>115</v>
      </c>
      <c r="C18533" s="1" t="s">
        <v>25</v>
      </c>
      <c r="E18533" s="1" t="s">
        <v>26</v>
      </c>
      <c r="F18533" s="1" t="s">
        <v>27</v>
      </c>
      <c r="G18533" s="1" t="s">
        <v>2103</v>
      </c>
      <c r="H18533" s="1" t="s">
        <v>2105</v>
      </c>
      <c r="K18533" s="1" t="s">
        <v>25</v>
      </c>
      <c r="L18533" s="1" t="s">
        <v>25</v>
      </c>
      <c r="M18533" s="1" t="s">
        <v>25</v>
      </c>
      <c r="N18533">
        <v>21.046383599999999</v>
      </c>
      <c r="O18533">
        <v>105.81054399999999</v>
      </c>
      <c r="P18533">
        <v>18300</v>
      </c>
      <c r="Q18533">
        <v>159.13043478260869</v>
      </c>
      <c r="R18533" s="1" t="s">
        <v>25</v>
      </c>
      <c r="S18533" s="1" t="s">
        <v>25</v>
      </c>
      <c r="T18533" s="1" t="s">
        <v>2194</v>
      </c>
      <c r="U18533" s="1" t="s">
        <v>71</v>
      </c>
      <c r="W18533" s="1" t="s">
        <v>29</v>
      </c>
      <c r="X18533" s="1" t="s">
        <v>2129</v>
      </c>
      <c r="Y18533" s="1" t="s">
        <v>2130</v>
      </c>
    </row>
    <row r="18534" spans="1:25" x14ac:dyDescent="0.3">
      <c r="A18534">
        <v>18532</v>
      </c>
      <c r="B18534">
        <v>150</v>
      </c>
      <c r="C18534" s="1" t="s">
        <v>25</v>
      </c>
      <c r="D18534">
        <v>18</v>
      </c>
      <c r="E18534" s="1" t="s">
        <v>26</v>
      </c>
      <c r="F18534" s="1" t="s">
        <v>27</v>
      </c>
      <c r="G18534" s="1" t="s">
        <v>2103</v>
      </c>
      <c r="H18534" s="1" t="s">
        <v>2105</v>
      </c>
      <c r="I18534">
        <v>7</v>
      </c>
      <c r="K18534" s="1" t="s">
        <v>25</v>
      </c>
      <c r="L18534" s="1" t="s">
        <v>25</v>
      </c>
      <c r="M18534" s="1" t="s">
        <v>25</v>
      </c>
      <c r="N18534">
        <v>21.0641438</v>
      </c>
      <c r="O18534">
        <v>105.82830509999999</v>
      </c>
      <c r="P18534">
        <v>65000</v>
      </c>
      <c r="Q18534">
        <v>433.33333333333331</v>
      </c>
      <c r="R18534" s="1" t="s">
        <v>25</v>
      </c>
      <c r="S18534" s="1" t="s">
        <v>25</v>
      </c>
      <c r="T18534" s="1" t="s">
        <v>2148</v>
      </c>
      <c r="U18534" s="1" t="s">
        <v>2149</v>
      </c>
      <c r="W18534" s="1" t="s">
        <v>29</v>
      </c>
      <c r="X18534" s="1" t="s">
        <v>2108</v>
      </c>
      <c r="Y18534" s="1" t="s">
        <v>2109</v>
      </c>
    </row>
    <row r="18535" spans="1:25" x14ac:dyDescent="0.3">
      <c r="A18535">
        <v>18533</v>
      </c>
      <c r="B18535">
        <v>98</v>
      </c>
      <c r="C18535" s="1" t="s">
        <v>25</v>
      </c>
      <c r="E18535" s="1" t="s">
        <v>26</v>
      </c>
      <c r="F18535" s="1" t="s">
        <v>27</v>
      </c>
      <c r="G18535" s="1" t="s">
        <v>2103</v>
      </c>
      <c r="H18535" s="1" t="s">
        <v>2105</v>
      </c>
      <c r="K18535" s="1" t="s">
        <v>25</v>
      </c>
      <c r="L18535" s="1" t="s">
        <v>25</v>
      </c>
      <c r="M18535" s="1" t="s">
        <v>25</v>
      </c>
      <c r="N18535">
        <v>21.046383599999999</v>
      </c>
      <c r="O18535">
        <v>105.81054399999999</v>
      </c>
      <c r="P18535">
        <v>19800</v>
      </c>
      <c r="Q18535">
        <v>202.0408163265306</v>
      </c>
      <c r="R18535" s="1" t="s">
        <v>25</v>
      </c>
      <c r="S18535" s="1" t="s">
        <v>25</v>
      </c>
      <c r="T18535" s="1" t="s">
        <v>2194</v>
      </c>
      <c r="U18535" s="1" t="s">
        <v>71</v>
      </c>
      <c r="W18535" s="1" t="s">
        <v>29</v>
      </c>
      <c r="X18535" s="1" t="s">
        <v>2129</v>
      </c>
      <c r="Y18535" s="1" t="s">
        <v>2130</v>
      </c>
    </row>
    <row r="18536" spans="1:25" x14ac:dyDescent="0.3">
      <c r="A18536">
        <v>18534</v>
      </c>
      <c r="B18536">
        <v>83</v>
      </c>
      <c r="C18536" s="1" t="s">
        <v>25</v>
      </c>
      <c r="E18536" s="1" t="s">
        <v>26</v>
      </c>
      <c r="F18536" s="1" t="s">
        <v>27</v>
      </c>
      <c r="G18536" s="1" t="s">
        <v>2103</v>
      </c>
      <c r="H18536" s="1" t="s">
        <v>2105</v>
      </c>
      <c r="K18536" s="1" t="s">
        <v>25</v>
      </c>
      <c r="L18536" s="1" t="s">
        <v>25</v>
      </c>
      <c r="M18536" s="1" t="s">
        <v>46</v>
      </c>
      <c r="N18536">
        <v>21.061549200000002</v>
      </c>
      <c r="O18536">
        <v>105.8240586</v>
      </c>
      <c r="P18536">
        <v>15000</v>
      </c>
      <c r="Q18536">
        <v>180.72289156626505</v>
      </c>
      <c r="R18536" s="1" t="s">
        <v>25</v>
      </c>
      <c r="S18536" s="1" t="s">
        <v>25</v>
      </c>
      <c r="T18536" s="1" t="s">
        <v>2146</v>
      </c>
      <c r="U18536" s="1" t="s">
        <v>2147</v>
      </c>
      <c r="W18536" s="1" t="s">
        <v>29</v>
      </c>
      <c r="X18536" s="1" t="s">
        <v>2108</v>
      </c>
      <c r="Y18536" s="1" t="s">
        <v>2109</v>
      </c>
    </row>
    <row r="18537" spans="1:25" x14ac:dyDescent="0.3">
      <c r="A18537">
        <v>18535</v>
      </c>
      <c r="B18537">
        <v>105</v>
      </c>
      <c r="C18537" s="1" t="s">
        <v>25</v>
      </c>
      <c r="D18537">
        <v>10</v>
      </c>
      <c r="E18537" s="1" t="s">
        <v>26</v>
      </c>
      <c r="F18537" s="1" t="s">
        <v>27</v>
      </c>
      <c r="G18537" s="1" t="s">
        <v>2103</v>
      </c>
      <c r="H18537" s="1" t="s">
        <v>2105</v>
      </c>
      <c r="I18537">
        <v>8</v>
      </c>
      <c r="K18537" s="1" t="s">
        <v>25</v>
      </c>
      <c r="L18537" s="1" t="s">
        <v>25</v>
      </c>
      <c r="M18537" s="1" t="s">
        <v>25</v>
      </c>
      <c r="N18537">
        <v>21.0605504</v>
      </c>
      <c r="O18537">
        <v>105.83137050000001</v>
      </c>
      <c r="P18537">
        <v>68000</v>
      </c>
      <c r="Q18537">
        <v>647.61904761904759</v>
      </c>
      <c r="R18537" s="1" t="s">
        <v>25</v>
      </c>
      <c r="S18537" s="1" t="s">
        <v>25</v>
      </c>
      <c r="T18537" s="1" t="s">
        <v>2164</v>
      </c>
      <c r="U18537" s="1" t="s">
        <v>2165</v>
      </c>
      <c r="W18537" s="1" t="s">
        <v>29</v>
      </c>
      <c r="X18537" s="1" t="s">
        <v>2108</v>
      </c>
      <c r="Y18537" s="1" t="s">
        <v>2109</v>
      </c>
    </row>
    <row r="18538" spans="1:25" x14ac:dyDescent="0.3">
      <c r="A18538">
        <v>18536</v>
      </c>
      <c r="B18538">
        <v>118</v>
      </c>
      <c r="C18538" s="1" t="s">
        <v>25</v>
      </c>
      <c r="E18538" s="1" t="s">
        <v>26</v>
      </c>
      <c r="F18538" s="1" t="s">
        <v>27</v>
      </c>
      <c r="G18538" s="1" t="s">
        <v>2103</v>
      </c>
      <c r="H18538" s="1" t="s">
        <v>2105</v>
      </c>
      <c r="K18538" s="1" t="s">
        <v>25</v>
      </c>
      <c r="L18538" s="1" t="s">
        <v>25</v>
      </c>
      <c r="M18538" s="1" t="s">
        <v>25</v>
      </c>
      <c r="N18538">
        <v>21.046383599999999</v>
      </c>
      <c r="O18538">
        <v>105.81054399999999</v>
      </c>
      <c r="P18538">
        <v>18200</v>
      </c>
      <c r="Q18538">
        <v>154.23728813559322</v>
      </c>
      <c r="R18538" s="1" t="s">
        <v>25</v>
      </c>
      <c r="S18538" s="1" t="s">
        <v>25</v>
      </c>
      <c r="T18538" s="1" t="s">
        <v>2194</v>
      </c>
      <c r="U18538" s="1" t="s">
        <v>71</v>
      </c>
      <c r="W18538" s="1" t="s">
        <v>29</v>
      </c>
      <c r="X18538" s="1" t="s">
        <v>2129</v>
      </c>
      <c r="Y18538" s="1" t="s">
        <v>2130</v>
      </c>
    </row>
    <row r="18539" spans="1:25" x14ac:dyDescent="0.3">
      <c r="A18539">
        <v>18537</v>
      </c>
      <c r="B18539">
        <v>452</v>
      </c>
      <c r="C18539" s="1" t="s">
        <v>25</v>
      </c>
      <c r="E18539" s="1" t="s">
        <v>26</v>
      </c>
      <c r="F18539" s="1" t="s">
        <v>27</v>
      </c>
      <c r="G18539" s="1" t="s">
        <v>2103</v>
      </c>
      <c r="H18539" s="1" t="s">
        <v>2105</v>
      </c>
      <c r="K18539" s="1" t="s">
        <v>25</v>
      </c>
      <c r="L18539" s="1" t="s">
        <v>25</v>
      </c>
      <c r="M18539" s="1" t="s">
        <v>46</v>
      </c>
      <c r="N18539">
        <v>21.042896500000001</v>
      </c>
      <c r="O18539">
        <v>105.82569479999999</v>
      </c>
      <c r="P18539">
        <v>189000</v>
      </c>
      <c r="Q18539">
        <v>418.14159292035396</v>
      </c>
      <c r="R18539" s="1" t="s">
        <v>25</v>
      </c>
      <c r="S18539" s="1" t="s">
        <v>25</v>
      </c>
      <c r="T18539" s="1" t="s">
        <v>2142</v>
      </c>
      <c r="U18539" s="1" t="s">
        <v>2143</v>
      </c>
      <c r="W18539" s="1" t="s">
        <v>29</v>
      </c>
      <c r="X18539" s="1" t="s">
        <v>2111</v>
      </c>
      <c r="Y18539" s="1" t="s">
        <v>2112</v>
      </c>
    </row>
    <row r="18540" spans="1:25" x14ac:dyDescent="0.3">
      <c r="A18540">
        <v>18538</v>
      </c>
      <c r="B18540">
        <v>30</v>
      </c>
      <c r="C18540" s="1" t="s">
        <v>25</v>
      </c>
      <c r="D18540">
        <v>3</v>
      </c>
      <c r="E18540" s="1" t="s">
        <v>26</v>
      </c>
      <c r="F18540" s="1" t="s">
        <v>27</v>
      </c>
      <c r="G18540" s="1" t="s">
        <v>2103</v>
      </c>
      <c r="H18540" s="1" t="s">
        <v>2105</v>
      </c>
      <c r="I18540">
        <v>5</v>
      </c>
      <c r="K18540" s="1" t="s">
        <v>25</v>
      </c>
      <c r="L18540" s="1" t="s">
        <v>25</v>
      </c>
      <c r="M18540" s="1" t="s">
        <v>25</v>
      </c>
      <c r="N18540">
        <v>21.0486772</v>
      </c>
      <c r="O18540">
        <v>105.79557990000001</v>
      </c>
      <c r="P18540">
        <v>5000</v>
      </c>
      <c r="Q18540">
        <v>166.66666666666666</v>
      </c>
      <c r="R18540" s="1" t="s">
        <v>25</v>
      </c>
      <c r="S18540" s="1" t="s">
        <v>25</v>
      </c>
      <c r="T18540" s="1" t="s">
        <v>2133</v>
      </c>
      <c r="U18540" s="1" t="s">
        <v>2134</v>
      </c>
      <c r="W18540" s="1" t="s">
        <v>29</v>
      </c>
      <c r="X18540" s="1" t="s">
        <v>2119</v>
      </c>
      <c r="Y18540" s="1" t="s">
        <v>2120</v>
      </c>
    </row>
    <row r="18541" spans="1:25" x14ac:dyDescent="0.3">
      <c r="A18541">
        <v>18539</v>
      </c>
      <c r="B18541">
        <v>190</v>
      </c>
      <c r="C18541" s="1" t="s">
        <v>25</v>
      </c>
      <c r="D18541">
        <v>2</v>
      </c>
      <c r="E18541" s="1" t="s">
        <v>26</v>
      </c>
      <c r="F18541" s="1" t="s">
        <v>27</v>
      </c>
      <c r="G18541" s="1" t="s">
        <v>2103</v>
      </c>
      <c r="H18541" s="1" t="s">
        <v>2105</v>
      </c>
      <c r="I18541">
        <v>2</v>
      </c>
      <c r="K18541" s="1" t="s">
        <v>25</v>
      </c>
      <c r="L18541" s="1" t="s">
        <v>25</v>
      </c>
      <c r="M18541" s="1" t="s">
        <v>46</v>
      </c>
      <c r="N18541">
        <v>21.076870199999998</v>
      </c>
      <c r="O18541">
        <v>105.81487079999999</v>
      </c>
      <c r="P18541">
        <v>57000</v>
      </c>
      <c r="Q18541">
        <v>300</v>
      </c>
      <c r="R18541" s="1" t="s">
        <v>25</v>
      </c>
      <c r="S18541" s="1" t="s">
        <v>25</v>
      </c>
      <c r="T18541" s="1" t="s">
        <v>2117</v>
      </c>
      <c r="U18541" s="1" t="s">
        <v>2118</v>
      </c>
      <c r="W18541" s="1" t="s">
        <v>29</v>
      </c>
      <c r="X18541" s="1" t="s">
        <v>2140</v>
      </c>
      <c r="Y18541" s="1" t="s">
        <v>2141</v>
      </c>
    </row>
    <row r="18542" spans="1:25" x14ac:dyDescent="0.3">
      <c r="A18542">
        <v>18540</v>
      </c>
      <c r="B18542">
        <v>85</v>
      </c>
      <c r="C18542" s="1" t="s">
        <v>25</v>
      </c>
      <c r="D18542">
        <v>5</v>
      </c>
      <c r="E18542" s="1" t="s">
        <v>26</v>
      </c>
      <c r="F18542" s="1" t="s">
        <v>27</v>
      </c>
      <c r="G18542" s="1" t="s">
        <v>2103</v>
      </c>
      <c r="H18542" s="1" t="s">
        <v>2105</v>
      </c>
      <c r="I18542">
        <v>5</v>
      </c>
      <c r="K18542" s="1" t="s">
        <v>25</v>
      </c>
      <c r="L18542" s="1" t="s">
        <v>25</v>
      </c>
      <c r="M18542" s="1" t="s">
        <v>46</v>
      </c>
      <c r="N18542">
        <v>21.055159799999998</v>
      </c>
      <c r="O18542">
        <v>105.83669930000001</v>
      </c>
      <c r="P18542">
        <v>19000</v>
      </c>
      <c r="Q18542">
        <v>223.52941176470588</v>
      </c>
      <c r="R18542" s="1" t="s">
        <v>25</v>
      </c>
      <c r="S18542" s="1" t="s">
        <v>25</v>
      </c>
      <c r="T18542" s="1" t="s">
        <v>2121</v>
      </c>
      <c r="U18542" s="1" t="s">
        <v>2174</v>
      </c>
      <c r="W18542" s="1" t="s">
        <v>29</v>
      </c>
      <c r="X18542" s="1" t="s">
        <v>2125</v>
      </c>
      <c r="Y18542" s="1" t="s">
        <v>2126</v>
      </c>
    </row>
    <row r="18543" spans="1:25" x14ac:dyDescent="0.3">
      <c r="A18543">
        <v>18541</v>
      </c>
      <c r="B18543">
        <v>140</v>
      </c>
      <c r="C18543" s="1" t="s">
        <v>25</v>
      </c>
      <c r="D18543">
        <v>6</v>
      </c>
      <c r="E18543" s="1" t="s">
        <v>26</v>
      </c>
      <c r="F18543" s="1" t="s">
        <v>27</v>
      </c>
      <c r="G18543" s="1" t="s">
        <v>2103</v>
      </c>
      <c r="H18543" s="1" t="s">
        <v>2105</v>
      </c>
      <c r="I18543">
        <v>6</v>
      </c>
      <c r="K18543" s="1" t="s">
        <v>25</v>
      </c>
      <c r="L18543" s="1" t="s">
        <v>25</v>
      </c>
      <c r="M18543" s="1" t="s">
        <v>46</v>
      </c>
      <c r="N18543">
        <v>21.089744499999998</v>
      </c>
      <c r="O18543">
        <v>105.8042037</v>
      </c>
      <c r="P18543">
        <v>17800</v>
      </c>
      <c r="Q18543">
        <v>127.14285714285714</v>
      </c>
      <c r="R18543" s="1" t="s">
        <v>25</v>
      </c>
      <c r="S18543" s="1" t="s">
        <v>25</v>
      </c>
      <c r="T18543" s="1" t="s">
        <v>2138</v>
      </c>
      <c r="U18543" s="1" t="s">
        <v>2139</v>
      </c>
      <c r="W18543" s="1" t="s">
        <v>29</v>
      </c>
      <c r="X18543" s="1" t="s">
        <v>2140</v>
      </c>
      <c r="Y18543" s="1" t="s">
        <v>2141</v>
      </c>
    </row>
    <row r="18544" spans="1:25" x14ac:dyDescent="0.3">
      <c r="A18544">
        <v>18542</v>
      </c>
      <c r="B18544">
        <v>140</v>
      </c>
      <c r="C18544" s="1" t="s">
        <v>25</v>
      </c>
      <c r="D18544">
        <v>6</v>
      </c>
      <c r="E18544" s="1" t="s">
        <v>26</v>
      </c>
      <c r="F18544" s="1" t="s">
        <v>27</v>
      </c>
      <c r="G18544" s="1" t="s">
        <v>2103</v>
      </c>
      <c r="H18544" s="1" t="s">
        <v>2105</v>
      </c>
      <c r="I18544">
        <v>6</v>
      </c>
      <c r="K18544" s="1" t="s">
        <v>25</v>
      </c>
      <c r="L18544" s="1" t="s">
        <v>25</v>
      </c>
      <c r="M18544" s="1" t="s">
        <v>46</v>
      </c>
      <c r="N18544">
        <v>21.089744499999998</v>
      </c>
      <c r="O18544">
        <v>105.8042037</v>
      </c>
      <c r="P18544">
        <v>17800</v>
      </c>
      <c r="Q18544">
        <v>127.14285714285714</v>
      </c>
      <c r="R18544" s="1" t="s">
        <v>25</v>
      </c>
      <c r="S18544" s="1" t="s">
        <v>25</v>
      </c>
      <c r="T18544" s="1" t="s">
        <v>2138</v>
      </c>
      <c r="U18544" s="1" t="s">
        <v>2139</v>
      </c>
      <c r="W18544" s="1" t="s">
        <v>29</v>
      </c>
      <c r="X18544" s="1" t="s">
        <v>2140</v>
      </c>
      <c r="Y18544" s="1" t="s">
        <v>2141</v>
      </c>
    </row>
    <row r="18545" spans="1:25" x14ac:dyDescent="0.3">
      <c r="A18545">
        <v>18543</v>
      </c>
      <c r="B18545">
        <v>140</v>
      </c>
      <c r="C18545" s="1" t="s">
        <v>25</v>
      </c>
      <c r="D18545">
        <v>6</v>
      </c>
      <c r="E18545" s="1" t="s">
        <v>26</v>
      </c>
      <c r="F18545" s="1" t="s">
        <v>27</v>
      </c>
      <c r="G18545" s="1" t="s">
        <v>2103</v>
      </c>
      <c r="H18545" s="1" t="s">
        <v>2105</v>
      </c>
      <c r="I18545">
        <v>6</v>
      </c>
      <c r="K18545" s="1" t="s">
        <v>25</v>
      </c>
      <c r="L18545" s="1" t="s">
        <v>25</v>
      </c>
      <c r="M18545" s="1" t="s">
        <v>46</v>
      </c>
      <c r="N18545">
        <v>21.089744499999998</v>
      </c>
      <c r="O18545">
        <v>105.8042037</v>
      </c>
      <c r="P18545">
        <v>17800</v>
      </c>
      <c r="Q18545">
        <v>127.14285714285714</v>
      </c>
      <c r="R18545" s="1" t="s">
        <v>25</v>
      </c>
      <c r="S18545" s="1" t="s">
        <v>25</v>
      </c>
      <c r="T18545" s="1" t="s">
        <v>2138</v>
      </c>
      <c r="U18545" s="1" t="s">
        <v>2139</v>
      </c>
      <c r="W18545" s="1" t="s">
        <v>29</v>
      </c>
      <c r="X18545" s="1" t="s">
        <v>2140</v>
      </c>
      <c r="Y18545" s="1" t="s">
        <v>2141</v>
      </c>
    </row>
    <row r="18546" spans="1:25" x14ac:dyDescent="0.3">
      <c r="A18546">
        <v>18544</v>
      </c>
      <c r="B18546">
        <v>45</v>
      </c>
      <c r="C18546" s="1" t="s">
        <v>25</v>
      </c>
      <c r="D18546">
        <v>2</v>
      </c>
      <c r="E18546" s="1" t="s">
        <v>26</v>
      </c>
      <c r="F18546" s="1" t="s">
        <v>27</v>
      </c>
      <c r="G18546" s="1" t="s">
        <v>2103</v>
      </c>
      <c r="H18546" s="1" t="s">
        <v>2105</v>
      </c>
      <c r="I18546">
        <v>3</v>
      </c>
      <c r="K18546" s="1" t="s">
        <v>25</v>
      </c>
      <c r="L18546" s="1" t="s">
        <v>25</v>
      </c>
      <c r="M18546" s="1" t="s">
        <v>25</v>
      </c>
      <c r="N18546">
        <v>21.0776</v>
      </c>
      <c r="O18546">
        <v>105.8174702</v>
      </c>
      <c r="P18546">
        <v>6800</v>
      </c>
      <c r="Q18546">
        <v>151.11111111111111</v>
      </c>
      <c r="R18546" s="1" t="s">
        <v>25</v>
      </c>
      <c r="S18546" s="1" t="s">
        <v>25</v>
      </c>
      <c r="T18546" s="1" t="s">
        <v>2123</v>
      </c>
      <c r="U18546" s="1" t="s">
        <v>2124</v>
      </c>
      <c r="W18546" s="1" t="s">
        <v>29</v>
      </c>
      <c r="X18546" s="1" t="s">
        <v>2125</v>
      </c>
      <c r="Y18546" s="1" t="s">
        <v>2126</v>
      </c>
    </row>
    <row r="18547" spans="1:25" x14ac:dyDescent="0.3">
      <c r="A18547">
        <v>18545</v>
      </c>
      <c r="B18547">
        <v>50</v>
      </c>
      <c r="C18547" s="1" t="s">
        <v>25</v>
      </c>
      <c r="D18547">
        <v>6</v>
      </c>
      <c r="E18547" s="1" t="s">
        <v>26</v>
      </c>
      <c r="F18547" s="1" t="s">
        <v>27</v>
      </c>
      <c r="G18547" s="1" t="s">
        <v>2103</v>
      </c>
      <c r="H18547" s="1" t="s">
        <v>2105</v>
      </c>
      <c r="I18547">
        <v>6</v>
      </c>
      <c r="J18547">
        <v>5</v>
      </c>
      <c r="K18547" s="1" t="s">
        <v>25</v>
      </c>
      <c r="L18547" s="1" t="s">
        <v>25</v>
      </c>
      <c r="M18547" s="1" t="s">
        <v>25</v>
      </c>
      <c r="N18547">
        <v>21.074193900000001</v>
      </c>
      <c r="O18547">
        <v>105.82412429999999</v>
      </c>
      <c r="P18547">
        <v>12500</v>
      </c>
      <c r="Q18547">
        <v>250</v>
      </c>
      <c r="R18547" s="1" t="s">
        <v>25</v>
      </c>
      <c r="S18547" s="1" t="s">
        <v>25</v>
      </c>
      <c r="T18547" s="1" t="s">
        <v>2183</v>
      </c>
      <c r="U18547" s="1" t="s">
        <v>2197</v>
      </c>
      <c r="W18547" s="1" t="s">
        <v>29</v>
      </c>
      <c r="X18547" s="1" t="s">
        <v>2125</v>
      </c>
      <c r="Y18547" s="1" t="s">
        <v>2126</v>
      </c>
    </row>
    <row r="18548" spans="1:25" x14ac:dyDescent="0.3">
      <c r="A18548">
        <v>18546</v>
      </c>
      <c r="B18548">
        <v>58</v>
      </c>
      <c r="C18548" s="1" t="s">
        <v>25</v>
      </c>
      <c r="D18548">
        <v>7</v>
      </c>
      <c r="E18548" s="1" t="s">
        <v>26</v>
      </c>
      <c r="F18548" s="1" t="s">
        <v>27</v>
      </c>
      <c r="G18548" s="1" t="s">
        <v>2103</v>
      </c>
      <c r="H18548" s="1" t="s">
        <v>2105</v>
      </c>
      <c r="I18548">
        <v>6</v>
      </c>
      <c r="J18548">
        <v>5</v>
      </c>
      <c r="K18548" s="1" t="s">
        <v>2456</v>
      </c>
      <c r="L18548" s="1" t="s">
        <v>25</v>
      </c>
      <c r="M18548" s="1" t="s">
        <v>244</v>
      </c>
      <c r="N18548">
        <v>21.083890499999999</v>
      </c>
      <c r="O18548">
        <v>105.80848229999999</v>
      </c>
      <c r="R18548" s="1" t="s">
        <v>25</v>
      </c>
      <c r="S18548" s="1" t="s">
        <v>25</v>
      </c>
      <c r="T18548" s="1" t="s">
        <v>2190</v>
      </c>
      <c r="U18548" s="1" t="s">
        <v>2191</v>
      </c>
      <c r="W18548" s="1" t="s">
        <v>29</v>
      </c>
      <c r="X18548" s="1" t="s">
        <v>2140</v>
      </c>
      <c r="Y18548" s="1" t="s">
        <v>2141</v>
      </c>
    </row>
    <row r="18549" spans="1:25" x14ac:dyDescent="0.3">
      <c r="A18549">
        <v>18547</v>
      </c>
      <c r="B18549">
        <v>50</v>
      </c>
      <c r="C18549" s="1" t="s">
        <v>25</v>
      </c>
      <c r="E18549" s="1" t="s">
        <v>26</v>
      </c>
      <c r="F18549" s="1" t="s">
        <v>27</v>
      </c>
      <c r="G18549" s="1" t="s">
        <v>2103</v>
      </c>
      <c r="H18549" s="1" t="s">
        <v>2105</v>
      </c>
      <c r="I18549">
        <v>6</v>
      </c>
      <c r="J18549">
        <v>5</v>
      </c>
      <c r="K18549" s="1" t="s">
        <v>25</v>
      </c>
      <c r="L18549" s="1" t="s">
        <v>180</v>
      </c>
      <c r="M18549" s="1" t="s">
        <v>25</v>
      </c>
      <c r="N18549">
        <v>21.064030899999999</v>
      </c>
      <c r="O18549">
        <v>105.83172399999999</v>
      </c>
      <c r="R18549" s="1" t="s">
        <v>25</v>
      </c>
      <c r="S18549" s="1" t="s">
        <v>25</v>
      </c>
      <c r="T18549" s="1" t="s">
        <v>2144</v>
      </c>
      <c r="U18549" s="1" t="s">
        <v>2145</v>
      </c>
      <c r="V18549">
        <v>60</v>
      </c>
      <c r="W18549" s="1" t="s">
        <v>29</v>
      </c>
      <c r="X18549" s="1" t="s">
        <v>25</v>
      </c>
      <c r="Y18549" s="1" t="s">
        <v>25</v>
      </c>
    </row>
    <row r="18550" spans="1:25" x14ac:dyDescent="0.3">
      <c r="A18550">
        <v>18548</v>
      </c>
      <c r="B18550">
        <v>50</v>
      </c>
      <c r="C18550" s="1" t="s">
        <v>25</v>
      </c>
      <c r="E18550" s="1" t="s">
        <v>26</v>
      </c>
      <c r="F18550" s="1" t="s">
        <v>27</v>
      </c>
      <c r="G18550" s="1" t="s">
        <v>2103</v>
      </c>
      <c r="H18550" s="1" t="s">
        <v>2105</v>
      </c>
      <c r="I18550">
        <v>6</v>
      </c>
      <c r="J18550">
        <v>5</v>
      </c>
      <c r="K18550" s="1" t="s">
        <v>25</v>
      </c>
      <c r="L18550" s="1" t="s">
        <v>180</v>
      </c>
      <c r="M18550" s="1" t="s">
        <v>25</v>
      </c>
      <c r="N18550">
        <v>21.064030899999999</v>
      </c>
      <c r="O18550">
        <v>105.83172399999999</v>
      </c>
      <c r="P18550">
        <v>12800</v>
      </c>
      <c r="Q18550">
        <v>250</v>
      </c>
      <c r="R18550" s="1" t="s">
        <v>25</v>
      </c>
      <c r="S18550" s="1" t="s">
        <v>25</v>
      </c>
      <c r="T18550" s="1" t="s">
        <v>2144</v>
      </c>
      <c r="U18550" s="1" t="s">
        <v>2145</v>
      </c>
      <c r="V18550">
        <v>60</v>
      </c>
      <c r="W18550" s="1" t="s">
        <v>29</v>
      </c>
      <c r="X18550" s="1" t="s">
        <v>25</v>
      </c>
      <c r="Y18550" s="1" t="s">
        <v>25</v>
      </c>
    </row>
    <row r="18551" spans="1:25" x14ac:dyDescent="0.3">
      <c r="A18551">
        <v>18549</v>
      </c>
      <c r="B18551">
        <v>100</v>
      </c>
      <c r="C18551" s="1" t="s">
        <v>25</v>
      </c>
      <c r="D18551">
        <v>6</v>
      </c>
      <c r="E18551" s="1" t="s">
        <v>26</v>
      </c>
      <c r="F18551" s="1" t="s">
        <v>27</v>
      </c>
      <c r="G18551" s="1" t="s">
        <v>2103</v>
      </c>
      <c r="H18551" s="1" t="s">
        <v>2105</v>
      </c>
      <c r="I18551">
        <v>5</v>
      </c>
      <c r="J18551">
        <v>12</v>
      </c>
      <c r="K18551" s="1" t="s">
        <v>2457</v>
      </c>
      <c r="L18551" s="1" t="s">
        <v>25</v>
      </c>
      <c r="M18551" s="1" t="s">
        <v>2265</v>
      </c>
      <c r="N18551">
        <v>21.083890499999999</v>
      </c>
      <c r="O18551">
        <v>105.80848229999999</v>
      </c>
      <c r="P18551">
        <v>16000</v>
      </c>
      <c r="Q18551">
        <v>160</v>
      </c>
      <c r="R18551" s="1" t="s">
        <v>25</v>
      </c>
      <c r="S18551" s="1" t="s">
        <v>25</v>
      </c>
      <c r="T18551" s="1" t="s">
        <v>2190</v>
      </c>
      <c r="U18551" s="1" t="s">
        <v>2191</v>
      </c>
      <c r="W18551" s="1" t="s">
        <v>29</v>
      </c>
      <c r="X18551" s="1" t="s">
        <v>2140</v>
      </c>
      <c r="Y18551" s="1" t="s">
        <v>2141</v>
      </c>
    </row>
    <row r="18552" spans="1:25" x14ac:dyDescent="0.3">
      <c r="A18552">
        <v>18550</v>
      </c>
      <c r="B18552">
        <v>61</v>
      </c>
      <c r="C18552" s="1" t="s">
        <v>25</v>
      </c>
      <c r="E18552" s="1" t="s">
        <v>26</v>
      </c>
      <c r="F18552" s="1" t="s">
        <v>27</v>
      </c>
      <c r="G18552" s="1" t="s">
        <v>2103</v>
      </c>
      <c r="H18552" s="1" t="s">
        <v>2105</v>
      </c>
      <c r="I18552">
        <v>5</v>
      </c>
      <c r="J18552">
        <v>7</v>
      </c>
      <c r="K18552" s="1" t="s">
        <v>25</v>
      </c>
      <c r="L18552" s="1" t="s">
        <v>180</v>
      </c>
      <c r="M18552" s="1" t="s">
        <v>25</v>
      </c>
      <c r="N18552">
        <v>21.069676600000001</v>
      </c>
      <c r="O18552">
        <v>105.8082789</v>
      </c>
      <c r="P18552">
        <v>13000</v>
      </c>
      <c r="Q18552">
        <v>213.11475409836066</v>
      </c>
      <c r="R18552" s="1" t="s">
        <v>25</v>
      </c>
      <c r="S18552" s="1" t="s">
        <v>25</v>
      </c>
      <c r="T18552" s="1" t="s">
        <v>2170</v>
      </c>
      <c r="U18552" s="1" t="s">
        <v>2171</v>
      </c>
      <c r="V18552">
        <v>50</v>
      </c>
      <c r="W18552" s="1" t="s">
        <v>29</v>
      </c>
      <c r="X18552" s="1" t="s">
        <v>25</v>
      </c>
      <c r="Y18552" s="1" t="s">
        <v>25</v>
      </c>
    </row>
    <row r="18553" spans="1:25" x14ac:dyDescent="0.3">
      <c r="A18553">
        <v>18551</v>
      </c>
      <c r="B18553">
        <v>80</v>
      </c>
      <c r="C18553" s="1" t="s">
        <v>25</v>
      </c>
      <c r="E18553" s="1" t="s">
        <v>26</v>
      </c>
      <c r="F18553" s="1" t="s">
        <v>27</v>
      </c>
      <c r="G18553" s="1" t="s">
        <v>2103</v>
      </c>
      <c r="H18553" s="1" t="s">
        <v>2105</v>
      </c>
      <c r="I18553">
        <v>6</v>
      </c>
      <c r="K18553" s="1" t="s">
        <v>25</v>
      </c>
      <c r="L18553" s="1" t="s">
        <v>180</v>
      </c>
      <c r="M18553" s="1" t="s">
        <v>25</v>
      </c>
      <c r="N18553">
        <v>21.0682136</v>
      </c>
      <c r="O18553">
        <v>105.825115</v>
      </c>
      <c r="P18553">
        <v>17900</v>
      </c>
      <c r="Q18553">
        <v>223.75</v>
      </c>
      <c r="R18553" s="1" t="s">
        <v>25</v>
      </c>
      <c r="S18553" s="1" t="s">
        <v>25</v>
      </c>
      <c r="T18553" s="1" t="s">
        <v>2106</v>
      </c>
      <c r="U18553" s="1" t="s">
        <v>2107</v>
      </c>
      <c r="V18553">
        <v>6</v>
      </c>
      <c r="W18553" s="1" t="s">
        <v>29</v>
      </c>
      <c r="X18553" s="1" t="s">
        <v>25</v>
      </c>
      <c r="Y18553" s="1" t="s">
        <v>25</v>
      </c>
    </row>
    <row r="18554" spans="1:25" x14ac:dyDescent="0.3">
      <c r="A18554">
        <v>18552</v>
      </c>
      <c r="B18554">
        <v>226</v>
      </c>
      <c r="C18554" s="1" t="s">
        <v>25</v>
      </c>
      <c r="E18554" s="1" t="s">
        <v>26</v>
      </c>
      <c r="F18554" s="1" t="s">
        <v>27</v>
      </c>
      <c r="G18554" s="1" t="s">
        <v>2103</v>
      </c>
      <c r="H18554" s="1" t="s">
        <v>2105</v>
      </c>
      <c r="K18554" s="1" t="s">
        <v>25</v>
      </c>
      <c r="L18554" s="1" t="s">
        <v>25</v>
      </c>
      <c r="M18554" s="1" t="s">
        <v>25</v>
      </c>
      <c r="N18554">
        <v>21.0537153</v>
      </c>
      <c r="O18554">
        <v>105.8355013</v>
      </c>
      <c r="P18554">
        <v>108000</v>
      </c>
      <c r="Q18554">
        <v>477.87610619469024</v>
      </c>
      <c r="R18554" s="1" t="s">
        <v>25</v>
      </c>
      <c r="S18554" s="1" t="s">
        <v>25</v>
      </c>
      <c r="T18554" s="1" t="s">
        <v>2188</v>
      </c>
      <c r="U18554" s="1" t="s">
        <v>2189</v>
      </c>
      <c r="W18554" s="1" t="s">
        <v>29</v>
      </c>
      <c r="X18554" s="1" t="s">
        <v>2115</v>
      </c>
      <c r="Y18554" s="1" t="s">
        <v>2116</v>
      </c>
    </row>
    <row r="18555" spans="1:25" x14ac:dyDescent="0.3">
      <c r="A18555">
        <v>18553</v>
      </c>
      <c r="B18555">
        <v>135</v>
      </c>
      <c r="C18555" s="1" t="s">
        <v>25</v>
      </c>
      <c r="E18555" s="1" t="s">
        <v>26</v>
      </c>
      <c r="F18555" s="1" t="s">
        <v>27</v>
      </c>
      <c r="G18555" s="1" t="s">
        <v>2103</v>
      </c>
      <c r="H18555" s="1" t="s">
        <v>2105</v>
      </c>
      <c r="I18555">
        <v>6</v>
      </c>
      <c r="J18555">
        <v>8.5</v>
      </c>
      <c r="K18555" s="1" t="s">
        <v>25</v>
      </c>
      <c r="L18555" s="1" t="s">
        <v>25</v>
      </c>
      <c r="M18555" s="1" t="s">
        <v>25</v>
      </c>
      <c r="N18555">
        <v>21.0687009</v>
      </c>
      <c r="O18555">
        <v>105.8088848</v>
      </c>
      <c r="P18555">
        <v>25500</v>
      </c>
      <c r="Q18555">
        <v>188.88888888888889</v>
      </c>
      <c r="R18555" s="1" t="s">
        <v>25</v>
      </c>
      <c r="S18555" s="1" t="s">
        <v>25</v>
      </c>
      <c r="T18555" s="1" t="s">
        <v>2170</v>
      </c>
      <c r="U18555" s="1" t="s">
        <v>2171</v>
      </c>
      <c r="W18555" s="1" t="s">
        <v>29</v>
      </c>
      <c r="X18555" s="1" t="s">
        <v>2119</v>
      </c>
      <c r="Y18555" s="1" t="s">
        <v>2120</v>
      </c>
    </row>
    <row r="18556" spans="1:25" x14ac:dyDescent="0.3">
      <c r="A18556">
        <v>18554</v>
      </c>
      <c r="B18556">
        <v>229</v>
      </c>
      <c r="C18556" s="1" t="s">
        <v>25</v>
      </c>
      <c r="D18556">
        <v>20</v>
      </c>
      <c r="E18556" s="1" t="s">
        <v>26</v>
      </c>
      <c r="F18556" s="1" t="s">
        <v>27</v>
      </c>
      <c r="G18556" s="1" t="s">
        <v>2103</v>
      </c>
      <c r="H18556" s="1" t="s">
        <v>2105</v>
      </c>
      <c r="I18556">
        <v>6</v>
      </c>
      <c r="J18556">
        <v>12</v>
      </c>
      <c r="K18556" s="1" t="s">
        <v>25</v>
      </c>
      <c r="L18556" s="1" t="s">
        <v>25</v>
      </c>
      <c r="M18556" s="1" t="s">
        <v>25</v>
      </c>
      <c r="N18556">
        <v>21.053430899999999</v>
      </c>
      <c r="O18556">
        <v>105.8393044</v>
      </c>
      <c r="R18556" s="1" t="s">
        <v>25</v>
      </c>
      <c r="S18556" s="1" t="s">
        <v>25</v>
      </c>
      <c r="T18556" s="1" t="s">
        <v>2163</v>
      </c>
      <c r="U18556" s="1" t="s">
        <v>175</v>
      </c>
      <c r="W18556" s="1" t="s">
        <v>29</v>
      </c>
      <c r="X18556" s="1" t="s">
        <v>2115</v>
      </c>
      <c r="Y18556" s="1" t="s">
        <v>2116</v>
      </c>
    </row>
    <row r="18557" spans="1:25" x14ac:dyDescent="0.3">
      <c r="A18557">
        <v>18555</v>
      </c>
      <c r="B18557">
        <v>68</v>
      </c>
      <c r="C18557" s="1" t="s">
        <v>25</v>
      </c>
      <c r="D18557">
        <v>7</v>
      </c>
      <c r="E18557" s="1" t="s">
        <v>26</v>
      </c>
      <c r="F18557" s="1" t="s">
        <v>27</v>
      </c>
      <c r="G18557" s="1" t="s">
        <v>2103</v>
      </c>
      <c r="H18557" s="1" t="s">
        <v>2105</v>
      </c>
      <c r="I18557">
        <v>7</v>
      </c>
      <c r="J18557">
        <v>5</v>
      </c>
      <c r="K18557" s="1" t="s">
        <v>2458</v>
      </c>
      <c r="L18557" s="1" t="s">
        <v>25</v>
      </c>
      <c r="M18557" s="1" t="s">
        <v>2459</v>
      </c>
      <c r="N18557">
        <v>21.060742300000001</v>
      </c>
      <c r="O18557">
        <v>105.8090045</v>
      </c>
      <c r="P18557">
        <v>14500</v>
      </c>
      <c r="Q18557">
        <v>213.23529411764707</v>
      </c>
      <c r="R18557" s="1" t="s">
        <v>25</v>
      </c>
      <c r="S18557" s="1" t="s">
        <v>25</v>
      </c>
      <c r="T18557" s="1" t="s">
        <v>2117</v>
      </c>
      <c r="U18557" s="1" t="s">
        <v>2118</v>
      </c>
      <c r="W18557" s="1" t="s">
        <v>29</v>
      </c>
      <c r="X18557" s="1" t="s">
        <v>2129</v>
      </c>
      <c r="Y18557" s="1" t="s">
        <v>2130</v>
      </c>
    </row>
    <row r="18558" spans="1:25" x14ac:dyDescent="0.3">
      <c r="A18558">
        <v>18556</v>
      </c>
      <c r="B18558">
        <v>100</v>
      </c>
      <c r="C18558" s="1" t="s">
        <v>25</v>
      </c>
      <c r="E18558" s="1" t="s">
        <v>26</v>
      </c>
      <c r="F18558" s="1" t="s">
        <v>27</v>
      </c>
      <c r="G18558" s="1" t="s">
        <v>2103</v>
      </c>
      <c r="H18558" s="1" t="s">
        <v>2105</v>
      </c>
      <c r="I18558">
        <v>7</v>
      </c>
      <c r="J18558">
        <v>12.7</v>
      </c>
      <c r="K18558" s="1" t="s">
        <v>25</v>
      </c>
      <c r="L18558" s="1" t="s">
        <v>25</v>
      </c>
      <c r="M18558" s="1" t="s">
        <v>25</v>
      </c>
      <c r="N18558">
        <v>21.0537153</v>
      </c>
      <c r="O18558">
        <v>105.8355013</v>
      </c>
      <c r="P18558">
        <v>59000</v>
      </c>
      <c r="Q18558">
        <v>590</v>
      </c>
      <c r="R18558" s="1" t="s">
        <v>25</v>
      </c>
      <c r="S18558" s="1" t="s">
        <v>25</v>
      </c>
      <c r="T18558" s="1" t="s">
        <v>2188</v>
      </c>
      <c r="U18558" s="1" t="s">
        <v>2189</v>
      </c>
      <c r="W18558" s="1" t="s">
        <v>29</v>
      </c>
      <c r="X18558" s="1" t="s">
        <v>2115</v>
      </c>
      <c r="Y18558" s="1" t="s">
        <v>2116</v>
      </c>
    </row>
    <row r="18559" spans="1:25" x14ac:dyDescent="0.3">
      <c r="A18559">
        <v>18557</v>
      </c>
      <c r="B18559">
        <v>41</v>
      </c>
      <c r="C18559" s="1" t="s">
        <v>299</v>
      </c>
      <c r="D18559">
        <v>4</v>
      </c>
      <c r="E18559" s="1" t="s">
        <v>26</v>
      </c>
      <c r="F18559" s="1" t="s">
        <v>27</v>
      </c>
      <c r="G18559" s="1" t="s">
        <v>2103</v>
      </c>
      <c r="H18559" s="1" t="s">
        <v>2105</v>
      </c>
      <c r="I18559">
        <v>5</v>
      </c>
      <c r="J18559">
        <v>3.5</v>
      </c>
      <c r="K18559" s="1" t="s">
        <v>237</v>
      </c>
      <c r="L18559" s="1" t="s">
        <v>35</v>
      </c>
      <c r="M18559" s="1" t="s">
        <v>294</v>
      </c>
      <c r="N18559">
        <v>21.047989900000001</v>
      </c>
      <c r="O18559">
        <v>105.8144873</v>
      </c>
      <c r="P18559">
        <v>16800</v>
      </c>
      <c r="Q18559">
        <v>409.7560975609756</v>
      </c>
      <c r="R18559" s="1" t="s">
        <v>25</v>
      </c>
      <c r="S18559" s="1" t="s">
        <v>25</v>
      </c>
      <c r="T18559" s="1" t="s">
        <v>2136</v>
      </c>
      <c r="U18559" s="1" t="s">
        <v>2137</v>
      </c>
      <c r="W18559" s="1" t="s">
        <v>29</v>
      </c>
      <c r="X18559" s="1" t="s">
        <v>2111</v>
      </c>
      <c r="Y18559" s="1" t="s">
        <v>2112</v>
      </c>
    </row>
    <row r="18560" spans="1:25" x14ac:dyDescent="0.3">
      <c r="A18560">
        <v>18558</v>
      </c>
      <c r="C18560" s="1" t="s">
        <v>25</v>
      </c>
      <c r="E18560" s="1" t="s">
        <v>26</v>
      </c>
      <c r="F18560" s="1" t="s">
        <v>27</v>
      </c>
      <c r="G18560" s="1" t="s">
        <v>2103</v>
      </c>
      <c r="H18560" s="1" t="s">
        <v>2105</v>
      </c>
      <c r="K18560" s="1" t="s">
        <v>25</v>
      </c>
      <c r="L18560" s="1" t="s">
        <v>25</v>
      </c>
      <c r="M18560" s="1" t="s">
        <v>25</v>
      </c>
      <c r="N18560">
        <v>21.042896500000001</v>
      </c>
      <c r="O18560">
        <v>105.82569479999999</v>
      </c>
      <c r="P18560">
        <v>59000</v>
      </c>
      <c r="R18560" s="1" t="s">
        <v>25</v>
      </c>
      <c r="S18560" s="1" t="s">
        <v>25</v>
      </c>
      <c r="T18560" s="1" t="s">
        <v>2142</v>
      </c>
      <c r="U18560" s="1" t="s">
        <v>2143</v>
      </c>
      <c r="W18560" s="1" t="s">
        <v>29</v>
      </c>
      <c r="X18560" s="1" t="s">
        <v>2111</v>
      </c>
      <c r="Y18560" s="1" t="s">
        <v>2112</v>
      </c>
    </row>
    <row r="18561" spans="1:25" x14ac:dyDescent="0.3">
      <c r="A18561">
        <v>18559</v>
      </c>
      <c r="B18561">
        <v>108</v>
      </c>
      <c r="C18561" s="1" t="s">
        <v>25</v>
      </c>
      <c r="E18561" s="1" t="s">
        <v>26</v>
      </c>
      <c r="F18561" s="1" t="s">
        <v>27</v>
      </c>
      <c r="G18561" s="1" t="s">
        <v>2103</v>
      </c>
      <c r="H18561" s="1" t="s">
        <v>2105</v>
      </c>
      <c r="J18561">
        <v>6</v>
      </c>
      <c r="K18561" s="1" t="s">
        <v>25</v>
      </c>
      <c r="L18561" s="1" t="s">
        <v>25</v>
      </c>
      <c r="M18561" s="1" t="s">
        <v>25</v>
      </c>
      <c r="N18561">
        <v>21.070430000000002</v>
      </c>
      <c r="O18561">
        <v>105.8091699</v>
      </c>
      <c r="R18561" s="1" t="s">
        <v>25</v>
      </c>
      <c r="S18561" s="1" t="s">
        <v>25</v>
      </c>
      <c r="T18561" s="1" t="s">
        <v>2170</v>
      </c>
      <c r="U18561" s="1" t="s">
        <v>2171</v>
      </c>
      <c r="W18561" s="1" t="s">
        <v>29</v>
      </c>
      <c r="X18561" s="1" t="s">
        <v>2119</v>
      </c>
      <c r="Y18561" s="1" t="s">
        <v>2120</v>
      </c>
    </row>
    <row r="18562" spans="1:25" x14ac:dyDescent="0.3">
      <c r="A18562">
        <v>18560</v>
      </c>
      <c r="B18562">
        <v>117</v>
      </c>
      <c r="C18562" s="1" t="s">
        <v>25</v>
      </c>
      <c r="D18562">
        <v>4</v>
      </c>
      <c r="E18562" s="1" t="s">
        <v>26</v>
      </c>
      <c r="F18562" s="1" t="s">
        <v>27</v>
      </c>
      <c r="G18562" s="1" t="s">
        <v>2103</v>
      </c>
      <c r="H18562" s="1" t="s">
        <v>2105</v>
      </c>
      <c r="I18562">
        <v>4</v>
      </c>
      <c r="K18562" s="1" t="s">
        <v>25</v>
      </c>
      <c r="L18562" s="1" t="s">
        <v>25</v>
      </c>
      <c r="M18562" s="1" t="s">
        <v>242</v>
      </c>
      <c r="N18562">
        <v>21.083890499999999</v>
      </c>
      <c r="O18562">
        <v>105.80848229999999</v>
      </c>
      <c r="P18562">
        <v>8000</v>
      </c>
      <c r="Q18562">
        <v>68.376068376068375</v>
      </c>
      <c r="R18562" s="1" t="s">
        <v>25</v>
      </c>
      <c r="S18562" s="1" t="s">
        <v>25</v>
      </c>
      <c r="T18562" s="1" t="s">
        <v>2190</v>
      </c>
      <c r="U18562" s="1" t="s">
        <v>2191</v>
      </c>
      <c r="W18562" s="1" t="s">
        <v>29</v>
      </c>
      <c r="X18562" s="1" t="s">
        <v>2140</v>
      </c>
      <c r="Y18562" s="1" t="s">
        <v>2141</v>
      </c>
    </row>
    <row r="18563" spans="1:25" x14ac:dyDescent="0.3">
      <c r="A18563">
        <v>18561</v>
      </c>
      <c r="B18563">
        <v>170</v>
      </c>
      <c r="C18563" s="1" t="s">
        <v>25</v>
      </c>
      <c r="D18563">
        <v>33</v>
      </c>
      <c r="E18563" s="1" t="s">
        <v>26</v>
      </c>
      <c r="F18563" s="1" t="s">
        <v>27</v>
      </c>
      <c r="G18563" s="1" t="s">
        <v>2103</v>
      </c>
      <c r="H18563" s="1" t="s">
        <v>2105</v>
      </c>
      <c r="K18563" s="1" t="s">
        <v>402</v>
      </c>
      <c r="L18563" s="1" t="s">
        <v>25</v>
      </c>
      <c r="M18563" s="1" t="s">
        <v>25</v>
      </c>
      <c r="N18563">
        <v>21.063949699999998</v>
      </c>
      <c r="O18563">
        <v>105.82845469999999</v>
      </c>
      <c r="P18563">
        <v>115000</v>
      </c>
      <c r="Q18563">
        <v>676.47058823529414</v>
      </c>
      <c r="R18563" s="1" t="s">
        <v>25</v>
      </c>
      <c r="S18563" s="1" t="s">
        <v>25</v>
      </c>
      <c r="T18563" s="1" t="s">
        <v>2148</v>
      </c>
      <c r="U18563" s="1" t="s">
        <v>2149</v>
      </c>
      <c r="W18563" s="1" t="s">
        <v>29</v>
      </c>
      <c r="X18563" s="1" t="s">
        <v>2108</v>
      </c>
      <c r="Y18563" s="1" t="s">
        <v>2109</v>
      </c>
    </row>
    <row r="18564" spans="1:25" x14ac:dyDescent="0.3">
      <c r="A18564">
        <v>18562</v>
      </c>
      <c r="B18564">
        <v>215</v>
      </c>
      <c r="C18564" s="1" t="s">
        <v>25</v>
      </c>
      <c r="E18564" s="1" t="s">
        <v>26</v>
      </c>
      <c r="F18564" s="1" t="s">
        <v>27</v>
      </c>
      <c r="G18564" s="1" t="s">
        <v>2103</v>
      </c>
      <c r="H18564" s="1" t="s">
        <v>2105</v>
      </c>
      <c r="I18564">
        <v>3</v>
      </c>
      <c r="J18564">
        <v>14.5</v>
      </c>
      <c r="K18564" s="1" t="s">
        <v>478</v>
      </c>
      <c r="L18564" s="1" t="s">
        <v>25</v>
      </c>
      <c r="M18564" s="1" t="s">
        <v>25</v>
      </c>
      <c r="N18564">
        <v>21.051659999999998</v>
      </c>
      <c r="O18564">
        <v>105.81006410000001</v>
      </c>
      <c r="P18564">
        <v>32000</v>
      </c>
      <c r="Q18564">
        <v>148.83720930232559</v>
      </c>
      <c r="R18564" s="1" t="s">
        <v>25</v>
      </c>
      <c r="S18564" s="1" t="s">
        <v>25</v>
      </c>
      <c r="T18564" s="1" t="s">
        <v>2110</v>
      </c>
      <c r="U18564" s="1" t="s">
        <v>167</v>
      </c>
      <c r="W18564" s="1" t="s">
        <v>29</v>
      </c>
      <c r="X18564" s="1" t="s">
        <v>2111</v>
      </c>
      <c r="Y18564" s="1" t="s">
        <v>2112</v>
      </c>
    </row>
    <row r="18565" spans="1:25" x14ac:dyDescent="0.3">
      <c r="A18565">
        <v>18563</v>
      </c>
      <c r="B18565">
        <v>50</v>
      </c>
      <c r="C18565" s="1" t="s">
        <v>25</v>
      </c>
      <c r="E18565" s="1" t="s">
        <v>26</v>
      </c>
      <c r="F18565" s="1" t="s">
        <v>27</v>
      </c>
      <c r="G18565" s="1" t="s">
        <v>2103</v>
      </c>
      <c r="H18565" s="1" t="s">
        <v>2105</v>
      </c>
      <c r="K18565" s="1" t="s">
        <v>25</v>
      </c>
      <c r="L18565" s="1" t="s">
        <v>25</v>
      </c>
      <c r="M18565" s="1" t="s">
        <v>25</v>
      </c>
      <c r="N18565">
        <v>21.0742197</v>
      </c>
      <c r="O18565">
        <v>105.813154</v>
      </c>
      <c r="P18565">
        <v>18000</v>
      </c>
      <c r="Q18565">
        <v>360</v>
      </c>
      <c r="R18565" s="1" t="s">
        <v>25</v>
      </c>
      <c r="S18565" s="1" t="s">
        <v>25</v>
      </c>
      <c r="T18565" s="1" t="s">
        <v>2117</v>
      </c>
      <c r="U18565" s="1" t="s">
        <v>2118</v>
      </c>
      <c r="W18565" s="1" t="s">
        <v>29</v>
      </c>
      <c r="X18565" s="1" t="s">
        <v>2125</v>
      </c>
      <c r="Y18565" s="1" t="s">
        <v>2126</v>
      </c>
    </row>
    <row r="18566" spans="1:25" x14ac:dyDescent="0.3">
      <c r="A18566">
        <v>18564</v>
      </c>
      <c r="B18566">
        <v>124</v>
      </c>
      <c r="C18566" s="1" t="s">
        <v>25</v>
      </c>
      <c r="E18566" s="1" t="s">
        <v>26</v>
      </c>
      <c r="F18566" s="1" t="s">
        <v>27</v>
      </c>
      <c r="G18566" s="1" t="s">
        <v>2103</v>
      </c>
      <c r="H18566" s="1" t="s">
        <v>2105</v>
      </c>
      <c r="K18566" s="1" t="s">
        <v>25</v>
      </c>
      <c r="L18566" s="1" t="s">
        <v>25</v>
      </c>
      <c r="M18566" s="1" t="s">
        <v>25</v>
      </c>
      <c r="N18566">
        <v>21.083890499999999</v>
      </c>
      <c r="O18566">
        <v>105.80848229999999</v>
      </c>
      <c r="P18566">
        <v>20500</v>
      </c>
      <c r="Q18566">
        <v>165.9919028340081</v>
      </c>
      <c r="R18566" s="1" t="s">
        <v>25</v>
      </c>
      <c r="S18566" s="1" t="s">
        <v>25</v>
      </c>
      <c r="T18566" s="1" t="s">
        <v>2190</v>
      </c>
      <c r="U18566" s="1" t="s">
        <v>2191</v>
      </c>
      <c r="W18566" s="1" t="s">
        <v>29</v>
      </c>
      <c r="X18566" s="1" t="s">
        <v>2140</v>
      </c>
      <c r="Y18566" s="1" t="s">
        <v>2141</v>
      </c>
    </row>
    <row r="18567" spans="1:25" x14ac:dyDescent="0.3">
      <c r="A18567">
        <v>18565</v>
      </c>
      <c r="B18567">
        <v>320</v>
      </c>
      <c r="C18567" s="1" t="s">
        <v>160</v>
      </c>
      <c r="E18567" s="1" t="s">
        <v>26</v>
      </c>
      <c r="F18567" s="1" t="s">
        <v>27</v>
      </c>
      <c r="G18567" s="1" t="s">
        <v>2103</v>
      </c>
      <c r="H18567" s="1" t="s">
        <v>2105</v>
      </c>
      <c r="J18567">
        <v>22</v>
      </c>
      <c r="K18567" s="1" t="s">
        <v>25</v>
      </c>
      <c r="L18567" s="1" t="s">
        <v>160</v>
      </c>
      <c r="M18567" s="1" t="s">
        <v>25</v>
      </c>
      <c r="N18567">
        <v>21.047989900000001</v>
      </c>
      <c r="O18567">
        <v>105.8144873</v>
      </c>
      <c r="P18567">
        <v>88000</v>
      </c>
      <c r="Q18567">
        <v>275</v>
      </c>
      <c r="R18567" s="1" t="s">
        <v>25</v>
      </c>
      <c r="S18567" s="1" t="s">
        <v>25</v>
      </c>
      <c r="T18567" s="1" t="s">
        <v>2136</v>
      </c>
      <c r="U18567" s="1" t="s">
        <v>2137</v>
      </c>
      <c r="W18567" s="1" t="s">
        <v>29</v>
      </c>
      <c r="X18567" s="1" t="s">
        <v>2111</v>
      </c>
      <c r="Y18567" s="1" t="s">
        <v>2112</v>
      </c>
    </row>
    <row r="18568" spans="1:25" x14ac:dyDescent="0.3">
      <c r="A18568">
        <v>18566</v>
      </c>
      <c r="B18568">
        <v>700</v>
      </c>
      <c r="C18568" s="1" t="s">
        <v>25</v>
      </c>
      <c r="D18568">
        <v>3</v>
      </c>
      <c r="E18568" s="1" t="s">
        <v>26</v>
      </c>
      <c r="F18568" s="1" t="s">
        <v>27</v>
      </c>
      <c r="G18568" s="1" t="s">
        <v>2103</v>
      </c>
      <c r="H18568" s="1" t="s">
        <v>2105</v>
      </c>
      <c r="I18568">
        <v>8</v>
      </c>
      <c r="J18568">
        <v>16</v>
      </c>
      <c r="K18568" s="1" t="s">
        <v>25</v>
      </c>
      <c r="L18568" s="1" t="s">
        <v>25</v>
      </c>
      <c r="M18568" s="1" t="s">
        <v>25</v>
      </c>
      <c r="N18568">
        <v>21.065060500000001</v>
      </c>
      <c r="O18568">
        <v>105.8238688</v>
      </c>
      <c r="P18568">
        <v>144000</v>
      </c>
      <c r="Q18568">
        <v>205.71428571428572</v>
      </c>
      <c r="R18568" s="1" t="s">
        <v>25</v>
      </c>
      <c r="S18568" s="1" t="s">
        <v>25</v>
      </c>
      <c r="T18568" s="1" t="s">
        <v>2164</v>
      </c>
      <c r="U18568" s="1" t="s">
        <v>2165</v>
      </c>
      <c r="W18568" s="1" t="s">
        <v>29</v>
      </c>
      <c r="X18568" s="1" t="s">
        <v>2108</v>
      </c>
      <c r="Y18568" s="1" t="s">
        <v>2109</v>
      </c>
    </row>
    <row r="18569" spans="1:25" x14ac:dyDescent="0.3">
      <c r="A18569">
        <v>18567</v>
      </c>
      <c r="B18569">
        <v>118</v>
      </c>
      <c r="C18569" s="1" t="s">
        <v>25</v>
      </c>
      <c r="D18569">
        <v>2</v>
      </c>
      <c r="E18569" s="1" t="s">
        <v>26</v>
      </c>
      <c r="F18569" s="1" t="s">
        <v>27</v>
      </c>
      <c r="G18569" s="1" t="s">
        <v>2103</v>
      </c>
      <c r="H18569" s="1" t="s">
        <v>2105</v>
      </c>
      <c r="I18569">
        <v>3</v>
      </c>
      <c r="J18569">
        <v>7</v>
      </c>
      <c r="K18569" s="1" t="s">
        <v>25</v>
      </c>
      <c r="L18569" s="1" t="s">
        <v>25</v>
      </c>
      <c r="M18569" s="1" t="s">
        <v>353</v>
      </c>
      <c r="N18569">
        <v>21.046133000000001</v>
      </c>
      <c r="O18569">
        <v>105.8246266</v>
      </c>
      <c r="P18569">
        <v>28500</v>
      </c>
      <c r="Q18569">
        <v>241.52542372881356</v>
      </c>
      <c r="R18569" s="1" t="s">
        <v>25</v>
      </c>
      <c r="S18569" s="1" t="s">
        <v>25</v>
      </c>
      <c r="T18569" s="1" t="s">
        <v>2110</v>
      </c>
      <c r="U18569" s="1" t="s">
        <v>167</v>
      </c>
      <c r="W18569" s="1" t="s">
        <v>29</v>
      </c>
      <c r="X18569" s="1" t="s">
        <v>2111</v>
      </c>
      <c r="Y18569" s="1" t="s">
        <v>2112</v>
      </c>
    </row>
    <row r="18570" spans="1:25" x14ac:dyDescent="0.3">
      <c r="A18570">
        <v>18568</v>
      </c>
      <c r="C18570" s="1" t="s">
        <v>25</v>
      </c>
      <c r="E18570" s="1" t="s">
        <v>26</v>
      </c>
      <c r="F18570" s="1" t="s">
        <v>27</v>
      </c>
      <c r="G18570" s="1" t="s">
        <v>2103</v>
      </c>
      <c r="H18570" s="1" t="s">
        <v>2105</v>
      </c>
      <c r="J18570">
        <v>8</v>
      </c>
      <c r="K18570" s="1" t="s">
        <v>25</v>
      </c>
      <c r="L18570" s="1" t="s">
        <v>25</v>
      </c>
      <c r="M18570" s="1" t="s">
        <v>25</v>
      </c>
      <c r="N18570">
        <v>21.060742300000001</v>
      </c>
      <c r="O18570">
        <v>105.8090045</v>
      </c>
      <c r="Q18570">
        <v>306.66666666666669</v>
      </c>
      <c r="R18570" s="1" t="s">
        <v>25</v>
      </c>
      <c r="S18570" s="1" t="s">
        <v>25</v>
      </c>
      <c r="T18570" s="1" t="s">
        <v>2117</v>
      </c>
      <c r="U18570" s="1" t="s">
        <v>2118</v>
      </c>
      <c r="W18570" s="1" t="s">
        <v>29</v>
      </c>
      <c r="X18570" s="1" t="s">
        <v>2119</v>
      </c>
      <c r="Y18570" s="1" t="s">
        <v>2120</v>
      </c>
    </row>
    <row r="18571" spans="1:25" x14ac:dyDescent="0.3">
      <c r="A18571">
        <v>18569</v>
      </c>
      <c r="B18571">
        <v>120</v>
      </c>
      <c r="C18571" s="1" t="s">
        <v>25</v>
      </c>
      <c r="D18571">
        <v>10</v>
      </c>
      <c r="E18571" s="1" t="s">
        <v>26</v>
      </c>
      <c r="F18571" s="1" t="s">
        <v>27</v>
      </c>
      <c r="G18571" s="1" t="s">
        <v>2103</v>
      </c>
      <c r="H18571" s="1" t="s">
        <v>2105</v>
      </c>
      <c r="I18571">
        <v>9</v>
      </c>
      <c r="J18571">
        <v>10</v>
      </c>
      <c r="K18571" s="1" t="s">
        <v>25</v>
      </c>
      <c r="L18571" s="1" t="s">
        <v>25</v>
      </c>
      <c r="M18571" s="1" t="s">
        <v>369</v>
      </c>
      <c r="N18571">
        <v>21.050715100000001</v>
      </c>
      <c r="O18571">
        <v>105.8133047</v>
      </c>
      <c r="P18571">
        <v>41000</v>
      </c>
      <c r="Q18571">
        <v>341.66666666666669</v>
      </c>
      <c r="R18571" s="1" t="s">
        <v>25</v>
      </c>
      <c r="S18571" s="1" t="s">
        <v>25</v>
      </c>
      <c r="T18571" s="1" t="s">
        <v>2136</v>
      </c>
      <c r="U18571" s="1" t="s">
        <v>2137</v>
      </c>
      <c r="W18571" s="1" t="s">
        <v>29</v>
      </c>
      <c r="X18571" s="1" t="s">
        <v>2129</v>
      </c>
      <c r="Y18571" s="1" t="s">
        <v>2130</v>
      </c>
    </row>
    <row r="18572" spans="1:25" x14ac:dyDescent="0.3">
      <c r="A18572">
        <v>18570</v>
      </c>
      <c r="B18572">
        <v>80</v>
      </c>
      <c r="C18572" s="1" t="s">
        <v>25</v>
      </c>
      <c r="E18572" s="1" t="s">
        <v>26</v>
      </c>
      <c r="F18572" s="1" t="s">
        <v>27</v>
      </c>
      <c r="G18572" s="1" t="s">
        <v>2103</v>
      </c>
      <c r="H18572" s="1" t="s">
        <v>2105</v>
      </c>
      <c r="I18572">
        <v>8</v>
      </c>
      <c r="J18572">
        <v>6</v>
      </c>
      <c r="K18572" s="1" t="s">
        <v>25</v>
      </c>
      <c r="L18572" s="1" t="s">
        <v>35</v>
      </c>
      <c r="M18572" s="1" t="s">
        <v>429</v>
      </c>
      <c r="N18572">
        <v>21.072128599999999</v>
      </c>
      <c r="O18572">
        <v>105.81677759999999</v>
      </c>
      <c r="P18572">
        <v>52800</v>
      </c>
      <c r="Q18572">
        <v>660</v>
      </c>
      <c r="R18572" s="1" t="s">
        <v>25</v>
      </c>
      <c r="S18572" s="1" t="s">
        <v>25</v>
      </c>
      <c r="T18572" s="1" t="s">
        <v>2157</v>
      </c>
      <c r="U18572" s="1" t="s">
        <v>2158</v>
      </c>
      <c r="W18572" s="1" t="s">
        <v>29</v>
      </c>
      <c r="X18572" s="1" t="s">
        <v>2125</v>
      </c>
      <c r="Y18572" s="1" t="s">
        <v>2126</v>
      </c>
    </row>
    <row r="18573" spans="1:25" x14ac:dyDescent="0.3">
      <c r="A18573">
        <v>18571</v>
      </c>
      <c r="B18573">
        <v>70</v>
      </c>
      <c r="C18573" s="1" t="s">
        <v>25</v>
      </c>
      <c r="E18573" s="1" t="s">
        <v>26</v>
      </c>
      <c r="F18573" s="1" t="s">
        <v>27</v>
      </c>
      <c r="G18573" s="1" t="s">
        <v>2103</v>
      </c>
      <c r="H18573" s="1" t="s">
        <v>2105</v>
      </c>
      <c r="K18573" s="1" t="s">
        <v>1017</v>
      </c>
      <c r="L18573" s="1" t="s">
        <v>25</v>
      </c>
      <c r="M18573" s="1" t="s">
        <v>1017</v>
      </c>
      <c r="N18573">
        <v>21.071376000000001</v>
      </c>
      <c r="O18573">
        <v>105.7943059</v>
      </c>
      <c r="P18573">
        <v>13800</v>
      </c>
      <c r="Q18573">
        <v>197.14285714285714</v>
      </c>
      <c r="R18573" s="1" t="s">
        <v>25</v>
      </c>
      <c r="S18573" s="1" t="s">
        <v>25</v>
      </c>
      <c r="T18573" s="1" t="s">
        <v>2127</v>
      </c>
      <c r="U18573" s="1" t="s">
        <v>2128</v>
      </c>
      <c r="W18573" s="1" t="s">
        <v>29</v>
      </c>
      <c r="X18573" s="1" t="s">
        <v>2119</v>
      </c>
      <c r="Y18573" s="1" t="s">
        <v>2120</v>
      </c>
    </row>
    <row r="18574" spans="1:25" x14ac:dyDescent="0.3">
      <c r="A18574">
        <v>18572</v>
      </c>
      <c r="B18574">
        <v>280</v>
      </c>
      <c r="C18574" s="1" t="s">
        <v>25</v>
      </c>
      <c r="D18574">
        <v>8</v>
      </c>
      <c r="E18574" s="1" t="s">
        <v>26</v>
      </c>
      <c r="F18574" s="1" t="s">
        <v>27</v>
      </c>
      <c r="G18574" s="1" t="s">
        <v>2103</v>
      </c>
      <c r="H18574" s="1" t="s">
        <v>2105</v>
      </c>
      <c r="K18574" s="1" t="s">
        <v>402</v>
      </c>
      <c r="L18574" s="1" t="s">
        <v>25</v>
      </c>
      <c r="M18574" s="1" t="s">
        <v>25</v>
      </c>
      <c r="N18574">
        <v>21.063949699999998</v>
      </c>
      <c r="O18574">
        <v>105.82845469999999</v>
      </c>
      <c r="P18574">
        <v>162000</v>
      </c>
      <c r="Q18574">
        <v>578.57142857142856</v>
      </c>
      <c r="R18574" s="1" t="s">
        <v>25</v>
      </c>
      <c r="S18574" s="1" t="s">
        <v>25</v>
      </c>
      <c r="T18574" s="1" t="s">
        <v>2148</v>
      </c>
      <c r="U18574" s="1" t="s">
        <v>2149</v>
      </c>
      <c r="W18574" s="1" t="s">
        <v>29</v>
      </c>
      <c r="X18574" s="1" t="s">
        <v>2108</v>
      </c>
      <c r="Y18574" s="1" t="s">
        <v>2109</v>
      </c>
    </row>
    <row r="18575" spans="1:25" x14ac:dyDescent="0.3">
      <c r="A18575">
        <v>18573</v>
      </c>
      <c r="B18575">
        <v>37</v>
      </c>
      <c r="C18575" s="1" t="s">
        <v>25</v>
      </c>
      <c r="E18575" s="1" t="s">
        <v>26</v>
      </c>
      <c r="F18575" s="1" t="s">
        <v>27</v>
      </c>
      <c r="G18575" s="1" t="s">
        <v>2103</v>
      </c>
      <c r="H18575" s="1" t="s">
        <v>2105</v>
      </c>
      <c r="K18575" s="1" t="s">
        <v>25</v>
      </c>
      <c r="L18575" s="1" t="s">
        <v>133</v>
      </c>
      <c r="M18575" s="1" t="s">
        <v>25</v>
      </c>
      <c r="N18575">
        <v>21.0458581</v>
      </c>
      <c r="O18575">
        <v>105.8132489</v>
      </c>
      <c r="P18575">
        <v>9300</v>
      </c>
      <c r="Q18575">
        <v>251.35135135135135</v>
      </c>
      <c r="R18575" s="1" t="s">
        <v>25</v>
      </c>
      <c r="S18575" s="1" t="s">
        <v>25</v>
      </c>
      <c r="T18575" s="1" t="s">
        <v>2110</v>
      </c>
      <c r="U18575" s="1" t="s">
        <v>167</v>
      </c>
      <c r="W18575" s="1" t="s">
        <v>29</v>
      </c>
      <c r="X18575" s="1" t="s">
        <v>2129</v>
      </c>
      <c r="Y18575" s="1" t="s">
        <v>2130</v>
      </c>
    </row>
    <row r="18576" spans="1:25" x14ac:dyDescent="0.3">
      <c r="A18576">
        <v>18574</v>
      </c>
      <c r="B18576">
        <v>190</v>
      </c>
      <c r="C18576" s="1" t="s">
        <v>25</v>
      </c>
      <c r="E18576" s="1" t="s">
        <v>26</v>
      </c>
      <c r="F18576" s="1" t="s">
        <v>27</v>
      </c>
      <c r="G18576" s="1" t="s">
        <v>2103</v>
      </c>
      <c r="H18576" s="1" t="s">
        <v>2105</v>
      </c>
      <c r="K18576" s="1" t="s">
        <v>25</v>
      </c>
      <c r="L18576" s="1" t="s">
        <v>35</v>
      </c>
      <c r="M18576" s="1" t="s">
        <v>224</v>
      </c>
      <c r="N18576">
        <v>21.060742300000001</v>
      </c>
      <c r="O18576">
        <v>105.8090045</v>
      </c>
      <c r="P18576">
        <v>55000</v>
      </c>
      <c r="Q18576">
        <v>289.4736842105263</v>
      </c>
      <c r="R18576" s="1" t="s">
        <v>25</v>
      </c>
      <c r="S18576" s="1" t="s">
        <v>25</v>
      </c>
      <c r="T18576" s="1" t="s">
        <v>2117</v>
      </c>
      <c r="U18576" s="1" t="s">
        <v>2118</v>
      </c>
      <c r="W18576" s="1" t="s">
        <v>29</v>
      </c>
      <c r="X18576" s="1" t="s">
        <v>2119</v>
      </c>
      <c r="Y18576" s="1" t="s">
        <v>2120</v>
      </c>
    </row>
    <row r="18577" spans="1:25" x14ac:dyDescent="0.3">
      <c r="A18577">
        <v>18575</v>
      </c>
      <c r="B18577">
        <v>120</v>
      </c>
      <c r="C18577" s="1" t="s">
        <v>25</v>
      </c>
      <c r="E18577" s="1" t="s">
        <v>26</v>
      </c>
      <c r="F18577" s="1" t="s">
        <v>27</v>
      </c>
      <c r="G18577" s="1" t="s">
        <v>2103</v>
      </c>
      <c r="H18577" s="1" t="s">
        <v>2105</v>
      </c>
      <c r="I18577">
        <v>9</v>
      </c>
      <c r="J18577">
        <v>10</v>
      </c>
      <c r="K18577" s="1" t="s">
        <v>25</v>
      </c>
      <c r="L18577" s="1" t="s">
        <v>180</v>
      </c>
      <c r="M18577" s="1" t="s">
        <v>25</v>
      </c>
      <c r="N18577">
        <v>21.052185999999999</v>
      </c>
      <c r="O18577">
        <v>105.8088336</v>
      </c>
      <c r="P18577">
        <v>41000</v>
      </c>
      <c r="Q18577">
        <v>341.66666666666669</v>
      </c>
      <c r="R18577" s="1" t="s">
        <v>25</v>
      </c>
      <c r="S18577" s="1" t="s">
        <v>25</v>
      </c>
      <c r="T18577" s="1" t="s">
        <v>2136</v>
      </c>
      <c r="U18577" s="1" t="s">
        <v>2137</v>
      </c>
      <c r="V18577">
        <v>10</v>
      </c>
      <c r="W18577" s="1" t="s">
        <v>29</v>
      </c>
      <c r="X18577" s="1" t="s">
        <v>25</v>
      </c>
      <c r="Y18577" s="1" t="s">
        <v>25</v>
      </c>
    </row>
    <row r="18578" spans="1:25" x14ac:dyDescent="0.3">
      <c r="A18578">
        <v>18576</v>
      </c>
      <c r="B18578">
        <v>106</v>
      </c>
      <c r="C18578" s="1" t="s">
        <v>25</v>
      </c>
      <c r="E18578" s="1" t="s">
        <v>26</v>
      </c>
      <c r="F18578" s="1" t="s">
        <v>27</v>
      </c>
      <c r="G18578" s="1" t="s">
        <v>2103</v>
      </c>
      <c r="H18578" s="1" t="s">
        <v>2105</v>
      </c>
      <c r="I18578">
        <v>7</v>
      </c>
      <c r="J18578">
        <v>6.8</v>
      </c>
      <c r="K18578" s="1" t="s">
        <v>25</v>
      </c>
      <c r="L18578" s="1" t="s">
        <v>180</v>
      </c>
      <c r="M18578" s="1" t="s">
        <v>25</v>
      </c>
      <c r="N18578">
        <v>21.043961700000001</v>
      </c>
      <c r="O18578">
        <v>105.8213849</v>
      </c>
      <c r="P18578">
        <v>29900</v>
      </c>
      <c r="Q18578">
        <v>282.07547169811323</v>
      </c>
      <c r="R18578" s="1" t="s">
        <v>25</v>
      </c>
      <c r="S18578" s="1" t="s">
        <v>25</v>
      </c>
      <c r="T18578" s="1" t="s">
        <v>2110</v>
      </c>
      <c r="U18578" s="1" t="s">
        <v>167</v>
      </c>
      <c r="V18578">
        <v>40</v>
      </c>
      <c r="W18578" s="1" t="s">
        <v>29</v>
      </c>
      <c r="X18578" s="1" t="s">
        <v>25</v>
      </c>
      <c r="Y18578" s="1" t="s">
        <v>25</v>
      </c>
    </row>
    <row r="18579" spans="1:25" x14ac:dyDescent="0.3">
      <c r="A18579">
        <v>18577</v>
      </c>
      <c r="B18579">
        <v>60</v>
      </c>
      <c r="C18579" s="1" t="s">
        <v>25</v>
      </c>
      <c r="D18579">
        <v>2</v>
      </c>
      <c r="E18579" s="1" t="s">
        <v>26</v>
      </c>
      <c r="F18579" s="1" t="s">
        <v>27</v>
      </c>
      <c r="G18579" s="1" t="s">
        <v>2103</v>
      </c>
      <c r="H18579" s="1" t="s">
        <v>2105</v>
      </c>
      <c r="I18579">
        <v>5</v>
      </c>
      <c r="J18579">
        <v>4.3</v>
      </c>
      <c r="K18579" s="1" t="s">
        <v>25</v>
      </c>
      <c r="L18579" s="1" t="s">
        <v>25</v>
      </c>
      <c r="M18579" s="1" t="s">
        <v>25</v>
      </c>
      <c r="N18579">
        <v>21.055895499999998</v>
      </c>
      <c r="O18579">
        <v>105.83628280000001</v>
      </c>
      <c r="P18579">
        <v>10800</v>
      </c>
      <c r="Q18579">
        <v>180</v>
      </c>
      <c r="R18579" s="1" t="s">
        <v>25</v>
      </c>
      <c r="S18579" s="1" t="s">
        <v>25</v>
      </c>
      <c r="T18579" s="1" t="s">
        <v>2121</v>
      </c>
      <c r="U18579" s="1" t="s">
        <v>2174</v>
      </c>
      <c r="W18579" s="1" t="s">
        <v>29</v>
      </c>
      <c r="X18579" s="1" t="s">
        <v>2153</v>
      </c>
      <c r="Y18579" s="1" t="s">
        <v>2154</v>
      </c>
    </row>
    <row r="18580" spans="1:25" x14ac:dyDescent="0.3">
      <c r="A18580">
        <v>18578</v>
      </c>
      <c r="B18580">
        <v>555</v>
      </c>
      <c r="C18580" s="1" t="s">
        <v>25</v>
      </c>
      <c r="E18580" s="1" t="s">
        <v>26</v>
      </c>
      <c r="F18580" s="1" t="s">
        <v>27</v>
      </c>
      <c r="G18580" s="1" t="s">
        <v>2103</v>
      </c>
      <c r="H18580" s="1" t="s">
        <v>2105</v>
      </c>
      <c r="K18580" s="1" t="s">
        <v>25</v>
      </c>
      <c r="L18580" s="1" t="s">
        <v>25</v>
      </c>
      <c r="M18580" s="1" t="s">
        <v>25</v>
      </c>
      <c r="N18580">
        <v>21.064318799999999</v>
      </c>
      <c r="O18580">
        <v>105.81056940000001</v>
      </c>
      <c r="P18580">
        <v>150000</v>
      </c>
      <c r="Q18580">
        <v>270.27027027027026</v>
      </c>
      <c r="R18580" s="1" t="s">
        <v>25</v>
      </c>
      <c r="S18580" s="1" t="s">
        <v>25</v>
      </c>
      <c r="T18580" s="1" t="s">
        <v>2133</v>
      </c>
      <c r="U18580" s="1" t="s">
        <v>2134</v>
      </c>
      <c r="W18580" s="1" t="s">
        <v>29</v>
      </c>
      <c r="X18580" s="1" t="s">
        <v>2119</v>
      </c>
      <c r="Y18580" s="1" t="s">
        <v>2120</v>
      </c>
    </row>
    <row r="18581" spans="1:25" x14ac:dyDescent="0.3">
      <c r="A18581">
        <v>18579</v>
      </c>
      <c r="B18581">
        <v>190</v>
      </c>
      <c r="C18581" s="1" t="s">
        <v>25</v>
      </c>
      <c r="E18581" s="1" t="s">
        <v>26</v>
      </c>
      <c r="F18581" s="1" t="s">
        <v>27</v>
      </c>
      <c r="G18581" s="1" t="s">
        <v>2103</v>
      </c>
      <c r="H18581" s="1" t="s">
        <v>2105</v>
      </c>
      <c r="K18581" s="1" t="s">
        <v>25</v>
      </c>
      <c r="L18581" s="1" t="s">
        <v>25</v>
      </c>
      <c r="M18581" s="1" t="s">
        <v>249</v>
      </c>
      <c r="N18581">
        <v>21.050715100000001</v>
      </c>
      <c r="O18581">
        <v>105.8133047</v>
      </c>
      <c r="P18581">
        <v>53000</v>
      </c>
      <c r="Q18581">
        <v>265</v>
      </c>
      <c r="R18581" s="1" t="s">
        <v>25</v>
      </c>
      <c r="S18581" s="1" t="s">
        <v>25</v>
      </c>
      <c r="T18581" s="1" t="s">
        <v>2136</v>
      </c>
      <c r="U18581" s="1" t="s">
        <v>2137</v>
      </c>
      <c r="W18581" s="1" t="s">
        <v>29</v>
      </c>
      <c r="X18581" s="1" t="s">
        <v>2129</v>
      </c>
      <c r="Y18581" s="1" t="s">
        <v>2130</v>
      </c>
    </row>
    <row r="18582" spans="1:25" x14ac:dyDescent="0.3">
      <c r="A18582">
        <v>18580</v>
      </c>
      <c r="B18582">
        <v>270</v>
      </c>
      <c r="C18582" s="1" t="s">
        <v>25</v>
      </c>
      <c r="D18582">
        <v>4</v>
      </c>
      <c r="E18582" s="1" t="s">
        <v>26</v>
      </c>
      <c r="F18582" s="1" t="s">
        <v>27</v>
      </c>
      <c r="G18582" s="1" t="s">
        <v>2103</v>
      </c>
      <c r="H18582" s="1" t="s">
        <v>2105</v>
      </c>
      <c r="K18582" s="1" t="s">
        <v>25</v>
      </c>
      <c r="L18582" s="1" t="s">
        <v>25</v>
      </c>
      <c r="M18582" s="1" t="s">
        <v>94</v>
      </c>
      <c r="N18582">
        <v>21.055092599999998</v>
      </c>
      <c r="O18582">
        <v>105.80887610000001</v>
      </c>
      <c r="P18582">
        <v>5400</v>
      </c>
      <c r="Q18582">
        <v>20</v>
      </c>
      <c r="R18582" s="1" t="s">
        <v>25</v>
      </c>
      <c r="S18582" s="1" t="s">
        <v>25</v>
      </c>
      <c r="T18582" s="1" t="s">
        <v>25</v>
      </c>
      <c r="U18582" s="1" t="s">
        <v>25</v>
      </c>
      <c r="W18582" s="1" t="s">
        <v>29</v>
      </c>
      <c r="X18582" s="1" t="s">
        <v>2129</v>
      </c>
      <c r="Y18582" s="1" t="s">
        <v>2130</v>
      </c>
    </row>
    <row r="18583" spans="1:25" x14ac:dyDescent="0.3">
      <c r="A18583">
        <v>18581</v>
      </c>
      <c r="B18583">
        <v>69</v>
      </c>
      <c r="C18583" s="1" t="s">
        <v>25</v>
      </c>
      <c r="D18583">
        <v>1</v>
      </c>
      <c r="E18583" s="1" t="s">
        <v>26</v>
      </c>
      <c r="F18583" s="1" t="s">
        <v>27</v>
      </c>
      <c r="G18583" s="1" t="s">
        <v>2103</v>
      </c>
      <c r="H18583" s="1" t="s">
        <v>2105</v>
      </c>
      <c r="I18583">
        <v>1</v>
      </c>
      <c r="J18583">
        <v>7.2</v>
      </c>
      <c r="K18583" s="1" t="s">
        <v>25</v>
      </c>
      <c r="L18583" s="1" t="s">
        <v>25</v>
      </c>
      <c r="M18583" s="1" t="s">
        <v>244</v>
      </c>
      <c r="N18583">
        <v>21.0409346</v>
      </c>
      <c r="O18583">
        <v>105.824202</v>
      </c>
      <c r="P18583">
        <v>8500</v>
      </c>
      <c r="Q18583">
        <v>123.18840579710145</v>
      </c>
      <c r="R18583" s="1" t="s">
        <v>25</v>
      </c>
      <c r="S18583" s="1" t="s">
        <v>25</v>
      </c>
      <c r="T18583" s="1" t="s">
        <v>2194</v>
      </c>
      <c r="U18583" s="1" t="s">
        <v>71</v>
      </c>
      <c r="W18583" s="1" t="s">
        <v>29</v>
      </c>
      <c r="X18583" s="1" t="s">
        <v>2111</v>
      </c>
      <c r="Y18583" s="1" t="s">
        <v>2112</v>
      </c>
    </row>
    <row r="18584" spans="1:25" x14ac:dyDescent="0.3">
      <c r="A18584">
        <v>18582</v>
      </c>
      <c r="B18584">
        <v>46</v>
      </c>
      <c r="C18584" s="1" t="s">
        <v>25</v>
      </c>
      <c r="D18584">
        <v>1</v>
      </c>
      <c r="E18584" s="1" t="s">
        <v>26</v>
      </c>
      <c r="F18584" s="1" t="s">
        <v>27</v>
      </c>
      <c r="G18584" s="1" t="s">
        <v>2103</v>
      </c>
      <c r="H18584" s="1" t="s">
        <v>2105</v>
      </c>
      <c r="I18584">
        <v>1</v>
      </c>
      <c r="J18584">
        <v>7.2</v>
      </c>
      <c r="K18584" s="1" t="s">
        <v>25</v>
      </c>
      <c r="L18584" s="1" t="s">
        <v>25</v>
      </c>
      <c r="M18584" s="1" t="s">
        <v>244</v>
      </c>
      <c r="N18584">
        <v>21.0742197</v>
      </c>
      <c r="O18584">
        <v>105.813154</v>
      </c>
      <c r="P18584">
        <v>16000</v>
      </c>
      <c r="Q18584">
        <v>347.82608695652175</v>
      </c>
      <c r="R18584" s="1" t="s">
        <v>25</v>
      </c>
      <c r="S18584" s="1" t="s">
        <v>25</v>
      </c>
      <c r="T18584" s="1" t="s">
        <v>2117</v>
      </c>
      <c r="U18584" s="1" t="s">
        <v>2118</v>
      </c>
      <c r="W18584" s="1" t="s">
        <v>29</v>
      </c>
      <c r="X18584" s="1" t="s">
        <v>2125</v>
      </c>
      <c r="Y18584" s="1" t="s">
        <v>2126</v>
      </c>
    </row>
    <row r="18585" spans="1:25" x14ac:dyDescent="0.3">
      <c r="A18585">
        <v>18583</v>
      </c>
      <c r="B18585">
        <v>150</v>
      </c>
      <c r="C18585" s="1" t="s">
        <v>25</v>
      </c>
      <c r="E18585" s="1" t="s">
        <v>26</v>
      </c>
      <c r="F18585" s="1" t="s">
        <v>27</v>
      </c>
      <c r="G18585" s="1" t="s">
        <v>2103</v>
      </c>
      <c r="H18585" s="1" t="s">
        <v>2105</v>
      </c>
      <c r="I18585">
        <v>6</v>
      </c>
      <c r="J18585">
        <v>7.5</v>
      </c>
      <c r="K18585" s="1" t="s">
        <v>25</v>
      </c>
      <c r="L18585" s="1" t="s">
        <v>25</v>
      </c>
      <c r="M18585" s="1" t="s">
        <v>25</v>
      </c>
      <c r="N18585">
        <v>21.060742300000001</v>
      </c>
      <c r="O18585">
        <v>105.8090045</v>
      </c>
      <c r="P18585">
        <v>45000</v>
      </c>
      <c r="Q18585">
        <v>300</v>
      </c>
      <c r="R18585" s="1" t="s">
        <v>25</v>
      </c>
      <c r="S18585" s="1" t="s">
        <v>25</v>
      </c>
      <c r="T18585" s="1" t="s">
        <v>2117</v>
      </c>
      <c r="U18585" s="1" t="s">
        <v>2118</v>
      </c>
      <c r="W18585" s="1" t="s">
        <v>29</v>
      </c>
      <c r="X18585" s="1" t="s">
        <v>2119</v>
      </c>
      <c r="Y18585" s="1" t="s">
        <v>2120</v>
      </c>
    </row>
    <row r="18586" spans="1:25" x14ac:dyDescent="0.3">
      <c r="A18586">
        <v>18584</v>
      </c>
      <c r="B18586">
        <v>67</v>
      </c>
      <c r="C18586" s="1" t="s">
        <v>25</v>
      </c>
      <c r="D18586">
        <v>5</v>
      </c>
      <c r="E18586" s="1" t="s">
        <v>26</v>
      </c>
      <c r="F18586" s="1" t="s">
        <v>27</v>
      </c>
      <c r="G18586" s="1" t="s">
        <v>2103</v>
      </c>
      <c r="H18586" s="1" t="s">
        <v>2105</v>
      </c>
      <c r="I18586">
        <v>5</v>
      </c>
      <c r="J18586">
        <v>4</v>
      </c>
      <c r="K18586" s="1" t="s">
        <v>2460</v>
      </c>
      <c r="L18586" s="1" t="s">
        <v>25</v>
      </c>
      <c r="M18586" s="1" t="s">
        <v>242</v>
      </c>
      <c r="N18586">
        <v>21.0738661</v>
      </c>
      <c r="O18586">
        <v>105.80011039999999</v>
      </c>
      <c r="P18586">
        <v>12000</v>
      </c>
      <c r="Q18586">
        <v>179.1044776119403</v>
      </c>
      <c r="R18586" s="1" t="s">
        <v>25</v>
      </c>
      <c r="S18586" s="1" t="s">
        <v>25</v>
      </c>
      <c r="T18586" s="1" t="s">
        <v>2133</v>
      </c>
      <c r="U18586" s="1" t="s">
        <v>2134</v>
      </c>
      <c r="W18586" s="1" t="s">
        <v>29</v>
      </c>
      <c r="X18586" s="1" t="s">
        <v>2119</v>
      </c>
      <c r="Y18586" s="1" t="s">
        <v>2120</v>
      </c>
    </row>
    <row r="18587" spans="1:25" x14ac:dyDescent="0.3">
      <c r="A18587">
        <v>18585</v>
      </c>
      <c r="B18587">
        <v>150</v>
      </c>
      <c r="C18587" s="1" t="s">
        <v>25</v>
      </c>
      <c r="D18587">
        <v>6</v>
      </c>
      <c r="E18587" s="1" t="s">
        <v>26</v>
      </c>
      <c r="F18587" s="1" t="s">
        <v>27</v>
      </c>
      <c r="G18587" s="1" t="s">
        <v>2103</v>
      </c>
      <c r="H18587" s="1" t="s">
        <v>2105</v>
      </c>
      <c r="I18587">
        <v>6</v>
      </c>
      <c r="K18587" s="1" t="s">
        <v>25</v>
      </c>
      <c r="L18587" s="1" t="s">
        <v>25</v>
      </c>
      <c r="M18587" s="1" t="s">
        <v>46</v>
      </c>
      <c r="N18587">
        <v>21.060742300000001</v>
      </c>
      <c r="O18587">
        <v>105.8090045</v>
      </c>
      <c r="P18587">
        <v>45000</v>
      </c>
      <c r="Q18587">
        <v>300</v>
      </c>
      <c r="R18587" s="1" t="s">
        <v>25</v>
      </c>
      <c r="S18587" s="1" t="s">
        <v>25</v>
      </c>
      <c r="T18587" s="1" t="s">
        <v>2117</v>
      </c>
      <c r="U18587" s="1" t="s">
        <v>2118</v>
      </c>
      <c r="V18587">
        <v>30</v>
      </c>
      <c r="W18587" s="1" t="s">
        <v>29</v>
      </c>
      <c r="X18587" s="1" t="s">
        <v>2119</v>
      </c>
      <c r="Y18587" s="1" t="s">
        <v>2120</v>
      </c>
    </row>
    <row r="18588" spans="1:25" x14ac:dyDescent="0.3">
      <c r="A18588">
        <v>18586</v>
      </c>
      <c r="B18588">
        <v>84</v>
      </c>
      <c r="C18588" s="1" t="s">
        <v>25</v>
      </c>
      <c r="D18588">
        <v>5</v>
      </c>
      <c r="E18588" s="1" t="s">
        <v>26</v>
      </c>
      <c r="F18588" s="1" t="s">
        <v>27</v>
      </c>
      <c r="G18588" s="1" t="s">
        <v>2103</v>
      </c>
      <c r="H18588" s="1" t="s">
        <v>2105</v>
      </c>
      <c r="I18588">
        <v>5</v>
      </c>
      <c r="K18588" s="1" t="s">
        <v>25</v>
      </c>
      <c r="L18588" s="1" t="s">
        <v>25</v>
      </c>
      <c r="M18588" s="1" t="s">
        <v>46</v>
      </c>
      <c r="N18588">
        <v>21.0776</v>
      </c>
      <c r="O18588">
        <v>105.8174702</v>
      </c>
      <c r="P18588">
        <v>34000</v>
      </c>
      <c r="Q18588">
        <v>404.76190476190476</v>
      </c>
      <c r="R18588" s="1" t="s">
        <v>25</v>
      </c>
      <c r="S18588" s="1" t="s">
        <v>25</v>
      </c>
      <c r="T18588" s="1" t="s">
        <v>2123</v>
      </c>
      <c r="U18588" s="1" t="s">
        <v>2124</v>
      </c>
      <c r="V18588">
        <v>6</v>
      </c>
      <c r="W18588" s="1" t="s">
        <v>29</v>
      </c>
      <c r="X18588" s="1" t="s">
        <v>2125</v>
      </c>
      <c r="Y18588" s="1" t="s">
        <v>2126</v>
      </c>
    </row>
    <row r="18589" spans="1:25" x14ac:dyDescent="0.3">
      <c r="A18589">
        <v>18587</v>
      </c>
      <c r="B18589">
        <v>166</v>
      </c>
      <c r="C18589" s="1" t="s">
        <v>25</v>
      </c>
      <c r="D18589">
        <v>1</v>
      </c>
      <c r="E18589" s="1" t="s">
        <v>26</v>
      </c>
      <c r="F18589" s="1" t="s">
        <v>27</v>
      </c>
      <c r="G18589" s="1" t="s">
        <v>2103</v>
      </c>
      <c r="H18589" s="1" t="s">
        <v>2105</v>
      </c>
      <c r="I18589">
        <v>1</v>
      </c>
      <c r="K18589" s="1" t="s">
        <v>25</v>
      </c>
      <c r="L18589" s="1" t="s">
        <v>25</v>
      </c>
      <c r="M18589" s="1" t="s">
        <v>46</v>
      </c>
      <c r="N18589">
        <v>21.042896500000001</v>
      </c>
      <c r="O18589">
        <v>105.82569479999999</v>
      </c>
      <c r="P18589">
        <v>68000</v>
      </c>
      <c r="Q18589">
        <v>409.63855421686748</v>
      </c>
      <c r="R18589" s="1" t="s">
        <v>25</v>
      </c>
      <c r="S18589" s="1" t="s">
        <v>25</v>
      </c>
      <c r="T18589" s="1" t="s">
        <v>2142</v>
      </c>
      <c r="U18589" s="1" t="s">
        <v>2143</v>
      </c>
      <c r="W18589" s="1" t="s">
        <v>29</v>
      </c>
      <c r="X18589" s="1" t="s">
        <v>2111</v>
      </c>
      <c r="Y18589" s="1" t="s">
        <v>2112</v>
      </c>
    </row>
    <row r="18590" spans="1:25" x14ac:dyDescent="0.3">
      <c r="A18590">
        <v>18588</v>
      </c>
      <c r="B18590">
        <v>36</v>
      </c>
      <c r="C18590" s="1" t="s">
        <v>25</v>
      </c>
      <c r="E18590" s="1" t="s">
        <v>26</v>
      </c>
      <c r="F18590" s="1" t="s">
        <v>27</v>
      </c>
      <c r="G18590" s="1" t="s">
        <v>2103</v>
      </c>
      <c r="H18590" s="1" t="s">
        <v>2105</v>
      </c>
      <c r="K18590" s="1" t="s">
        <v>25</v>
      </c>
      <c r="L18590" s="1" t="s">
        <v>25</v>
      </c>
      <c r="M18590" s="1" t="s">
        <v>25</v>
      </c>
      <c r="N18590">
        <v>21.0435607</v>
      </c>
      <c r="O18590">
        <v>105.81509339999999</v>
      </c>
      <c r="P18590">
        <v>3450</v>
      </c>
      <c r="Q18590">
        <v>95.833333333333329</v>
      </c>
      <c r="R18590" s="1" t="s">
        <v>25</v>
      </c>
      <c r="S18590" s="1" t="s">
        <v>25</v>
      </c>
      <c r="T18590" s="1" t="s">
        <v>2110</v>
      </c>
      <c r="U18590" s="1" t="s">
        <v>167</v>
      </c>
      <c r="W18590" s="1" t="s">
        <v>29</v>
      </c>
      <c r="X18590" s="1" t="s">
        <v>2111</v>
      </c>
      <c r="Y18590" s="1" t="s">
        <v>2112</v>
      </c>
    </row>
    <row r="18591" spans="1:25" x14ac:dyDescent="0.3">
      <c r="A18591">
        <v>18589</v>
      </c>
      <c r="B18591">
        <v>39</v>
      </c>
      <c r="C18591" s="1" t="s">
        <v>25</v>
      </c>
      <c r="E18591" s="1" t="s">
        <v>26</v>
      </c>
      <c r="F18591" s="1" t="s">
        <v>27</v>
      </c>
      <c r="G18591" s="1" t="s">
        <v>2103</v>
      </c>
      <c r="H18591" s="1" t="s">
        <v>2105</v>
      </c>
      <c r="K18591" s="1" t="s">
        <v>25</v>
      </c>
      <c r="L18591" s="1" t="s">
        <v>25</v>
      </c>
      <c r="M18591" s="1" t="s">
        <v>25</v>
      </c>
      <c r="N18591">
        <v>21.051891000000001</v>
      </c>
      <c r="O18591">
        <v>105.81000299999999</v>
      </c>
      <c r="P18591">
        <v>3900</v>
      </c>
      <c r="Q18591">
        <v>100</v>
      </c>
      <c r="R18591" s="1" t="s">
        <v>25</v>
      </c>
      <c r="S18591" s="1" t="s">
        <v>25</v>
      </c>
      <c r="T18591" s="1" t="s">
        <v>2168</v>
      </c>
      <c r="U18591" s="1" t="s">
        <v>2210</v>
      </c>
      <c r="W18591" s="1" t="s">
        <v>29</v>
      </c>
      <c r="X18591" s="1" t="s">
        <v>2129</v>
      </c>
      <c r="Y18591" s="1" t="s">
        <v>2130</v>
      </c>
    </row>
    <row r="18592" spans="1:25" x14ac:dyDescent="0.3">
      <c r="A18592">
        <v>18590</v>
      </c>
      <c r="B18592">
        <v>206</v>
      </c>
      <c r="C18592" s="1" t="s">
        <v>25</v>
      </c>
      <c r="D18592">
        <v>1</v>
      </c>
      <c r="E18592" s="1" t="s">
        <v>26</v>
      </c>
      <c r="F18592" s="1" t="s">
        <v>27</v>
      </c>
      <c r="G18592" s="1" t="s">
        <v>2103</v>
      </c>
      <c r="H18592" s="1" t="s">
        <v>2105</v>
      </c>
      <c r="I18592">
        <v>1</v>
      </c>
      <c r="K18592" s="1" t="s">
        <v>25</v>
      </c>
      <c r="L18592" s="1" t="s">
        <v>25</v>
      </c>
      <c r="M18592" s="1" t="s">
        <v>46</v>
      </c>
      <c r="N18592">
        <v>21.042896500000001</v>
      </c>
      <c r="O18592">
        <v>105.82569479999999</v>
      </c>
      <c r="P18592">
        <v>79000</v>
      </c>
      <c r="Q18592">
        <v>383.49514563106794</v>
      </c>
      <c r="R18592" s="1" t="s">
        <v>25</v>
      </c>
      <c r="S18592" s="1" t="s">
        <v>25</v>
      </c>
      <c r="T18592" s="1" t="s">
        <v>2142</v>
      </c>
      <c r="U18592" s="1" t="s">
        <v>2143</v>
      </c>
      <c r="W18592" s="1" t="s">
        <v>29</v>
      </c>
      <c r="X18592" s="1" t="s">
        <v>2111</v>
      </c>
      <c r="Y18592" s="1" t="s">
        <v>2112</v>
      </c>
    </row>
    <row r="18593" spans="1:25" x14ac:dyDescent="0.3">
      <c r="A18593">
        <v>18591</v>
      </c>
      <c r="B18593">
        <v>39</v>
      </c>
      <c r="C18593" s="1" t="s">
        <v>25</v>
      </c>
      <c r="E18593" s="1" t="s">
        <v>26</v>
      </c>
      <c r="F18593" s="1" t="s">
        <v>27</v>
      </c>
      <c r="G18593" s="1" t="s">
        <v>2103</v>
      </c>
      <c r="H18593" s="1" t="s">
        <v>2105</v>
      </c>
      <c r="K18593" s="1" t="s">
        <v>25</v>
      </c>
      <c r="L18593" s="1" t="s">
        <v>25</v>
      </c>
      <c r="M18593" s="1" t="s">
        <v>25</v>
      </c>
      <c r="N18593">
        <v>21.0486772</v>
      </c>
      <c r="O18593">
        <v>105.79557990000001</v>
      </c>
      <c r="P18593">
        <v>4250</v>
      </c>
      <c r="Q18593">
        <v>108.97435897435898</v>
      </c>
      <c r="R18593" s="1" t="s">
        <v>25</v>
      </c>
      <c r="S18593" s="1" t="s">
        <v>25</v>
      </c>
      <c r="T18593" s="1" t="s">
        <v>2133</v>
      </c>
      <c r="U18593" s="1" t="s">
        <v>2134</v>
      </c>
      <c r="W18593" s="1" t="s">
        <v>29</v>
      </c>
      <c r="X18593" s="1" t="s">
        <v>2119</v>
      </c>
      <c r="Y18593" s="1" t="s">
        <v>2120</v>
      </c>
    </row>
    <row r="18594" spans="1:25" x14ac:dyDescent="0.3">
      <c r="A18594">
        <v>18592</v>
      </c>
      <c r="B18594">
        <v>54</v>
      </c>
      <c r="C18594" s="1" t="s">
        <v>25</v>
      </c>
      <c r="D18594">
        <v>4</v>
      </c>
      <c r="E18594" s="1" t="s">
        <v>26</v>
      </c>
      <c r="F18594" s="1" t="s">
        <v>27</v>
      </c>
      <c r="G18594" s="1" t="s">
        <v>2103</v>
      </c>
      <c r="H18594" s="1" t="s">
        <v>2105</v>
      </c>
      <c r="I18594">
        <v>5</v>
      </c>
      <c r="K18594" s="1" t="s">
        <v>25</v>
      </c>
      <c r="L18594" s="1" t="s">
        <v>25</v>
      </c>
      <c r="M18594" s="1" t="s">
        <v>46</v>
      </c>
      <c r="N18594">
        <v>21.051793700000001</v>
      </c>
      <c r="O18594">
        <v>105.8128143</v>
      </c>
      <c r="P18594">
        <v>4300</v>
      </c>
      <c r="Q18594">
        <v>79.629629629629633</v>
      </c>
      <c r="R18594" s="1" t="s">
        <v>25</v>
      </c>
      <c r="S18594" s="1" t="s">
        <v>25</v>
      </c>
      <c r="T18594" s="1" t="s">
        <v>2136</v>
      </c>
      <c r="U18594" s="1" t="s">
        <v>2137</v>
      </c>
      <c r="W18594" s="1" t="s">
        <v>29</v>
      </c>
      <c r="X18594" s="1" t="s">
        <v>2129</v>
      </c>
      <c r="Y18594" s="1" t="s">
        <v>2130</v>
      </c>
    </row>
    <row r="18595" spans="1:25" x14ac:dyDescent="0.3">
      <c r="A18595">
        <v>18593</v>
      </c>
      <c r="B18595">
        <v>172</v>
      </c>
      <c r="C18595" s="1" t="s">
        <v>25</v>
      </c>
      <c r="D18595">
        <v>6</v>
      </c>
      <c r="E18595" s="1" t="s">
        <v>26</v>
      </c>
      <c r="F18595" s="1" t="s">
        <v>27</v>
      </c>
      <c r="G18595" s="1" t="s">
        <v>2103</v>
      </c>
      <c r="H18595" s="1" t="s">
        <v>2105</v>
      </c>
      <c r="I18595">
        <v>3</v>
      </c>
      <c r="K18595" s="1" t="s">
        <v>25</v>
      </c>
      <c r="L18595" s="1" t="s">
        <v>25</v>
      </c>
      <c r="M18595" s="1" t="s">
        <v>46</v>
      </c>
      <c r="N18595">
        <v>21.059704400000001</v>
      </c>
      <c r="O18595">
        <v>105.8045357</v>
      </c>
      <c r="P18595">
        <v>12800</v>
      </c>
      <c r="Q18595">
        <v>74.418604651162795</v>
      </c>
      <c r="R18595" s="1" t="s">
        <v>25</v>
      </c>
      <c r="S18595" s="1" t="s">
        <v>25</v>
      </c>
      <c r="T18595" s="1" t="s">
        <v>2170</v>
      </c>
      <c r="U18595" s="1" t="s">
        <v>2171</v>
      </c>
      <c r="W18595" s="1" t="s">
        <v>29</v>
      </c>
      <c r="X18595" s="1" t="s">
        <v>2119</v>
      </c>
      <c r="Y18595" s="1" t="s">
        <v>2120</v>
      </c>
    </row>
    <row r="18596" spans="1:25" x14ac:dyDescent="0.3">
      <c r="A18596">
        <v>18594</v>
      </c>
      <c r="B18596">
        <v>48</v>
      </c>
      <c r="C18596" s="1" t="s">
        <v>25</v>
      </c>
      <c r="E18596" s="1" t="s">
        <v>26</v>
      </c>
      <c r="F18596" s="1" t="s">
        <v>27</v>
      </c>
      <c r="G18596" s="1" t="s">
        <v>2103</v>
      </c>
      <c r="H18596" s="1" t="s">
        <v>2105</v>
      </c>
      <c r="K18596" s="1" t="s">
        <v>25</v>
      </c>
      <c r="L18596" s="1" t="s">
        <v>25</v>
      </c>
      <c r="M18596" s="1" t="s">
        <v>25</v>
      </c>
      <c r="N18596">
        <v>21.060742300000001</v>
      </c>
      <c r="O18596">
        <v>105.8090045</v>
      </c>
      <c r="P18596">
        <v>5600</v>
      </c>
      <c r="Q18596">
        <v>116.66666666666667</v>
      </c>
      <c r="R18596" s="1" t="s">
        <v>25</v>
      </c>
      <c r="S18596" s="1" t="s">
        <v>25</v>
      </c>
      <c r="T18596" s="1" t="s">
        <v>2117</v>
      </c>
      <c r="U18596" s="1" t="s">
        <v>2118</v>
      </c>
      <c r="W18596" s="1" t="s">
        <v>29</v>
      </c>
      <c r="X18596" s="1" t="s">
        <v>2119</v>
      </c>
      <c r="Y18596" s="1" t="s">
        <v>2120</v>
      </c>
    </row>
    <row r="18597" spans="1:25" x14ac:dyDescent="0.3">
      <c r="A18597">
        <v>18595</v>
      </c>
      <c r="B18597">
        <v>65</v>
      </c>
      <c r="C18597" s="1" t="s">
        <v>25</v>
      </c>
      <c r="D18597">
        <v>4</v>
      </c>
      <c r="E18597" s="1" t="s">
        <v>26</v>
      </c>
      <c r="F18597" s="1" t="s">
        <v>27</v>
      </c>
      <c r="G18597" s="1" t="s">
        <v>2103</v>
      </c>
      <c r="H18597" s="1" t="s">
        <v>2105</v>
      </c>
      <c r="I18597">
        <v>3</v>
      </c>
      <c r="K18597" s="1" t="s">
        <v>25</v>
      </c>
      <c r="L18597" s="1" t="s">
        <v>25</v>
      </c>
      <c r="M18597" s="1" t="s">
        <v>46</v>
      </c>
      <c r="N18597">
        <v>21.0409346</v>
      </c>
      <c r="O18597">
        <v>105.824202</v>
      </c>
      <c r="P18597">
        <v>8900</v>
      </c>
      <c r="Q18597">
        <v>136.92307692307693</v>
      </c>
      <c r="R18597" s="1" t="s">
        <v>25</v>
      </c>
      <c r="S18597" s="1" t="s">
        <v>25</v>
      </c>
      <c r="T18597" s="1" t="s">
        <v>2194</v>
      </c>
      <c r="U18597" s="1" t="s">
        <v>71</v>
      </c>
      <c r="W18597" s="1" t="s">
        <v>29</v>
      </c>
      <c r="X18597" s="1" t="s">
        <v>2111</v>
      </c>
      <c r="Y18597" s="1" t="s">
        <v>2112</v>
      </c>
    </row>
    <row r="18598" spans="1:25" x14ac:dyDescent="0.3">
      <c r="A18598">
        <v>18596</v>
      </c>
      <c r="B18598">
        <v>30</v>
      </c>
      <c r="C18598" s="1" t="s">
        <v>25</v>
      </c>
      <c r="E18598" s="1" t="s">
        <v>26</v>
      </c>
      <c r="F18598" s="1" t="s">
        <v>27</v>
      </c>
      <c r="G18598" s="1" t="s">
        <v>2103</v>
      </c>
      <c r="H18598" s="1" t="s">
        <v>2105</v>
      </c>
      <c r="K18598" s="1" t="s">
        <v>25</v>
      </c>
      <c r="L18598" s="1" t="s">
        <v>25</v>
      </c>
      <c r="M18598" s="1" t="s">
        <v>25</v>
      </c>
      <c r="N18598">
        <v>21.0486772</v>
      </c>
      <c r="O18598">
        <v>105.79557990000001</v>
      </c>
      <c r="P18598">
        <v>5050</v>
      </c>
      <c r="Q18598">
        <v>168.33333333333334</v>
      </c>
      <c r="R18598" s="1" t="s">
        <v>25</v>
      </c>
      <c r="S18598" s="1" t="s">
        <v>25</v>
      </c>
      <c r="T18598" s="1" t="s">
        <v>2133</v>
      </c>
      <c r="U18598" s="1" t="s">
        <v>2134</v>
      </c>
      <c r="W18598" s="1" t="s">
        <v>29</v>
      </c>
      <c r="X18598" s="1" t="s">
        <v>2119</v>
      </c>
      <c r="Y18598" s="1" t="s">
        <v>2120</v>
      </c>
    </row>
    <row r="18599" spans="1:25" x14ac:dyDescent="0.3">
      <c r="A18599">
        <v>18597</v>
      </c>
      <c r="B18599">
        <v>100</v>
      </c>
      <c r="C18599" s="1" t="s">
        <v>25</v>
      </c>
      <c r="D18599">
        <v>8</v>
      </c>
      <c r="E18599" s="1" t="s">
        <v>26</v>
      </c>
      <c r="F18599" s="1" t="s">
        <v>27</v>
      </c>
      <c r="G18599" s="1" t="s">
        <v>2103</v>
      </c>
      <c r="H18599" s="1" t="s">
        <v>2105</v>
      </c>
      <c r="I18599">
        <v>8</v>
      </c>
      <c r="K18599" s="1" t="s">
        <v>25</v>
      </c>
      <c r="L18599" s="1" t="s">
        <v>25</v>
      </c>
      <c r="M18599" s="1" t="s">
        <v>46</v>
      </c>
      <c r="N18599">
        <v>21.053987800000002</v>
      </c>
      <c r="O18599">
        <v>105.8399501</v>
      </c>
      <c r="P18599">
        <v>59000</v>
      </c>
      <c r="Q18599">
        <v>590</v>
      </c>
      <c r="R18599" s="1" t="s">
        <v>25</v>
      </c>
      <c r="S18599" s="1" t="s">
        <v>25</v>
      </c>
      <c r="T18599" s="1" t="s">
        <v>2164</v>
      </c>
      <c r="U18599" s="1" t="s">
        <v>2165</v>
      </c>
      <c r="W18599" s="1" t="s">
        <v>29</v>
      </c>
      <c r="X18599" s="1" t="s">
        <v>2108</v>
      </c>
      <c r="Y18599" s="1" t="s">
        <v>2109</v>
      </c>
    </row>
    <row r="18600" spans="1:25" x14ac:dyDescent="0.3">
      <c r="A18600">
        <v>18598</v>
      </c>
      <c r="B18600">
        <v>50</v>
      </c>
      <c r="C18600" s="1" t="s">
        <v>25</v>
      </c>
      <c r="E18600" s="1" t="s">
        <v>26</v>
      </c>
      <c r="F18600" s="1" t="s">
        <v>27</v>
      </c>
      <c r="G18600" s="1" t="s">
        <v>2103</v>
      </c>
      <c r="H18600" s="1" t="s">
        <v>2105</v>
      </c>
      <c r="K18600" s="1" t="s">
        <v>25</v>
      </c>
      <c r="L18600" s="1" t="s">
        <v>25</v>
      </c>
      <c r="M18600" s="1" t="s">
        <v>25</v>
      </c>
      <c r="N18600">
        <v>21.065060500000001</v>
      </c>
      <c r="O18600">
        <v>105.8238688</v>
      </c>
      <c r="P18600">
        <v>11500</v>
      </c>
      <c r="Q18600">
        <v>230</v>
      </c>
      <c r="R18600" s="1" t="s">
        <v>25</v>
      </c>
      <c r="S18600" s="1" t="s">
        <v>25</v>
      </c>
      <c r="T18600" s="1" t="s">
        <v>2133</v>
      </c>
      <c r="U18600" s="1" t="s">
        <v>2134</v>
      </c>
      <c r="W18600" s="1" t="s">
        <v>29</v>
      </c>
      <c r="X18600" s="1" t="s">
        <v>2119</v>
      </c>
      <c r="Y18600" s="1" t="s">
        <v>2120</v>
      </c>
    </row>
    <row r="18601" spans="1:25" x14ac:dyDescent="0.3">
      <c r="A18601">
        <v>18599</v>
      </c>
      <c r="B18601">
        <v>160</v>
      </c>
      <c r="C18601" s="1" t="s">
        <v>25</v>
      </c>
      <c r="E18601" s="1" t="s">
        <v>26</v>
      </c>
      <c r="F18601" s="1" t="s">
        <v>27</v>
      </c>
      <c r="G18601" s="1" t="s">
        <v>2103</v>
      </c>
      <c r="H18601" s="1" t="s">
        <v>2105</v>
      </c>
      <c r="I18601">
        <v>9</v>
      </c>
      <c r="K18601" s="1" t="s">
        <v>25</v>
      </c>
      <c r="L18601" s="1" t="s">
        <v>25</v>
      </c>
      <c r="M18601" s="1" t="s">
        <v>25</v>
      </c>
      <c r="N18601">
        <v>21.059704400000001</v>
      </c>
      <c r="O18601">
        <v>105.8045357</v>
      </c>
      <c r="P18601">
        <v>30000</v>
      </c>
      <c r="Q18601">
        <v>187.5</v>
      </c>
      <c r="R18601" s="1" t="s">
        <v>25</v>
      </c>
      <c r="S18601" s="1" t="s">
        <v>25</v>
      </c>
      <c r="T18601" s="1" t="s">
        <v>2170</v>
      </c>
      <c r="U18601" s="1" t="s">
        <v>2171</v>
      </c>
      <c r="V18601">
        <v>0</v>
      </c>
      <c r="W18601" s="1" t="s">
        <v>29</v>
      </c>
      <c r="X18601" s="1" t="s">
        <v>2119</v>
      </c>
      <c r="Y18601" s="1" t="s">
        <v>2120</v>
      </c>
    </row>
    <row r="18602" spans="1:25" x14ac:dyDescent="0.3">
      <c r="A18602">
        <v>18600</v>
      </c>
      <c r="B18602">
        <v>155</v>
      </c>
      <c r="C18602" s="1" t="s">
        <v>25</v>
      </c>
      <c r="E18602" s="1" t="s">
        <v>26</v>
      </c>
      <c r="F18602" s="1" t="s">
        <v>27</v>
      </c>
      <c r="G18602" s="1" t="s">
        <v>2103</v>
      </c>
      <c r="H18602" s="1" t="s">
        <v>2105</v>
      </c>
      <c r="I18602">
        <v>8</v>
      </c>
      <c r="K18602" s="1" t="s">
        <v>25</v>
      </c>
      <c r="L18602" s="1" t="s">
        <v>25</v>
      </c>
      <c r="M18602" s="1" t="s">
        <v>46</v>
      </c>
      <c r="N18602">
        <v>21.048326899999999</v>
      </c>
      <c r="O18602">
        <v>105.7956063</v>
      </c>
      <c r="P18602">
        <v>36000</v>
      </c>
      <c r="Q18602">
        <v>232.25806451612902</v>
      </c>
      <c r="R18602" s="1" t="s">
        <v>25</v>
      </c>
      <c r="S18602" s="1" t="s">
        <v>25</v>
      </c>
      <c r="T18602" s="1" t="s">
        <v>2133</v>
      </c>
      <c r="U18602" s="1" t="s">
        <v>2134</v>
      </c>
      <c r="V18602">
        <v>0</v>
      </c>
      <c r="W18602" s="1" t="s">
        <v>29</v>
      </c>
      <c r="X18602" s="1" t="s">
        <v>2129</v>
      </c>
      <c r="Y18602" s="1" t="s">
        <v>2130</v>
      </c>
    </row>
    <row r="18603" spans="1:25" x14ac:dyDescent="0.3">
      <c r="A18603">
        <v>18601</v>
      </c>
      <c r="B18603">
        <v>135</v>
      </c>
      <c r="C18603" s="1" t="s">
        <v>25</v>
      </c>
      <c r="D18603">
        <v>15</v>
      </c>
      <c r="E18603" s="1" t="s">
        <v>26</v>
      </c>
      <c r="F18603" s="1" t="s">
        <v>27</v>
      </c>
      <c r="G18603" s="1" t="s">
        <v>2103</v>
      </c>
      <c r="H18603" s="1" t="s">
        <v>2105</v>
      </c>
      <c r="I18603">
        <v>8</v>
      </c>
      <c r="K18603" s="1" t="s">
        <v>25</v>
      </c>
      <c r="L18603" s="1" t="s">
        <v>25</v>
      </c>
      <c r="M18603" s="1" t="s">
        <v>46</v>
      </c>
      <c r="N18603">
        <v>21.0641438</v>
      </c>
      <c r="O18603">
        <v>105.82830509999999</v>
      </c>
      <c r="P18603">
        <v>36500</v>
      </c>
      <c r="Q18603">
        <v>270.37037037037038</v>
      </c>
      <c r="R18603" s="1" t="s">
        <v>25</v>
      </c>
      <c r="S18603" s="1" t="s">
        <v>25</v>
      </c>
      <c r="T18603" s="1" t="s">
        <v>2148</v>
      </c>
      <c r="U18603" s="1" t="s">
        <v>2149</v>
      </c>
      <c r="V18603">
        <v>0</v>
      </c>
      <c r="W18603" s="1" t="s">
        <v>29</v>
      </c>
      <c r="X18603" s="1" t="s">
        <v>2108</v>
      </c>
      <c r="Y18603" s="1" t="s">
        <v>2109</v>
      </c>
    </row>
    <row r="18604" spans="1:25" x14ac:dyDescent="0.3">
      <c r="A18604">
        <v>18602</v>
      </c>
      <c r="B18604">
        <v>160</v>
      </c>
      <c r="C18604" s="1" t="s">
        <v>25</v>
      </c>
      <c r="D18604">
        <v>30</v>
      </c>
      <c r="E18604" s="1" t="s">
        <v>26</v>
      </c>
      <c r="F18604" s="1" t="s">
        <v>27</v>
      </c>
      <c r="G18604" s="1" t="s">
        <v>2103</v>
      </c>
      <c r="H18604" s="1" t="s">
        <v>2105</v>
      </c>
      <c r="I18604">
        <v>7</v>
      </c>
      <c r="K18604" s="1" t="s">
        <v>25</v>
      </c>
      <c r="L18604" s="1" t="s">
        <v>25</v>
      </c>
      <c r="M18604" s="1" t="s">
        <v>46</v>
      </c>
      <c r="N18604">
        <v>21.076870199999998</v>
      </c>
      <c r="O18604">
        <v>105.81487079999999</v>
      </c>
      <c r="P18604">
        <v>35000</v>
      </c>
      <c r="Q18604">
        <v>218.75</v>
      </c>
      <c r="R18604" s="1" t="s">
        <v>25</v>
      </c>
      <c r="S18604" s="1" t="s">
        <v>25</v>
      </c>
      <c r="T18604" s="1" t="s">
        <v>2117</v>
      </c>
      <c r="U18604" s="1" t="s">
        <v>2118</v>
      </c>
      <c r="V18604">
        <v>0</v>
      </c>
      <c r="W18604" s="1" t="s">
        <v>29</v>
      </c>
      <c r="X18604" s="1" t="s">
        <v>2140</v>
      </c>
      <c r="Y18604" s="1" t="s">
        <v>2141</v>
      </c>
    </row>
    <row r="18605" spans="1:25" x14ac:dyDescent="0.3">
      <c r="A18605">
        <v>18603</v>
      </c>
      <c r="B18605">
        <v>55</v>
      </c>
      <c r="C18605" s="1" t="s">
        <v>25</v>
      </c>
      <c r="D18605">
        <v>6</v>
      </c>
      <c r="E18605" s="1" t="s">
        <v>26</v>
      </c>
      <c r="F18605" s="1" t="s">
        <v>27</v>
      </c>
      <c r="G18605" s="1" t="s">
        <v>2103</v>
      </c>
      <c r="H18605" s="1" t="s">
        <v>2105</v>
      </c>
      <c r="I18605">
        <v>6</v>
      </c>
      <c r="K18605" s="1" t="s">
        <v>25</v>
      </c>
      <c r="L18605" s="1" t="s">
        <v>25</v>
      </c>
      <c r="M18605" s="1" t="s">
        <v>25</v>
      </c>
      <c r="N18605">
        <v>21.055093400000001</v>
      </c>
      <c r="O18605">
        <v>105.8087941</v>
      </c>
      <c r="P18605">
        <v>11000</v>
      </c>
      <c r="Q18605">
        <v>200</v>
      </c>
      <c r="R18605" s="1" t="s">
        <v>25</v>
      </c>
      <c r="S18605" s="1" t="s">
        <v>25</v>
      </c>
      <c r="T18605" s="1" t="s">
        <v>2117</v>
      </c>
      <c r="U18605" s="1" t="s">
        <v>2118</v>
      </c>
      <c r="V18605">
        <v>12</v>
      </c>
      <c r="W18605" s="1" t="s">
        <v>29</v>
      </c>
      <c r="X18605" s="1" t="s">
        <v>2129</v>
      </c>
      <c r="Y18605" s="1" t="s">
        <v>2130</v>
      </c>
    </row>
    <row r="18606" spans="1:25" x14ac:dyDescent="0.3">
      <c r="A18606">
        <v>18604</v>
      </c>
      <c r="B18606">
        <v>120</v>
      </c>
      <c r="C18606" s="1" t="s">
        <v>25</v>
      </c>
      <c r="D18606">
        <v>5</v>
      </c>
      <c r="E18606" s="1" t="s">
        <v>26</v>
      </c>
      <c r="F18606" s="1" t="s">
        <v>27</v>
      </c>
      <c r="G18606" s="1" t="s">
        <v>2103</v>
      </c>
      <c r="H18606" s="1" t="s">
        <v>2105</v>
      </c>
      <c r="I18606">
        <v>4</v>
      </c>
      <c r="K18606" s="1" t="s">
        <v>25</v>
      </c>
      <c r="L18606" s="1" t="s">
        <v>25</v>
      </c>
      <c r="M18606" s="1" t="s">
        <v>46</v>
      </c>
      <c r="N18606">
        <v>21.051891000000001</v>
      </c>
      <c r="O18606">
        <v>105.81000299999999</v>
      </c>
      <c r="P18606">
        <v>20000</v>
      </c>
      <c r="Q18606">
        <v>166.66666666666666</v>
      </c>
      <c r="R18606" s="1" t="s">
        <v>25</v>
      </c>
      <c r="S18606" s="1" t="s">
        <v>25</v>
      </c>
      <c r="T18606" s="1" t="s">
        <v>2168</v>
      </c>
      <c r="U18606" s="1" t="s">
        <v>2210</v>
      </c>
      <c r="V18606">
        <v>12</v>
      </c>
      <c r="W18606" s="1" t="s">
        <v>29</v>
      </c>
      <c r="X18606" s="1" t="s">
        <v>2129</v>
      </c>
      <c r="Y18606" s="1" t="s">
        <v>2130</v>
      </c>
    </row>
    <row r="18607" spans="1:25" x14ac:dyDescent="0.3">
      <c r="A18607">
        <v>18605</v>
      </c>
      <c r="B18607">
        <v>55</v>
      </c>
      <c r="C18607" s="1" t="s">
        <v>25</v>
      </c>
      <c r="D18607">
        <v>4</v>
      </c>
      <c r="E18607" s="1" t="s">
        <v>26</v>
      </c>
      <c r="F18607" s="1" t="s">
        <v>27</v>
      </c>
      <c r="G18607" s="1" t="s">
        <v>2103</v>
      </c>
      <c r="H18607" s="1" t="s">
        <v>2105</v>
      </c>
      <c r="I18607">
        <v>7</v>
      </c>
      <c r="K18607" s="1" t="s">
        <v>25</v>
      </c>
      <c r="L18607" s="1" t="s">
        <v>25</v>
      </c>
      <c r="M18607" s="1" t="s">
        <v>46</v>
      </c>
      <c r="N18607">
        <v>21.0514416</v>
      </c>
      <c r="O18607">
        <v>105.81056270000001</v>
      </c>
      <c r="P18607">
        <v>18000</v>
      </c>
      <c r="Q18607">
        <v>327.27272727272725</v>
      </c>
      <c r="R18607" s="1" t="s">
        <v>25</v>
      </c>
      <c r="S18607" s="1" t="s">
        <v>25</v>
      </c>
      <c r="T18607" s="1" t="s">
        <v>2168</v>
      </c>
      <c r="U18607" s="1" t="s">
        <v>2210</v>
      </c>
      <c r="V18607">
        <v>8</v>
      </c>
      <c r="W18607" s="1" t="s">
        <v>29</v>
      </c>
      <c r="X18607" s="1" t="s">
        <v>2111</v>
      </c>
      <c r="Y18607" s="1" t="s">
        <v>2112</v>
      </c>
    </row>
    <row r="18608" spans="1:25" x14ac:dyDescent="0.3">
      <c r="A18608">
        <v>18606</v>
      </c>
      <c r="B18608">
        <v>100</v>
      </c>
      <c r="C18608" s="1" t="s">
        <v>25</v>
      </c>
      <c r="D18608">
        <v>12</v>
      </c>
      <c r="E18608" s="1" t="s">
        <v>26</v>
      </c>
      <c r="F18608" s="1" t="s">
        <v>27</v>
      </c>
      <c r="G18608" s="1" t="s">
        <v>2103</v>
      </c>
      <c r="H18608" s="1" t="s">
        <v>2105</v>
      </c>
      <c r="I18608">
        <v>8</v>
      </c>
      <c r="K18608" s="1" t="s">
        <v>25</v>
      </c>
      <c r="L18608" s="1" t="s">
        <v>25</v>
      </c>
      <c r="M18608" s="1" t="s">
        <v>25</v>
      </c>
      <c r="N18608">
        <v>21.051891000000001</v>
      </c>
      <c r="O18608">
        <v>105.81000299999999</v>
      </c>
      <c r="P18608">
        <v>24000</v>
      </c>
      <c r="Q18608">
        <v>240</v>
      </c>
      <c r="R18608" s="1" t="s">
        <v>25</v>
      </c>
      <c r="S18608" s="1" t="s">
        <v>25</v>
      </c>
      <c r="T18608" s="1" t="s">
        <v>2168</v>
      </c>
      <c r="U18608" s="1" t="s">
        <v>2210</v>
      </c>
      <c r="V18608">
        <v>8</v>
      </c>
      <c r="W18608" s="1" t="s">
        <v>29</v>
      </c>
      <c r="X18608" s="1" t="s">
        <v>2129</v>
      </c>
      <c r="Y18608" s="1" t="s">
        <v>2130</v>
      </c>
    </row>
    <row r="18609" spans="1:25" x14ac:dyDescent="0.3">
      <c r="A18609">
        <v>18607</v>
      </c>
      <c r="B18609">
        <v>51</v>
      </c>
      <c r="C18609" s="1" t="s">
        <v>25</v>
      </c>
      <c r="D18609">
        <v>8</v>
      </c>
      <c r="E18609" s="1" t="s">
        <v>26</v>
      </c>
      <c r="F18609" s="1" t="s">
        <v>27</v>
      </c>
      <c r="G18609" s="1" t="s">
        <v>2103</v>
      </c>
      <c r="H18609" s="1" t="s">
        <v>2105</v>
      </c>
      <c r="I18609">
        <v>5</v>
      </c>
      <c r="K18609" s="1" t="s">
        <v>25</v>
      </c>
      <c r="L18609" s="1" t="s">
        <v>25</v>
      </c>
      <c r="M18609" s="1" t="s">
        <v>46</v>
      </c>
      <c r="N18609">
        <v>21.0478652</v>
      </c>
      <c r="O18609">
        <v>105.81045450000001</v>
      </c>
      <c r="P18609">
        <v>12000</v>
      </c>
      <c r="Q18609">
        <v>235.29411764705881</v>
      </c>
      <c r="R18609" s="1" t="s">
        <v>25</v>
      </c>
      <c r="S18609" s="1" t="s">
        <v>25</v>
      </c>
      <c r="T18609" s="1" t="s">
        <v>2110</v>
      </c>
      <c r="U18609" s="1" t="s">
        <v>167</v>
      </c>
      <c r="V18609">
        <v>15</v>
      </c>
      <c r="W18609" s="1" t="s">
        <v>29</v>
      </c>
      <c r="X18609" s="1" t="s">
        <v>2129</v>
      </c>
      <c r="Y18609" s="1" t="s">
        <v>2130</v>
      </c>
    </row>
    <row r="18610" spans="1:25" x14ac:dyDescent="0.3">
      <c r="A18610">
        <v>18608</v>
      </c>
      <c r="B18610">
        <v>30</v>
      </c>
      <c r="C18610" s="1" t="s">
        <v>25</v>
      </c>
      <c r="D18610">
        <v>2</v>
      </c>
      <c r="E18610" s="1" t="s">
        <v>26</v>
      </c>
      <c r="F18610" s="1" t="s">
        <v>27</v>
      </c>
      <c r="G18610" s="1" t="s">
        <v>2103</v>
      </c>
      <c r="H18610" s="1" t="s">
        <v>2105</v>
      </c>
      <c r="I18610">
        <v>3</v>
      </c>
      <c r="K18610" s="1" t="s">
        <v>25</v>
      </c>
      <c r="L18610" s="1" t="s">
        <v>25</v>
      </c>
      <c r="M18610" s="1" t="s">
        <v>46</v>
      </c>
      <c r="N18610">
        <v>21.065060500000001</v>
      </c>
      <c r="O18610">
        <v>105.8238688</v>
      </c>
      <c r="P18610">
        <v>5000</v>
      </c>
      <c r="Q18610">
        <v>166.66666666666666</v>
      </c>
      <c r="R18610" s="1" t="s">
        <v>25</v>
      </c>
      <c r="S18610" s="1" t="s">
        <v>25</v>
      </c>
      <c r="T18610" s="1" t="s">
        <v>2110</v>
      </c>
      <c r="U18610" s="1" t="s">
        <v>167</v>
      </c>
      <c r="W18610" s="1" t="s">
        <v>29</v>
      </c>
      <c r="X18610" s="1" t="s">
        <v>2111</v>
      </c>
      <c r="Y18610" s="1" t="s">
        <v>2112</v>
      </c>
    </row>
    <row r="18611" spans="1:25" x14ac:dyDescent="0.3">
      <c r="A18611">
        <v>18609</v>
      </c>
      <c r="B18611">
        <v>35</v>
      </c>
      <c r="C18611" s="1" t="s">
        <v>25</v>
      </c>
      <c r="D18611">
        <v>4</v>
      </c>
      <c r="E18611" s="1" t="s">
        <v>26</v>
      </c>
      <c r="F18611" s="1" t="s">
        <v>27</v>
      </c>
      <c r="G18611" s="1" t="s">
        <v>2103</v>
      </c>
      <c r="H18611" s="1" t="s">
        <v>2105</v>
      </c>
      <c r="I18611">
        <v>6</v>
      </c>
      <c r="K18611" s="1" t="s">
        <v>25</v>
      </c>
      <c r="L18611" s="1" t="s">
        <v>97</v>
      </c>
      <c r="M18611" s="1" t="s">
        <v>46</v>
      </c>
      <c r="N18611">
        <v>21.051891000000001</v>
      </c>
      <c r="O18611">
        <v>105.81000299999999</v>
      </c>
      <c r="P18611">
        <v>5600</v>
      </c>
      <c r="Q18611">
        <v>160</v>
      </c>
      <c r="R18611" s="1" t="s">
        <v>25</v>
      </c>
      <c r="S18611" s="1" t="s">
        <v>25</v>
      </c>
      <c r="T18611" s="1" t="s">
        <v>2168</v>
      </c>
      <c r="U18611" s="1" t="s">
        <v>2210</v>
      </c>
      <c r="W18611" s="1" t="s">
        <v>29</v>
      </c>
      <c r="X18611" s="1" t="s">
        <v>2129</v>
      </c>
      <c r="Y18611" s="1" t="s">
        <v>2130</v>
      </c>
    </row>
    <row r="18612" spans="1:25" x14ac:dyDescent="0.3">
      <c r="A18612">
        <v>18610</v>
      </c>
      <c r="B18612">
        <v>51</v>
      </c>
      <c r="C18612" s="1" t="s">
        <v>25</v>
      </c>
      <c r="D18612">
        <v>4</v>
      </c>
      <c r="E18612" s="1" t="s">
        <v>26</v>
      </c>
      <c r="F18612" s="1" t="s">
        <v>27</v>
      </c>
      <c r="G18612" s="1" t="s">
        <v>2103</v>
      </c>
      <c r="H18612" s="1" t="s">
        <v>2105</v>
      </c>
      <c r="I18612">
        <v>4</v>
      </c>
      <c r="K18612" s="1" t="s">
        <v>25</v>
      </c>
      <c r="L18612" s="1" t="s">
        <v>25</v>
      </c>
      <c r="M18612" s="1" t="s">
        <v>46</v>
      </c>
      <c r="N18612">
        <v>21.0478652</v>
      </c>
      <c r="O18612">
        <v>105.81045450000001</v>
      </c>
      <c r="P18612">
        <v>6950</v>
      </c>
      <c r="Q18612">
        <v>136.27450980392157</v>
      </c>
      <c r="R18612" s="1" t="s">
        <v>25</v>
      </c>
      <c r="S18612" s="1" t="s">
        <v>25</v>
      </c>
      <c r="T18612" s="1" t="s">
        <v>2110</v>
      </c>
      <c r="U18612" s="1" t="s">
        <v>167</v>
      </c>
      <c r="W18612" s="1" t="s">
        <v>29</v>
      </c>
      <c r="X18612" s="1" t="s">
        <v>2129</v>
      </c>
      <c r="Y18612" s="1" t="s">
        <v>2130</v>
      </c>
    </row>
    <row r="18613" spans="1:25" x14ac:dyDescent="0.3">
      <c r="A18613">
        <v>18611</v>
      </c>
      <c r="B18613">
        <v>350</v>
      </c>
      <c r="C18613" s="1" t="s">
        <v>25</v>
      </c>
      <c r="D18613">
        <v>8</v>
      </c>
      <c r="E18613" s="1" t="s">
        <v>26</v>
      </c>
      <c r="F18613" s="1" t="s">
        <v>27</v>
      </c>
      <c r="G18613" s="1" t="s">
        <v>2103</v>
      </c>
      <c r="H18613" s="1" t="s">
        <v>2105</v>
      </c>
      <c r="I18613">
        <v>5</v>
      </c>
      <c r="K18613" s="1" t="s">
        <v>25</v>
      </c>
      <c r="L18613" s="1" t="s">
        <v>25</v>
      </c>
      <c r="M18613" s="1" t="s">
        <v>46</v>
      </c>
      <c r="N18613">
        <v>21.065060500000001</v>
      </c>
      <c r="O18613">
        <v>105.8238688</v>
      </c>
      <c r="P18613">
        <v>80000</v>
      </c>
      <c r="Q18613">
        <v>228.57142857142858</v>
      </c>
      <c r="R18613" s="1" t="s">
        <v>25</v>
      </c>
      <c r="S18613" s="1" t="s">
        <v>25</v>
      </c>
      <c r="T18613" s="1" t="s">
        <v>2164</v>
      </c>
      <c r="U18613" s="1" t="s">
        <v>2165</v>
      </c>
      <c r="W18613" s="1" t="s">
        <v>29</v>
      </c>
      <c r="X18613" s="1" t="s">
        <v>2108</v>
      </c>
      <c r="Y18613" s="1" t="s">
        <v>2109</v>
      </c>
    </row>
    <row r="18614" spans="1:25" x14ac:dyDescent="0.3">
      <c r="A18614">
        <v>18612</v>
      </c>
      <c r="B18614">
        <v>286</v>
      </c>
      <c r="C18614" s="1" t="s">
        <v>25</v>
      </c>
      <c r="D18614">
        <v>6</v>
      </c>
      <c r="E18614" s="1" t="s">
        <v>26</v>
      </c>
      <c r="F18614" s="1" t="s">
        <v>27</v>
      </c>
      <c r="G18614" s="1" t="s">
        <v>2103</v>
      </c>
      <c r="H18614" s="1" t="s">
        <v>2105</v>
      </c>
      <c r="I18614">
        <v>3</v>
      </c>
      <c r="K18614" s="1" t="s">
        <v>25</v>
      </c>
      <c r="L18614" s="1" t="s">
        <v>25</v>
      </c>
      <c r="M18614" s="1" t="s">
        <v>46</v>
      </c>
      <c r="N18614">
        <v>21.0681355</v>
      </c>
      <c r="O18614">
        <v>105.8251583</v>
      </c>
      <c r="P18614">
        <v>51000</v>
      </c>
      <c r="Q18614">
        <v>178.32167832167832</v>
      </c>
      <c r="R18614" s="1" t="s">
        <v>25</v>
      </c>
      <c r="S18614" s="1" t="s">
        <v>25</v>
      </c>
      <c r="T18614" s="1" t="s">
        <v>2106</v>
      </c>
      <c r="U18614" s="1" t="s">
        <v>2107</v>
      </c>
      <c r="V18614">
        <v>10</v>
      </c>
      <c r="W18614" s="1" t="s">
        <v>29</v>
      </c>
      <c r="X18614" s="1" t="s">
        <v>2108</v>
      </c>
      <c r="Y18614" s="1" t="s">
        <v>2109</v>
      </c>
    </row>
    <row r="18615" spans="1:25" x14ac:dyDescent="0.3">
      <c r="A18615">
        <v>18613</v>
      </c>
      <c r="B18615">
        <v>32</v>
      </c>
      <c r="C18615" s="1" t="s">
        <v>25</v>
      </c>
      <c r="D18615">
        <v>3</v>
      </c>
      <c r="E18615" s="1" t="s">
        <v>26</v>
      </c>
      <c r="F18615" s="1" t="s">
        <v>27</v>
      </c>
      <c r="G18615" s="1" t="s">
        <v>2103</v>
      </c>
      <c r="H18615" s="1" t="s">
        <v>2105</v>
      </c>
      <c r="I18615">
        <v>4</v>
      </c>
      <c r="K18615" s="1" t="s">
        <v>25</v>
      </c>
      <c r="L18615" s="1" t="s">
        <v>25</v>
      </c>
      <c r="M18615" s="1" t="s">
        <v>46</v>
      </c>
      <c r="N18615">
        <v>21.044186199999999</v>
      </c>
      <c r="O18615">
        <v>105.81392750000001</v>
      </c>
      <c r="P18615">
        <v>6000</v>
      </c>
      <c r="Q18615">
        <v>187.5</v>
      </c>
      <c r="R18615" s="1" t="s">
        <v>25</v>
      </c>
      <c r="S18615" s="1" t="s">
        <v>25</v>
      </c>
      <c r="T18615" s="1" t="s">
        <v>2194</v>
      </c>
      <c r="U18615" s="1" t="s">
        <v>71</v>
      </c>
      <c r="W18615" s="1" t="s">
        <v>29</v>
      </c>
      <c r="X18615" s="1" t="s">
        <v>2129</v>
      </c>
      <c r="Y18615" s="1" t="s">
        <v>2130</v>
      </c>
    </row>
    <row r="18616" spans="1:25" x14ac:dyDescent="0.3">
      <c r="A18616">
        <v>18614</v>
      </c>
      <c r="B18616">
        <v>38</v>
      </c>
      <c r="C18616" s="1" t="s">
        <v>25</v>
      </c>
      <c r="D18616">
        <v>3</v>
      </c>
      <c r="E18616" s="1" t="s">
        <v>26</v>
      </c>
      <c r="F18616" s="1" t="s">
        <v>27</v>
      </c>
      <c r="G18616" s="1" t="s">
        <v>2103</v>
      </c>
      <c r="H18616" s="1" t="s">
        <v>2105</v>
      </c>
      <c r="I18616">
        <v>5</v>
      </c>
      <c r="K18616" s="1" t="s">
        <v>25</v>
      </c>
      <c r="L18616" s="1" t="s">
        <v>25</v>
      </c>
      <c r="M18616" s="1" t="s">
        <v>46</v>
      </c>
      <c r="N18616">
        <v>21.0486772</v>
      </c>
      <c r="O18616">
        <v>105.79557990000001</v>
      </c>
      <c r="P18616">
        <v>3850</v>
      </c>
      <c r="Q18616">
        <v>101.31578947368421</v>
      </c>
      <c r="R18616" s="1" t="s">
        <v>25</v>
      </c>
      <c r="S18616" s="1" t="s">
        <v>25</v>
      </c>
      <c r="T18616" s="1" t="s">
        <v>2133</v>
      </c>
      <c r="U18616" s="1" t="s">
        <v>2134</v>
      </c>
      <c r="V18616">
        <v>4</v>
      </c>
      <c r="W18616" s="1" t="s">
        <v>29</v>
      </c>
      <c r="X18616" s="1" t="s">
        <v>2119</v>
      </c>
      <c r="Y18616" s="1" t="s">
        <v>2120</v>
      </c>
    </row>
    <row r="18617" spans="1:25" x14ac:dyDescent="0.3">
      <c r="A18617">
        <v>18615</v>
      </c>
      <c r="B18617">
        <v>168</v>
      </c>
      <c r="C18617" s="1" t="s">
        <v>25</v>
      </c>
      <c r="D18617">
        <v>3</v>
      </c>
      <c r="E18617" s="1" t="s">
        <v>26</v>
      </c>
      <c r="F18617" s="1" t="s">
        <v>27</v>
      </c>
      <c r="G18617" s="1" t="s">
        <v>2103</v>
      </c>
      <c r="H18617" s="1" t="s">
        <v>2105</v>
      </c>
      <c r="I18617">
        <v>23</v>
      </c>
      <c r="K18617" s="1" t="s">
        <v>25</v>
      </c>
      <c r="L18617" s="1" t="s">
        <v>25</v>
      </c>
      <c r="M18617" s="1" t="s">
        <v>46</v>
      </c>
      <c r="N18617">
        <v>21.080142800000001</v>
      </c>
      <c r="O18617">
        <v>105.8136865</v>
      </c>
      <c r="P18617">
        <v>6720</v>
      </c>
      <c r="Q18617">
        <v>40</v>
      </c>
      <c r="R18617" s="1" t="s">
        <v>25</v>
      </c>
      <c r="S18617" s="1" t="s">
        <v>25</v>
      </c>
      <c r="T18617" s="1" t="s">
        <v>2170</v>
      </c>
      <c r="U18617" s="1" t="s">
        <v>2171</v>
      </c>
      <c r="V18617">
        <v>40</v>
      </c>
      <c r="W18617" s="1" t="s">
        <v>29</v>
      </c>
      <c r="X18617" s="1" t="s">
        <v>2140</v>
      </c>
      <c r="Y18617" s="1" t="s">
        <v>2141</v>
      </c>
    </row>
    <row r="18618" spans="1:25" x14ac:dyDescent="0.3">
      <c r="A18618">
        <v>18616</v>
      </c>
      <c r="B18618">
        <v>120</v>
      </c>
      <c r="C18618" s="1" t="s">
        <v>25</v>
      </c>
      <c r="E18618" s="1" t="s">
        <v>26</v>
      </c>
      <c r="F18618" s="1" t="s">
        <v>27</v>
      </c>
      <c r="G18618" s="1" t="s">
        <v>2103</v>
      </c>
      <c r="H18618" s="1" t="s">
        <v>2105</v>
      </c>
      <c r="K18618" s="1" t="s">
        <v>25</v>
      </c>
      <c r="L18618" s="1" t="s">
        <v>25</v>
      </c>
      <c r="M18618" s="1" t="s">
        <v>46</v>
      </c>
      <c r="N18618">
        <v>21.047989900000001</v>
      </c>
      <c r="O18618">
        <v>105.8144873</v>
      </c>
      <c r="P18618">
        <v>42000</v>
      </c>
      <c r="Q18618">
        <v>350</v>
      </c>
      <c r="R18618" s="1" t="s">
        <v>25</v>
      </c>
      <c r="S18618" s="1" t="s">
        <v>25</v>
      </c>
      <c r="T18618" s="1" t="s">
        <v>2136</v>
      </c>
      <c r="U18618" s="1" t="s">
        <v>2137</v>
      </c>
      <c r="V18618">
        <v>30</v>
      </c>
      <c r="W18618" s="1" t="s">
        <v>29</v>
      </c>
      <c r="X18618" s="1" t="s">
        <v>2111</v>
      </c>
      <c r="Y18618" s="1" t="s">
        <v>2112</v>
      </c>
    </row>
    <row r="18619" spans="1:25" x14ac:dyDescent="0.3">
      <c r="A18619">
        <v>18617</v>
      </c>
      <c r="B18619">
        <v>45</v>
      </c>
      <c r="C18619" s="1" t="s">
        <v>25</v>
      </c>
      <c r="D18619">
        <v>4</v>
      </c>
      <c r="E18619" s="1" t="s">
        <v>26</v>
      </c>
      <c r="F18619" s="1" t="s">
        <v>27</v>
      </c>
      <c r="G18619" s="1" t="s">
        <v>2103</v>
      </c>
      <c r="H18619" s="1" t="s">
        <v>2105</v>
      </c>
      <c r="I18619">
        <v>6</v>
      </c>
      <c r="K18619" s="1" t="s">
        <v>25</v>
      </c>
      <c r="L18619" s="1" t="s">
        <v>97</v>
      </c>
      <c r="M18619" s="1" t="s">
        <v>46</v>
      </c>
      <c r="N18619">
        <v>21.060742300000001</v>
      </c>
      <c r="O18619">
        <v>105.8090045</v>
      </c>
      <c r="P18619">
        <v>5500</v>
      </c>
      <c r="Q18619">
        <v>122.22222222222223</v>
      </c>
      <c r="R18619" s="1" t="s">
        <v>25</v>
      </c>
      <c r="S18619" s="1" t="s">
        <v>25</v>
      </c>
      <c r="T18619" s="1" t="s">
        <v>2117</v>
      </c>
      <c r="U18619" s="1" t="s">
        <v>2118</v>
      </c>
      <c r="W18619" s="1" t="s">
        <v>29</v>
      </c>
      <c r="X18619" s="1" t="s">
        <v>2119</v>
      </c>
      <c r="Y18619" s="1" t="s">
        <v>2120</v>
      </c>
    </row>
    <row r="18620" spans="1:25" x14ac:dyDescent="0.3">
      <c r="A18620">
        <v>18618</v>
      </c>
      <c r="B18620">
        <v>31</v>
      </c>
      <c r="C18620" s="1" t="s">
        <v>25</v>
      </c>
      <c r="D18620">
        <v>3</v>
      </c>
      <c r="E18620" s="1" t="s">
        <v>26</v>
      </c>
      <c r="F18620" s="1" t="s">
        <v>27</v>
      </c>
      <c r="G18620" s="1" t="s">
        <v>2103</v>
      </c>
      <c r="H18620" s="1" t="s">
        <v>2105</v>
      </c>
      <c r="I18620">
        <v>5</v>
      </c>
      <c r="K18620" s="1" t="s">
        <v>25</v>
      </c>
      <c r="L18620" s="1" t="s">
        <v>25</v>
      </c>
      <c r="M18620" s="1" t="s">
        <v>46</v>
      </c>
      <c r="N18620">
        <v>21.060742300000001</v>
      </c>
      <c r="O18620">
        <v>105.8090045</v>
      </c>
      <c r="P18620">
        <v>4700</v>
      </c>
      <c r="Q18620">
        <v>151.61290322580646</v>
      </c>
      <c r="R18620" s="1" t="s">
        <v>25</v>
      </c>
      <c r="S18620" s="1" t="s">
        <v>25</v>
      </c>
      <c r="T18620" s="1" t="s">
        <v>2117</v>
      </c>
      <c r="U18620" s="1" t="s">
        <v>2118</v>
      </c>
      <c r="W18620" s="1" t="s">
        <v>29</v>
      </c>
      <c r="X18620" s="1" t="s">
        <v>2119</v>
      </c>
      <c r="Y18620" s="1" t="s">
        <v>2120</v>
      </c>
    </row>
    <row r="18621" spans="1:25" x14ac:dyDescent="0.3">
      <c r="A18621">
        <v>18619</v>
      </c>
      <c r="B18621">
        <v>42</v>
      </c>
      <c r="C18621" s="1" t="s">
        <v>25</v>
      </c>
      <c r="D18621">
        <v>4</v>
      </c>
      <c r="E18621" s="1" t="s">
        <v>26</v>
      </c>
      <c r="F18621" s="1" t="s">
        <v>27</v>
      </c>
      <c r="G18621" s="1" t="s">
        <v>2103</v>
      </c>
      <c r="H18621" s="1" t="s">
        <v>2105</v>
      </c>
      <c r="I18621">
        <v>4</v>
      </c>
      <c r="K18621" s="1" t="s">
        <v>25</v>
      </c>
      <c r="L18621" s="1" t="s">
        <v>25</v>
      </c>
      <c r="M18621" s="1" t="s">
        <v>46</v>
      </c>
      <c r="N18621">
        <v>21.059704400000001</v>
      </c>
      <c r="O18621">
        <v>105.8045357</v>
      </c>
      <c r="P18621">
        <v>12000</v>
      </c>
      <c r="Q18621">
        <v>285.71428571428572</v>
      </c>
      <c r="R18621" s="1" t="s">
        <v>25</v>
      </c>
      <c r="S18621" s="1" t="s">
        <v>25</v>
      </c>
      <c r="T18621" s="1" t="s">
        <v>2170</v>
      </c>
      <c r="U18621" s="1" t="s">
        <v>2171</v>
      </c>
      <c r="W18621" s="1" t="s">
        <v>29</v>
      </c>
      <c r="X18621" s="1" t="s">
        <v>2119</v>
      </c>
      <c r="Y18621" s="1" t="s">
        <v>2120</v>
      </c>
    </row>
    <row r="18622" spans="1:25" x14ac:dyDescent="0.3">
      <c r="A18622">
        <v>18620</v>
      </c>
      <c r="B18622">
        <v>180</v>
      </c>
      <c r="C18622" s="1" t="s">
        <v>25</v>
      </c>
      <c r="E18622" s="1" t="s">
        <v>26</v>
      </c>
      <c r="F18622" s="1" t="s">
        <v>27</v>
      </c>
      <c r="G18622" s="1" t="s">
        <v>2103</v>
      </c>
      <c r="H18622" s="1" t="s">
        <v>2105</v>
      </c>
      <c r="K18622" s="1" t="s">
        <v>25</v>
      </c>
      <c r="L18622" s="1" t="s">
        <v>25</v>
      </c>
      <c r="M18622" s="1" t="s">
        <v>46</v>
      </c>
      <c r="N18622">
        <v>21.0681355</v>
      </c>
      <c r="O18622">
        <v>105.8251583</v>
      </c>
      <c r="P18622">
        <v>80000</v>
      </c>
      <c r="Q18622">
        <v>444.44444444444446</v>
      </c>
      <c r="R18622" s="1" t="s">
        <v>25</v>
      </c>
      <c r="S18622" s="1" t="s">
        <v>25</v>
      </c>
      <c r="T18622" s="1" t="s">
        <v>2164</v>
      </c>
      <c r="U18622" s="1" t="s">
        <v>2165</v>
      </c>
      <c r="W18622" s="1" t="s">
        <v>29</v>
      </c>
      <c r="X18622" s="1" t="s">
        <v>2108</v>
      </c>
      <c r="Y18622" s="1" t="s">
        <v>2109</v>
      </c>
    </row>
    <row r="18623" spans="1:25" x14ac:dyDescent="0.3">
      <c r="A18623">
        <v>18621</v>
      </c>
      <c r="B18623">
        <v>96</v>
      </c>
      <c r="C18623" s="1" t="s">
        <v>25</v>
      </c>
      <c r="D18623">
        <v>4</v>
      </c>
      <c r="E18623" s="1" t="s">
        <v>26</v>
      </c>
      <c r="F18623" s="1" t="s">
        <v>27</v>
      </c>
      <c r="G18623" s="1" t="s">
        <v>2103</v>
      </c>
      <c r="H18623" s="1" t="s">
        <v>2105</v>
      </c>
      <c r="I18623">
        <v>8</v>
      </c>
      <c r="K18623" s="1" t="s">
        <v>25</v>
      </c>
      <c r="L18623" s="1" t="s">
        <v>25</v>
      </c>
      <c r="M18623" s="1" t="s">
        <v>46</v>
      </c>
      <c r="N18623">
        <v>21.0526993</v>
      </c>
      <c r="O18623">
        <v>105.81203309999999</v>
      </c>
      <c r="P18623">
        <v>24500</v>
      </c>
      <c r="Q18623">
        <v>255.20833333333334</v>
      </c>
      <c r="R18623" s="1" t="s">
        <v>25</v>
      </c>
      <c r="S18623" s="1" t="s">
        <v>25</v>
      </c>
      <c r="T18623" s="1" t="s">
        <v>2168</v>
      </c>
      <c r="U18623" s="1" t="s">
        <v>2210</v>
      </c>
      <c r="V18623">
        <v>8</v>
      </c>
      <c r="W18623" s="1" t="s">
        <v>29</v>
      </c>
      <c r="X18623" s="1" t="s">
        <v>2125</v>
      </c>
      <c r="Y18623" s="1" t="s">
        <v>2126</v>
      </c>
    </row>
    <row r="18624" spans="1:25" x14ac:dyDescent="0.3">
      <c r="A18624">
        <v>18622</v>
      </c>
      <c r="B18624">
        <v>53</v>
      </c>
      <c r="C18624" s="1" t="s">
        <v>25</v>
      </c>
      <c r="D18624">
        <v>3</v>
      </c>
      <c r="E18624" s="1" t="s">
        <v>26</v>
      </c>
      <c r="F18624" s="1" t="s">
        <v>27</v>
      </c>
      <c r="G18624" s="1" t="s">
        <v>2103</v>
      </c>
      <c r="H18624" s="1" t="s">
        <v>2105</v>
      </c>
      <c r="I18624">
        <v>4</v>
      </c>
      <c r="K18624" s="1" t="s">
        <v>25</v>
      </c>
      <c r="L18624" s="1" t="s">
        <v>25</v>
      </c>
      <c r="M18624" s="1" t="s">
        <v>46</v>
      </c>
      <c r="N18624">
        <v>21.078527000000001</v>
      </c>
      <c r="O18624">
        <v>105.8161545</v>
      </c>
      <c r="P18624">
        <v>5800</v>
      </c>
      <c r="Q18624">
        <v>109.43396226415095</v>
      </c>
      <c r="R18624" s="1" t="s">
        <v>25</v>
      </c>
      <c r="S18624" s="1" t="s">
        <v>25</v>
      </c>
      <c r="T18624" s="1" t="s">
        <v>2117</v>
      </c>
      <c r="U18624" s="1" t="s">
        <v>2118</v>
      </c>
      <c r="V18624">
        <v>8</v>
      </c>
      <c r="W18624" s="1" t="s">
        <v>29</v>
      </c>
      <c r="X18624" s="1" t="s">
        <v>2125</v>
      </c>
      <c r="Y18624" s="1" t="s">
        <v>2126</v>
      </c>
    </row>
    <row r="18625" spans="1:25" x14ac:dyDescent="0.3">
      <c r="A18625">
        <v>18623</v>
      </c>
      <c r="B18625">
        <v>104</v>
      </c>
      <c r="C18625" s="1" t="s">
        <v>25</v>
      </c>
      <c r="D18625">
        <v>3</v>
      </c>
      <c r="E18625" s="1" t="s">
        <v>26</v>
      </c>
      <c r="F18625" s="1" t="s">
        <v>27</v>
      </c>
      <c r="G18625" s="1" t="s">
        <v>2103</v>
      </c>
      <c r="H18625" s="1" t="s">
        <v>2105</v>
      </c>
      <c r="I18625">
        <v>4</v>
      </c>
      <c r="K18625" s="1" t="s">
        <v>25</v>
      </c>
      <c r="L18625" s="1" t="s">
        <v>25</v>
      </c>
      <c r="M18625" s="1" t="s">
        <v>46</v>
      </c>
      <c r="N18625">
        <v>21.065086000000001</v>
      </c>
      <c r="O18625">
        <v>105.8238558</v>
      </c>
      <c r="P18625">
        <v>11500</v>
      </c>
      <c r="Q18625">
        <v>110.57692307692308</v>
      </c>
      <c r="R18625" s="1" t="s">
        <v>25</v>
      </c>
      <c r="S18625" s="1" t="s">
        <v>25</v>
      </c>
      <c r="T18625" s="1" t="s">
        <v>2131</v>
      </c>
      <c r="U18625" s="1" t="s">
        <v>2132</v>
      </c>
      <c r="V18625">
        <v>8</v>
      </c>
      <c r="W18625" s="1" t="s">
        <v>29</v>
      </c>
      <c r="X18625" s="1" t="s">
        <v>2125</v>
      </c>
      <c r="Y18625" s="1" t="s">
        <v>2126</v>
      </c>
    </row>
    <row r="18626" spans="1:25" x14ac:dyDescent="0.3">
      <c r="A18626">
        <v>18624</v>
      </c>
      <c r="B18626">
        <v>110</v>
      </c>
      <c r="C18626" s="1" t="s">
        <v>25</v>
      </c>
      <c r="D18626">
        <v>6</v>
      </c>
      <c r="E18626" s="1" t="s">
        <v>26</v>
      </c>
      <c r="F18626" s="1" t="s">
        <v>27</v>
      </c>
      <c r="G18626" s="1" t="s">
        <v>2103</v>
      </c>
      <c r="H18626" s="1" t="s">
        <v>2105</v>
      </c>
      <c r="I18626">
        <v>4</v>
      </c>
      <c r="K18626" s="1" t="s">
        <v>25</v>
      </c>
      <c r="L18626" s="1" t="s">
        <v>100</v>
      </c>
      <c r="M18626" s="1" t="s">
        <v>46</v>
      </c>
      <c r="N18626">
        <v>21.0542503</v>
      </c>
      <c r="O18626">
        <v>105.83719910000001</v>
      </c>
      <c r="P18626">
        <v>35000</v>
      </c>
      <c r="Q18626">
        <v>318.18181818181819</v>
      </c>
      <c r="R18626" s="1" t="s">
        <v>25</v>
      </c>
      <c r="S18626" s="1" t="s">
        <v>25</v>
      </c>
      <c r="T18626" s="1" t="s">
        <v>2121</v>
      </c>
      <c r="U18626" s="1" t="s">
        <v>2174</v>
      </c>
      <c r="W18626" s="1" t="s">
        <v>29</v>
      </c>
      <c r="X18626" s="1" t="s">
        <v>2115</v>
      </c>
      <c r="Y18626" s="1" t="s">
        <v>2116</v>
      </c>
    </row>
    <row r="18627" spans="1:25" x14ac:dyDescent="0.3">
      <c r="A18627">
        <v>18625</v>
      </c>
      <c r="B18627">
        <v>85</v>
      </c>
      <c r="C18627" s="1" t="s">
        <v>25</v>
      </c>
      <c r="D18627">
        <v>3</v>
      </c>
      <c r="E18627" s="1" t="s">
        <v>26</v>
      </c>
      <c r="F18627" s="1" t="s">
        <v>27</v>
      </c>
      <c r="G18627" s="1" t="s">
        <v>2103</v>
      </c>
      <c r="H18627" s="1" t="s">
        <v>2105</v>
      </c>
      <c r="I18627">
        <v>6</v>
      </c>
      <c r="K18627" s="1" t="s">
        <v>25</v>
      </c>
      <c r="L18627" s="1" t="s">
        <v>25</v>
      </c>
      <c r="M18627" s="1" t="s">
        <v>46</v>
      </c>
      <c r="N18627">
        <v>21.0776</v>
      </c>
      <c r="O18627">
        <v>105.8174702</v>
      </c>
      <c r="P18627">
        <v>13800</v>
      </c>
      <c r="Q18627">
        <v>162.35294117647058</v>
      </c>
      <c r="R18627" s="1" t="s">
        <v>25</v>
      </c>
      <c r="S18627" s="1" t="s">
        <v>25</v>
      </c>
      <c r="T18627" s="1" t="s">
        <v>2123</v>
      </c>
      <c r="U18627" s="1" t="s">
        <v>2124</v>
      </c>
      <c r="V18627">
        <v>8</v>
      </c>
      <c r="W18627" s="1" t="s">
        <v>29</v>
      </c>
      <c r="X18627" s="1" t="s">
        <v>2125</v>
      </c>
      <c r="Y18627" s="1" t="s">
        <v>2126</v>
      </c>
    </row>
    <row r="18628" spans="1:25" x14ac:dyDescent="0.3">
      <c r="A18628">
        <v>18626</v>
      </c>
      <c r="B18628">
        <v>111</v>
      </c>
      <c r="C18628" s="1" t="s">
        <v>25</v>
      </c>
      <c r="D18628">
        <v>3</v>
      </c>
      <c r="E18628" s="1" t="s">
        <v>26</v>
      </c>
      <c r="F18628" s="1" t="s">
        <v>27</v>
      </c>
      <c r="G18628" s="1" t="s">
        <v>2103</v>
      </c>
      <c r="H18628" s="1" t="s">
        <v>2105</v>
      </c>
      <c r="I18628">
        <v>4</v>
      </c>
      <c r="K18628" s="1" t="s">
        <v>25</v>
      </c>
      <c r="L18628" s="1" t="s">
        <v>25</v>
      </c>
      <c r="M18628" s="1" t="s">
        <v>46</v>
      </c>
      <c r="N18628">
        <v>21.0526993</v>
      </c>
      <c r="O18628">
        <v>105.81203309999999</v>
      </c>
      <c r="P18628">
        <v>11000</v>
      </c>
      <c r="Q18628">
        <v>99.099099099099092</v>
      </c>
      <c r="R18628" s="1" t="s">
        <v>25</v>
      </c>
      <c r="S18628" s="1" t="s">
        <v>25</v>
      </c>
      <c r="T18628" s="1" t="s">
        <v>2168</v>
      </c>
      <c r="U18628" s="1" t="s">
        <v>2210</v>
      </c>
      <c r="V18628">
        <v>8</v>
      </c>
      <c r="W18628" s="1" t="s">
        <v>29</v>
      </c>
      <c r="X18628" s="1" t="s">
        <v>2125</v>
      </c>
      <c r="Y18628" s="1" t="s">
        <v>2126</v>
      </c>
    </row>
    <row r="18629" spans="1:25" x14ac:dyDescent="0.3">
      <c r="A18629">
        <v>18627</v>
      </c>
      <c r="B18629">
        <v>230</v>
      </c>
      <c r="C18629" s="1" t="s">
        <v>25</v>
      </c>
      <c r="D18629">
        <v>30</v>
      </c>
      <c r="E18629" s="1" t="s">
        <v>26</v>
      </c>
      <c r="F18629" s="1" t="s">
        <v>27</v>
      </c>
      <c r="G18629" s="1" t="s">
        <v>2103</v>
      </c>
      <c r="H18629" s="1" t="s">
        <v>2105</v>
      </c>
      <c r="I18629">
        <v>8</v>
      </c>
      <c r="K18629" s="1" t="s">
        <v>25</v>
      </c>
      <c r="L18629" s="1" t="s">
        <v>25</v>
      </c>
      <c r="M18629" s="1" t="s">
        <v>46</v>
      </c>
      <c r="N18629">
        <v>21.065060500000001</v>
      </c>
      <c r="O18629">
        <v>105.8238688</v>
      </c>
      <c r="P18629">
        <v>70000</v>
      </c>
      <c r="Q18629">
        <v>304.3478260869565</v>
      </c>
      <c r="R18629" s="1" t="s">
        <v>25</v>
      </c>
      <c r="S18629" s="1" t="s">
        <v>25</v>
      </c>
      <c r="T18629" s="1" t="s">
        <v>2183</v>
      </c>
      <c r="U18629" s="1" t="s">
        <v>2197</v>
      </c>
      <c r="V18629">
        <v>12</v>
      </c>
      <c r="W18629" s="1" t="s">
        <v>29</v>
      </c>
      <c r="X18629" s="1" t="s">
        <v>2108</v>
      </c>
      <c r="Y18629" s="1" t="s">
        <v>2109</v>
      </c>
    </row>
    <row r="18630" spans="1:25" x14ac:dyDescent="0.3">
      <c r="A18630">
        <v>18628</v>
      </c>
      <c r="B18630">
        <v>160</v>
      </c>
      <c r="C18630" s="1" t="s">
        <v>25</v>
      </c>
      <c r="D18630">
        <v>4</v>
      </c>
      <c r="E18630" s="1" t="s">
        <v>26</v>
      </c>
      <c r="F18630" s="1" t="s">
        <v>27</v>
      </c>
      <c r="G18630" s="1" t="s">
        <v>2103</v>
      </c>
      <c r="H18630" s="1" t="s">
        <v>2105</v>
      </c>
      <c r="I18630">
        <v>8</v>
      </c>
      <c r="K18630" s="1" t="s">
        <v>25</v>
      </c>
      <c r="L18630" s="1" t="s">
        <v>25</v>
      </c>
      <c r="M18630" s="1" t="s">
        <v>46</v>
      </c>
      <c r="N18630">
        <v>21.0435607</v>
      </c>
      <c r="O18630">
        <v>105.81509339999999</v>
      </c>
      <c r="P18630">
        <v>46000</v>
      </c>
      <c r="Q18630">
        <v>287.5</v>
      </c>
      <c r="R18630" s="1" t="s">
        <v>25</v>
      </c>
      <c r="S18630" s="1" t="s">
        <v>25</v>
      </c>
      <c r="T18630" s="1" t="s">
        <v>2110</v>
      </c>
      <c r="U18630" s="1" t="s">
        <v>167</v>
      </c>
      <c r="V18630">
        <v>10</v>
      </c>
      <c r="W18630" s="1" t="s">
        <v>29</v>
      </c>
      <c r="X18630" s="1" t="s">
        <v>2111</v>
      </c>
      <c r="Y18630" s="1" t="s">
        <v>2112</v>
      </c>
    </row>
    <row r="18631" spans="1:25" x14ac:dyDescent="0.3">
      <c r="A18631">
        <v>18629</v>
      </c>
      <c r="B18631">
        <v>140</v>
      </c>
      <c r="C18631" s="1" t="s">
        <v>25</v>
      </c>
      <c r="D18631">
        <v>13</v>
      </c>
      <c r="E18631" s="1" t="s">
        <v>26</v>
      </c>
      <c r="F18631" s="1" t="s">
        <v>27</v>
      </c>
      <c r="G18631" s="1" t="s">
        <v>2103</v>
      </c>
      <c r="H18631" s="1" t="s">
        <v>2105</v>
      </c>
      <c r="I18631">
        <v>8</v>
      </c>
      <c r="K18631" s="1" t="s">
        <v>25</v>
      </c>
      <c r="L18631" s="1" t="s">
        <v>25</v>
      </c>
      <c r="M18631" s="1" t="s">
        <v>46</v>
      </c>
      <c r="N18631">
        <v>21.060742300000001</v>
      </c>
      <c r="O18631">
        <v>105.8090045</v>
      </c>
      <c r="P18631">
        <v>36000</v>
      </c>
      <c r="Q18631">
        <v>257.14285714285717</v>
      </c>
      <c r="R18631" s="1" t="s">
        <v>25</v>
      </c>
      <c r="S18631" s="1" t="s">
        <v>25</v>
      </c>
      <c r="T18631" s="1" t="s">
        <v>2117</v>
      </c>
      <c r="U18631" s="1" t="s">
        <v>2118</v>
      </c>
      <c r="V18631">
        <v>10</v>
      </c>
      <c r="W18631" s="1" t="s">
        <v>29</v>
      </c>
      <c r="X18631" s="1" t="s">
        <v>2119</v>
      </c>
      <c r="Y18631" s="1" t="s">
        <v>2120</v>
      </c>
    </row>
    <row r="18632" spans="1:25" x14ac:dyDescent="0.3">
      <c r="A18632">
        <v>18630</v>
      </c>
      <c r="B18632">
        <v>160</v>
      </c>
      <c r="C18632" s="1" t="s">
        <v>25</v>
      </c>
      <c r="D18632">
        <v>15</v>
      </c>
      <c r="E18632" s="1" t="s">
        <v>26</v>
      </c>
      <c r="F18632" s="1" t="s">
        <v>27</v>
      </c>
      <c r="G18632" s="1" t="s">
        <v>2103</v>
      </c>
      <c r="H18632" s="1" t="s">
        <v>2105</v>
      </c>
      <c r="I18632">
        <v>9</v>
      </c>
      <c r="K18632" s="1" t="s">
        <v>25</v>
      </c>
      <c r="L18632" s="1" t="s">
        <v>25</v>
      </c>
      <c r="M18632" s="1" t="s">
        <v>46</v>
      </c>
      <c r="N18632">
        <v>21.0435607</v>
      </c>
      <c r="O18632">
        <v>105.81509339999999</v>
      </c>
      <c r="P18632">
        <v>45000</v>
      </c>
      <c r="Q18632">
        <v>281.25</v>
      </c>
      <c r="R18632" s="1" t="s">
        <v>25</v>
      </c>
      <c r="S18632" s="1" t="s">
        <v>25</v>
      </c>
      <c r="T18632" s="1" t="s">
        <v>2110</v>
      </c>
      <c r="U18632" s="1" t="s">
        <v>167</v>
      </c>
      <c r="V18632">
        <v>10</v>
      </c>
      <c r="W18632" s="1" t="s">
        <v>29</v>
      </c>
      <c r="X18632" s="1" t="s">
        <v>2111</v>
      </c>
      <c r="Y18632" s="1" t="s">
        <v>2112</v>
      </c>
    </row>
    <row r="18633" spans="1:25" x14ac:dyDescent="0.3">
      <c r="A18633">
        <v>18631</v>
      </c>
      <c r="B18633">
        <v>100</v>
      </c>
      <c r="C18633" s="1" t="s">
        <v>25</v>
      </c>
      <c r="D18633">
        <v>10</v>
      </c>
      <c r="E18633" s="1" t="s">
        <v>26</v>
      </c>
      <c r="F18633" s="1" t="s">
        <v>27</v>
      </c>
      <c r="G18633" s="1" t="s">
        <v>2103</v>
      </c>
      <c r="H18633" s="1" t="s">
        <v>2105</v>
      </c>
      <c r="I18633">
        <v>6</v>
      </c>
      <c r="K18633" s="1" t="s">
        <v>25</v>
      </c>
      <c r="L18633" s="1" t="s">
        <v>25</v>
      </c>
      <c r="M18633" s="1" t="s">
        <v>46</v>
      </c>
      <c r="N18633">
        <v>21.0486772</v>
      </c>
      <c r="O18633">
        <v>105.79557990000001</v>
      </c>
      <c r="P18633">
        <v>14900</v>
      </c>
      <c r="Q18633">
        <v>149</v>
      </c>
      <c r="R18633" s="1" t="s">
        <v>25</v>
      </c>
      <c r="S18633" s="1" t="s">
        <v>25</v>
      </c>
      <c r="T18633" s="1" t="s">
        <v>2133</v>
      </c>
      <c r="U18633" s="1" t="s">
        <v>2134</v>
      </c>
      <c r="V18633">
        <v>10</v>
      </c>
      <c r="W18633" s="1" t="s">
        <v>29</v>
      </c>
      <c r="X18633" s="1" t="s">
        <v>2119</v>
      </c>
      <c r="Y18633" s="1" t="s">
        <v>2120</v>
      </c>
    </row>
    <row r="18634" spans="1:25" x14ac:dyDescent="0.3">
      <c r="A18634">
        <v>18632</v>
      </c>
      <c r="B18634">
        <v>68</v>
      </c>
      <c r="C18634" s="1" t="s">
        <v>25</v>
      </c>
      <c r="E18634" s="1" t="s">
        <v>26</v>
      </c>
      <c r="F18634" s="1" t="s">
        <v>27</v>
      </c>
      <c r="G18634" s="1" t="s">
        <v>2103</v>
      </c>
      <c r="H18634" s="1" t="s">
        <v>2105</v>
      </c>
      <c r="K18634" s="1" t="s">
        <v>25</v>
      </c>
      <c r="L18634" s="1" t="s">
        <v>25</v>
      </c>
      <c r="M18634" s="1" t="s">
        <v>25</v>
      </c>
      <c r="N18634">
        <v>21.053043800000001</v>
      </c>
      <c r="O18634">
        <v>105.8128851</v>
      </c>
      <c r="P18634">
        <v>14500</v>
      </c>
      <c r="Q18634">
        <v>213.23529411764707</v>
      </c>
      <c r="R18634" s="1" t="s">
        <v>25</v>
      </c>
      <c r="S18634" s="1" t="s">
        <v>25</v>
      </c>
      <c r="T18634" s="1" t="s">
        <v>25</v>
      </c>
      <c r="U18634" s="1" t="s">
        <v>25</v>
      </c>
      <c r="W18634" s="1" t="s">
        <v>29</v>
      </c>
      <c r="X18634" s="1" t="s">
        <v>2129</v>
      </c>
      <c r="Y18634" s="1" t="s">
        <v>2130</v>
      </c>
    </row>
    <row r="18635" spans="1:25" x14ac:dyDescent="0.3">
      <c r="A18635">
        <v>18633</v>
      </c>
      <c r="B18635">
        <v>275</v>
      </c>
      <c r="C18635" s="1" t="s">
        <v>25</v>
      </c>
      <c r="D18635">
        <v>21</v>
      </c>
      <c r="E18635" s="1" t="s">
        <v>26</v>
      </c>
      <c r="F18635" s="1" t="s">
        <v>27</v>
      </c>
      <c r="G18635" s="1" t="s">
        <v>2103</v>
      </c>
      <c r="H18635" s="1" t="s">
        <v>2105</v>
      </c>
      <c r="I18635">
        <v>9</v>
      </c>
      <c r="K18635" s="1" t="s">
        <v>25</v>
      </c>
      <c r="L18635" s="1" t="s">
        <v>25</v>
      </c>
      <c r="M18635" s="1" t="s">
        <v>46</v>
      </c>
      <c r="N18635">
        <v>21.074498699999999</v>
      </c>
      <c r="O18635">
        <v>105.81329789999999</v>
      </c>
      <c r="P18635">
        <v>32900</v>
      </c>
      <c r="Q18635">
        <v>119.63636363636364</v>
      </c>
      <c r="R18635" s="1" t="s">
        <v>25</v>
      </c>
      <c r="S18635" s="1" t="s">
        <v>25</v>
      </c>
      <c r="T18635" s="1" t="s">
        <v>2117</v>
      </c>
      <c r="U18635" s="1" t="s">
        <v>2118</v>
      </c>
      <c r="W18635" s="1" t="s">
        <v>29</v>
      </c>
      <c r="X18635" s="1" t="s">
        <v>2125</v>
      </c>
      <c r="Y18635" s="1" t="s">
        <v>2126</v>
      </c>
    </row>
    <row r="18636" spans="1:25" x14ac:dyDescent="0.3">
      <c r="A18636">
        <v>18634</v>
      </c>
      <c r="B18636">
        <v>172</v>
      </c>
      <c r="C18636" s="1" t="s">
        <v>25</v>
      </c>
      <c r="D18636">
        <v>6</v>
      </c>
      <c r="E18636" s="1" t="s">
        <v>26</v>
      </c>
      <c r="F18636" s="1" t="s">
        <v>27</v>
      </c>
      <c r="G18636" s="1" t="s">
        <v>2103</v>
      </c>
      <c r="H18636" s="1" t="s">
        <v>2105</v>
      </c>
      <c r="I18636">
        <v>6</v>
      </c>
      <c r="K18636" s="1" t="s">
        <v>25</v>
      </c>
      <c r="L18636" s="1" t="s">
        <v>25</v>
      </c>
      <c r="M18636" s="1" t="s">
        <v>25</v>
      </c>
      <c r="N18636">
        <v>21.059704400000001</v>
      </c>
      <c r="O18636">
        <v>105.8045357</v>
      </c>
      <c r="P18636">
        <v>12800</v>
      </c>
      <c r="Q18636">
        <v>74.418604651162795</v>
      </c>
      <c r="R18636" s="1" t="s">
        <v>25</v>
      </c>
      <c r="S18636" s="1" t="s">
        <v>25</v>
      </c>
      <c r="T18636" s="1" t="s">
        <v>2170</v>
      </c>
      <c r="U18636" s="1" t="s">
        <v>2171</v>
      </c>
      <c r="W18636" s="1" t="s">
        <v>29</v>
      </c>
      <c r="X18636" s="1" t="s">
        <v>2119</v>
      </c>
      <c r="Y18636" s="1" t="s">
        <v>2120</v>
      </c>
    </row>
    <row r="18637" spans="1:25" x14ac:dyDescent="0.3">
      <c r="A18637">
        <v>18635</v>
      </c>
      <c r="B18637">
        <v>275</v>
      </c>
      <c r="C18637" s="1" t="s">
        <v>25</v>
      </c>
      <c r="D18637">
        <v>21</v>
      </c>
      <c r="E18637" s="1" t="s">
        <v>26</v>
      </c>
      <c r="F18637" s="1" t="s">
        <v>27</v>
      </c>
      <c r="G18637" s="1" t="s">
        <v>2103</v>
      </c>
      <c r="H18637" s="1" t="s">
        <v>2105</v>
      </c>
      <c r="I18637">
        <v>9</v>
      </c>
      <c r="K18637" s="1" t="s">
        <v>25</v>
      </c>
      <c r="L18637" s="1" t="s">
        <v>25</v>
      </c>
      <c r="M18637" s="1" t="s">
        <v>46</v>
      </c>
      <c r="N18637">
        <v>21.074498699999999</v>
      </c>
      <c r="O18637">
        <v>105.81329789999999</v>
      </c>
      <c r="P18637">
        <v>32900</v>
      </c>
      <c r="Q18637">
        <v>119.63636363636364</v>
      </c>
      <c r="R18637" s="1" t="s">
        <v>25</v>
      </c>
      <c r="S18637" s="1" t="s">
        <v>25</v>
      </c>
      <c r="T18637" s="1" t="s">
        <v>2117</v>
      </c>
      <c r="U18637" s="1" t="s">
        <v>2118</v>
      </c>
      <c r="W18637" s="1" t="s">
        <v>29</v>
      </c>
      <c r="X18637" s="1" t="s">
        <v>2125</v>
      </c>
      <c r="Y18637" s="1" t="s">
        <v>2126</v>
      </c>
    </row>
    <row r="18638" spans="1:25" x14ac:dyDescent="0.3">
      <c r="A18638">
        <v>18636</v>
      </c>
      <c r="B18638">
        <v>170</v>
      </c>
      <c r="C18638" s="1" t="s">
        <v>25</v>
      </c>
      <c r="D18638">
        <v>6</v>
      </c>
      <c r="E18638" s="1" t="s">
        <v>26</v>
      </c>
      <c r="F18638" s="1" t="s">
        <v>27</v>
      </c>
      <c r="G18638" s="1" t="s">
        <v>2103</v>
      </c>
      <c r="H18638" s="1" t="s">
        <v>2105</v>
      </c>
      <c r="I18638">
        <v>3</v>
      </c>
      <c r="K18638" s="1" t="s">
        <v>25</v>
      </c>
      <c r="L18638" s="1" t="s">
        <v>25</v>
      </c>
      <c r="M18638" s="1" t="s">
        <v>46</v>
      </c>
      <c r="N18638">
        <v>21.0486772</v>
      </c>
      <c r="O18638">
        <v>105.79557990000001</v>
      </c>
      <c r="P18638">
        <v>12800</v>
      </c>
      <c r="Q18638">
        <v>75.294117647058826</v>
      </c>
      <c r="R18638" s="1" t="s">
        <v>25</v>
      </c>
      <c r="S18638" s="1" t="s">
        <v>25</v>
      </c>
      <c r="T18638" s="1" t="s">
        <v>2133</v>
      </c>
      <c r="U18638" s="1" t="s">
        <v>2134</v>
      </c>
      <c r="W18638" s="1" t="s">
        <v>29</v>
      </c>
      <c r="X18638" s="1" t="s">
        <v>2119</v>
      </c>
      <c r="Y18638" s="1" t="s">
        <v>2120</v>
      </c>
    </row>
    <row r="18639" spans="1:25" x14ac:dyDescent="0.3">
      <c r="A18639">
        <v>18637</v>
      </c>
      <c r="B18639">
        <v>170</v>
      </c>
      <c r="C18639" s="1" t="s">
        <v>25</v>
      </c>
      <c r="D18639">
        <v>6</v>
      </c>
      <c r="E18639" s="1" t="s">
        <v>26</v>
      </c>
      <c r="F18639" s="1" t="s">
        <v>27</v>
      </c>
      <c r="G18639" s="1" t="s">
        <v>2103</v>
      </c>
      <c r="H18639" s="1" t="s">
        <v>2105</v>
      </c>
      <c r="I18639">
        <v>3</v>
      </c>
      <c r="K18639" s="1" t="s">
        <v>25</v>
      </c>
      <c r="L18639" s="1" t="s">
        <v>25</v>
      </c>
      <c r="M18639" s="1" t="s">
        <v>46</v>
      </c>
      <c r="N18639">
        <v>21.0486772</v>
      </c>
      <c r="O18639">
        <v>105.79557990000001</v>
      </c>
      <c r="P18639">
        <v>12800</v>
      </c>
      <c r="Q18639">
        <v>75.294117647058826</v>
      </c>
      <c r="R18639" s="1" t="s">
        <v>25</v>
      </c>
      <c r="S18639" s="1" t="s">
        <v>25</v>
      </c>
      <c r="T18639" s="1" t="s">
        <v>2133</v>
      </c>
      <c r="U18639" s="1" t="s">
        <v>2134</v>
      </c>
      <c r="W18639" s="1" t="s">
        <v>29</v>
      </c>
      <c r="X18639" s="1" t="s">
        <v>2119</v>
      </c>
      <c r="Y18639" s="1" t="s">
        <v>2120</v>
      </c>
    </row>
    <row r="18640" spans="1:25" x14ac:dyDescent="0.3">
      <c r="A18640">
        <v>18638</v>
      </c>
      <c r="B18640">
        <v>102</v>
      </c>
      <c r="C18640" s="1" t="s">
        <v>25</v>
      </c>
      <c r="D18640">
        <v>14</v>
      </c>
      <c r="E18640" s="1" t="s">
        <v>26</v>
      </c>
      <c r="F18640" s="1" t="s">
        <v>27</v>
      </c>
      <c r="G18640" s="1" t="s">
        <v>2103</v>
      </c>
      <c r="H18640" s="1" t="s">
        <v>2105</v>
      </c>
      <c r="I18640">
        <v>9</v>
      </c>
      <c r="K18640" s="1" t="s">
        <v>25</v>
      </c>
      <c r="L18640" s="1" t="s">
        <v>25</v>
      </c>
      <c r="M18640" s="1" t="s">
        <v>25</v>
      </c>
      <c r="N18640">
        <v>21.051891000000001</v>
      </c>
      <c r="O18640">
        <v>105.81000299999999</v>
      </c>
      <c r="P18640">
        <v>39000</v>
      </c>
      <c r="Q18640">
        <v>382.35294117647061</v>
      </c>
      <c r="R18640" s="1" t="s">
        <v>25</v>
      </c>
      <c r="S18640" s="1" t="s">
        <v>25</v>
      </c>
      <c r="T18640" s="1" t="s">
        <v>2168</v>
      </c>
      <c r="U18640" s="1" t="s">
        <v>2210</v>
      </c>
      <c r="W18640" s="1" t="s">
        <v>29</v>
      </c>
      <c r="X18640" s="1" t="s">
        <v>2129</v>
      </c>
      <c r="Y18640" s="1" t="s">
        <v>2130</v>
      </c>
    </row>
    <row r="18641" spans="1:25" x14ac:dyDescent="0.3">
      <c r="A18641">
        <v>18639</v>
      </c>
      <c r="B18641">
        <v>150</v>
      </c>
      <c r="C18641" s="1" t="s">
        <v>25</v>
      </c>
      <c r="D18641">
        <v>4</v>
      </c>
      <c r="E18641" s="1" t="s">
        <v>26</v>
      </c>
      <c r="F18641" s="1" t="s">
        <v>27</v>
      </c>
      <c r="G18641" s="1" t="s">
        <v>2103</v>
      </c>
      <c r="H18641" s="1" t="s">
        <v>2105</v>
      </c>
      <c r="I18641">
        <v>2</v>
      </c>
      <c r="K18641" s="1" t="s">
        <v>25</v>
      </c>
      <c r="L18641" s="1" t="s">
        <v>25</v>
      </c>
      <c r="M18641" s="1" t="s">
        <v>46</v>
      </c>
      <c r="N18641">
        <v>21.051891000000001</v>
      </c>
      <c r="O18641">
        <v>105.81000299999999</v>
      </c>
      <c r="P18641">
        <v>45000</v>
      </c>
      <c r="Q18641">
        <v>300</v>
      </c>
      <c r="R18641" s="1" t="s">
        <v>25</v>
      </c>
      <c r="S18641" s="1" t="s">
        <v>25</v>
      </c>
      <c r="T18641" s="1" t="s">
        <v>2168</v>
      </c>
      <c r="U18641" s="1" t="s">
        <v>2210</v>
      </c>
      <c r="W18641" s="1" t="s">
        <v>29</v>
      </c>
      <c r="X18641" s="1" t="s">
        <v>2129</v>
      </c>
      <c r="Y18641" s="1" t="s">
        <v>2130</v>
      </c>
    </row>
    <row r="18642" spans="1:25" x14ac:dyDescent="0.3">
      <c r="A18642">
        <v>18640</v>
      </c>
      <c r="B18642">
        <v>152</v>
      </c>
      <c r="C18642" s="1" t="s">
        <v>25</v>
      </c>
      <c r="D18642">
        <v>6</v>
      </c>
      <c r="E18642" s="1" t="s">
        <v>26</v>
      </c>
      <c r="F18642" s="1" t="s">
        <v>27</v>
      </c>
      <c r="G18642" s="1" t="s">
        <v>2103</v>
      </c>
      <c r="H18642" s="1" t="s">
        <v>2105</v>
      </c>
      <c r="I18642">
        <v>7</v>
      </c>
      <c r="K18642" s="1" t="s">
        <v>25</v>
      </c>
      <c r="L18642" s="1" t="s">
        <v>25</v>
      </c>
      <c r="M18642" s="1" t="s">
        <v>46</v>
      </c>
      <c r="N18642">
        <v>21.0478652</v>
      </c>
      <c r="O18642">
        <v>105.81045450000001</v>
      </c>
      <c r="P18642">
        <v>26000</v>
      </c>
      <c r="Q18642">
        <v>171.05263157894737</v>
      </c>
      <c r="R18642" s="1" t="s">
        <v>25</v>
      </c>
      <c r="S18642" s="1" t="s">
        <v>25</v>
      </c>
      <c r="T18642" s="1" t="s">
        <v>2110</v>
      </c>
      <c r="U18642" s="1" t="s">
        <v>167</v>
      </c>
      <c r="W18642" s="1" t="s">
        <v>29</v>
      </c>
      <c r="X18642" s="1" t="s">
        <v>2129</v>
      </c>
      <c r="Y18642" s="1" t="s">
        <v>2130</v>
      </c>
    </row>
    <row r="18643" spans="1:25" x14ac:dyDescent="0.3">
      <c r="A18643">
        <v>18641</v>
      </c>
      <c r="B18643">
        <v>152</v>
      </c>
      <c r="C18643" s="1" t="s">
        <v>25</v>
      </c>
      <c r="D18643">
        <v>6</v>
      </c>
      <c r="E18643" s="1" t="s">
        <v>26</v>
      </c>
      <c r="F18643" s="1" t="s">
        <v>27</v>
      </c>
      <c r="G18643" s="1" t="s">
        <v>2103</v>
      </c>
      <c r="H18643" s="1" t="s">
        <v>2105</v>
      </c>
      <c r="I18643">
        <v>7</v>
      </c>
      <c r="K18643" s="1" t="s">
        <v>25</v>
      </c>
      <c r="L18643" s="1" t="s">
        <v>25</v>
      </c>
      <c r="M18643" s="1" t="s">
        <v>46</v>
      </c>
      <c r="N18643">
        <v>21.0478652</v>
      </c>
      <c r="O18643">
        <v>105.81045450000001</v>
      </c>
      <c r="P18643">
        <v>26000</v>
      </c>
      <c r="Q18643">
        <v>171.05263157894737</v>
      </c>
      <c r="R18643" s="1" t="s">
        <v>25</v>
      </c>
      <c r="S18643" s="1" t="s">
        <v>25</v>
      </c>
      <c r="T18643" s="1" t="s">
        <v>2110</v>
      </c>
      <c r="U18643" s="1" t="s">
        <v>167</v>
      </c>
      <c r="W18643" s="1" t="s">
        <v>29</v>
      </c>
      <c r="X18643" s="1" t="s">
        <v>2129</v>
      </c>
      <c r="Y18643" s="1" t="s">
        <v>2130</v>
      </c>
    </row>
    <row r="18644" spans="1:25" x14ac:dyDescent="0.3">
      <c r="A18644">
        <v>18642</v>
      </c>
      <c r="B18644">
        <v>180</v>
      </c>
      <c r="C18644" s="1" t="s">
        <v>25</v>
      </c>
      <c r="D18644">
        <v>8</v>
      </c>
      <c r="E18644" s="1" t="s">
        <v>26</v>
      </c>
      <c r="F18644" s="1" t="s">
        <v>27</v>
      </c>
      <c r="G18644" s="1" t="s">
        <v>2103</v>
      </c>
      <c r="H18644" s="1" t="s">
        <v>2105</v>
      </c>
      <c r="I18644">
        <v>4</v>
      </c>
      <c r="K18644" s="1" t="s">
        <v>25</v>
      </c>
      <c r="L18644" s="1" t="s">
        <v>25</v>
      </c>
      <c r="M18644" s="1" t="s">
        <v>46</v>
      </c>
      <c r="N18644">
        <v>21.0688678</v>
      </c>
      <c r="O18644">
        <v>105.81235030000001</v>
      </c>
      <c r="P18644">
        <v>29000</v>
      </c>
      <c r="Q18644">
        <v>161.11111111111111</v>
      </c>
      <c r="R18644" s="1" t="s">
        <v>25</v>
      </c>
      <c r="S18644" s="1" t="s">
        <v>25</v>
      </c>
      <c r="T18644" s="1" t="s">
        <v>2133</v>
      </c>
      <c r="U18644" s="1" t="s">
        <v>2134</v>
      </c>
      <c r="W18644" s="1" t="s">
        <v>29</v>
      </c>
      <c r="X18644" s="1" t="s">
        <v>2119</v>
      </c>
      <c r="Y18644" s="1" t="s">
        <v>2120</v>
      </c>
    </row>
    <row r="18645" spans="1:25" x14ac:dyDescent="0.3">
      <c r="A18645">
        <v>18643</v>
      </c>
      <c r="B18645">
        <v>180</v>
      </c>
      <c r="C18645" s="1" t="s">
        <v>25</v>
      </c>
      <c r="D18645">
        <v>8</v>
      </c>
      <c r="E18645" s="1" t="s">
        <v>26</v>
      </c>
      <c r="F18645" s="1" t="s">
        <v>27</v>
      </c>
      <c r="G18645" s="1" t="s">
        <v>2103</v>
      </c>
      <c r="H18645" s="1" t="s">
        <v>2105</v>
      </c>
      <c r="I18645">
        <v>4</v>
      </c>
      <c r="K18645" s="1" t="s">
        <v>25</v>
      </c>
      <c r="L18645" s="1" t="s">
        <v>25</v>
      </c>
      <c r="M18645" s="1" t="s">
        <v>46</v>
      </c>
      <c r="N18645">
        <v>21.0688678</v>
      </c>
      <c r="O18645">
        <v>105.81235030000001</v>
      </c>
      <c r="P18645">
        <v>29000</v>
      </c>
      <c r="Q18645">
        <v>161.11111111111111</v>
      </c>
      <c r="R18645" s="1" t="s">
        <v>25</v>
      </c>
      <c r="S18645" s="1" t="s">
        <v>25</v>
      </c>
      <c r="T18645" s="1" t="s">
        <v>2133</v>
      </c>
      <c r="U18645" s="1" t="s">
        <v>2134</v>
      </c>
      <c r="W18645" s="1" t="s">
        <v>29</v>
      </c>
      <c r="X18645" s="1" t="s">
        <v>2119</v>
      </c>
      <c r="Y18645" s="1" t="s">
        <v>2120</v>
      </c>
    </row>
    <row r="18646" spans="1:25" x14ac:dyDescent="0.3">
      <c r="A18646">
        <v>18644</v>
      </c>
      <c r="B18646">
        <v>110</v>
      </c>
      <c r="C18646" s="1" t="s">
        <v>25</v>
      </c>
      <c r="D18646">
        <v>6</v>
      </c>
      <c r="E18646" s="1" t="s">
        <v>26</v>
      </c>
      <c r="F18646" s="1" t="s">
        <v>27</v>
      </c>
      <c r="G18646" s="1" t="s">
        <v>2103</v>
      </c>
      <c r="H18646" s="1" t="s">
        <v>2105</v>
      </c>
      <c r="I18646">
        <v>6</v>
      </c>
      <c r="J18646">
        <v>9</v>
      </c>
      <c r="K18646" s="1" t="s">
        <v>25</v>
      </c>
      <c r="L18646" s="1" t="s">
        <v>25</v>
      </c>
      <c r="M18646" s="1" t="s">
        <v>25</v>
      </c>
      <c r="N18646">
        <v>21.0681355</v>
      </c>
      <c r="O18646">
        <v>105.8251583</v>
      </c>
      <c r="P18646">
        <v>60000</v>
      </c>
      <c r="Q18646">
        <v>545.4545454545455</v>
      </c>
      <c r="R18646" s="1" t="s">
        <v>25</v>
      </c>
      <c r="S18646" s="1" t="s">
        <v>25</v>
      </c>
      <c r="T18646" s="1" t="s">
        <v>2164</v>
      </c>
      <c r="U18646" s="1" t="s">
        <v>2165</v>
      </c>
      <c r="W18646" s="1" t="s">
        <v>29</v>
      </c>
      <c r="X18646" s="1" t="s">
        <v>2108</v>
      </c>
      <c r="Y18646" s="1" t="s">
        <v>2109</v>
      </c>
    </row>
    <row r="18647" spans="1:25" x14ac:dyDescent="0.3">
      <c r="A18647">
        <v>18645</v>
      </c>
      <c r="B18647">
        <v>110</v>
      </c>
      <c r="C18647" s="1" t="s">
        <v>25</v>
      </c>
      <c r="E18647" s="1" t="s">
        <v>26</v>
      </c>
      <c r="F18647" s="1" t="s">
        <v>27</v>
      </c>
      <c r="G18647" s="1" t="s">
        <v>2103</v>
      </c>
      <c r="H18647" s="1" t="s">
        <v>2105</v>
      </c>
      <c r="I18647">
        <v>5</v>
      </c>
      <c r="J18647">
        <v>9</v>
      </c>
      <c r="K18647" s="1" t="s">
        <v>25</v>
      </c>
      <c r="L18647" s="1" t="s">
        <v>180</v>
      </c>
      <c r="M18647" s="1" t="s">
        <v>25</v>
      </c>
      <c r="N18647">
        <v>21.052185999999999</v>
      </c>
      <c r="O18647">
        <v>105.8088336</v>
      </c>
      <c r="P18647">
        <v>60000</v>
      </c>
      <c r="Q18647">
        <v>545.4545454545455</v>
      </c>
      <c r="R18647" s="1" t="s">
        <v>25</v>
      </c>
      <c r="S18647" s="1" t="s">
        <v>25</v>
      </c>
      <c r="T18647" s="1" t="s">
        <v>2164</v>
      </c>
      <c r="U18647" s="1" t="s">
        <v>2165</v>
      </c>
      <c r="V18647">
        <v>15</v>
      </c>
      <c r="W18647" s="1" t="s">
        <v>29</v>
      </c>
      <c r="X18647" s="1" t="s">
        <v>25</v>
      </c>
      <c r="Y18647" s="1" t="s">
        <v>25</v>
      </c>
    </row>
    <row r="18648" spans="1:25" x14ac:dyDescent="0.3">
      <c r="A18648">
        <v>18646</v>
      </c>
      <c r="B18648">
        <v>500</v>
      </c>
      <c r="C18648" s="1" t="s">
        <v>25</v>
      </c>
      <c r="D18648">
        <v>6</v>
      </c>
      <c r="E18648" s="1" t="s">
        <v>26</v>
      </c>
      <c r="F18648" s="1" t="s">
        <v>27</v>
      </c>
      <c r="G18648" s="1" t="s">
        <v>2103</v>
      </c>
      <c r="H18648" s="1" t="s">
        <v>2105</v>
      </c>
      <c r="I18648">
        <v>5</v>
      </c>
      <c r="J18648">
        <v>15</v>
      </c>
      <c r="K18648" s="1" t="s">
        <v>25</v>
      </c>
      <c r="L18648" s="1" t="s">
        <v>25</v>
      </c>
      <c r="M18648" s="1" t="s">
        <v>244</v>
      </c>
      <c r="N18648">
        <v>21.0681355</v>
      </c>
      <c r="O18648">
        <v>105.8251583</v>
      </c>
      <c r="P18648">
        <v>550000</v>
      </c>
      <c r="Q18648">
        <v>1100</v>
      </c>
      <c r="R18648" s="1" t="s">
        <v>25</v>
      </c>
      <c r="S18648" s="1" t="s">
        <v>25</v>
      </c>
      <c r="T18648" s="1" t="s">
        <v>2106</v>
      </c>
      <c r="U18648" s="1" t="s">
        <v>2107</v>
      </c>
      <c r="W18648" s="1" t="s">
        <v>29</v>
      </c>
      <c r="X18648" s="1" t="s">
        <v>2108</v>
      </c>
      <c r="Y18648" s="1" t="s">
        <v>2109</v>
      </c>
    </row>
    <row r="18649" spans="1:25" x14ac:dyDescent="0.3">
      <c r="A18649">
        <v>18647</v>
      </c>
      <c r="B18649">
        <v>405</v>
      </c>
      <c r="C18649" s="1" t="s">
        <v>35</v>
      </c>
      <c r="D18649">
        <v>6</v>
      </c>
      <c r="E18649" s="1" t="s">
        <v>26</v>
      </c>
      <c r="F18649" s="1" t="s">
        <v>27</v>
      </c>
      <c r="G18649" s="1" t="s">
        <v>2103</v>
      </c>
      <c r="H18649" s="1" t="s">
        <v>2105</v>
      </c>
      <c r="I18649">
        <v>6</v>
      </c>
      <c r="J18649">
        <v>15</v>
      </c>
      <c r="K18649" s="1" t="s">
        <v>297</v>
      </c>
      <c r="L18649" s="1" t="s">
        <v>35</v>
      </c>
      <c r="M18649" s="1" t="s">
        <v>297</v>
      </c>
      <c r="N18649">
        <v>21.0852602</v>
      </c>
      <c r="O18649">
        <v>105.81696100000001</v>
      </c>
      <c r="P18649">
        <v>22275</v>
      </c>
      <c r="Q18649">
        <v>55</v>
      </c>
      <c r="R18649" s="1" t="s">
        <v>25</v>
      </c>
      <c r="S18649" s="1" t="s">
        <v>25</v>
      </c>
      <c r="T18649" s="1" t="s">
        <v>2170</v>
      </c>
      <c r="U18649" s="1" t="s">
        <v>2171</v>
      </c>
      <c r="W18649" s="1" t="s">
        <v>29</v>
      </c>
      <c r="X18649" s="1" t="s">
        <v>2140</v>
      </c>
      <c r="Y18649" s="1" t="s">
        <v>2141</v>
      </c>
    </row>
    <row r="18650" spans="1:25" x14ac:dyDescent="0.3">
      <c r="A18650">
        <v>18648</v>
      </c>
      <c r="B18650">
        <v>67</v>
      </c>
      <c r="C18650" s="1" t="s">
        <v>25</v>
      </c>
      <c r="E18650" s="1" t="s">
        <v>26</v>
      </c>
      <c r="F18650" s="1" t="s">
        <v>27</v>
      </c>
      <c r="G18650" s="1" t="s">
        <v>2103</v>
      </c>
      <c r="H18650" s="1" t="s">
        <v>2105</v>
      </c>
      <c r="K18650" s="1" t="s">
        <v>25</v>
      </c>
      <c r="L18650" s="1" t="s">
        <v>180</v>
      </c>
      <c r="M18650" s="1" t="s">
        <v>25</v>
      </c>
      <c r="N18650">
        <v>21.052185999999999</v>
      </c>
      <c r="O18650">
        <v>105.8088336</v>
      </c>
      <c r="P18650">
        <v>12000</v>
      </c>
      <c r="Q18650">
        <v>179.1044776119403</v>
      </c>
      <c r="R18650" s="1" t="s">
        <v>25</v>
      </c>
      <c r="S18650" s="1" t="s">
        <v>25</v>
      </c>
      <c r="T18650" s="1" t="s">
        <v>2133</v>
      </c>
      <c r="U18650" s="1" t="s">
        <v>2134</v>
      </c>
      <c r="W18650" s="1" t="s">
        <v>29</v>
      </c>
      <c r="X18650" s="1" t="s">
        <v>25</v>
      </c>
      <c r="Y18650" s="1" t="s">
        <v>25</v>
      </c>
    </row>
    <row r="18651" spans="1:25" x14ac:dyDescent="0.3">
      <c r="A18651">
        <v>18649</v>
      </c>
      <c r="B18651">
        <v>25</v>
      </c>
      <c r="C18651" s="1" t="s">
        <v>25</v>
      </c>
      <c r="D18651">
        <v>3</v>
      </c>
      <c r="E18651" s="1" t="s">
        <v>26</v>
      </c>
      <c r="F18651" s="1" t="s">
        <v>27</v>
      </c>
      <c r="G18651" s="1" t="s">
        <v>2103</v>
      </c>
      <c r="H18651" s="1" t="s">
        <v>2105</v>
      </c>
      <c r="K18651" s="1" t="s">
        <v>25</v>
      </c>
      <c r="L18651" s="1" t="s">
        <v>25</v>
      </c>
      <c r="M18651" s="1" t="s">
        <v>94</v>
      </c>
      <c r="N18651">
        <v>21.046133000000001</v>
      </c>
      <c r="O18651">
        <v>105.8246266</v>
      </c>
      <c r="P18651">
        <v>6200</v>
      </c>
      <c r="Q18651">
        <v>248</v>
      </c>
      <c r="R18651" s="1" t="s">
        <v>25</v>
      </c>
      <c r="S18651" s="1" t="s">
        <v>25</v>
      </c>
      <c r="T18651" s="1" t="s">
        <v>25</v>
      </c>
      <c r="U18651" s="1" t="s">
        <v>25</v>
      </c>
      <c r="W18651" s="1" t="s">
        <v>29</v>
      </c>
      <c r="X18651" s="1" t="s">
        <v>2111</v>
      </c>
      <c r="Y18651" s="1" t="s">
        <v>2112</v>
      </c>
    </row>
    <row r="18652" spans="1:25" x14ac:dyDescent="0.3">
      <c r="A18652">
        <v>18650</v>
      </c>
      <c r="B18652">
        <v>70</v>
      </c>
      <c r="C18652" s="1" t="s">
        <v>25</v>
      </c>
      <c r="D18652">
        <v>8</v>
      </c>
      <c r="E18652" s="1" t="s">
        <v>26</v>
      </c>
      <c r="F18652" s="1" t="s">
        <v>27</v>
      </c>
      <c r="G18652" s="1" t="s">
        <v>2103</v>
      </c>
      <c r="H18652" s="1" t="s">
        <v>2105</v>
      </c>
      <c r="I18652">
        <v>7</v>
      </c>
      <c r="J18652">
        <v>5</v>
      </c>
      <c r="K18652" s="1" t="s">
        <v>25</v>
      </c>
      <c r="L18652" s="1" t="s">
        <v>25</v>
      </c>
      <c r="M18652" s="1" t="s">
        <v>242</v>
      </c>
      <c r="N18652">
        <v>21.070430000000002</v>
      </c>
      <c r="O18652">
        <v>105.8091699</v>
      </c>
      <c r="P18652">
        <v>15000</v>
      </c>
      <c r="Q18652">
        <v>214.28571428571428</v>
      </c>
      <c r="R18652" s="1" t="s">
        <v>25</v>
      </c>
      <c r="S18652" s="1" t="s">
        <v>25</v>
      </c>
      <c r="T18652" s="1" t="s">
        <v>2170</v>
      </c>
      <c r="U18652" s="1" t="s">
        <v>2171</v>
      </c>
      <c r="W18652" s="1" t="s">
        <v>29</v>
      </c>
      <c r="X18652" s="1" t="s">
        <v>2119</v>
      </c>
      <c r="Y18652" s="1" t="s">
        <v>2120</v>
      </c>
    </row>
    <row r="18653" spans="1:25" x14ac:dyDescent="0.3">
      <c r="A18653">
        <v>18651</v>
      </c>
      <c r="C18653" s="1" t="s">
        <v>25</v>
      </c>
      <c r="E18653" s="1" t="s">
        <v>26</v>
      </c>
      <c r="F18653" s="1" t="s">
        <v>27</v>
      </c>
      <c r="G18653" s="1" t="s">
        <v>2103</v>
      </c>
      <c r="H18653" s="1" t="s">
        <v>2105</v>
      </c>
      <c r="K18653" s="1" t="s">
        <v>25</v>
      </c>
      <c r="L18653" s="1" t="s">
        <v>25</v>
      </c>
      <c r="M18653" s="1" t="s">
        <v>25</v>
      </c>
      <c r="N18653">
        <v>21.082614499999998</v>
      </c>
      <c r="O18653">
        <v>105.8023164</v>
      </c>
      <c r="P18653">
        <v>1800</v>
      </c>
      <c r="R18653" s="1" t="s">
        <v>25</v>
      </c>
      <c r="S18653" s="1" t="s">
        <v>25</v>
      </c>
      <c r="T18653" s="1" t="s">
        <v>2183</v>
      </c>
      <c r="U18653" s="1" t="s">
        <v>2197</v>
      </c>
      <c r="W18653" s="1" t="s">
        <v>29</v>
      </c>
      <c r="X18653" s="1" t="s">
        <v>25</v>
      </c>
      <c r="Y18653" s="1" t="s">
        <v>25</v>
      </c>
    </row>
    <row r="18654" spans="1:25" x14ac:dyDescent="0.3">
      <c r="A18654">
        <v>18652</v>
      </c>
      <c r="C18654" s="1" t="s">
        <v>25</v>
      </c>
      <c r="E18654" s="1" t="s">
        <v>26</v>
      </c>
      <c r="F18654" s="1" t="s">
        <v>27</v>
      </c>
      <c r="G18654" s="1" t="s">
        <v>2103</v>
      </c>
      <c r="H18654" s="1" t="s">
        <v>2105</v>
      </c>
      <c r="K18654" s="1" t="s">
        <v>25</v>
      </c>
      <c r="L18654" s="1" t="s">
        <v>25</v>
      </c>
      <c r="M18654" s="1" t="s">
        <v>25</v>
      </c>
      <c r="N18654">
        <v>21.0776</v>
      </c>
      <c r="O18654">
        <v>105.8174702</v>
      </c>
      <c r="P18654">
        <v>29000</v>
      </c>
      <c r="R18654" s="1" t="s">
        <v>25</v>
      </c>
      <c r="S18654" s="1" t="s">
        <v>25</v>
      </c>
      <c r="T18654" s="1" t="s">
        <v>2123</v>
      </c>
      <c r="U18654" s="1" t="s">
        <v>2124</v>
      </c>
      <c r="W18654" s="1" t="s">
        <v>29</v>
      </c>
      <c r="X18654" s="1" t="s">
        <v>25</v>
      </c>
      <c r="Y18654" s="1" t="s">
        <v>25</v>
      </c>
    </row>
    <row r="18655" spans="1:25" x14ac:dyDescent="0.3">
      <c r="A18655">
        <v>18653</v>
      </c>
      <c r="B18655">
        <v>200</v>
      </c>
      <c r="C18655" s="1" t="s">
        <v>25</v>
      </c>
      <c r="E18655" s="1" t="s">
        <v>26</v>
      </c>
      <c r="F18655" s="1" t="s">
        <v>27</v>
      </c>
      <c r="G18655" s="1" t="s">
        <v>2103</v>
      </c>
      <c r="H18655" s="1" t="s">
        <v>2105</v>
      </c>
      <c r="I18655">
        <v>1</v>
      </c>
      <c r="J18655">
        <v>9</v>
      </c>
      <c r="K18655" s="1" t="s">
        <v>25</v>
      </c>
      <c r="L18655" s="1" t="s">
        <v>25</v>
      </c>
      <c r="M18655" s="1" t="s">
        <v>407</v>
      </c>
      <c r="N18655">
        <v>21.063949699999998</v>
      </c>
      <c r="O18655">
        <v>105.82845469999999</v>
      </c>
      <c r="P18655">
        <v>58000</v>
      </c>
      <c r="Q18655">
        <v>290</v>
      </c>
      <c r="R18655" s="1" t="s">
        <v>25</v>
      </c>
      <c r="S18655" s="1" t="s">
        <v>25</v>
      </c>
      <c r="T18655" s="1" t="s">
        <v>2148</v>
      </c>
      <c r="U18655" s="1" t="s">
        <v>2149</v>
      </c>
      <c r="W18655" s="1" t="s">
        <v>29</v>
      </c>
      <c r="X18655" s="1" t="s">
        <v>2108</v>
      </c>
      <c r="Y18655" s="1" t="s">
        <v>2109</v>
      </c>
    </row>
    <row r="18656" spans="1:25" x14ac:dyDescent="0.3">
      <c r="A18656">
        <v>18654</v>
      </c>
      <c r="B18656">
        <v>170</v>
      </c>
      <c r="C18656" s="1" t="s">
        <v>25</v>
      </c>
      <c r="D18656">
        <v>33</v>
      </c>
      <c r="E18656" s="1" t="s">
        <v>26</v>
      </c>
      <c r="F18656" s="1" t="s">
        <v>27</v>
      </c>
      <c r="G18656" s="1" t="s">
        <v>2103</v>
      </c>
      <c r="H18656" s="1" t="s">
        <v>2105</v>
      </c>
      <c r="I18656">
        <v>9</v>
      </c>
      <c r="J18656">
        <v>6</v>
      </c>
      <c r="K18656" s="1" t="s">
        <v>543</v>
      </c>
      <c r="L18656" s="1" t="s">
        <v>25</v>
      </c>
      <c r="M18656" s="1" t="s">
        <v>2461</v>
      </c>
      <c r="N18656">
        <v>21.063949699999998</v>
      </c>
      <c r="O18656">
        <v>105.82845469999999</v>
      </c>
      <c r="P18656">
        <v>115000</v>
      </c>
      <c r="Q18656">
        <v>676.47058823529414</v>
      </c>
      <c r="R18656" s="1" t="s">
        <v>25</v>
      </c>
      <c r="S18656" s="1" t="s">
        <v>25</v>
      </c>
      <c r="T18656" s="1" t="s">
        <v>2148</v>
      </c>
      <c r="U18656" s="1" t="s">
        <v>2149</v>
      </c>
      <c r="W18656" s="1" t="s">
        <v>29</v>
      </c>
      <c r="X18656" s="1" t="s">
        <v>25</v>
      </c>
      <c r="Y18656" s="1" t="s">
        <v>25</v>
      </c>
    </row>
    <row r="18657" spans="1:25" x14ac:dyDescent="0.3">
      <c r="A18657">
        <v>18655</v>
      </c>
      <c r="B18657">
        <v>95</v>
      </c>
      <c r="C18657" s="1" t="s">
        <v>25</v>
      </c>
      <c r="E18657" s="1" t="s">
        <v>26</v>
      </c>
      <c r="F18657" s="1" t="s">
        <v>27</v>
      </c>
      <c r="G18657" s="1" t="s">
        <v>2103</v>
      </c>
      <c r="H18657" s="1" t="s">
        <v>2105</v>
      </c>
      <c r="I18657">
        <v>4</v>
      </c>
      <c r="J18657">
        <v>11</v>
      </c>
      <c r="K18657" s="1" t="s">
        <v>25</v>
      </c>
      <c r="L18657" s="1" t="s">
        <v>25</v>
      </c>
      <c r="M18657" s="1" t="s">
        <v>94</v>
      </c>
      <c r="N18657">
        <v>21.065060500000001</v>
      </c>
      <c r="O18657">
        <v>105.8238688</v>
      </c>
      <c r="P18657">
        <v>63000</v>
      </c>
      <c r="Q18657">
        <v>663.15789473684208</v>
      </c>
      <c r="R18657" s="1" t="s">
        <v>25</v>
      </c>
      <c r="S18657" s="1" t="s">
        <v>25</v>
      </c>
      <c r="T18657" s="1" t="s">
        <v>2110</v>
      </c>
      <c r="U18657" s="1" t="s">
        <v>167</v>
      </c>
      <c r="W18657" s="1" t="s">
        <v>29</v>
      </c>
      <c r="X18657" s="1" t="s">
        <v>2111</v>
      </c>
      <c r="Y18657" s="1" t="s">
        <v>2112</v>
      </c>
    </row>
    <row r="18658" spans="1:25" x14ac:dyDescent="0.3">
      <c r="A18658">
        <v>18656</v>
      </c>
      <c r="B18658">
        <v>132</v>
      </c>
      <c r="C18658" s="1" t="s">
        <v>25</v>
      </c>
      <c r="D18658">
        <v>6</v>
      </c>
      <c r="E18658" s="1" t="s">
        <v>26</v>
      </c>
      <c r="F18658" s="1" t="s">
        <v>27</v>
      </c>
      <c r="G18658" s="1" t="s">
        <v>2103</v>
      </c>
      <c r="H18658" s="1" t="s">
        <v>2105</v>
      </c>
      <c r="I18658">
        <v>7</v>
      </c>
      <c r="J18658">
        <v>6.7</v>
      </c>
      <c r="K18658" s="1" t="s">
        <v>25</v>
      </c>
      <c r="L18658" s="1" t="s">
        <v>25</v>
      </c>
      <c r="M18658" s="1" t="s">
        <v>25</v>
      </c>
      <c r="N18658">
        <v>21.0537153</v>
      </c>
      <c r="O18658">
        <v>105.8355013</v>
      </c>
      <c r="P18658">
        <v>62000</v>
      </c>
      <c r="Q18658">
        <v>462.12121212121212</v>
      </c>
      <c r="R18658" s="1" t="s">
        <v>25</v>
      </c>
      <c r="S18658" s="1" t="s">
        <v>25</v>
      </c>
      <c r="T18658" s="1" t="s">
        <v>2188</v>
      </c>
      <c r="U18658" s="1" t="s">
        <v>2189</v>
      </c>
      <c r="W18658" s="1" t="s">
        <v>29</v>
      </c>
      <c r="X18658" s="1" t="s">
        <v>2115</v>
      </c>
      <c r="Y18658" s="1" t="s">
        <v>2116</v>
      </c>
    </row>
    <row r="18659" spans="1:25" x14ac:dyDescent="0.3">
      <c r="A18659">
        <v>18657</v>
      </c>
      <c r="B18659">
        <v>100</v>
      </c>
      <c r="C18659" s="1" t="s">
        <v>25</v>
      </c>
      <c r="E18659" s="1" t="s">
        <v>26</v>
      </c>
      <c r="F18659" s="1" t="s">
        <v>27</v>
      </c>
      <c r="G18659" s="1" t="s">
        <v>2103</v>
      </c>
      <c r="H18659" s="1" t="s">
        <v>2105</v>
      </c>
      <c r="I18659">
        <v>8</v>
      </c>
      <c r="J18659">
        <v>10</v>
      </c>
      <c r="K18659" s="1" t="s">
        <v>25</v>
      </c>
      <c r="L18659" s="1" t="s">
        <v>299</v>
      </c>
      <c r="M18659" s="1" t="s">
        <v>25</v>
      </c>
      <c r="N18659">
        <v>21.051659999999998</v>
      </c>
      <c r="O18659">
        <v>105.81006410000001</v>
      </c>
      <c r="P18659">
        <v>41800</v>
      </c>
      <c r="Q18659">
        <v>418</v>
      </c>
      <c r="R18659" s="1" t="s">
        <v>25</v>
      </c>
      <c r="S18659" s="1" t="s">
        <v>25</v>
      </c>
      <c r="T18659" s="1" t="s">
        <v>2168</v>
      </c>
      <c r="U18659" s="1" t="s">
        <v>2210</v>
      </c>
      <c r="W18659" s="1" t="s">
        <v>29</v>
      </c>
      <c r="X18659" s="1" t="s">
        <v>2129</v>
      </c>
      <c r="Y18659" s="1" t="s">
        <v>2130</v>
      </c>
    </row>
    <row r="18660" spans="1:25" x14ac:dyDescent="0.3">
      <c r="A18660">
        <v>18658</v>
      </c>
      <c r="B18660">
        <v>120</v>
      </c>
      <c r="C18660" s="1" t="s">
        <v>25</v>
      </c>
      <c r="E18660" s="1" t="s">
        <v>26</v>
      </c>
      <c r="F18660" s="1" t="s">
        <v>27</v>
      </c>
      <c r="G18660" s="1" t="s">
        <v>2103</v>
      </c>
      <c r="H18660" s="1" t="s">
        <v>2105</v>
      </c>
      <c r="I18660">
        <v>10</v>
      </c>
      <c r="J18660">
        <v>10</v>
      </c>
      <c r="K18660" s="1" t="s">
        <v>2462</v>
      </c>
      <c r="L18660" s="1" t="s">
        <v>25</v>
      </c>
      <c r="M18660" s="1" t="s">
        <v>242</v>
      </c>
      <c r="N18660">
        <v>21.051659999999998</v>
      </c>
      <c r="O18660">
        <v>105.81006410000001</v>
      </c>
      <c r="P18660">
        <v>42000</v>
      </c>
      <c r="Q18660">
        <v>350</v>
      </c>
      <c r="R18660" s="1" t="s">
        <v>25</v>
      </c>
      <c r="S18660" s="1" t="s">
        <v>25</v>
      </c>
      <c r="T18660" s="1" t="s">
        <v>2110</v>
      </c>
      <c r="U18660" s="1" t="s">
        <v>167</v>
      </c>
      <c r="W18660" s="1" t="s">
        <v>29</v>
      </c>
      <c r="X18660" s="1" t="s">
        <v>2111</v>
      </c>
      <c r="Y18660" s="1" t="s">
        <v>2112</v>
      </c>
    </row>
    <row r="18661" spans="1:25" x14ac:dyDescent="0.3">
      <c r="A18661">
        <v>18659</v>
      </c>
      <c r="B18661">
        <v>101</v>
      </c>
      <c r="C18661" s="1" t="s">
        <v>25</v>
      </c>
      <c r="E18661" s="1" t="s">
        <v>26</v>
      </c>
      <c r="F18661" s="1" t="s">
        <v>27</v>
      </c>
      <c r="G18661" s="1" t="s">
        <v>2103</v>
      </c>
      <c r="H18661" s="1" t="s">
        <v>2105</v>
      </c>
      <c r="I18661">
        <v>10</v>
      </c>
      <c r="J18661">
        <v>20</v>
      </c>
      <c r="K18661" s="1" t="s">
        <v>25</v>
      </c>
      <c r="L18661" s="1" t="s">
        <v>25</v>
      </c>
      <c r="M18661" s="1" t="s">
        <v>464</v>
      </c>
      <c r="N18661">
        <v>21.051659999999998</v>
      </c>
      <c r="O18661">
        <v>105.81006410000001</v>
      </c>
      <c r="P18661">
        <v>42000</v>
      </c>
      <c r="Q18661">
        <v>415.84158415841586</v>
      </c>
      <c r="R18661" s="1" t="s">
        <v>25</v>
      </c>
      <c r="S18661" s="1" t="s">
        <v>25</v>
      </c>
      <c r="T18661" s="1" t="s">
        <v>2110</v>
      </c>
      <c r="U18661" s="1" t="s">
        <v>167</v>
      </c>
      <c r="W18661" s="1" t="s">
        <v>29</v>
      </c>
      <c r="X18661" s="1" t="s">
        <v>2111</v>
      </c>
      <c r="Y18661" s="1" t="s">
        <v>2112</v>
      </c>
    </row>
    <row r="18662" spans="1:25" x14ac:dyDescent="0.3">
      <c r="A18662">
        <v>18660</v>
      </c>
      <c r="B18662">
        <v>150</v>
      </c>
      <c r="C18662" s="1" t="s">
        <v>25</v>
      </c>
      <c r="D18662">
        <v>6</v>
      </c>
      <c r="E18662" s="1" t="s">
        <v>26</v>
      </c>
      <c r="F18662" s="1" t="s">
        <v>27</v>
      </c>
      <c r="G18662" s="1" t="s">
        <v>2103</v>
      </c>
      <c r="H18662" s="1" t="s">
        <v>2105</v>
      </c>
      <c r="I18662">
        <v>7</v>
      </c>
      <c r="J18662">
        <v>10</v>
      </c>
      <c r="K18662" s="1" t="s">
        <v>25</v>
      </c>
      <c r="L18662" s="1" t="s">
        <v>25</v>
      </c>
      <c r="M18662" s="1" t="s">
        <v>244</v>
      </c>
      <c r="N18662">
        <v>21.0742197</v>
      </c>
      <c r="O18662">
        <v>105.813154</v>
      </c>
      <c r="P18662">
        <v>48000</v>
      </c>
      <c r="Q18662">
        <v>320</v>
      </c>
      <c r="R18662" s="1" t="s">
        <v>25</v>
      </c>
      <c r="S18662" s="1" t="s">
        <v>25</v>
      </c>
      <c r="T18662" s="1" t="s">
        <v>2117</v>
      </c>
      <c r="U18662" s="1" t="s">
        <v>2118</v>
      </c>
      <c r="W18662" s="1" t="s">
        <v>29</v>
      </c>
      <c r="X18662" s="1" t="s">
        <v>2125</v>
      </c>
      <c r="Y18662" s="1" t="s">
        <v>2126</v>
      </c>
    </row>
    <row r="18663" spans="1:25" x14ac:dyDescent="0.3">
      <c r="A18663">
        <v>18661</v>
      </c>
      <c r="B18663">
        <v>200</v>
      </c>
      <c r="C18663" s="1" t="s">
        <v>25</v>
      </c>
      <c r="E18663" s="1" t="s">
        <v>26</v>
      </c>
      <c r="F18663" s="1" t="s">
        <v>27</v>
      </c>
      <c r="G18663" s="1" t="s">
        <v>2103</v>
      </c>
      <c r="H18663" s="1" t="s">
        <v>2105</v>
      </c>
      <c r="I18663">
        <v>5</v>
      </c>
      <c r="J18663">
        <v>10</v>
      </c>
      <c r="K18663" s="1" t="s">
        <v>25</v>
      </c>
      <c r="L18663" s="1" t="s">
        <v>180</v>
      </c>
      <c r="M18663" s="1" t="s">
        <v>25</v>
      </c>
      <c r="N18663">
        <v>21.052185999999999</v>
      </c>
      <c r="O18663">
        <v>105.8088336</v>
      </c>
      <c r="P18663">
        <v>100000</v>
      </c>
      <c r="Q18663">
        <v>500</v>
      </c>
      <c r="R18663" s="1" t="s">
        <v>25</v>
      </c>
      <c r="S18663" s="1" t="s">
        <v>25</v>
      </c>
      <c r="T18663" s="1" t="s">
        <v>2136</v>
      </c>
      <c r="U18663" s="1" t="s">
        <v>2137</v>
      </c>
      <c r="V18663">
        <v>25</v>
      </c>
      <c r="W18663" s="1" t="s">
        <v>29</v>
      </c>
      <c r="X18663" s="1" t="s">
        <v>25</v>
      </c>
      <c r="Y18663" s="1" t="s">
        <v>25</v>
      </c>
    </row>
    <row r="18664" spans="1:25" x14ac:dyDescent="0.3">
      <c r="A18664">
        <v>18662</v>
      </c>
      <c r="B18664">
        <v>81</v>
      </c>
      <c r="C18664" s="1" t="s">
        <v>25</v>
      </c>
      <c r="E18664" s="1" t="s">
        <v>26</v>
      </c>
      <c r="F18664" s="1" t="s">
        <v>27</v>
      </c>
      <c r="G18664" s="1" t="s">
        <v>2103</v>
      </c>
      <c r="H18664" s="1" t="s">
        <v>2105</v>
      </c>
      <c r="I18664">
        <v>7</v>
      </c>
      <c r="J18664">
        <v>10</v>
      </c>
      <c r="K18664" s="1" t="s">
        <v>25</v>
      </c>
      <c r="L18664" s="1" t="s">
        <v>260</v>
      </c>
      <c r="M18664" s="1" t="s">
        <v>25</v>
      </c>
      <c r="N18664">
        <v>21.0542503</v>
      </c>
      <c r="O18664">
        <v>105.83719910000001</v>
      </c>
      <c r="P18664">
        <v>28209.999999999996</v>
      </c>
      <c r="Q18664">
        <v>350</v>
      </c>
      <c r="R18664" s="1" t="s">
        <v>25</v>
      </c>
      <c r="S18664" s="1" t="s">
        <v>25</v>
      </c>
      <c r="T18664" s="1" t="s">
        <v>2121</v>
      </c>
      <c r="U18664" s="1" t="s">
        <v>2174</v>
      </c>
      <c r="W18664" s="1" t="s">
        <v>29</v>
      </c>
      <c r="X18664" s="1" t="s">
        <v>25</v>
      </c>
      <c r="Y18664" s="1" t="s">
        <v>25</v>
      </c>
    </row>
    <row r="18665" spans="1:25" x14ac:dyDescent="0.3">
      <c r="A18665">
        <v>18663</v>
      </c>
      <c r="B18665">
        <v>220</v>
      </c>
      <c r="C18665" s="1" t="s">
        <v>25</v>
      </c>
      <c r="E18665" s="1" t="s">
        <v>26</v>
      </c>
      <c r="F18665" s="1" t="s">
        <v>27</v>
      </c>
      <c r="G18665" s="1" t="s">
        <v>2103</v>
      </c>
      <c r="H18665" s="1" t="s">
        <v>2105</v>
      </c>
      <c r="I18665">
        <v>6</v>
      </c>
      <c r="J18665">
        <v>10</v>
      </c>
      <c r="K18665" s="1" t="s">
        <v>25</v>
      </c>
      <c r="L18665" s="1" t="s">
        <v>25</v>
      </c>
      <c r="M18665" s="1" t="s">
        <v>25</v>
      </c>
      <c r="N18665">
        <v>21.0537153</v>
      </c>
      <c r="O18665">
        <v>105.8355013</v>
      </c>
      <c r="P18665">
        <v>110000</v>
      </c>
      <c r="Q18665">
        <v>500</v>
      </c>
      <c r="R18665" s="1" t="s">
        <v>25</v>
      </c>
      <c r="S18665" s="1" t="s">
        <v>25</v>
      </c>
      <c r="T18665" s="1" t="s">
        <v>2188</v>
      </c>
      <c r="U18665" s="1" t="s">
        <v>2189</v>
      </c>
      <c r="W18665" s="1" t="s">
        <v>29</v>
      </c>
      <c r="X18665" s="1" t="s">
        <v>2115</v>
      </c>
      <c r="Y18665" s="1" t="s">
        <v>2116</v>
      </c>
    </row>
    <row r="18666" spans="1:25" x14ac:dyDescent="0.3">
      <c r="A18666">
        <v>18664</v>
      </c>
      <c r="B18666">
        <v>255</v>
      </c>
      <c r="C18666" s="1" t="s">
        <v>25</v>
      </c>
      <c r="D18666">
        <v>20</v>
      </c>
      <c r="E18666" s="1" t="s">
        <v>26</v>
      </c>
      <c r="F18666" s="1" t="s">
        <v>27</v>
      </c>
      <c r="G18666" s="1" t="s">
        <v>2103</v>
      </c>
      <c r="H18666" s="1" t="s">
        <v>2105</v>
      </c>
      <c r="I18666">
        <v>8</v>
      </c>
      <c r="J18666">
        <v>10</v>
      </c>
      <c r="K18666" s="1" t="s">
        <v>25</v>
      </c>
      <c r="L18666" s="1" t="s">
        <v>232</v>
      </c>
      <c r="M18666" s="1" t="s">
        <v>25</v>
      </c>
      <c r="N18666">
        <v>21.063949699999998</v>
      </c>
      <c r="O18666">
        <v>105.82845469999999</v>
      </c>
      <c r="P18666">
        <v>210000</v>
      </c>
      <c r="Q18666">
        <v>823.52941176470586</v>
      </c>
      <c r="R18666" s="1" t="s">
        <v>25</v>
      </c>
      <c r="S18666" s="1" t="s">
        <v>25</v>
      </c>
      <c r="T18666" s="1" t="s">
        <v>2148</v>
      </c>
      <c r="U18666" s="1" t="s">
        <v>2149</v>
      </c>
      <c r="W18666" s="1" t="s">
        <v>29</v>
      </c>
      <c r="X18666" s="1" t="s">
        <v>2108</v>
      </c>
      <c r="Y18666" s="1" t="s">
        <v>2109</v>
      </c>
    </row>
    <row r="18667" spans="1:25" x14ac:dyDescent="0.3">
      <c r="A18667">
        <v>18665</v>
      </c>
      <c r="B18667">
        <v>100</v>
      </c>
      <c r="C18667" s="1" t="s">
        <v>25</v>
      </c>
      <c r="E18667" s="1" t="s">
        <v>26</v>
      </c>
      <c r="F18667" s="1" t="s">
        <v>27</v>
      </c>
      <c r="G18667" s="1" t="s">
        <v>2103</v>
      </c>
      <c r="H18667" s="1" t="s">
        <v>2105</v>
      </c>
      <c r="I18667">
        <v>7</v>
      </c>
      <c r="J18667">
        <v>10</v>
      </c>
      <c r="K18667" s="1" t="s">
        <v>25</v>
      </c>
      <c r="L18667" s="1" t="s">
        <v>25</v>
      </c>
      <c r="M18667" s="1" t="s">
        <v>25</v>
      </c>
      <c r="N18667">
        <v>21.0681355</v>
      </c>
      <c r="O18667">
        <v>105.8251583</v>
      </c>
      <c r="P18667">
        <v>59000</v>
      </c>
      <c r="Q18667">
        <v>5900</v>
      </c>
      <c r="R18667" s="1" t="s">
        <v>25</v>
      </c>
      <c r="S18667" s="1" t="s">
        <v>25</v>
      </c>
      <c r="T18667" s="1" t="s">
        <v>2164</v>
      </c>
      <c r="U18667" s="1" t="s">
        <v>2165</v>
      </c>
      <c r="W18667" s="1" t="s">
        <v>29</v>
      </c>
      <c r="X18667" s="1" t="s">
        <v>2108</v>
      </c>
      <c r="Y18667" s="1" t="s">
        <v>2109</v>
      </c>
    </row>
    <row r="18668" spans="1:25" x14ac:dyDescent="0.3">
      <c r="A18668">
        <v>18666</v>
      </c>
      <c r="B18668">
        <v>452</v>
      </c>
      <c r="C18668" s="1" t="s">
        <v>25</v>
      </c>
      <c r="E18668" s="1" t="s">
        <v>26</v>
      </c>
      <c r="F18668" s="1" t="s">
        <v>27</v>
      </c>
      <c r="G18668" s="1" t="s">
        <v>2103</v>
      </c>
      <c r="H18668" s="1" t="s">
        <v>2105</v>
      </c>
      <c r="I18668">
        <v>1</v>
      </c>
      <c r="J18668">
        <v>16</v>
      </c>
      <c r="K18668" s="1" t="s">
        <v>25</v>
      </c>
      <c r="L18668" s="1" t="s">
        <v>25</v>
      </c>
      <c r="M18668" s="1" t="s">
        <v>25</v>
      </c>
      <c r="N18668">
        <v>21.064318799999999</v>
      </c>
      <c r="O18668">
        <v>105.81056940000001</v>
      </c>
      <c r="P18668">
        <v>189000</v>
      </c>
      <c r="Q18668">
        <v>418.14159292035396</v>
      </c>
      <c r="R18668" s="1" t="s">
        <v>25</v>
      </c>
      <c r="S18668" s="1" t="s">
        <v>25</v>
      </c>
      <c r="T18668" s="1" t="s">
        <v>2133</v>
      </c>
      <c r="U18668" s="1" t="s">
        <v>2134</v>
      </c>
      <c r="W18668" s="1" t="s">
        <v>29</v>
      </c>
      <c r="X18668" s="1" t="s">
        <v>2119</v>
      </c>
      <c r="Y18668" s="1" t="s">
        <v>2120</v>
      </c>
    </row>
    <row r="18669" spans="1:25" x14ac:dyDescent="0.3">
      <c r="A18669">
        <v>18667</v>
      </c>
      <c r="B18669">
        <v>72</v>
      </c>
      <c r="C18669" s="1" t="s">
        <v>25</v>
      </c>
      <c r="D18669">
        <v>5</v>
      </c>
      <c r="E18669" s="1" t="s">
        <v>26</v>
      </c>
      <c r="F18669" s="1" t="s">
        <v>27</v>
      </c>
      <c r="G18669" s="1" t="s">
        <v>2103</v>
      </c>
      <c r="H18669" s="1" t="s">
        <v>2105</v>
      </c>
      <c r="I18669">
        <v>7</v>
      </c>
      <c r="J18669">
        <v>5.8</v>
      </c>
      <c r="K18669" s="1" t="s">
        <v>481</v>
      </c>
      <c r="L18669" s="1" t="s">
        <v>25</v>
      </c>
      <c r="M18669" s="1" t="s">
        <v>94</v>
      </c>
      <c r="N18669">
        <v>21.059675599999998</v>
      </c>
      <c r="O18669">
        <v>105.80407959999999</v>
      </c>
      <c r="P18669">
        <v>18500</v>
      </c>
      <c r="Q18669">
        <v>256.94444444444446</v>
      </c>
      <c r="R18669" s="1" t="s">
        <v>25</v>
      </c>
      <c r="S18669" s="1" t="s">
        <v>25</v>
      </c>
      <c r="T18669" s="1" t="s">
        <v>2133</v>
      </c>
      <c r="U18669" s="1" t="s">
        <v>2134</v>
      </c>
      <c r="W18669" s="1" t="s">
        <v>29</v>
      </c>
      <c r="X18669" s="1" t="s">
        <v>2119</v>
      </c>
      <c r="Y18669" s="1" t="s">
        <v>2120</v>
      </c>
    </row>
    <row r="18670" spans="1:25" x14ac:dyDescent="0.3">
      <c r="A18670">
        <v>18668</v>
      </c>
      <c r="B18670">
        <v>95</v>
      </c>
      <c r="C18670" s="1" t="s">
        <v>25</v>
      </c>
      <c r="D18670">
        <v>5</v>
      </c>
      <c r="E18670" s="1" t="s">
        <v>26</v>
      </c>
      <c r="F18670" s="1" t="s">
        <v>27</v>
      </c>
      <c r="G18670" s="1" t="s">
        <v>2103</v>
      </c>
      <c r="H18670" s="1" t="s">
        <v>2105</v>
      </c>
      <c r="J18670">
        <v>8</v>
      </c>
      <c r="K18670" s="1" t="s">
        <v>300</v>
      </c>
      <c r="L18670" s="1" t="s">
        <v>25</v>
      </c>
      <c r="M18670" s="1" t="s">
        <v>94</v>
      </c>
      <c r="N18670">
        <v>21.0776</v>
      </c>
      <c r="O18670">
        <v>105.8174702</v>
      </c>
      <c r="P18670">
        <v>33500</v>
      </c>
      <c r="Q18670">
        <v>352.63157894736844</v>
      </c>
      <c r="R18670" s="1" t="s">
        <v>25</v>
      </c>
      <c r="S18670" s="1" t="s">
        <v>25</v>
      </c>
      <c r="T18670" s="1" t="s">
        <v>2123</v>
      </c>
      <c r="U18670" s="1" t="s">
        <v>2124</v>
      </c>
      <c r="W18670" s="1" t="s">
        <v>29</v>
      </c>
      <c r="X18670" s="1" t="s">
        <v>2125</v>
      </c>
      <c r="Y18670" s="1" t="s">
        <v>2126</v>
      </c>
    </row>
    <row r="18671" spans="1:25" x14ac:dyDescent="0.3">
      <c r="A18671">
        <v>18669</v>
      </c>
      <c r="B18671">
        <v>133</v>
      </c>
      <c r="C18671" s="1" t="s">
        <v>25</v>
      </c>
      <c r="E18671" s="1" t="s">
        <v>26</v>
      </c>
      <c r="F18671" s="1" t="s">
        <v>27</v>
      </c>
      <c r="G18671" s="1" t="s">
        <v>2103</v>
      </c>
      <c r="H18671" s="1" t="s">
        <v>2105</v>
      </c>
      <c r="I18671">
        <v>6</v>
      </c>
      <c r="J18671">
        <v>6.5</v>
      </c>
      <c r="K18671" s="1" t="s">
        <v>25</v>
      </c>
      <c r="L18671" s="1" t="s">
        <v>25</v>
      </c>
      <c r="M18671" s="1" t="s">
        <v>25</v>
      </c>
      <c r="N18671">
        <v>21.0537153</v>
      </c>
      <c r="O18671">
        <v>105.8355013</v>
      </c>
      <c r="P18671">
        <v>62000</v>
      </c>
      <c r="Q18671">
        <v>466.16541353383457</v>
      </c>
      <c r="R18671" s="1" t="s">
        <v>25</v>
      </c>
      <c r="S18671" s="1" t="s">
        <v>25</v>
      </c>
      <c r="T18671" s="1" t="s">
        <v>2188</v>
      </c>
      <c r="U18671" s="1" t="s">
        <v>2189</v>
      </c>
      <c r="W18671" s="1" t="s">
        <v>29</v>
      </c>
      <c r="X18671" s="1" t="s">
        <v>2115</v>
      </c>
      <c r="Y18671" s="1" t="s">
        <v>2116</v>
      </c>
    </row>
    <row r="18672" spans="1:25" x14ac:dyDescent="0.3">
      <c r="A18672">
        <v>18670</v>
      </c>
      <c r="B18672">
        <v>72</v>
      </c>
      <c r="C18672" s="1" t="s">
        <v>25</v>
      </c>
      <c r="E18672" s="1" t="s">
        <v>26</v>
      </c>
      <c r="F18672" s="1" t="s">
        <v>27</v>
      </c>
      <c r="G18672" s="1" t="s">
        <v>2103</v>
      </c>
      <c r="H18672" s="1" t="s">
        <v>2105</v>
      </c>
      <c r="K18672" s="1" t="s">
        <v>25</v>
      </c>
      <c r="L18672" s="1" t="s">
        <v>25</v>
      </c>
      <c r="M18672" s="1" t="s">
        <v>25</v>
      </c>
      <c r="N18672">
        <v>21.045904799999999</v>
      </c>
      <c r="O18672">
        <v>105.84501950000001</v>
      </c>
      <c r="R18672" s="1" t="s">
        <v>25</v>
      </c>
      <c r="S18672" s="1" t="s">
        <v>25</v>
      </c>
      <c r="T18672" s="1" t="s">
        <v>2175</v>
      </c>
      <c r="U18672" s="1" t="s">
        <v>2176</v>
      </c>
      <c r="W18672" s="1" t="s">
        <v>29</v>
      </c>
      <c r="X18672" s="1" t="s">
        <v>2153</v>
      </c>
      <c r="Y18672" s="1" t="s">
        <v>2154</v>
      </c>
    </row>
    <row r="18673" spans="1:25" x14ac:dyDescent="0.3">
      <c r="A18673">
        <v>18671</v>
      </c>
      <c r="B18673">
        <v>140</v>
      </c>
      <c r="C18673" s="1" t="s">
        <v>25</v>
      </c>
      <c r="D18673">
        <v>7</v>
      </c>
      <c r="E18673" s="1" t="s">
        <v>26</v>
      </c>
      <c r="F18673" s="1" t="s">
        <v>27</v>
      </c>
      <c r="G18673" s="1" t="s">
        <v>2103</v>
      </c>
      <c r="H18673" s="1" t="s">
        <v>2105</v>
      </c>
      <c r="I18673">
        <v>6</v>
      </c>
      <c r="J18673">
        <v>7</v>
      </c>
      <c r="K18673" s="1" t="s">
        <v>1394</v>
      </c>
      <c r="L18673" s="1" t="s">
        <v>25</v>
      </c>
      <c r="M18673" s="1" t="s">
        <v>2463</v>
      </c>
      <c r="N18673">
        <v>21.0537153</v>
      </c>
      <c r="O18673">
        <v>105.8355013</v>
      </c>
      <c r="P18673">
        <v>62000</v>
      </c>
      <c r="Q18673">
        <v>442.85714285714283</v>
      </c>
      <c r="R18673" s="1" t="s">
        <v>25</v>
      </c>
      <c r="S18673" s="1" t="s">
        <v>25</v>
      </c>
      <c r="T18673" s="1" t="s">
        <v>2188</v>
      </c>
      <c r="U18673" s="1" t="s">
        <v>2189</v>
      </c>
      <c r="W18673" s="1" t="s">
        <v>29</v>
      </c>
      <c r="X18673" s="1" t="s">
        <v>2115</v>
      </c>
      <c r="Y18673" s="1" t="s">
        <v>2116</v>
      </c>
    </row>
    <row r="18674" spans="1:25" x14ac:dyDescent="0.3">
      <c r="A18674">
        <v>18672</v>
      </c>
      <c r="B18674">
        <v>85</v>
      </c>
      <c r="C18674" s="1" t="s">
        <v>25</v>
      </c>
      <c r="D18674">
        <v>4</v>
      </c>
      <c r="E18674" s="1" t="s">
        <v>26</v>
      </c>
      <c r="F18674" s="1" t="s">
        <v>27</v>
      </c>
      <c r="G18674" s="1" t="s">
        <v>2103</v>
      </c>
      <c r="H18674" s="1" t="s">
        <v>2105</v>
      </c>
      <c r="I18674">
        <v>5</v>
      </c>
      <c r="J18674">
        <v>6</v>
      </c>
      <c r="K18674" s="1" t="s">
        <v>628</v>
      </c>
      <c r="L18674" s="1" t="s">
        <v>25</v>
      </c>
      <c r="M18674" s="1" t="s">
        <v>242</v>
      </c>
      <c r="N18674">
        <v>21.074147799999999</v>
      </c>
      <c r="O18674">
        <v>105.8241716</v>
      </c>
      <c r="P18674">
        <v>15400</v>
      </c>
      <c r="Q18674">
        <v>181.1764705882353</v>
      </c>
      <c r="R18674" s="1" t="s">
        <v>25</v>
      </c>
      <c r="S18674" s="1" t="s">
        <v>25</v>
      </c>
      <c r="T18674" s="1" t="s">
        <v>2183</v>
      </c>
      <c r="U18674" s="1" t="s">
        <v>2197</v>
      </c>
      <c r="W18674" s="1" t="s">
        <v>29</v>
      </c>
      <c r="X18674" s="1" t="s">
        <v>2125</v>
      </c>
      <c r="Y18674" s="1" t="s">
        <v>2126</v>
      </c>
    </row>
    <row r="18675" spans="1:25" x14ac:dyDescent="0.3">
      <c r="A18675">
        <v>18673</v>
      </c>
      <c r="B18675">
        <v>88</v>
      </c>
      <c r="C18675" s="1" t="s">
        <v>25</v>
      </c>
      <c r="E18675" s="1" t="s">
        <v>26</v>
      </c>
      <c r="F18675" s="1" t="s">
        <v>27</v>
      </c>
      <c r="G18675" s="1" t="s">
        <v>2103</v>
      </c>
      <c r="H18675" s="1" t="s">
        <v>2105</v>
      </c>
      <c r="I18675">
        <v>3</v>
      </c>
      <c r="K18675" s="1" t="s">
        <v>25</v>
      </c>
      <c r="L18675" s="1" t="s">
        <v>180</v>
      </c>
      <c r="M18675" s="1" t="s">
        <v>25</v>
      </c>
      <c r="N18675">
        <v>21.053430899999999</v>
      </c>
      <c r="O18675">
        <v>105.8393044</v>
      </c>
      <c r="P18675">
        <v>25500</v>
      </c>
      <c r="Q18675">
        <v>289.77272727272725</v>
      </c>
      <c r="R18675" s="1" t="s">
        <v>25</v>
      </c>
      <c r="S18675" s="1" t="s">
        <v>25</v>
      </c>
      <c r="T18675" s="1" t="s">
        <v>2163</v>
      </c>
      <c r="U18675" s="1" t="s">
        <v>175</v>
      </c>
      <c r="V18675">
        <v>18</v>
      </c>
      <c r="W18675" s="1" t="s">
        <v>29</v>
      </c>
      <c r="X18675" s="1" t="s">
        <v>25</v>
      </c>
      <c r="Y18675" s="1" t="s">
        <v>25</v>
      </c>
    </row>
    <row r="18676" spans="1:25" x14ac:dyDescent="0.3">
      <c r="A18676">
        <v>18674</v>
      </c>
      <c r="B18676">
        <v>80</v>
      </c>
      <c r="C18676" s="1" t="s">
        <v>25</v>
      </c>
      <c r="E18676" s="1" t="s">
        <v>26</v>
      </c>
      <c r="F18676" s="1" t="s">
        <v>27</v>
      </c>
      <c r="G18676" s="1" t="s">
        <v>2103</v>
      </c>
      <c r="H18676" s="1" t="s">
        <v>2105</v>
      </c>
      <c r="I18676">
        <v>7</v>
      </c>
      <c r="K18676" s="1" t="s">
        <v>25</v>
      </c>
      <c r="L18676" s="1" t="s">
        <v>180</v>
      </c>
      <c r="M18676" s="1" t="s">
        <v>25</v>
      </c>
      <c r="N18676">
        <v>21.053430899999999</v>
      </c>
      <c r="O18676">
        <v>105.8393044</v>
      </c>
      <c r="P18676">
        <v>12000</v>
      </c>
      <c r="Q18676">
        <v>150</v>
      </c>
      <c r="R18676" s="1" t="s">
        <v>25</v>
      </c>
      <c r="S18676" s="1" t="s">
        <v>25</v>
      </c>
      <c r="T18676" s="1" t="s">
        <v>2163</v>
      </c>
      <c r="U18676" s="1" t="s">
        <v>175</v>
      </c>
      <c r="V18676">
        <v>18</v>
      </c>
      <c r="W18676" s="1" t="s">
        <v>29</v>
      </c>
      <c r="X18676" s="1" t="s">
        <v>25</v>
      </c>
      <c r="Y18676" s="1" t="s">
        <v>25</v>
      </c>
    </row>
    <row r="18677" spans="1:25" x14ac:dyDescent="0.3">
      <c r="A18677">
        <v>18675</v>
      </c>
      <c r="B18677">
        <v>141</v>
      </c>
      <c r="C18677" s="1" t="s">
        <v>25</v>
      </c>
      <c r="E18677" s="1" t="s">
        <v>26</v>
      </c>
      <c r="F18677" s="1" t="s">
        <v>27</v>
      </c>
      <c r="G18677" s="1" t="s">
        <v>2103</v>
      </c>
      <c r="H18677" s="1" t="s">
        <v>2105</v>
      </c>
      <c r="I18677">
        <v>7</v>
      </c>
      <c r="K18677" s="1" t="s">
        <v>25</v>
      </c>
      <c r="L18677" s="1" t="s">
        <v>25</v>
      </c>
      <c r="M18677" s="1" t="s">
        <v>25</v>
      </c>
      <c r="N18677">
        <v>21.0681355</v>
      </c>
      <c r="O18677">
        <v>105.8251583</v>
      </c>
      <c r="P18677">
        <v>30000</v>
      </c>
      <c r="Q18677">
        <v>212.7659574468085</v>
      </c>
      <c r="R18677" s="1" t="s">
        <v>25</v>
      </c>
      <c r="S18677" s="1" t="s">
        <v>25</v>
      </c>
      <c r="T18677" s="1" t="s">
        <v>2106</v>
      </c>
      <c r="U18677" s="1" t="s">
        <v>2107</v>
      </c>
      <c r="W18677" s="1" t="s">
        <v>29</v>
      </c>
      <c r="X18677" s="1" t="s">
        <v>2108</v>
      </c>
      <c r="Y18677" s="1" t="s">
        <v>2109</v>
      </c>
    </row>
    <row r="18678" spans="1:25" x14ac:dyDescent="0.3">
      <c r="A18678">
        <v>18676</v>
      </c>
      <c r="B18678">
        <v>30</v>
      </c>
      <c r="C18678" s="1" t="s">
        <v>25</v>
      </c>
      <c r="E18678" s="1" t="s">
        <v>26</v>
      </c>
      <c r="F18678" s="1" t="s">
        <v>27</v>
      </c>
      <c r="G18678" s="1" t="s">
        <v>2103</v>
      </c>
      <c r="H18678" s="1" t="s">
        <v>2105</v>
      </c>
      <c r="I18678">
        <v>3</v>
      </c>
      <c r="K18678" s="1" t="s">
        <v>25</v>
      </c>
      <c r="L18678" s="1" t="s">
        <v>25</v>
      </c>
      <c r="M18678" s="1" t="s">
        <v>244</v>
      </c>
      <c r="N18678">
        <v>21.048407999999998</v>
      </c>
      <c r="O18678">
        <v>105.8077378</v>
      </c>
      <c r="P18678">
        <v>4700</v>
      </c>
      <c r="Q18678">
        <v>156.66666666666666</v>
      </c>
      <c r="R18678" s="1" t="s">
        <v>25</v>
      </c>
      <c r="S18678" s="1" t="s">
        <v>25</v>
      </c>
      <c r="T18678" s="1" t="s">
        <v>2110</v>
      </c>
      <c r="U18678" s="1" t="s">
        <v>167</v>
      </c>
      <c r="W18678" s="1" t="s">
        <v>29</v>
      </c>
      <c r="X18678" s="1" t="s">
        <v>2129</v>
      </c>
      <c r="Y18678" s="1" t="s">
        <v>2130</v>
      </c>
    </row>
    <row r="18679" spans="1:25" x14ac:dyDescent="0.3">
      <c r="A18679">
        <v>18677</v>
      </c>
      <c r="B18679">
        <v>152</v>
      </c>
      <c r="C18679" s="1" t="s">
        <v>25</v>
      </c>
      <c r="E18679" s="1" t="s">
        <v>26</v>
      </c>
      <c r="F18679" s="1" t="s">
        <v>27</v>
      </c>
      <c r="G18679" s="1" t="s">
        <v>2103</v>
      </c>
      <c r="H18679" s="1" t="s">
        <v>2105</v>
      </c>
      <c r="I18679">
        <v>10</v>
      </c>
      <c r="K18679" s="1" t="s">
        <v>25</v>
      </c>
      <c r="L18679" s="1" t="s">
        <v>180</v>
      </c>
      <c r="M18679" s="1" t="s">
        <v>25</v>
      </c>
      <c r="N18679">
        <v>21.052185999999999</v>
      </c>
      <c r="O18679">
        <v>105.8088336</v>
      </c>
      <c r="P18679">
        <v>35000</v>
      </c>
      <c r="Q18679">
        <v>230.26315789473685</v>
      </c>
      <c r="R18679" s="1" t="s">
        <v>25</v>
      </c>
      <c r="S18679" s="1" t="s">
        <v>25</v>
      </c>
      <c r="T18679" s="1" t="s">
        <v>2117</v>
      </c>
      <c r="U18679" s="1" t="s">
        <v>2118</v>
      </c>
      <c r="W18679" s="1" t="s">
        <v>29</v>
      </c>
      <c r="X18679" s="1" t="s">
        <v>25</v>
      </c>
      <c r="Y18679" s="1" t="s">
        <v>25</v>
      </c>
    </row>
    <row r="18680" spans="1:25" x14ac:dyDescent="0.3">
      <c r="A18680">
        <v>18678</v>
      </c>
      <c r="B18680">
        <v>452</v>
      </c>
      <c r="C18680" s="1" t="s">
        <v>25</v>
      </c>
      <c r="E18680" s="1" t="s">
        <v>26</v>
      </c>
      <c r="F18680" s="1" t="s">
        <v>27</v>
      </c>
      <c r="G18680" s="1" t="s">
        <v>2103</v>
      </c>
      <c r="H18680" s="1" t="s">
        <v>2105</v>
      </c>
      <c r="K18680" s="1" t="s">
        <v>25</v>
      </c>
      <c r="L18680" s="1" t="s">
        <v>25</v>
      </c>
      <c r="M18680" s="1" t="s">
        <v>46</v>
      </c>
      <c r="N18680">
        <v>21.042896500000001</v>
      </c>
      <c r="O18680">
        <v>105.82569479999999</v>
      </c>
      <c r="P18680">
        <v>189000</v>
      </c>
      <c r="Q18680">
        <v>418.14159292035396</v>
      </c>
      <c r="R18680" s="1" t="s">
        <v>25</v>
      </c>
      <c r="S18680" s="1" t="s">
        <v>25</v>
      </c>
      <c r="T18680" s="1" t="s">
        <v>2142</v>
      </c>
      <c r="U18680" s="1" t="s">
        <v>2143</v>
      </c>
      <c r="V18680">
        <v>6</v>
      </c>
      <c r="W18680" s="1" t="s">
        <v>29</v>
      </c>
      <c r="X18680" s="1" t="s">
        <v>2111</v>
      </c>
      <c r="Y18680" s="1" t="s">
        <v>2112</v>
      </c>
    </row>
    <row r="18681" spans="1:25" x14ac:dyDescent="0.3">
      <c r="A18681">
        <v>18679</v>
      </c>
      <c r="B18681">
        <v>110</v>
      </c>
      <c r="C18681" s="1" t="s">
        <v>25</v>
      </c>
      <c r="D18681">
        <v>6</v>
      </c>
      <c r="E18681" s="1" t="s">
        <v>26</v>
      </c>
      <c r="F18681" s="1" t="s">
        <v>27</v>
      </c>
      <c r="G18681" s="1" t="s">
        <v>2103</v>
      </c>
      <c r="H18681" s="1" t="s">
        <v>2105</v>
      </c>
      <c r="I18681">
        <v>6</v>
      </c>
      <c r="K18681" s="1" t="s">
        <v>25</v>
      </c>
      <c r="L18681" s="1" t="s">
        <v>25</v>
      </c>
      <c r="M18681" s="1" t="s">
        <v>46</v>
      </c>
      <c r="N18681">
        <v>21.063590999999999</v>
      </c>
      <c r="O18681">
        <v>105.82604360000001</v>
      </c>
      <c r="P18681">
        <v>60000</v>
      </c>
      <c r="Q18681">
        <v>545.4545454545455</v>
      </c>
      <c r="R18681" s="1" t="s">
        <v>25</v>
      </c>
      <c r="S18681" s="1" t="s">
        <v>25</v>
      </c>
      <c r="T18681" s="1" t="s">
        <v>2164</v>
      </c>
      <c r="U18681" s="1" t="s">
        <v>2165</v>
      </c>
      <c r="V18681">
        <v>15</v>
      </c>
      <c r="W18681" s="1" t="s">
        <v>29</v>
      </c>
      <c r="X18681" s="1" t="s">
        <v>2108</v>
      </c>
      <c r="Y18681" s="1" t="s">
        <v>2109</v>
      </c>
    </row>
    <row r="18682" spans="1:25" x14ac:dyDescent="0.3">
      <c r="A18682">
        <v>18680</v>
      </c>
      <c r="B18682">
        <v>35</v>
      </c>
      <c r="C18682" s="1" t="s">
        <v>25</v>
      </c>
      <c r="E18682" s="1" t="s">
        <v>26</v>
      </c>
      <c r="F18682" s="1" t="s">
        <v>27</v>
      </c>
      <c r="G18682" s="1" t="s">
        <v>2103</v>
      </c>
      <c r="H18682" s="1" t="s">
        <v>2105</v>
      </c>
      <c r="K18682" s="1" t="s">
        <v>25</v>
      </c>
      <c r="L18682" s="1" t="s">
        <v>25</v>
      </c>
      <c r="M18682" s="1" t="s">
        <v>25</v>
      </c>
      <c r="N18682">
        <v>21.060742300000001</v>
      </c>
      <c r="O18682">
        <v>105.8090045</v>
      </c>
      <c r="P18682">
        <v>4300</v>
      </c>
      <c r="Q18682">
        <v>122.85714285714286</v>
      </c>
      <c r="R18682" s="1" t="s">
        <v>25</v>
      </c>
      <c r="S18682" s="1" t="s">
        <v>25</v>
      </c>
      <c r="T18682" s="1" t="s">
        <v>2117</v>
      </c>
      <c r="U18682" s="1" t="s">
        <v>2118</v>
      </c>
      <c r="W18682" s="1" t="s">
        <v>29</v>
      </c>
      <c r="X18682" s="1" t="s">
        <v>2119</v>
      </c>
      <c r="Y18682" s="1" t="s">
        <v>2120</v>
      </c>
    </row>
    <row r="18683" spans="1:25" x14ac:dyDescent="0.3">
      <c r="A18683">
        <v>18681</v>
      </c>
      <c r="B18683">
        <v>90</v>
      </c>
      <c r="C18683" s="1" t="s">
        <v>25</v>
      </c>
      <c r="D18683">
        <v>10</v>
      </c>
      <c r="E18683" s="1" t="s">
        <v>26</v>
      </c>
      <c r="F18683" s="1" t="s">
        <v>27</v>
      </c>
      <c r="G18683" s="1" t="s">
        <v>2103</v>
      </c>
      <c r="H18683" s="1" t="s">
        <v>2105</v>
      </c>
      <c r="I18683">
        <v>6</v>
      </c>
      <c r="K18683" s="1" t="s">
        <v>25</v>
      </c>
      <c r="L18683" s="1" t="s">
        <v>25</v>
      </c>
      <c r="M18683" s="1" t="s">
        <v>25</v>
      </c>
      <c r="N18683">
        <v>21.055093400000001</v>
      </c>
      <c r="O18683">
        <v>105.8087941</v>
      </c>
      <c r="P18683">
        <v>15000</v>
      </c>
      <c r="Q18683">
        <v>166.66666666666666</v>
      </c>
      <c r="R18683" s="1" t="s">
        <v>25</v>
      </c>
      <c r="S18683" s="1" t="s">
        <v>25</v>
      </c>
      <c r="T18683" s="1" t="s">
        <v>2117</v>
      </c>
      <c r="U18683" s="1" t="s">
        <v>2118</v>
      </c>
      <c r="W18683" s="1" t="s">
        <v>29</v>
      </c>
      <c r="X18683" s="1" t="s">
        <v>2129</v>
      </c>
      <c r="Y18683" s="1" t="s">
        <v>2130</v>
      </c>
    </row>
    <row r="18684" spans="1:25" x14ac:dyDescent="0.3">
      <c r="A18684">
        <v>18682</v>
      </c>
      <c r="B18684">
        <v>93</v>
      </c>
      <c r="C18684" s="1" t="s">
        <v>25</v>
      </c>
      <c r="E18684" s="1" t="s">
        <v>26</v>
      </c>
      <c r="F18684" s="1" t="s">
        <v>27</v>
      </c>
      <c r="G18684" s="1" t="s">
        <v>2103</v>
      </c>
      <c r="H18684" s="1" t="s">
        <v>2105</v>
      </c>
      <c r="K18684" s="1" t="s">
        <v>25</v>
      </c>
      <c r="L18684" s="1" t="s">
        <v>25</v>
      </c>
      <c r="M18684" s="1" t="s">
        <v>46</v>
      </c>
      <c r="N18684">
        <v>21.042896500000001</v>
      </c>
      <c r="O18684">
        <v>105.82569479999999</v>
      </c>
      <c r="P18684">
        <v>55200</v>
      </c>
      <c r="Q18684">
        <v>593.54838709677415</v>
      </c>
      <c r="R18684" s="1" t="s">
        <v>25</v>
      </c>
      <c r="S18684" s="1" t="s">
        <v>25</v>
      </c>
      <c r="T18684" s="1" t="s">
        <v>2142</v>
      </c>
      <c r="U18684" s="1" t="s">
        <v>2143</v>
      </c>
      <c r="W18684" s="1" t="s">
        <v>29</v>
      </c>
      <c r="X18684" s="1" t="s">
        <v>2111</v>
      </c>
      <c r="Y18684" s="1" t="s">
        <v>2112</v>
      </c>
    </row>
    <row r="18685" spans="1:25" x14ac:dyDescent="0.3">
      <c r="A18685">
        <v>18683</v>
      </c>
      <c r="B18685">
        <v>38</v>
      </c>
      <c r="C18685" s="1" t="s">
        <v>25</v>
      </c>
      <c r="E18685" s="1" t="s">
        <v>26</v>
      </c>
      <c r="F18685" s="1" t="s">
        <v>27</v>
      </c>
      <c r="G18685" s="1" t="s">
        <v>2103</v>
      </c>
      <c r="H18685" s="1" t="s">
        <v>2105</v>
      </c>
      <c r="K18685" s="1" t="s">
        <v>25</v>
      </c>
      <c r="L18685" s="1" t="s">
        <v>25</v>
      </c>
      <c r="M18685" s="1" t="s">
        <v>46</v>
      </c>
      <c r="N18685">
        <v>21.0435607</v>
      </c>
      <c r="O18685">
        <v>105.81509339999999</v>
      </c>
      <c r="P18685">
        <v>6300</v>
      </c>
      <c r="Q18685">
        <v>165.78947368421052</v>
      </c>
      <c r="R18685" s="1" t="s">
        <v>25</v>
      </c>
      <c r="S18685" s="1" t="s">
        <v>25</v>
      </c>
      <c r="T18685" s="1" t="s">
        <v>2110</v>
      </c>
      <c r="U18685" s="1" t="s">
        <v>167</v>
      </c>
      <c r="W18685" s="1" t="s">
        <v>29</v>
      </c>
      <c r="X18685" s="1" t="s">
        <v>2111</v>
      </c>
      <c r="Y18685" s="1" t="s">
        <v>2112</v>
      </c>
    </row>
    <row r="18686" spans="1:25" x14ac:dyDescent="0.3">
      <c r="A18686">
        <v>18684</v>
      </c>
      <c r="B18686">
        <v>141</v>
      </c>
      <c r="C18686" s="1" t="s">
        <v>25</v>
      </c>
      <c r="E18686" s="1" t="s">
        <v>26</v>
      </c>
      <c r="F18686" s="1" t="s">
        <v>27</v>
      </c>
      <c r="G18686" s="1" t="s">
        <v>2103</v>
      </c>
      <c r="H18686" s="1" t="s">
        <v>2105</v>
      </c>
      <c r="K18686" s="1" t="s">
        <v>25</v>
      </c>
      <c r="L18686" s="1" t="s">
        <v>25</v>
      </c>
      <c r="M18686" s="1" t="s">
        <v>25</v>
      </c>
      <c r="N18686">
        <v>21.040720400000001</v>
      </c>
      <c r="O18686">
        <v>105.84982050000001</v>
      </c>
      <c r="P18686">
        <v>64000</v>
      </c>
      <c r="Q18686">
        <v>453.90070921985813</v>
      </c>
      <c r="R18686" s="1" t="s">
        <v>25</v>
      </c>
      <c r="S18686" s="1" t="s">
        <v>25</v>
      </c>
      <c r="T18686" s="1" t="s">
        <v>2163</v>
      </c>
      <c r="U18686" s="1" t="s">
        <v>175</v>
      </c>
      <c r="W18686" s="1" t="s">
        <v>29</v>
      </c>
      <c r="X18686" s="1" t="s">
        <v>2115</v>
      </c>
      <c r="Y18686" s="1" t="s">
        <v>2116</v>
      </c>
    </row>
    <row r="18687" spans="1:25" x14ac:dyDescent="0.3">
      <c r="A18687">
        <v>18685</v>
      </c>
      <c r="B18687">
        <v>137</v>
      </c>
      <c r="C18687" s="1" t="s">
        <v>25</v>
      </c>
      <c r="E18687" s="1" t="s">
        <v>26</v>
      </c>
      <c r="F18687" s="1" t="s">
        <v>27</v>
      </c>
      <c r="G18687" s="1" t="s">
        <v>2103</v>
      </c>
      <c r="H18687" s="1" t="s">
        <v>2105</v>
      </c>
      <c r="K18687" s="1" t="s">
        <v>25</v>
      </c>
      <c r="L18687" s="1" t="s">
        <v>25</v>
      </c>
      <c r="M18687" s="1" t="s">
        <v>46</v>
      </c>
      <c r="N18687">
        <v>21.0542503</v>
      </c>
      <c r="O18687">
        <v>105.83719910000001</v>
      </c>
      <c r="P18687">
        <v>42000</v>
      </c>
      <c r="Q18687">
        <v>306.56934306569343</v>
      </c>
      <c r="R18687" s="1" t="s">
        <v>25</v>
      </c>
      <c r="S18687" s="1" t="s">
        <v>25</v>
      </c>
      <c r="T18687" s="1" t="s">
        <v>2121</v>
      </c>
      <c r="U18687" s="1" t="s">
        <v>2174</v>
      </c>
      <c r="W18687" s="1" t="s">
        <v>29</v>
      </c>
      <c r="X18687" s="1" t="s">
        <v>2115</v>
      </c>
      <c r="Y18687" s="1" t="s">
        <v>2116</v>
      </c>
    </row>
    <row r="18688" spans="1:25" x14ac:dyDescent="0.3">
      <c r="A18688">
        <v>18686</v>
      </c>
      <c r="B18688">
        <v>201</v>
      </c>
      <c r="C18688" s="1" t="s">
        <v>25</v>
      </c>
      <c r="E18688" s="1" t="s">
        <v>26</v>
      </c>
      <c r="F18688" s="1" t="s">
        <v>27</v>
      </c>
      <c r="G18688" s="1" t="s">
        <v>2103</v>
      </c>
      <c r="H18688" s="1" t="s">
        <v>2105</v>
      </c>
      <c r="K18688" s="1" t="s">
        <v>25</v>
      </c>
      <c r="L18688" s="1" t="s">
        <v>25</v>
      </c>
      <c r="M18688" s="1" t="s">
        <v>46</v>
      </c>
      <c r="N18688">
        <v>21.0681355</v>
      </c>
      <c r="O18688">
        <v>105.8251583</v>
      </c>
      <c r="P18688">
        <v>59000</v>
      </c>
      <c r="Q18688">
        <v>293.53233830845772</v>
      </c>
      <c r="R18688" s="1" t="s">
        <v>25</v>
      </c>
      <c r="S18688" s="1" t="s">
        <v>25</v>
      </c>
      <c r="T18688" s="1" t="s">
        <v>2106</v>
      </c>
      <c r="U18688" s="1" t="s">
        <v>2107</v>
      </c>
      <c r="W18688" s="1" t="s">
        <v>29</v>
      </c>
      <c r="X18688" s="1" t="s">
        <v>2108</v>
      </c>
      <c r="Y18688" s="1" t="s">
        <v>2109</v>
      </c>
    </row>
    <row r="18689" spans="1:25" x14ac:dyDescent="0.3">
      <c r="A18689">
        <v>18687</v>
      </c>
      <c r="B18689">
        <v>197</v>
      </c>
      <c r="C18689" s="1" t="s">
        <v>25</v>
      </c>
      <c r="E18689" s="1" t="s">
        <v>26</v>
      </c>
      <c r="F18689" s="1" t="s">
        <v>27</v>
      </c>
      <c r="G18689" s="1" t="s">
        <v>2103</v>
      </c>
      <c r="H18689" s="1" t="s">
        <v>2105</v>
      </c>
      <c r="K18689" s="1" t="s">
        <v>25</v>
      </c>
      <c r="L18689" s="1" t="s">
        <v>25</v>
      </c>
      <c r="M18689" s="1" t="s">
        <v>46</v>
      </c>
      <c r="N18689">
        <v>21.071784000000001</v>
      </c>
      <c r="O18689">
        <v>105.8055229</v>
      </c>
      <c r="P18689">
        <v>55500</v>
      </c>
      <c r="Q18689">
        <v>281.7258883248731</v>
      </c>
      <c r="R18689" s="1" t="s">
        <v>25</v>
      </c>
      <c r="S18689" s="1" t="s">
        <v>25</v>
      </c>
      <c r="T18689" s="1" t="s">
        <v>2155</v>
      </c>
      <c r="U18689" s="1" t="s">
        <v>2254</v>
      </c>
      <c r="W18689" s="1" t="s">
        <v>29</v>
      </c>
      <c r="X18689" s="1" t="s">
        <v>2119</v>
      </c>
      <c r="Y18689" s="1" t="s">
        <v>2120</v>
      </c>
    </row>
    <row r="18690" spans="1:25" x14ac:dyDescent="0.3">
      <c r="A18690">
        <v>18688</v>
      </c>
      <c r="B18690">
        <v>345</v>
      </c>
      <c r="C18690" s="1" t="s">
        <v>25</v>
      </c>
      <c r="E18690" s="1" t="s">
        <v>26</v>
      </c>
      <c r="F18690" s="1" t="s">
        <v>27</v>
      </c>
      <c r="G18690" s="1" t="s">
        <v>2103</v>
      </c>
      <c r="H18690" s="1" t="s">
        <v>2105</v>
      </c>
      <c r="K18690" s="1" t="s">
        <v>25</v>
      </c>
      <c r="L18690" s="1" t="s">
        <v>25</v>
      </c>
      <c r="M18690" s="1" t="s">
        <v>46</v>
      </c>
      <c r="N18690">
        <v>21.0435607</v>
      </c>
      <c r="O18690">
        <v>105.81509339999999</v>
      </c>
      <c r="P18690">
        <v>100000</v>
      </c>
      <c r="Q18690">
        <v>289.85507246376812</v>
      </c>
      <c r="R18690" s="1" t="s">
        <v>25</v>
      </c>
      <c r="S18690" s="1" t="s">
        <v>25</v>
      </c>
      <c r="T18690" s="1" t="s">
        <v>2110</v>
      </c>
      <c r="U18690" s="1" t="s">
        <v>167</v>
      </c>
      <c r="W18690" s="1" t="s">
        <v>29</v>
      </c>
      <c r="X18690" s="1" t="s">
        <v>2111</v>
      </c>
      <c r="Y18690" s="1" t="s">
        <v>2112</v>
      </c>
    </row>
    <row r="18691" spans="1:25" x14ac:dyDescent="0.3">
      <c r="A18691">
        <v>18689</v>
      </c>
      <c r="B18691">
        <v>151</v>
      </c>
      <c r="C18691" s="1" t="s">
        <v>25</v>
      </c>
      <c r="E18691" s="1" t="s">
        <v>26</v>
      </c>
      <c r="F18691" s="1" t="s">
        <v>27</v>
      </c>
      <c r="G18691" s="1" t="s">
        <v>2103</v>
      </c>
      <c r="H18691" s="1" t="s">
        <v>2105</v>
      </c>
      <c r="K18691" s="1" t="s">
        <v>25</v>
      </c>
      <c r="L18691" s="1" t="s">
        <v>25</v>
      </c>
      <c r="M18691" s="1" t="s">
        <v>46</v>
      </c>
      <c r="N18691">
        <v>21.050715100000001</v>
      </c>
      <c r="O18691">
        <v>105.8133047</v>
      </c>
      <c r="P18691">
        <v>51000</v>
      </c>
      <c r="Q18691">
        <v>337.74834437086093</v>
      </c>
      <c r="R18691" s="1" t="s">
        <v>25</v>
      </c>
      <c r="S18691" s="1" t="s">
        <v>25</v>
      </c>
      <c r="T18691" s="1" t="s">
        <v>2136</v>
      </c>
      <c r="U18691" s="1" t="s">
        <v>2137</v>
      </c>
      <c r="W18691" s="1" t="s">
        <v>29</v>
      </c>
      <c r="X18691" s="1" t="s">
        <v>2129</v>
      </c>
      <c r="Y18691" s="1" t="s">
        <v>2130</v>
      </c>
    </row>
    <row r="18692" spans="1:25" x14ac:dyDescent="0.3">
      <c r="A18692">
        <v>18690</v>
      </c>
      <c r="B18692">
        <v>259</v>
      </c>
      <c r="C18692" s="1" t="s">
        <v>25</v>
      </c>
      <c r="E18692" s="1" t="s">
        <v>26</v>
      </c>
      <c r="F18692" s="1" t="s">
        <v>27</v>
      </c>
      <c r="G18692" s="1" t="s">
        <v>2103</v>
      </c>
      <c r="H18692" s="1" t="s">
        <v>2105</v>
      </c>
      <c r="K18692" s="1" t="s">
        <v>25</v>
      </c>
      <c r="L18692" s="1" t="s">
        <v>25</v>
      </c>
      <c r="M18692" s="1" t="s">
        <v>46</v>
      </c>
      <c r="N18692">
        <v>21.040720400000001</v>
      </c>
      <c r="O18692">
        <v>105.84982050000001</v>
      </c>
      <c r="P18692">
        <v>60000</v>
      </c>
      <c r="Q18692">
        <v>231.66023166023166</v>
      </c>
      <c r="R18692" s="1" t="s">
        <v>25</v>
      </c>
      <c r="S18692" s="1" t="s">
        <v>25</v>
      </c>
      <c r="T18692" s="1" t="s">
        <v>2163</v>
      </c>
      <c r="U18692" s="1" t="s">
        <v>175</v>
      </c>
      <c r="W18692" s="1" t="s">
        <v>29</v>
      </c>
      <c r="X18692" s="1" t="s">
        <v>2115</v>
      </c>
      <c r="Y18692" s="1" t="s">
        <v>2116</v>
      </c>
    </row>
    <row r="18693" spans="1:25" x14ac:dyDescent="0.3">
      <c r="A18693">
        <v>18691</v>
      </c>
      <c r="B18693">
        <v>46</v>
      </c>
      <c r="C18693" s="1" t="s">
        <v>25</v>
      </c>
      <c r="E18693" s="1" t="s">
        <v>26</v>
      </c>
      <c r="F18693" s="1" t="s">
        <v>27</v>
      </c>
      <c r="G18693" s="1" t="s">
        <v>2103</v>
      </c>
      <c r="H18693" s="1" t="s">
        <v>2105</v>
      </c>
      <c r="K18693" s="1" t="s">
        <v>25</v>
      </c>
      <c r="L18693" s="1" t="s">
        <v>25</v>
      </c>
      <c r="M18693" s="1" t="s">
        <v>25</v>
      </c>
      <c r="N18693">
        <v>21.051891000000001</v>
      </c>
      <c r="O18693">
        <v>105.81000299999999</v>
      </c>
      <c r="P18693">
        <v>6100</v>
      </c>
      <c r="Q18693">
        <v>132.60869565217391</v>
      </c>
      <c r="R18693" s="1" t="s">
        <v>25</v>
      </c>
      <c r="S18693" s="1" t="s">
        <v>25</v>
      </c>
      <c r="T18693" s="1" t="s">
        <v>2168</v>
      </c>
      <c r="U18693" s="1" t="s">
        <v>2210</v>
      </c>
      <c r="W18693" s="1" t="s">
        <v>29</v>
      </c>
      <c r="X18693" s="1" t="s">
        <v>2129</v>
      </c>
      <c r="Y18693" s="1" t="s">
        <v>2130</v>
      </c>
    </row>
    <row r="18694" spans="1:25" x14ac:dyDescent="0.3">
      <c r="A18694">
        <v>18692</v>
      </c>
      <c r="B18694">
        <v>85</v>
      </c>
      <c r="C18694" s="1" t="s">
        <v>25</v>
      </c>
      <c r="E18694" s="1" t="s">
        <v>26</v>
      </c>
      <c r="F18694" s="1" t="s">
        <v>27</v>
      </c>
      <c r="G18694" s="1" t="s">
        <v>2103</v>
      </c>
      <c r="H18694" s="1" t="s">
        <v>2105</v>
      </c>
      <c r="K18694" s="1" t="s">
        <v>25</v>
      </c>
      <c r="L18694" s="1" t="s">
        <v>25</v>
      </c>
      <c r="M18694" s="1" t="s">
        <v>46</v>
      </c>
      <c r="N18694">
        <v>21.0435607</v>
      </c>
      <c r="O18694">
        <v>105.81509339999999</v>
      </c>
      <c r="P18694">
        <v>18500</v>
      </c>
      <c r="Q18694">
        <v>217.64705882352942</v>
      </c>
      <c r="R18694" s="1" t="s">
        <v>25</v>
      </c>
      <c r="S18694" s="1" t="s">
        <v>25</v>
      </c>
      <c r="T18694" s="1" t="s">
        <v>2110</v>
      </c>
      <c r="U18694" s="1" t="s">
        <v>167</v>
      </c>
      <c r="W18694" s="1" t="s">
        <v>29</v>
      </c>
      <c r="X18694" s="1" t="s">
        <v>2111</v>
      </c>
      <c r="Y18694" s="1" t="s">
        <v>2112</v>
      </c>
    </row>
    <row r="18695" spans="1:25" x14ac:dyDescent="0.3">
      <c r="A18695">
        <v>18693</v>
      </c>
      <c r="B18695">
        <v>100</v>
      </c>
      <c r="C18695" s="1" t="s">
        <v>25</v>
      </c>
      <c r="E18695" s="1" t="s">
        <v>26</v>
      </c>
      <c r="F18695" s="1" t="s">
        <v>27</v>
      </c>
      <c r="G18695" s="1" t="s">
        <v>2103</v>
      </c>
      <c r="H18695" s="1" t="s">
        <v>2105</v>
      </c>
      <c r="I18695">
        <v>8</v>
      </c>
      <c r="K18695" s="1" t="s">
        <v>25</v>
      </c>
      <c r="L18695" s="1" t="s">
        <v>25</v>
      </c>
      <c r="M18695" s="1" t="s">
        <v>46</v>
      </c>
      <c r="N18695">
        <v>21.051891000000001</v>
      </c>
      <c r="O18695">
        <v>105.81000299999999</v>
      </c>
      <c r="P18695">
        <v>24500</v>
      </c>
      <c r="Q18695">
        <v>245</v>
      </c>
      <c r="R18695" s="1" t="s">
        <v>25</v>
      </c>
      <c r="S18695" s="1" t="s">
        <v>25</v>
      </c>
      <c r="T18695" s="1" t="s">
        <v>2168</v>
      </c>
      <c r="U18695" s="1" t="s">
        <v>2210</v>
      </c>
      <c r="W18695" s="1" t="s">
        <v>29</v>
      </c>
      <c r="X18695" s="1" t="s">
        <v>2129</v>
      </c>
      <c r="Y18695" s="1" t="s">
        <v>2130</v>
      </c>
    </row>
    <row r="18696" spans="1:25" x14ac:dyDescent="0.3">
      <c r="A18696">
        <v>18694</v>
      </c>
      <c r="B18696">
        <v>28</v>
      </c>
      <c r="C18696" s="1" t="s">
        <v>25</v>
      </c>
      <c r="E18696" s="1" t="s">
        <v>26</v>
      </c>
      <c r="F18696" s="1" t="s">
        <v>27</v>
      </c>
      <c r="G18696" s="1" t="s">
        <v>2103</v>
      </c>
      <c r="H18696" s="1" t="s">
        <v>2105</v>
      </c>
      <c r="K18696" s="1" t="s">
        <v>25</v>
      </c>
      <c r="L18696" s="1" t="s">
        <v>25</v>
      </c>
      <c r="M18696" s="1" t="s">
        <v>46</v>
      </c>
      <c r="N18696">
        <v>21.055093400000001</v>
      </c>
      <c r="O18696">
        <v>105.8087941</v>
      </c>
      <c r="P18696">
        <v>12100</v>
      </c>
      <c r="Q18696">
        <v>432.14285714285717</v>
      </c>
      <c r="R18696" s="1" t="s">
        <v>25</v>
      </c>
      <c r="S18696" s="1" t="s">
        <v>25</v>
      </c>
      <c r="T18696" s="1" t="s">
        <v>2117</v>
      </c>
      <c r="U18696" s="1" t="s">
        <v>2118</v>
      </c>
      <c r="W18696" s="1" t="s">
        <v>29</v>
      </c>
      <c r="X18696" s="1" t="s">
        <v>2129</v>
      </c>
      <c r="Y18696" s="1" t="s">
        <v>2130</v>
      </c>
    </row>
    <row r="18697" spans="1:25" x14ac:dyDescent="0.3">
      <c r="A18697">
        <v>18695</v>
      </c>
      <c r="B18697">
        <v>38</v>
      </c>
      <c r="C18697" s="1" t="s">
        <v>25</v>
      </c>
      <c r="E18697" s="1" t="s">
        <v>26</v>
      </c>
      <c r="F18697" s="1" t="s">
        <v>27</v>
      </c>
      <c r="G18697" s="1" t="s">
        <v>2103</v>
      </c>
      <c r="H18697" s="1" t="s">
        <v>2105</v>
      </c>
      <c r="K18697" s="1" t="s">
        <v>25</v>
      </c>
      <c r="L18697" s="1" t="s">
        <v>25</v>
      </c>
      <c r="M18697" s="1" t="s">
        <v>25</v>
      </c>
      <c r="N18697">
        <v>21.051891000000001</v>
      </c>
      <c r="O18697">
        <v>105.81000299999999</v>
      </c>
      <c r="P18697">
        <v>5800</v>
      </c>
      <c r="Q18697">
        <v>152.63157894736841</v>
      </c>
      <c r="R18697" s="1" t="s">
        <v>25</v>
      </c>
      <c r="S18697" s="1" t="s">
        <v>25</v>
      </c>
      <c r="T18697" s="1" t="s">
        <v>2168</v>
      </c>
      <c r="U18697" s="1" t="s">
        <v>2210</v>
      </c>
      <c r="W18697" s="1" t="s">
        <v>29</v>
      </c>
      <c r="X18697" s="1" t="s">
        <v>2129</v>
      </c>
      <c r="Y18697" s="1" t="s">
        <v>2130</v>
      </c>
    </row>
    <row r="18698" spans="1:25" x14ac:dyDescent="0.3">
      <c r="A18698">
        <v>18696</v>
      </c>
      <c r="B18698">
        <v>50</v>
      </c>
      <c r="C18698" s="1" t="s">
        <v>25</v>
      </c>
      <c r="D18698">
        <v>4</v>
      </c>
      <c r="E18698" s="1" t="s">
        <v>26</v>
      </c>
      <c r="F18698" s="1" t="s">
        <v>27</v>
      </c>
      <c r="G18698" s="1" t="s">
        <v>2103</v>
      </c>
      <c r="H18698" s="1" t="s">
        <v>2105</v>
      </c>
      <c r="I18698">
        <v>6</v>
      </c>
      <c r="K18698" s="1" t="s">
        <v>25</v>
      </c>
      <c r="L18698" s="1" t="s">
        <v>25</v>
      </c>
      <c r="M18698" s="1" t="s">
        <v>46</v>
      </c>
      <c r="N18698">
        <v>21.059704400000001</v>
      </c>
      <c r="O18698">
        <v>105.8045357</v>
      </c>
      <c r="P18698">
        <v>11500</v>
      </c>
      <c r="Q18698">
        <v>230</v>
      </c>
      <c r="R18698" s="1" t="s">
        <v>25</v>
      </c>
      <c r="S18698" s="1" t="s">
        <v>25</v>
      </c>
      <c r="T18698" s="1" t="s">
        <v>2170</v>
      </c>
      <c r="U18698" s="1" t="s">
        <v>2171</v>
      </c>
      <c r="W18698" s="1" t="s">
        <v>29</v>
      </c>
      <c r="X18698" s="1" t="s">
        <v>2119</v>
      </c>
      <c r="Y18698" s="1" t="s">
        <v>2120</v>
      </c>
    </row>
    <row r="18699" spans="1:25" x14ac:dyDescent="0.3">
      <c r="A18699">
        <v>18697</v>
      </c>
      <c r="B18699">
        <v>62</v>
      </c>
      <c r="C18699" s="1" t="s">
        <v>25</v>
      </c>
      <c r="D18699">
        <v>6</v>
      </c>
      <c r="E18699" s="1" t="s">
        <v>26</v>
      </c>
      <c r="F18699" s="1" t="s">
        <v>27</v>
      </c>
      <c r="G18699" s="1" t="s">
        <v>2103</v>
      </c>
      <c r="H18699" s="1" t="s">
        <v>2105</v>
      </c>
      <c r="I18699">
        <v>5</v>
      </c>
      <c r="K18699" s="1" t="s">
        <v>25</v>
      </c>
      <c r="L18699" s="1" t="s">
        <v>25</v>
      </c>
      <c r="M18699" s="1" t="s">
        <v>46</v>
      </c>
      <c r="N18699">
        <v>21.073741900000002</v>
      </c>
      <c r="O18699">
        <v>105.8105351</v>
      </c>
      <c r="P18699">
        <v>13000</v>
      </c>
      <c r="Q18699">
        <v>209.67741935483872</v>
      </c>
      <c r="R18699" s="1" t="s">
        <v>25</v>
      </c>
      <c r="S18699" s="1" t="s">
        <v>25</v>
      </c>
      <c r="T18699" s="1" t="s">
        <v>2170</v>
      </c>
      <c r="U18699" s="1" t="s">
        <v>2171</v>
      </c>
      <c r="W18699" s="1" t="s">
        <v>29</v>
      </c>
      <c r="X18699" s="1" t="s">
        <v>2129</v>
      </c>
      <c r="Y18699" s="1" t="s">
        <v>2130</v>
      </c>
    </row>
    <row r="18700" spans="1:25" x14ac:dyDescent="0.3">
      <c r="A18700">
        <v>18698</v>
      </c>
      <c r="B18700">
        <v>98</v>
      </c>
      <c r="C18700" s="1" t="s">
        <v>25</v>
      </c>
      <c r="E18700" s="1" t="s">
        <v>26</v>
      </c>
      <c r="F18700" s="1" t="s">
        <v>27</v>
      </c>
      <c r="G18700" s="1" t="s">
        <v>2103</v>
      </c>
      <c r="H18700" s="1" t="s">
        <v>2105</v>
      </c>
      <c r="K18700" s="1" t="s">
        <v>25</v>
      </c>
      <c r="L18700" s="1" t="s">
        <v>25</v>
      </c>
      <c r="M18700" s="1" t="s">
        <v>25</v>
      </c>
      <c r="N18700">
        <v>21.051891000000001</v>
      </c>
      <c r="O18700">
        <v>105.81000299999999</v>
      </c>
      <c r="P18700">
        <v>24500</v>
      </c>
      <c r="Q18700">
        <v>250</v>
      </c>
      <c r="R18700" s="1" t="s">
        <v>25</v>
      </c>
      <c r="S18700" s="1" t="s">
        <v>25</v>
      </c>
      <c r="T18700" s="1" t="s">
        <v>2168</v>
      </c>
      <c r="U18700" s="1" t="s">
        <v>2210</v>
      </c>
      <c r="W18700" s="1" t="s">
        <v>29</v>
      </c>
      <c r="X18700" s="1" t="s">
        <v>2129</v>
      </c>
      <c r="Y18700" s="1" t="s">
        <v>2130</v>
      </c>
    </row>
    <row r="18701" spans="1:25" x14ac:dyDescent="0.3">
      <c r="A18701">
        <v>18699</v>
      </c>
      <c r="B18701">
        <v>46</v>
      </c>
      <c r="C18701" s="1" t="s">
        <v>25</v>
      </c>
      <c r="D18701">
        <v>4</v>
      </c>
      <c r="E18701" s="1" t="s">
        <v>26</v>
      </c>
      <c r="F18701" s="1" t="s">
        <v>27</v>
      </c>
      <c r="G18701" s="1" t="s">
        <v>2103</v>
      </c>
      <c r="H18701" s="1" t="s">
        <v>2105</v>
      </c>
      <c r="I18701">
        <v>5</v>
      </c>
      <c r="K18701" s="1" t="s">
        <v>25</v>
      </c>
      <c r="L18701" s="1" t="s">
        <v>25</v>
      </c>
      <c r="M18701" s="1" t="s">
        <v>46</v>
      </c>
      <c r="N18701">
        <v>21.055093400000001</v>
      </c>
      <c r="O18701">
        <v>105.8087941</v>
      </c>
      <c r="P18701">
        <v>6900</v>
      </c>
      <c r="Q18701">
        <v>150</v>
      </c>
      <c r="R18701" s="1" t="s">
        <v>25</v>
      </c>
      <c r="S18701" s="1" t="s">
        <v>25</v>
      </c>
      <c r="T18701" s="1" t="s">
        <v>2117</v>
      </c>
      <c r="U18701" s="1" t="s">
        <v>2118</v>
      </c>
      <c r="V18701">
        <v>12</v>
      </c>
      <c r="W18701" s="1" t="s">
        <v>29</v>
      </c>
      <c r="X18701" s="1" t="s">
        <v>2129</v>
      </c>
      <c r="Y18701" s="1" t="s">
        <v>2130</v>
      </c>
    </row>
    <row r="18702" spans="1:25" x14ac:dyDescent="0.3">
      <c r="A18702">
        <v>18700</v>
      </c>
      <c r="B18702">
        <v>71</v>
      </c>
      <c r="C18702" s="1" t="s">
        <v>25</v>
      </c>
      <c r="D18702">
        <v>8</v>
      </c>
      <c r="E18702" s="1" t="s">
        <v>26</v>
      </c>
      <c r="F18702" s="1" t="s">
        <v>27</v>
      </c>
      <c r="G18702" s="1" t="s">
        <v>2103</v>
      </c>
      <c r="H18702" s="1" t="s">
        <v>2105</v>
      </c>
      <c r="I18702">
        <v>6</v>
      </c>
      <c r="K18702" s="1" t="s">
        <v>25</v>
      </c>
      <c r="L18702" s="1" t="s">
        <v>25</v>
      </c>
      <c r="M18702" s="1" t="s">
        <v>46</v>
      </c>
      <c r="N18702">
        <v>21.060742300000001</v>
      </c>
      <c r="O18702">
        <v>105.8090045</v>
      </c>
      <c r="P18702">
        <v>21000</v>
      </c>
      <c r="Q18702">
        <v>295.77464788732397</v>
      </c>
      <c r="R18702" s="1" t="s">
        <v>25</v>
      </c>
      <c r="S18702" s="1" t="s">
        <v>25</v>
      </c>
      <c r="T18702" s="1" t="s">
        <v>2117</v>
      </c>
      <c r="U18702" s="1" t="s">
        <v>2118</v>
      </c>
      <c r="V18702">
        <v>21</v>
      </c>
      <c r="W18702" s="1" t="s">
        <v>29</v>
      </c>
      <c r="X18702" s="1" t="s">
        <v>2119</v>
      </c>
      <c r="Y18702" s="1" t="s">
        <v>2120</v>
      </c>
    </row>
    <row r="18703" spans="1:25" x14ac:dyDescent="0.3">
      <c r="A18703">
        <v>18701</v>
      </c>
      <c r="B18703">
        <v>110</v>
      </c>
      <c r="C18703" s="1" t="s">
        <v>25</v>
      </c>
      <c r="D18703">
        <v>9</v>
      </c>
      <c r="E18703" s="1" t="s">
        <v>26</v>
      </c>
      <c r="F18703" s="1" t="s">
        <v>27</v>
      </c>
      <c r="G18703" s="1" t="s">
        <v>2103</v>
      </c>
      <c r="H18703" s="1" t="s">
        <v>2105</v>
      </c>
      <c r="I18703">
        <v>9</v>
      </c>
      <c r="K18703" s="1" t="s">
        <v>25</v>
      </c>
      <c r="L18703" s="1" t="s">
        <v>25</v>
      </c>
      <c r="M18703" s="1" t="s">
        <v>46</v>
      </c>
      <c r="N18703">
        <v>21.059704400000001</v>
      </c>
      <c r="O18703">
        <v>105.8045357</v>
      </c>
      <c r="P18703">
        <v>31000</v>
      </c>
      <c r="Q18703">
        <v>281.81818181818181</v>
      </c>
      <c r="R18703" s="1" t="s">
        <v>25</v>
      </c>
      <c r="S18703" s="1" t="s">
        <v>25</v>
      </c>
      <c r="T18703" s="1" t="s">
        <v>2170</v>
      </c>
      <c r="U18703" s="1" t="s">
        <v>2171</v>
      </c>
      <c r="V18703">
        <v>50</v>
      </c>
      <c r="W18703" s="1" t="s">
        <v>29</v>
      </c>
      <c r="X18703" s="1" t="s">
        <v>2119</v>
      </c>
      <c r="Y18703" s="1" t="s">
        <v>2120</v>
      </c>
    </row>
    <row r="18704" spans="1:25" x14ac:dyDescent="0.3">
      <c r="A18704">
        <v>18702</v>
      </c>
      <c r="B18704">
        <v>133</v>
      </c>
      <c r="C18704" s="1" t="s">
        <v>25</v>
      </c>
      <c r="E18704" s="1" t="s">
        <v>26</v>
      </c>
      <c r="F18704" s="1" t="s">
        <v>27</v>
      </c>
      <c r="G18704" s="1" t="s">
        <v>2103</v>
      </c>
      <c r="H18704" s="1" t="s">
        <v>2105</v>
      </c>
      <c r="K18704" s="1" t="s">
        <v>25</v>
      </c>
      <c r="L18704" s="1" t="s">
        <v>25</v>
      </c>
      <c r="M18704" s="1" t="s">
        <v>46</v>
      </c>
      <c r="N18704">
        <v>21.0641438</v>
      </c>
      <c r="O18704">
        <v>105.82830509999999</v>
      </c>
      <c r="P18704">
        <v>105000</v>
      </c>
      <c r="Q18704">
        <v>789.47368421052636</v>
      </c>
      <c r="R18704" s="1" t="s">
        <v>25</v>
      </c>
      <c r="S18704" s="1" t="s">
        <v>25</v>
      </c>
      <c r="T18704" s="1" t="s">
        <v>2148</v>
      </c>
      <c r="U18704" s="1" t="s">
        <v>2149</v>
      </c>
      <c r="W18704" s="1" t="s">
        <v>29</v>
      </c>
      <c r="X18704" s="1" t="s">
        <v>2108</v>
      </c>
      <c r="Y18704" s="1" t="s">
        <v>2109</v>
      </c>
    </row>
    <row r="18705" spans="1:25" x14ac:dyDescent="0.3">
      <c r="A18705">
        <v>18703</v>
      </c>
      <c r="B18705">
        <v>133</v>
      </c>
      <c r="C18705" s="1" t="s">
        <v>25</v>
      </c>
      <c r="E18705" s="1" t="s">
        <v>26</v>
      </c>
      <c r="F18705" s="1" t="s">
        <v>27</v>
      </c>
      <c r="G18705" s="1" t="s">
        <v>2103</v>
      </c>
      <c r="H18705" s="1" t="s">
        <v>2105</v>
      </c>
      <c r="K18705" s="1" t="s">
        <v>25</v>
      </c>
      <c r="L18705" s="1" t="s">
        <v>25</v>
      </c>
      <c r="M18705" s="1" t="s">
        <v>46</v>
      </c>
      <c r="N18705">
        <v>21.0641438</v>
      </c>
      <c r="O18705">
        <v>105.82830509999999</v>
      </c>
      <c r="P18705">
        <v>105000</v>
      </c>
      <c r="Q18705">
        <v>789.47368421052636</v>
      </c>
      <c r="R18705" s="1" t="s">
        <v>25</v>
      </c>
      <c r="S18705" s="1" t="s">
        <v>25</v>
      </c>
      <c r="T18705" s="1" t="s">
        <v>2148</v>
      </c>
      <c r="U18705" s="1" t="s">
        <v>2149</v>
      </c>
      <c r="W18705" s="1" t="s">
        <v>29</v>
      </c>
      <c r="X18705" s="1" t="s">
        <v>2108</v>
      </c>
      <c r="Y18705" s="1" t="s">
        <v>2109</v>
      </c>
    </row>
    <row r="18706" spans="1:25" x14ac:dyDescent="0.3">
      <c r="A18706">
        <v>18704</v>
      </c>
      <c r="B18706">
        <v>110</v>
      </c>
      <c r="C18706" s="1" t="s">
        <v>25</v>
      </c>
      <c r="D18706">
        <v>10</v>
      </c>
      <c r="E18706" s="1" t="s">
        <v>26</v>
      </c>
      <c r="F18706" s="1" t="s">
        <v>27</v>
      </c>
      <c r="G18706" s="1" t="s">
        <v>2103</v>
      </c>
      <c r="H18706" s="1" t="s">
        <v>2105</v>
      </c>
      <c r="I18706">
        <v>7</v>
      </c>
      <c r="K18706" s="1" t="s">
        <v>25</v>
      </c>
      <c r="L18706" s="1" t="s">
        <v>25</v>
      </c>
      <c r="M18706" s="1" t="s">
        <v>46</v>
      </c>
      <c r="N18706">
        <v>21.0435607</v>
      </c>
      <c r="O18706">
        <v>105.81509339999999</v>
      </c>
      <c r="P18706">
        <v>29500</v>
      </c>
      <c r="Q18706">
        <v>268.18181818181819</v>
      </c>
      <c r="R18706" s="1" t="s">
        <v>25</v>
      </c>
      <c r="S18706" s="1" t="s">
        <v>25</v>
      </c>
      <c r="T18706" s="1" t="s">
        <v>2110</v>
      </c>
      <c r="U18706" s="1" t="s">
        <v>167</v>
      </c>
      <c r="W18706" s="1" t="s">
        <v>29</v>
      </c>
      <c r="X18706" s="1" t="s">
        <v>2111</v>
      </c>
      <c r="Y18706" s="1" t="s">
        <v>2112</v>
      </c>
    </row>
    <row r="18707" spans="1:25" x14ac:dyDescent="0.3">
      <c r="A18707">
        <v>18705</v>
      </c>
      <c r="B18707">
        <v>86</v>
      </c>
      <c r="C18707" s="1" t="s">
        <v>25</v>
      </c>
      <c r="E18707" s="1" t="s">
        <v>26</v>
      </c>
      <c r="F18707" s="1" t="s">
        <v>27</v>
      </c>
      <c r="G18707" s="1" t="s">
        <v>2103</v>
      </c>
      <c r="H18707" s="1" t="s">
        <v>2105</v>
      </c>
      <c r="K18707" s="1" t="s">
        <v>25</v>
      </c>
      <c r="L18707" s="1" t="s">
        <v>25</v>
      </c>
      <c r="M18707" s="1" t="s">
        <v>25</v>
      </c>
      <c r="N18707">
        <v>21.059704400000001</v>
      </c>
      <c r="O18707">
        <v>105.8045357</v>
      </c>
      <c r="P18707">
        <v>4100</v>
      </c>
      <c r="Q18707">
        <v>47.674418604651166</v>
      </c>
      <c r="R18707" s="1" t="s">
        <v>25</v>
      </c>
      <c r="S18707" s="1" t="s">
        <v>25</v>
      </c>
      <c r="T18707" s="1" t="s">
        <v>2170</v>
      </c>
      <c r="U18707" s="1" t="s">
        <v>2171</v>
      </c>
      <c r="W18707" s="1" t="s">
        <v>29</v>
      </c>
      <c r="X18707" s="1" t="s">
        <v>2119</v>
      </c>
      <c r="Y18707" s="1" t="s">
        <v>2120</v>
      </c>
    </row>
    <row r="18708" spans="1:25" x14ac:dyDescent="0.3">
      <c r="A18708">
        <v>18706</v>
      </c>
      <c r="B18708">
        <v>110</v>
      </c>
      <c r="C18708" s="1" t="s">
        <v>25</v>
      </c>
      <c r="E18708" s="1" t="s">
        <v>26</v>
      </c>
      <c r="F18708" s="1" t="s">
        <v>27</v>
      </c>
      <c r="G18708" s="1" t="s">
        <v>2103</v>
      </c>
      <c r="H18708" s="1" t="s">
        <v>2105</v>
      </c>
      <c r="K18708" s="1" t="s">
        <v>25</v>
      </c>
      <c r="L18708" s="1" t="s">
        <v>25</v>
      </c>
      <c r="M18708" s="1" t="s">
        <v>25</v>
      </c>
      <c r="N18708">
        <v>21.0681355</v>
      </c>
      <c r="O18708">
        <v>105.8251583</v>
      </c>
      <c r="P18708">
        <v>65000</v>
      </c>
      <c r="Q18708">
        <v>590.90909090909088</v>
      </c>
      <c r="R18708" s="1" t="s">
        <v>25</v>
      </c>
      <c r="S18708" s="1" t="s">
        <v>25</v>
      </c>
      <c r="T18708" s="1" t="s">
        <v>2164</v>
      </c>
      <c r="U18708" s="1" t="s">
        <v>2165</v>
      </c>
      <c r="W18708" s="1" t="s">
        <v>29</v>
      </c>
      <c r="X18708" s="1" t="s">
        <v>2108</v>
      </c>
      <c r="Y18708" s="1" t="s">
        <v>2109</v>
      </c>
    </row>
    <row r="18709" spans="1:25" x14ac:dyDescent="0.3">
      <c r="A18709">
        <v>18707</v>
      </c>
      <c r="B18709">
        <v>212</v>
      </c>
      <c r="C18709" s="1" t="s">
        <v>25</v>
      </c>
      <c r="E18709" s="1" t="s">
        <v>26</v>
      </c>
      <c r="F18709" s="1" t="s">
        <v>27</v>
      </c>
      <c r="G18709" s="1" t="s">
        <v>2103</v>
      </c>
      <c r="H18709" s="1" t="s">
        <v>2105</v>
      </c>
      <c r="K18709" s="1" t="s">
        <v>25</v>
      </c>
      <c r="L18709" s="1" t="s">
        <v>25</v>
      </c>
      <c r="M18709" s="1" t="s">
        <v>25</v>
      </c>
      <c r="N18709">
        <v>21.061549200000002</v>
      </c>
      <c r="O18709">
        <v>105.8240586</v>
      </c>
      <c r="P18709">
        <v>66000</v>
      </c>
      <c r="Q18709">
        <v>311.32075471698113</v>
      </c>
      <c r="R18709" s="1" t="s">
        <v>25</v>
      </c>
      <c r="S18709" s="1" t="s">
        <v>25</v>
      </c>
      <c r="T18709" s="1" t="s">
        <v>2146</v>
      </c>
      <c r="U18709" s="1" t="s">
        <v>2147</v>
      </c>
      <c r="W18709" s="1" t="s">
        <v>29</v>
      </c>
      <c r="X18709" s="1" t="s">
        <v>2108</v>
      </c>
      <c r="Y18709" s="1" t="s">
        <v>2109</v>
      </c>
    </row>
    <row r="18710" spans="1:25" x14ac:dyDescent="0.3">
      <c r="A18710">
        <v>18708</v>
      </c>
      <c r="B18710">
        <v>45</v>
      </c>
      <c r="C18710" s="1" t="s">
        <v>25</v>
      </c>
      <c r="D18710">
        <v>3</v>
      </c>
      <c r="E18710" s="1" t="s">
        <v>26</v>
      </c>
      <c r="F18710" s="1" t="s">
        <v>27</v>
      </c>
      <c r="G18710" s="1" t="s">
        <v>2103</v>
      </c>
      <c r="H18710" s="1" t="s">
        <v>2105</v>
      </c>
      <c r="I18710">
        <v>5</v>
      </c>
      <c r="K18710" s="1" t="s">
        <v>25</v>
      </c>
      <c r="L18710" s="1" t="s">
        <v>25</v>
      </c>
      <c r="M18710" s="1" t="s">
        <v>46</v>
      </c>
      <c r="N18710">
        <v>21.089744499999998</v>
      </c>
      <c r="O18710">
        <v>105.8042037</v>
      </c>
      <c r="P18710">
        <v>3800</v>
      </c>
      <c r="Q18710">
        <v>84.444444444444443</v>
      </c>
      <c r="R18710" s="1" t="s">
        <v>25</v>
      </c>
      <c r="S18710" s="1" t="s">
        <v>25</v>
      </c>
      <c r="T18710" s="1" t="s">
        <v>2138</v>
      </c>
      <c r="U18710" s="1" t="s">
        <v>2139</v>
      </c>
      <c r="V18710">
        <v>10</v>
      </c>
      <c r="W18710" s="1" t="s">
        <v>29</v>
      </c>
      <c r="X18710" s="1" t="s">
        <v>2140</v>
      </c>
      <c r="Y18710" s="1" t="s">
        <v>2141</v>
      </c>
    </row>
    <row r="18711" spans="1:25" x14ac:dyDescent="0.3">
      <c r="A18711">
        <v>18709</v>
      </c>
      <c r="B18711">
        <v>35</v>
      </c>
      <c r="C18711" s="1" t="s">
        <v>25</v>
      </c>
      <c r="D18711">
        <v>3</v>
      </c>
      <c r="E18711" s="1" t="s">
        <v>26</v>
      </c>
      <c r="F18711" s="1" t="s">
        <v>27</v>
      </c>
      <c r="G18711" s="1" t="s">
        <v>2103</v>
      </c>
      <c r="H18711" s="1" t="s">
        <v>2105</v>
      </c>
      <c r="I18711">
        <v>5</v>
      </c>
      <c r="K18711" s="1" t="s">
        <v>25</v>
      </c>
      <c r="L18711" s="1" t="s">
        <v>25</v>
      </c>
      <c r="M18711" s="1" t="s">
        <v>25</v>
      </c>
      <c r="N18711">
        <v>21.089744499999998</v>
      </c>
      <c r="O18711">
        <v>105.8042037</v>
      </c>
      <c r="P18711">
        <v>2250</v>
      </c>
      <c r="Q18711">
        <v>64.285714285714292</v>
      </c>
      <c r="R18711" s="1" t="s">
        <v>25</v>
      </c>
      <c r="S18711" s="1" t="s">
        <v>25</v>
      </c>
      <c r="T18711" s="1" t="s">
        <v>2138</v>
      </c>
      <c r="U18711" s="1" t="s">
        <v>2139</v>
      </c>
      <c r="W18711" s="1" t="s">
        <v>29</v>
      </c>
      <c r="X18711" s="1" t="s">
        <v>2140</v>
      </c>
      <c r="Y18711" s="1" t="s">
        <v>2141</v>
      </c>
    </row>
    <row r="18712" spans="1:25" x14ac:dyDescent="0.3">
      <c r="A18712">
        <v>18710</v>
      </c>
      <c r="B18712">
        <v>80</v>
      </c>
      <c r="C18712" s="1" t="s">
        <v>25</v>
      </c>
      <c r="E18712" s="1" t="s">
        <v>26</v>
      </c>
      <c r="F18712" s="1" t="s">
        <v>27</v>
      </c>
      <c r="G18712" s="1" t="s">
        <v>2103</v>
      </c>
      <c r="H18712" s="1" t="s">
        <v>2105</v>
      </c>
      <c r="K18712" s="1" t="s">
        <v>25</v>
      </c>
      <c r="L18712" s="1" t="s">
        <v>25</v>
      </c>
      <c r="M18712" s="1" t="s">
        <v>25</v>
      </c>
      <c r="N18712">
        <v>21.072128599999999</v>
      </c>
      <c r="O18712">
        <v>105.81677759999999</v>
      </c>
      <c r="P18712">
        <v>10300</v>
      </c>
      <c r="Q18712">
        <v>128.75</v>
      </c>
      <c r="R18712" s="1" t="s">
        <v>25</v>
      </c>
      <c r="S18712" s="1" t="s">
        <v>25</v>
      </c>
      <c r="T18712" s="1" t="s">
        <v>2157</v>
      </c>
      <c r="U18712" s="1" t="s">
        <v>2158</v>
      </c>
      <c r="W18712" s="1" t="s">
        <v>29</v>
      </c>
      <c r="X18712" s="1" t="s">
        <v>2125</v>
      </c>
      <c r="Y18712" s="1" t="s">
        <v>2126</v>
      </c>
    </row>
    <row r="18713" spans="1:25" x14ac:dyDescent="0.3">
      <c r="A18713">
        <v>18711</v>
      </c>
      <c r="B18713">
        <v>150</v>
      </c>
      <c r="C18713" s="1" t="s">
        <v>25</v>
      </c>
      <c r="E18713" s="1" t="s">
        <v>26</v>
      </c>
      <c r="F18713" s="1" t="s">
        <v>27</v>
      </c>
      <c r="G18713" s="1" t="s">
        <v>2103</v>
      </c>
      <c r="H18713" s="1" t="s">
        <v>2105</v>
      </c>
      <c r="K18713" s="1" t="s">
        <v>25</v>
      </c>
      <c r="L18713" s="1" t="s">
        <v>25</v>
      </c>
      <c r="M18713" s="1" t="s">
        <v>25</v>
      </c>
      <c r="N18713">
        <v>21.060742300000001</v>
      </c>
      <c r="O18713">
        <v>105.8090045</v>
      </c>
      <c r="P18713">
        <v>47000</v>
      </c>
      <c r="Q18713">
        <v>313.33333333333331</v>
      </c>
      <c r="R18713" s="1" t="s">
        <v>25</v>
      </c>
      <c r="S18713" s="1" t="s">
        <v>25</v>
      </c>
      <c r="T18713" s="1" t="s">
        <v>2117</v>
      </c>
      <c r="U18713" s="1" t="s">
        <v>2118</v>
      </c>
      <c r="W18713" s="1" t="s">
        <v>29</v>
      </c>
      <c r="X18713" s="1" t="s">
        <v>2119</v>
      </c>
      <c r="Y18713" s="1" t="s">
        <v>2120</v>
      </c>
    </row>
    <row r="18714" spans="1:25" x14ac:dyDescent="0.3">
      <c r="A18714">
        <v>18712</v>
      </c>
      <c r="B18714">
        <v>60</v>
      </c>
      <c r="C18714" s="1" t="s">
        <v>25</v>
      </c>
      <c r="D18714">
        <v>6</v>
      </c>
      <c r="E18714" s="1" t="s">
        <v>26</v>
      </c>
      <c r="F18714" s="1" t="s">
        <v>27</v>
      </c>
      <c r="G18714" s="1" t="s">
        <v>2103</v>
      </c>
      <c r="H18714" s="1" t="s">
        <v>2105</v>
      </c>
      <c r="I18714">
        <v>6</v>
      </c>
      <c r="K18714" s="1" t="s">
        <v>25</v>
      </c>
      <c r="L18714" s="1" t="s">
        <v>25</v>
      </c>
      <c r="M18714" s="1" t="s">
        <v>25</v>
      </c>
      <c r="N18714">
        <v>21.074193900000001</v>
      </c>
      <c r="O18714">
        <v>105.82412429999999</v>
      </c>
      <c r="P18714">
        <v>16500</v>
      </c>
      <c r="Q18714">
        <v>275</v>
      </c>
      <c r="R18714" s="1" t="s">
        <v>25</v>
      </c>
      <c r="S18714" s="1" t="s">
        <v>25</v>
      </c>
      <c r="T18714" s="1" t="s">
        <v>2183</v>
      </c>
      <c r="U18714" s="1" t="s">
        <v>2197</v>
      </c>
      <c r="W18714" s="1" t="s">
        <v>29</v>
      </c>
      <c r="X18714" s="1" t="s">
        <v>2125</v>
      </c>
      <c r="Y18714" s="1" t="s">
        <v>2126</v>
      </c>
    </row>
    <row r="18715" spans="1:25" x14ac:dyDescent="0.3">
      <c r="A18715">
        <v>18713</v>
      </c>
      <c r="B18715">
        <v>121</v>
      </c>
      <c r="C18715" s="1" t="s">
        <v>25</v>
      </c>
      <c r="D18715">
        <v>6</v>
      </c>
      <c r="E18715" s="1" t="s">
        <v>26</v>
      </c>
      <c r="F18715" s="1" t="s">
        <v>27</v>
      </c>
      <c r="G18715" s="1" t="s">
        <v>2103</v>
      </c>
      <c r="H18715" s="1" t="s">
        <v>2105</v>
      </c>
      <c r="I18715">
        <v>5</v>
      </c>
      <c r="K18715" s="1" t="s">
        <v>25</v>
      </c>
      <c r="L18715" s="1" t="s">
        <v>25</v>
      </c>
      <c r="M18715" s="1" t="s">
        <v>25</v>
      </c>
      <c r="N18715">
        <v>21.072128599999999</v>
      </c>
      <c r="O18715">
        <v>105.81677759999999</v>
      </c>
      <c r="P18715">
        <v>45000</v>
      </c>
      <c r="Q18715">
        <v>371.90082644628097</v>
      </c>
      <c r="R18715" s="1" t="s">
        <v>25</v>
      </c>
      <c r="S18715" s="1" t="s">
        <v>25</v>
      </c>
      <c r="T18715" s="1" t="s">
        <v>2157</v>
      </c>
      <c r="U18715" s="1" t="s">
        <v>2158</v>
      </c>
      <c r="W18715" s="1" t="s">
        <v>29</v>
      </c>
      <c r="X18715" s="1" t="s">
        <v>2125</v>
      </c>
      <c r="Y18715" s="1" t="s">
        <v>2126</v>
      </c>
    </row>
    <row r="18716" spans="1:25" x14ac:dyDescent="0.3">
      <c r="A18716">
        <v>18714</v>
      </c>
      <c r="B18716">
        <v>75</v>
      </c>
      <c r="C18716" s="1" t="s">
        <v>25</v>
      </c>
      <c r="D18716">
        <v>6</v>
      </c>
      <c r="E18716" s="1" t="s">
        <v>26</v>
      </c>
      <c r="F18716" s="1" t="s">
        <v>27</v>
      </c>
      <c r="G18716" s="1" t="s">
        <v>2103</v>
      </c>
      <c r="H18716" s="1" t="s">
        <v>2105</v>
      </c>
      <c r="I18716">
        <v>5</v>
      </c>
      <c r="K18716" s="1" t="s">
        <v>25</v>
      </c>
      <c r="L18716" s="1" t="s">
        <v>25</v>
      </c>
      <c r="M18716" s="1" t="s">
        <v>46</v>
      </c>
      <c r="N18716">
        <v>21.0486772</v>
      </c>
      <c r="O18716">
        <v>105.79557990000001</v>
      </c>
      <c r="P18716">
        <v>12000</v>
      </c>
      <c r="Q18716">
        <v>160</v>
      </c>
      <c r="R18716" s="1" t="s">
        <v>25</v>
      </c>
      <c r="S18716" s="1" t="s">
        <v>25</v>
      </c>
      <c r="T18716" s="1" t="s">
        <v>2133</v>
      </c>
      <c r="U18716" s="1" t="s">
        <v>2134</v>
      </c>
      <c r="W18716" s="1" t="s">
        <v>29</v>
      </c>
      <c r="X18716" s="1" t="s">
        <v>2119</v>
      </c>
      <c r="Y18716" s="1" t="s">
        <v>2120</v>
      </c>
    </row>
    <row r="18717" spans="1:25" x14ac:dyDescent="0.3">
      <c r="A18717">
        <v>18715</v>
      </c>
      <c r="B18717">
        <v>50</v>
      </c>
      <c r="C18717" s="1" t="s">
        <v>25</v>
      </c>
      <c r="D18717">
        <v>4</v>
      </c>
      <c r="E18717" s="1" t="s">
        <v>26</v>
      </c>
      <c r="F18717" s="1" t="s">
        <v>27</v>
      </c>
      <c r="G18717" s="1" t="s">
        <v>2103</v>
      </c>
      <c r="H18717" s="1" t="s">
        <v>2105</v>
      </c>
      <c r="I18717">
        <v>5</v>
      </c>
      <c r="K18717" s="1" t="s">
        <v>25</v>
      </c>
      <c r="L18717" s="1" t="s">
        <v>25</v>
      </c>
      <c r="M18717" s="1" t="s">
        <v>46</v>
      </c>
      <c r="N18717">
        <v>21.0486772</v>
      </c>
      <c r="O18717">
        <v>105.79557990000001</v>
      </c>
      <c r="P18717">
        <v>5600</v>
      </c>
      <c r="Q18717">
        <v>112</v>
      </c>
      <c r="R18717" s="1" t="s">
        <v>25</v>
      </c>
      <c r="S18717" s="1" t="s">
        <v>25</v>
      </c>
      <c r="T18717" s="1" t="s">
        <v>2133</v>
      </c>
      <c r="U18717" s="1" t="s">
        <v>2134</v>
      </c>
      <c r="W18717" s="1" t="s">
        <v>29</v>
      </c>
      <c r="X18717" s="1" t="s">
        <v>2119</v>
      </c>
      <c r="Y18717" s="1" t="s">
        <v>2120</v>
      </c>
    </row>
    <row r="18718" spans="1:25" x14ac:dyDescent="0.3">
      <c r="A18718">
        <v>18716</v>
      </c>
      <c r="B18718">
        <v>150</v>
      </c>
      <c r="C18718" s="1" t="s">
        <v>25</v>
      </c>
      <c r="D18718">
        <v>9</v>
      </c>
      <c r="E18718" s="1" t="s">
        <v>26</v>
      </c>
      <c r="F18718" s="1" t="s">
        <v>27</v>
      </c>
      <c r="G18718" s="1" t="s">
        <v>2103</v>
      </c>
      <c r="H18718" s="1" t="s">
        <v>2105</v>
      </c>
      <c r="I18718">
        <v>5</v>
      </c>
      <c r="K18718" s="1" t="s">
        <v>25</v>
      </c>
      <c r="L18718" s="1" t="s">
        <v>25</v>
      </c>
      <c r="M18718" s="1" t="s">
        <v>46</v>
      </c>
      <c r="N18718">
        <v>21.055093400000001</v>
      </c>
      <c r="O18718">
        <v>105.8087941</v>
      </c>
      <c r="P18718">
        <v>23000</v>
      </c>
      <c r="Q18718">
        <v>153.33333333333334</v>
      </c>
      <c r="R18718" s="1" t="s">
        <v>25</v>
      </c>
      <c r="S18718" s="1" t="s">
        <v>25</v>
      </c>
      <c r="T18718" s="1" t="s">
        <v>2117</v>
      </c>
      <c r="U18718" s="1" t="s">
        <v>2118</v>
      </c>
      <c r="W18718" s="1" t="s">
        <v>29</v>
      </c>
      <c r="X18718" s="1" t="s">
        <v>2129</v>
      </c>
      <c r="Y18718" s="1" t="s">
        <v>2130</v>
      </c>
    </row>
    <row r="18719" spans="1:25" x14ac:dyDescent="0.3">
      <c r="A18719">
        <v>18717</v>
      </c>
      <c r="B18719">
        <v>70</v>
      </c>
      <c r="C18719" s="1" t="s">
        <v>25</v>
      </c>
      <c r="D18719">
        <v>8</v>
      </c>
      <c r="E18719" s="1" t="s">
        <v>26</v>
      </c>
      <c r="F18719" s="1" t="s">
        <v>27</v>
      </c>
      <c r="G18719" s="1" t="s">
        <v>2103</v>
      </c>
      <c r="H18719" s="1" t="s">
        <v>2105</v>
      </c>
      <c r="I18719">
        <v>6</v>
      </c>
      <c r="K18719" s="1" t="s">
        <v>25</v>
      </c>
      <c r="L18719" s="1" t="s">
        <v>25</v>
      </c>
      <c r="M18719" s="1" t="s">
        <v>46</v>
      </c>
      <c r="N18719">
        <v>21.060742300000001</v>
      </c>
      <c r="O18719">
        <v>105.8090045</v>
      </c>
      <c r="P18719">
        <v>7500</v>
      </c>
      <c r="Q18719">
        <v>107.14285714285714</v>
      </c>
      <c r="R18719" s="1" t="s">
        <v>25</v>
      </c>
      <c r="S18719" s="1" t="s">
        <v>25</v>
      </c>
      <c r="T18719" s="1" t="s">
        <v>2117</v>
      </c>
      <c r="U18719" s="1" t="s">
        <v>2118</v>
      </c>
      <c r="W18719" s="1" t="s">
        <v>29</v>
      </c>
      <c r="X18719" s="1" t="s">
        <v>2119</v>
      </c>
      <c r="Y18719" s="1" t="s">
        <v>2120</v>
      </c>
    </row>
    <row r="18720" spans="1:25" x14ac:dyDescent="0.3">
      <c r="A18720">
        <v>18718</v>
      </c>
      <c r="B18720">
        <v>42</v>
      </c>
      <c r="C18720" s="1" t="s">
        <v>25</v>
      </c>
      <c r="E18720" s="1" t="s">
        <v>26</v>
      </c>
      <c r="F18720" s="1" t="s">
        <v>27</v>
      </c>
      <c r="G18720" s="1" t="s">
        <v>2103</v>
      </c>
      <c r="H18720" s="1" t="s">
        <v>2105</v>
      </c>
      <c r="K18720" s="1" t="s">
        <v>25</v>
      </c>
      <c r="L18720" s="1" t="s">
        <v>25</v>
      </c>
      <c r="M18720" s="1" t="s">
        <v>25</v>
      </c>
      <c r="N18720">
        <v>21.060742300000001</v>
      </c>
      <c r="O18720">
        <v>105.8090045</v>
      </c>
      <c r="P18720">
        <v>6200</v>
      </c>
      <c r="Q18720">
        <v>147.61904761904762</v>
      </c>
      <c r="R18720" s="1" t="s">
        <v>25</v>
      </c>
      <c r="S18720" s="1" t="s">
        <v>25</v>
      </c>
      <c r="T18720" s="1" t="s">
        <v>2117</v>
      </c>
      <c r="U18720" s="1" t="s">
        <v>2118</v>
      </c>
      <c r="W18720" s="1" t="s">
        <v>29</v>
      </c>
      <c r="X18720" s="1" t="s">
        <v>2119</v>
      </c>
      <c r="Y18720" s="1" t="s">
        <v>2120</v>
      </c>
    </row>
    <row r="18721" spans="1:25" x14ac:dyDescent="0.3">
      <c r="A18721">
        <v>18719</v>
      </c>
      <c r="B18721">
        <v>128</v>
      </c>
      <c r="C18721" s="1" t="s">
        <v>25</v>
      </c>
      <c r="D18721">
        <v>9</v>
      </c>
      <c r="E18721" s="1" t="s">
        <v>26</v>
      </c>
      <c r="F18721" s="1" t="s">
        <v>27</v>
      </c>
      <c r="G18721" s="1" t="s">
        <v>2103</v>
      </c>
      <c r="H18721" s="1" t="s">
        <v>2105</v>
      </c>
      <c r="I18721">
        <v>6</v>
      </c>
      <c r="K18721" s="1" t="s">
        <v>25</v>
      </c>
      <c r="L18721" s="1" t="s">
        <v>25</v>
      </c>
      <c r="M18721" s="1" t="s">
        <v>25</v>
      </c>
      <c r="N18721">
        <v>21.050715100000001</v>
      </c>
      <c r="O18721">
        <v>105.8133047</v>
      </c>
      <c r="P18721">
        <v>55000</v>
      </c>
      <c r="Q18721">
        <v>429.6875</v>
      </c>
      <c r="R18721" s="1" t="s">
        <v>25</v>
      </c>
      <c r="S18721" s="1" t="s">
        <v>25</v>
      </c>
      <c r="T18721" s="1" t="s">
        <v>2136</v>
      </c>
      <c r="U18721" s="1" t="s">
        <v>2137</v>
      </c>
      <c r="V18721">
        <v>15</v>
      </c>
      <c r="W18721" s="1" t="s">
        <v>29</v>
      </c>
      <c r="X18721" s="1" t="s">
        <v>2129</v>
      </c>
      <c r="Y18721" s="1" t="s">
        <v>2130</v>
      </c>
    </row>
    <row r="18722" spans="1:25" x14ac:dyDescent="0.3">
      <c r="A18722">
        <v>18720</v>
      </c>
      <c r="B18722">
        <v>220</v>
      </c>
      <c r="C18722" s="1" t="s">
        <v>25</v>
      </c>
      <c r="E18722" s="1" t="s">
        <v>26</v>
      </c>
      <c r="F18722" s="1" t="s">
        <v>27</v>
      </c>
      <c r="G18722" s="1" t="s">
        <v>2103</v>
      </c>
      <c r="H18722" s="1" t="s">
        <v>2105</v>
      </c>
      <c r="K18722" s="1" t="s">
        <v>25</v>
      </c>
      <c r="L18722" s="1" t="s">
        <v>25</v>
      </c>
      <c r="M18722" s="1" t="s">
        <v>25</v>
      </c>
      <c r="N18722">
        <v>21.072128599999999</v>
      </c>
      <c r="O18722">
        <v>105.81677759999999</v>
      </c>
      <c r="P18722">
        <v>79000</v>
      </c>
      <c r="Q18722">
        <v>359.09090909090907</v>
      </c>
      <c r="R18722" s="1" t="s">
        <v>25</v>
      </c>
      <c r="S18722" s="1" t="s">
        <v>25</v>
      </c>
      <c r="T18722" s="1" t="s">
        <v>2157</v>
      </c>
      <c r="U18722" s="1" t="s">
        <v>2158</v>
      </c>
      <c r="V18722">
        <v>12</v>
      </c>
      <c r="W18722" s="1" t="s">
        <v>29</v>
      </c>
      <c r="X18722" s="1" t="s">
        <v>2125</v>
      </c>
      <c r="Y18722" s="1" t="s">
        <v>2126</v>
      </c>
    </row>
    <row r="18723" spans="1:25" x14ac:dyDescent="0.3">
      <c r="A18723">
        <v>18721</v>
      </c>
      <c r="B18723">
        <v>70</v>
      </c>
      <c r="C18723" s="1" t="s">
        <v>25</v>
      </c>
      <c r="D18723">
        <v>7</v>
      </c>
      <c r="E18723" s="1" t="s">
        <v>26</v>
      </c>
      <c r="F18723" s="1" t="s">
        <v>27</v>
      </c>
      <c r="G18723" s="1" t="s">
        <v>2103</v>
      </c>
      <c r="H18723" s="1" t="s">
        <v>2105</v>
      </c>
      <c r="I18723">
        <v>7</v>
      </c>
      <c r="K18723" s="1" t="s">
        <v>25</v>
      </c>
      <c r="L18723" s="1" t="s">
        <v>25</v>
      </c>
      <c r="M18723" s="1" t="s">
        <v>46</v>
      </c>
      <c r="N18723">
        <v>21.0478652</v>
      </c>
      <c r="O18723">
        <v>105.81045450000001</v>
      </c>
      <c r="P18723">
        <v>23500</v>
      </c>
      <c r="Q18723">
        <v>335.71428571428572</v>
      </c>
      <c r="R18723" s="1" t="s">
        <v>25</v>
      </c>
      <c r="S18723" s="1" t="s">
        <v>25</v>
      </c>
      <c r="T18723" s="1" t="s">
        <v>2110</v>
      </c>
      <c r="U18723" s="1" t="s">
        <v>167</v>
      </c>
      <c r="V18723">
        <v>20</v>
      </c>
      <c r="W18723" s="1" t="s">
        <v>29</v>
      </c>
      <c r="X18723" s="1" t="s">
        <v>2129</v>
      </c>
      <c r="Y18723" s="1" t="s">
        <v>2130</v>
      </c>
    </row>
    <row r="18724" spans="1:25" x14ac:dyDescent="0.3">
      <c r="A18724">
        <v>18722</v>
      </c>
      <c r="B18724">
        <v>110</v>
      </c>
      <c r="C18724" s="1" t="s">
        <v>25</v>
      </c>
      <c r="E18724" s="1" t="s">
        <v>26</v>
      </c>
      <c r="F18724" s="1" t="s">
        <v>27</v>
      </c>
      <c r="G18724" s="1" t="s">
        <v>2103</v>
      </c>
      <c r="H18724" s="1" t="s">
        <v>2105</v>
      </c>
      <c r="I18724">
        <v>9</v>
      </c>
      <c r="J18724">
        <v>6</v>
      </c>
      <c r="K18724" s="1" t="s">
        <v>25</v>
      </c>
      <c r="L18724" s="1" t="s">
        <v>180</v>
      </c>
      <c r="M18724" s="1" t="s">
        <v>25</v>
      </c>
      <c r="N18724">
        <v>21.060742300000001</v>
      </c>
      <c r="O18724">
        <v>105.8090045</v>
      </c>
      <c r="P18724">
        <v>29000</v>
      </c>
      <c r="Q18724">
        <v>263.63636363636363</v>
      </c>
      <c r="R18724" s="1" t="s">
        <v>25</v>
      </c>
      <c r="S18724" s="1" t="s">
        <v>25</v>
      </c>
      <c r="T18724" s="1" t="s">
        <v>2117</v>
      </c>
      <c r="U18724" s="1" t="s">
        <v>2118</v>
      </c>
      <c r="V18724">
        <v>8</v>
      </c>
      <c r="W18724" s="1" t="s">
        <v>29</v>
      </c>
      <c r="X18724" s="1" t="s">
        <v>25</v>
      </c>
      <c r="Y18724" s="1" t="s">
        <v>25</v>
      </c>
    </row>
    <row r="18725" spans="1:25" x14ac:dyDescent="0.3">
      <c r="A18725">
        <v>18723</v>
      </c>
      <c r="B18725">
        <v>310</v>
      </c>
      <c r="C18725" s="1" t="s">
        <v>25</v>
      </c>
      <c r="D18725">
        <v>3</v>
      </c>
      <c r="E18725" s="1" t="s">
        <v>26</v>
      </c>
      <c r="F18725" s="1" t="s">
        <v>27</v>
      </c>
      <c r="G18725" s="1" t="s">
        <v>2103</v>
      </c>
      <c r="H18725" s="1" t="s">
        <v>2105</v>
      </c>
      <c r="K18725" s="1" t="s">
        <v>25</v>
      </c>
      <c r="L18725" s="1" t="s">
        <v>25</v>
      </c>
      <c r="M18725" s="1" t="s">
        <v>94</v>
      </c>
      <c r="N18725">
        <v>21.050715100000001</v>
      </c>
      <c r="O18725">
        <v>105.8133047</v>
      </c>
      <c r="P18725">
        <v>115000</v>
      </c>
      <c r="Q18725">
        <v>370.96774193548384</v>
      </c>
      <c r="R18725" s="1" t="s">
        <v>25</v>
      </c>
      <c r="S18725" s="1" t="s">
        <v>25</v>
      </c>
      <c r="T18725" s="1" t="s">
        <v>25</v>
      </c>
      <c r="U18725" s="1" t="s">
        <v>25</v>
      </c>
      <c r="W18725" s="1" t="s">
        <v>29</v>
      </c>
      <c r="X18725" s="1" t="s">
        <v>2129</v>
      </c>
      <c r="Y18725" s="1" t="s">
        <v>2130</v>
      </c>
    </row>
    <row r="18726" spans="1:25" x14ac:dyDescent="0.3">
      <c r="A18726">
        <v>18724</v>
      </c>
      <c r="B18726">
        <v>300</v>
      </c>
      <c r="C18726" s="1" t="s">
        <v>25</v>
      </c>
      <c r="D18726">
        <v>6</v>
      </c>
      <c r="E18726" s="1" t="s">
        <v>26</v>
      </c>
      <c r="F18726" s="1" t="s">
        <v>27</v>
      </c>
      <c r="G18726" s="1" t="s">
        <v>2103</v>
      </c>
      <c r="H18726" s="1" t="s">
        <v>2105</v>
      </c>
      <c r="K18726" s="1" t="s">
        <v>25</v>
      </c>
      <c r="L18726" s="1" t="s">
        <v>25</v>
      </c>
      <c r="M18726" s="1" t="s">
        <v>94</v>
      </c>
      <c r="N18726">
        <v>21.059704400000001</v>
      </c>
      <c r="O18726">
        <v>105.8045357</v>
      </c>
      <c r="P18726">
        <v>13000</v>
      </c>
      <c r="Q18726">
        <v>43.333333333333336</v>
      </c>
      <c r="R18726" s="1" t="s">
        <v>25</v>
      </c>
      <c r="S18726" s="1" t="s">
        <v>25</v>
      </c>
      <c r="T18726" s="1" t="s">
        <v>25</v>
      </c>
      <c r="U18726" s="1" t="s">
        <v>25</v>
      </c>
      <c r="W18726" s="1" t="s">
        <v>29</v>
      </c>
      <c r="X18726" s="1" t="s">
        <v>2119</v>
      </c>
      <c r="Y18726" s="1" t="s">
        <v>2120</v>
      </c>
    </row>
    <row r="18727" spans="1:25" x14ac:dyDescent="0.3">
      <c r="A18727">
        <v>18725</v>
      </c>
      <c r="B18727">
        <v>110</v>
      </c>
      <c r="C18727" s="1" t="s">
        <v>25</v>
      </c>
      <c r="E18727" s="1" t="s">
        <v>26</v>
      </c>
      <c r="F18727" s="1" t="s">
        <v>27</v>
      </c>
      <c r="G18727" s="1" t="s">
        <v>2103</v>
      </c>
      <c r="H18727" s="1" t="s">
        <v>2105</v>
      </c>
      <c r="I18727">
        <v>8</v>
      </c>
      <c r="J18727">
        <v>6</v>
      </c>
      <c r="K18727" s="1" t="s">
        <v>25</v>
      </c>
      <c r="L18727" s="1" t="s">
        <v>25</v>
      </c>
      <c r="M18727" s="1" t="s">
        <v>94</v>
      </c>
      <c r="N18727">
        <v>21.060742300000001</v>
      </c>
      <c r="O18727">
        <v>105.8090045</v>
      </c>
      <c r="P18727">
        <v>29000</v>
      </c>
      <c r="Q18727">
        <v>263.63636363636363</v>
      </c>
      <c r="R18727" s="1" t="s">
        <v>25</v>
      </c>
      <c r="S18727" s="1" t="s">
        <v>25</v>
      </c>
      <c r="T18727" s="1" t="s">
        <v>2117</v>
      </c>
      <c r="U18727" s="1" t="s">
        <v>2118</v>
      </c>
      <c r="W18727" s="1" t="s">
        <v>29</v>
      </c>
      <c r="X18727" s="1" t="s">
        <v>2119</v>
      </c>
      <c r="Y18727" s="1" t="s">
        <v>2120</v>
      </c>
    </row>
    <row r="18728" spans="1:25" x14ac:dyDescent="0.3">
      <c r="A18728">
        <v>18726</v>
      </c>
      <c r="B18728">
        <v>114</v>
      </c>
      <c r="C18728" s="1" t="s">
        <v>25</v>
      </c>
      <c r="E18728" s="1" t="s">
        <v>26</v>
      </c>
      <c r="F18728" s="1" t="s">
        <v>27</v>
      </c>
      <c r="G18728" s="1" t="s">
        <v>2103</v>
      </c>
      <c r="H18728" s="1" t="s">
        <v>2105</v>
      </c>
      <c r="I18728">
        <v>6</v>
      </c>
      <c r="J18728">
        <v>5</v>
      </c>
      <c r="K18728" s="1" t="s">
        <v>25</v>
      </c>
      <c r="L18728" s="1" t="s">
        <v>25</v>
      </c>
      <c r="M18728" s="1" t="s">
        <v>94</v>
      </c>
      <c r="N18728">
        <v>21.0738661</v>
      </c>
      <c r="O18728">
        <v>105.80011039999999</v>
      </c>
      <c r="P18728">
        <v>35000</v>
      </c>
      <c r="Q18728">
        <v>307.01754385964909</v>
      </c>
      <c r="R18728" s="1" t="s">
        <v>25</v>
      </c>
      <c r="S18728" s="1" t="s">
        <v>25</v>
      </c>
      <c r="T18728" s="1" t="s">
        <v>2133</v>
      </c>
      <c r="U18728" s="1" t="s">
        <v>2134</v>
      </c>
      <c r="W18728" s="1" t="s">
        <v>29</v>
      </c>
      <c r="X18728" s="1" t="s">
        <v>2119</v>
      </c>
      <c r="Y18728" s="1" t="s">
        <v>2120</v>
      </c>
    </row>
    <row r="18729" spans="1:25" x14ac:dyDescent="0.3">
      <c r="A18729">
        <v>18727</v>
      </c>
      <c r="B18729">
        <v>280</v>
      </c>
      <c r="C18729" s="1" t="s">
        <v>25</v>
      </c>
      <c r="E18729" s="1" t="s">
        <v>26</v>
      </c>
      <c r="F18729" s="1" t="s">
        <v>27</v>
      </c>
      <c r="G18729" s="1" t="s">
        <v>2103</v>
      </c>
      <c r="H18729" s="1" t="s">
        <v>2105</v>
      </c>
      <c r="I18729">
        <v>6</v>
      </c>
      <c r="J18729">
        <v>9</v>
      </c>
      <c r="K18729" s="1" t="s">
        <v>25</v>
      </c>
      <c r="L18729" s="1" t="s">
        <v>25</v>
      </c>
      <c r="M18729" s="1" t="s">
        <v>25</v>
      </c>
      <c r="N18729">
        <v>21.060742300000001</v>
      </c>
      <c r="O18729">
        <v>105.8090045</v>
      </c>
      <c r="P18729">
        <v>70000</v>
      </c>
      <c r="Q18729">
        <v>250</v>
      </c>
      <c r="R18729" s="1" t="s">
        <v>25</v>
      </c>
      <c r="S18729" s="1" t="s">
        <v>25</v>
      </c>
      <c r="T18729" s="1" t="s">
        <v>2117</v>
      </c>
      <c r="U18729" s="1" t="s">
        <v>2118</v>
      </c>
      <c r="W18729" s="1" t="s">
        <v>29</v>
      </c>
      <c r="X18729" s="1" t="s">
        <v>2129</v>
      </c>
      <c r="Y18729" s="1" t="s">
        <v>2130</v>
      </c>
    </row>
    <row r="18730" spans="1:25" x14ac:dyDescent="0.3">
      <c r="A18730">
        <v>18728</v>
      </c>
      <c r="B18730">
        <v>97</v>
      </c>
      <c r="C18730" s="1" t="s">
        <v>25</v>
      </c>
      <c r="D18730">
        <v>12</v>
      </c>
      <c r="E18730" s="1" t="s">
        <v>26</v>
      </c>
      <c r="F18730" s="1" t="s">
        <v>27</v>
      </c>
      <c r="G18730" s="1" t="s">
        <v>2103</v>
      </c>
      <c r="H18730" s="1" t="s">
        <v>2105</v>
      </c>
      <c r="I18730">
        <v>8</v>
      </c>
      <c r="J18730">
        <v>5.5</v>
      </c>
      <c r="K18730" s="1" t="s">
        <v>2464</v>
      </c>
      <c r="L18730" s="1" t="s">
        <v>25</v>
      </c>
      <c r="M18730" s="1" t="s">
        <v>294</v>
      </c>
      <c r="N18730">
        <v>21.051659999999998</v>
      </c>
      <c r="O18730">
        <v>105.81006410000001</v>
      </c>
      <c r="P18730">
        <v>24500</v>
      </c>
      <c r="Q18730">
        <v>252.57731958762886</v>
      </c>
      <c r="R18730" s="1" t="s">
        <v>25</v>
      </c>
      <c r="S18730" s="1" t="s">
        <v>25</v>
      </c>
      <c r="T18730" s="1" t="s">
        <v>2168</v>
      </c>
      <c r="U18730" s="1" t="s">
        <v>2210</v>
      </c>
      <c r="W18730" s="1" t="s">
        <v>29</v>
      </c>
      <c r="X18730" s="1" t="s">
        <v>2129</v>
      </c>
      <c r="Y18730" s="1" t="s">
        <v>2130</v>
      </c>
    </row>
    <row r="18731" spans="1:25" x14ac:dyDescent="0.3">
      <c r="A18731">
        <v>18729</v>
      </c>
      <c r="B18731">
        <v>170</v>
      </c>
      <c r="C18731" s="1" t="s">
        <v>25</v>
      </c>
      <c r="E18731" s="1" t="s">
        <v>26</v>
      </c>
      <c r="F18731" s="1" t="s">
        <v>27</v>
      </c>
      <c r="G18731" s="1" t="s">
        <v>2103</v>
      </c>
      <c r="H18731" s="1" t="s">
        <v>2105</v>
      </c>
      <c r="I18731">
        <v>9</v>
      </c>
      <c r="J18731">
        <v>6</v>
      </c>
      <c r="K18731" s="1" t="s">
        <v>25</v>
      </c>
      <c r="L18731" s="1" t="s">
        <v>25</v>
      </c>
      <c r="M18731" s="1" t="s">
        <v>94</v>
      </c>
      <c r="N18731">
        <v>21.063949699999998</v>
      </c>
      <c r="O18731">
        <v>105.82845469999999</v>
      </c>
      <c r="P18731">
        <v>115000</v>
      </c>
      <c r="Q18731">
        <v>676.47058823529414</v>
      </c>
      <c r="R18731" s="1" t="s">
        <v>25</v>
      </c>
      <c r="S18731" s="1" t="s">
        <v>25</v>
      </c>
      <c r="T18731" s="1" t="s">
        <v>2148</v>
      </c>
      <c r="U18731" s="1" t="s">
        <v>2149</v>
      </c>
      <c r="W18731" s="1" t="s">
        <v>29</v>
      </c>
      <c r="X18731" s="1" t="s">
        <v>2108</v>
      </c>
      <c r="Y18731" s="1" t="s">
        <v>2109</v>
      </c>
    </row>
    <row r="18732" spans="1:25" x14ac:dyDescent="0.3">
      <c r="A18732">
        <v>18730</v>
      </c>
      <c r="B18732">
        <v>50</v>
      </c>
      <c r="C18732" s="1" t="s">
        <v>25</v>
      </c>
      <c r="D18732">
        <v>7</v>
      </c>
      <c r="E18732" s="1" t="s">
        <v>26</v>
      </c>
      <c r="F18732" s="1" t="s">
        <v>27</v>
      </c>
      <c r="G18732" s="1" t="s">
        <v>2103</v>
      </c>
      <c r="H18732" s="1" t="s">
        <v>2105</v>
      </c>
      <c r="I18732">
        <v>7</v>
      </c>
      <c r="J18732">
        <v>5</v>
      </c>
      <c r="K18732" s="1" t="s">
        <v>2465</v>
      </c>
      <c r="L18732" s="1" t="s">
        <v>25</v>
      </c>
      <c r="M18732" s="1" t="s">
        <v>94</v>
      </c>
      <c r="N18732">
        <v>21.060742300000001</v>
      </c>
      <c r="O18732">
        <v>105.8090045</v>
      </c>
      <c r="P18732">
        <v>15500</v>
      </c>
      <c r="Q18732">
        <v>310</v>
      </c>
      <c r="R18732" s="1" t="s">
        <v>25</v>
      </c>
      <c r="S18732" s="1" t="s">
        <v>25</v>
      </c>
      <c r="T18732" s="1" t="s">
        <v>2117</v>
      </c>
      <c r="U18732" s="1" t="s">
        <v>2118</v>
      </c>
      <c r="W18732" s="1" t="s">
        <v>29</v>
      </c>
      <c r="X18732" s="1" t="s">
        <v>2119</v>
      </c>
      <c r="Y18732" s="1" t="s">
        <v>2120</v>
      </c>
    </row>
    <row r="18733" spans="1:25" x14ac:dyDescent="0.3">
      <c r="A18733">
        <v>18731</v>
      </c>
      <c r="B18733">
        <v>52</v>
      </c>
      <c r="C18733" s="1" t="s">
        <v>25</v>
      </c>
      <c r="E18733" s="1" t="s">
        <v>26</v>
      </c>
      <c r="F18733" s="1" t="s">
        <v>27</v>
      </c>
      <c r="G18733" s="1" t="s">
        <v>2103</v>
      </c>
      <c r="H18733" s="1" t="s">
        <v>2105</v>
      </c>
      <c r="I18733">
        <v>5</v>
      </c>
      <c r="J18733">
        <v>5</v>
      </c>
      <c r="K18733" s="1" t="s">
        <v>25</v>
      </c>
      <c r="L18733" s="1" t="s">
        <v>180</v>
      </c>
      <c r="M18733" s="1" t="s">
        <v>25</v>
      </c>
      <c r="N18733">
        <v>21.052185999999999</v>
      </c>
      <c r="O18733">
        <v>105.8088336</v>
      </c>
      <c r="P18733">
        <v>12700</v>
      </c>
      <c r="Q18733">
        <v>244.23076923076923</v>
      </c>
      <c r="R18733" s="1" t="s">
        <v>25</v>
      </c>
      <c r="S18733" s="1" t="s">
        <v>25</v>
      </c>
      <c r="T18733" s="1" t="s">
        <v>2183</v>
      </c>
      <c r="U18733" s="1" t="s">
        <v>2197</v>
      </c>
      <c r="V18733">
        <v>12</v>
      </c>
      <c r="W18733" s="1" t="s">
        <v>29</v>
      </c>
      <c r="X18733" s="1" t="s">
        <v>25</v>
      </c>
      <c r="Y18733" s="1" t="s">
        <v>25</v>
      </c>
    </row>
    <row r="18734" spans="1:25" x14ac:dyDescent="0.3">
      <c r="A18734">
        <v>18732</v>
      </c>
      <c r="B18734">
        <v>145</v>
      </c>
      <c r="C18734" s="1" t="s">
        <v>25</v>
      </c>
      <c r="E18734" s="1" t="s">
        <v>26</v>
      </c>
      <c r="F18734" s="1" t="s">
        <v>27</v>
      </c>
      <c r="G18734" s="1" t="s">
        <v>2103</v>
      </c>
      <c r="H18734" s="1" t="s">
        <v>2105</v>
      </c>
      <c r="I18734">
        <v>6</v>
      </c>
      <c r="J18734">
        <v>9</v>
      </c>
      <c r="K18734" s="1" t="s">
        <v>25</v>
      </c>
      <c r="L18734" s="1" t="s">
        <v>25</v>
      </c>
      <c r="M18734" s="1" t="s">
        <v>242</v>
      </c>
      <c r="N18734">
        <v>21.059675599999998</v>
      </c>
      <c r="O18734">
        <v>105.80407959999999</v>
      </c>
      <c r="P18734">
        <v>46000</v>
      </c>
      <c r="Q18734">
        <v>317.24137931034483</v>
      </c>
      <c r="R18734" s="1" t="s">
        <v>25</v>
      </c>
      <c r="S18734" s="1" t="s">
        <v>25</v>
      </c>
      <c r="T18734" s="1" t="s">
        <v>2117</v>
      </c>
      <c r="U18734" s="1" t="s">
        <v>2118</v>
      </c>
      <c r="W18734" s="1" t="s">
        <v>29</v>
      </c>
      <c r="X18734" s="1" t="s">
        <v>2119</v>
      </c>
      <c r="Y18734" s="1" t="s">
        <v>2120</v>
      </c>
    </row>
    <row r="18735" spans="1:25" x14ac:dyDescent="0.3">
      <c r="A18735">
        <v>18733</v>
      </c>
      <c r="B18735">
        <v>326</v>
      </c>
      <c r="C18735" s="1" t="s">
        <v>25</v>
      </c>
      <c r="E18735" s="1" t="s">
        <v>26</v>
      </c>
      <c r="F18735" s="1" t="s">
        <v>27</v>
      </c>
      <c r="G18735" s="1" t="s">
        <v>2103</v>
      </c>
      <c r="H18735" s="1" t="s">
        <v>2105</v>
      </c>
      <c r="I18735">
        <v>5</v>
      </c>
      <c r="J18735">
        <v>25</v>
      </c>
      <c r="K18735" s="1" t="s">
        <v>25</v>
      </c>
      <c r="L18735" s="1" t="s">
        <v>161</v>
      </c>
      <c r="M18735" s="1" t="s">
        <v>25</v>
      </c>
      <c r="N18735">
        <v>21.0536919</v>
      </c>
      <c r="O18735">
        <v>105.798213</v>
      </c>
      <c r="P18735">
        <v>120294</v>
      </c>
      <c r="Q18735">
        <v>369</v>
      </c>
      <c r="R18735" s="1" t="s">
        <v>25</v>
      </c>
      <c r="S18735" s="1" t="s">
        <v>25</v>
      </c>
      <c r="T18735" s="1" t="s">
        <v>2183</v>
      </c>
      <c r="U18735" s="1" t="s">
        <v>2197</v>
      </c>
      <c r="W18735" s="1" t="s">
        <v>29</v>
      </c>
      <c r="X18735" s="1" t="s">
        <v>25</v>
      </c>
      <c r="Y18735" s="1" t="s">
        <v>25</v>
      </c>
    </row>
    <row r="18736" spans="1:25" x14ac:dyDescent="0.3">
      <c r="A18736">
        <v>18734</v>
      </c>
      <c r="B18736">
        <v>95</v>
      </c>
      <c r="C18736" s="1" t="s">
        <v>25</v>
      </c>
      <c r="E18736" s="1" t="s">
        <v>26</v>
      </c>
      <c r="F18736" s="1" t="s">
        <v>27</v>
      </c>
      <c r="G18736" s="1" t="s">
        <v>2103</v>
      </c>
      <c r="H18736" s="1" t="s">
        <v>2105</v>
      </c>
      <c r="I18736">
        <v>4</v>
      </c>
      <c r="K18736" s="1" t="s">
        <v>25</v>
      </c>
      <c r="L18736" s="1" t="s">
        <v>180</v>
      </c>
      <c r="M18736" s="1" t="s">
        <v>25</v>
      </c>
      <c r="N18736">
        <v>21.053430899999999</v>
      </c>
      <c r="O18736">
        <v>105.8393044</v>
      </c>
      <c r="P18736">
        <v>26000</v>
      </c>
      <c r="Q18736">
        <v>273.68421052631578</v>
      </c>
      <c r="R18736" s="1" t="s">
        <v>25</v>
      </c>
      <c r="S18736" s="1" t="s">
        <v>25</v>
      </c>
      <c r="T18736" s="1" t="s">
        <v>2163</v>
      </c>
      <c r="U18736" s="1" t="s">
        <v>175</v>
      </c>
      <c r="V18736">
        <v>18</v>
      </c>
      <c r="W18736" s="1" t="s">
        <v>29</v>
      </c>
      <c r="X18736" s="1" t="s">
        <v>25</v>
      </c>
      <c r="Y18736" s="1" t="s">
        <v>25</v>
      </c>
    </row>
    <row r="18737" spans="1:25" x14ac:dyDescent="0.3">
      <c r="A18737">
        <v>18735</v>
      </c>
      <c r="B18737">
        <v>200</v>
      </c>
      <c r="C18737" s="1" t="s">
        <v>25</v>
      </c>
      <c r="D18737">
        <v>12</v>
      </c>
      <c r="E18737" s="1" t="s">
        <v>26</v>
      </c>
      <c r="F18737" s="1" t="s">
        <v>27</v>
      </c>
      <c r="G18737" s="1" t="s">
        <v>2103</v>
      </c>
      <c r="H18737" s="1" t="s">
        <v>2105</v>
      </c>
      <c r="I18737">
        <v>8</v>
      </c>
      <c r="J18737">
        <v>8.5</v>
      </c>
      <c r="K18737" s="1" t="s">
        <v>25</v>
      </c>
      <c r="L18737" s="1" t="s">
        <v>25</v>
      </c>
      <c r="M18737" s="1" t="s">
        <v>244</v>
      </c>
      <c r="N18737">
        <v>21.063949699999998</v>
      </c>
      <c r="O18737">
        <v>105.82845469999999</v>
      </c>
      <c r="P18737">
        <v>72000</v>
      </c>
      <c r="Q18737">
        <v>360</v>
      </c>
      <c r="R18737" s="1" t="s">
        <v>25</v>
      </c>
      <c r="S18737" s="1" t="s">
        <v>25</v>
      </c>
      <c r="T18737" s="1" t="s">
        <v>2148</v>
      </c>
      <c r="U18737" s="1" t="s">
        <v>2149</v>
      </c>
      <c r="W18737" s="1" t="s">
        <v>29</v>
      </c>
      <c r="X18737" s="1" t="s">
        <v>2108</v>
      </c>
      <c r="Y18737" s="1" t="s">
        <v>2109</v>
      </c>
    </row>
    <row r="18738" spans="1:25" x14ac:dyDescent="0.3">
      <c r="A18738">
        <v>18736</v>
      </c>
      <c r="B18738">
        <v>172</v>
      </c>
      <c r="C18738" s="1" t="s">
        <v>25</v>
      </c>
      <c r="D18738">
        <v>1</v>
      </c>
      <c r="E18738" s="1" t="s">
        <v>26</v>
      </c>
      <c r="F18738" s="1" t="s">
        <v>27</v>
      </c>
      <c r="G18738" s="1" t="s">
        <v>2103</v>
      </c>
      <c r="H18738" s="1" t="s">
        <v>2105</v>
      </c>
      <c r="I18738">
        <v>1</v>
      </c>
      <c r="J18738">
        <v>9</v>
      </c>
      <c r="K18738" s="1" t="s">
        <v>257</v>
      </c>
      <c r="L18738" s="1" t="s">
        <v>25</v>
      </c>
      <c r="M18738" s="1" t="s">
        <v>25</v>
      </c>
      <c r="N18738">
        <v>21.063949699999998</v>
      </c>
      <c r="O18738">
        <v>105.82845469999999</v>
      </c>
      <c r="P18738">
        <v>56000</v>
      </c>
      <c r="Q18738">
        <v>325.58139534883719</v>
      </c>
      <c r="R18738" s="1" t="s">
        <v>25</v>
      </c>
      <c r="S18738" s="1" t="s">
        <v>25</v>
      </c>
      <c r="T18738" s="1" t="s">
        <v>2148</v>
      </c>
      <c r="U18738" s="1" t="s">
        <v>2149</v>
      </c>
      <c r="W18738" s="1" t="s">
        <v>29</v>
      </c>
      <c r="X18738" s="1" t="s">
        <v>25</v>
      </c>
      <c r="Y18738" s="1" t="s">
        <v>25</v>
      </c>
    </row>
    <row r="18739" spans="1:25" x14ac:dyDescent="0.3">
      <c r="A18739">
        <v>18737</v>
      </c>
      <c r="B18739">
        <v>100</v>
      </c>
      <c r="C18739" s="1" t="s">
        <v>25</v>
      </c>
      <c r="D18739">
        <v>12</v>
      </c>
      <c r="E18739" s="1" t="s">
        <v>26</v>
      </c>
      <c r="F18739" s="1" t="s">
        <v>27</v>
      </c>
      <c r="G18739" s="1" t="s">
        <v>2103</v>
      </c>
      <c r="H18739" s="1" t="s">
        <v>2105</v>
      </c>
      <c r="I18739">
        <v>8</v>
      </c>
      <c r="J18739">
        <v>5.8</v>
      </c>
      <c r="K18739" s="1" t="s">
        <v>25</v>
      </c>
      <c r="L18739" s="1" t="s">
        <v>25</v>
      </c>
      <c r="M18739" s="1" t="s">
        <v>25</v>
      </c>
      <c r="N18739">
        <v>21.050715100000001</v>
      </c>
      <c r="O18739">
        <v>105.8133047</v>
      </c>
      <c r="P18739">
        <v>24500</v>
      </c>
      <c r="Q18739">
        <v>245</v>
      </c>
      <c r="R18739" s="1" t="s">
        <v>25</v>
      </c>
      <c r="S18739" s="1" t="s">
        <v>25</v>
      </c>
      <c r="T18739" s="1" t="s">
        <v>2136</v>
      </c>
      <c r="U18739" s="1" t="s">
        <v>2137</v>
      </c>
      <c r="W18739" s="1" t="s">
        <v>29</v>
      </c>
      <c r="X18739" s="1" t="s">
        <v>2129</v>
      </c>
      <c r="Y18739" s="1" t="s">
        <v>2130</v>
      </c>
    </row>
    <row r="18740" spans="1:25" x14ac:dyDescent="0.3">
      <c r="A18740">
        <v>18738</v>
      </c>
      <c r="B18740">
        <v>130</v>
      </c>
      <c r="C18740" s="1" t="s">
        <v>25</v>
      </c>
      <c r="D18740">
        <v>18</v>
      </c>
      <c r="E18740" s="1" t="s">
        <v>26</v>
      </c>
      <c r="F18740" s="1" t="s">
        <v>27</v>
      </c>
      <c r="G18740" s="1" t="s">
        <v>2103</v>
      </c>
      <c r="H18740" s="1" t="s">
        <v>2105</v>
      </c>
      <c r="I18740">
        <v>10</v>
      </c>
      <c r="J18740">
        <v>10</v>
      </c>
      <c r="K18740" s="1" t="s">
        <v>25</v>
      </c>
      <c r="L18740" s="1" t="s">
        <v>25</v>
      </c>
      <c r="M18740" s="1" t="s">
        <v>294</v>
      </c>
      <c r="N18740">
        <v>21.047989900000001</v>
      </c>
      <c r="O18740">
        <v>105.8144873</v>
      </c>
      <c r="P18740">
        <v>40000</v>
      </c>
      <c r="Q18740">
        <v>307.69230769230768</v>
      </c>
      <c r="R18740" s="1" t="s">
        <v>25</v>
      </c>
      <c r="S18740" s="1" t="s">
        <v>25</v>
      </c>
      <c r="T18740" s="1" t="s">
        <v>2136</v>
      </c>
      <c r="U18740" s="1" t="s">
        <v>2137</v>
      </c>
      <c r="W18740" s="1" t="s">
        <v>29</v>
      </c>
      <c r="X18740" s="1" t="s">
        <v>2111</v>
      </c>
      <c r="Y18740" s="1" t="s">
        <v>2112</v>
      </c>
    </row>
    <row r="18741" spans="1:25" x14ac:dyDescent="0.3">
      <c r="A18741">
        <v>18739</v>
      </c>
      <c r="B18741">
        <v>262</v>
      </c>
      <c r="C18741" s="1" t="s">
        <v>25</v>
      </c>
      <c r="D18741">
        <v>6</v>
      </c>
      <c r="E18741" s="1" t="s">
        <v>26</v>
      </c>
      <c r="F18741" s="1" t="s">
        <v>27</v>
      </c>
      <c r="G18741" s="1" t="s">
        <v>2103</v>
      </c>
      <c r="H18741" s="1" t="s">
        <v>2105</v>
      </c>
      <c r="I18741">
        <v>5</v>
      </c>
      <c r="J18741">
        <v>12</v>
      </c>
      <c r="K18741" s="1" t="s">
        <v>480</v>
      </c>
      <c r="L18741" s="1" t="s">
        <v>25</v>
      </c>
      <c r="M18741" s="1" t="s">
        <v>94</v>
      </c>
      <c r="N18741">
        <v>21.0681355</v>
      </c>
      <c r="O18741">
        <v>105.8251583</v>
      </c>
      <c r="P18741">
        <v>91000</v>
      </c>
      <c r="Q18741">
        <v>347.32824427480915</v>
      </c>
      <c r="R18741" s="1" t="s">
        <v>25</v>
      </c>
      <c r="S18741" s="1" t="s">
        <v>25</v>
      </c>
      <c r="T18741" s="1" t="s">
        <v>2106</v>
      </c>
      <c r="U18741" s="1" t="s">
        <v>2107</v>
      </c>
      <c r="W18741" s="1" t="s">
        <v>29</v>
      </c>
      <c r="X18741" s="1" t="s">
        <v>2108</v>
      </c>
      <c r="Y18741" s="1" t="s">
        <v>2109</v>
      </c>
    </row>
    <row r="18742" spans="1:25" x14ac:dyDescent="0.3">
      <c r="A18742">
        <v>18740</v>
      </c>
      <c r="B18742">
        <v>115</v>
      </c>
      <c r="C18742" s="1" t="s">
        <v>25</v>
      </c>
      <c r="E18742" s="1" t="s">
        <v>26</v>
      </c>
      <c r="F18742" s="1" t="s">
        <v>27</v>
      </c>
      <c r="G18742" s="1" t="s">
        <v>2103</v>
      </c>
      <c r="H18742" s="1" t="s">
        <v>2105</v>
      </c>
      <c r="I18742">
        <v>5</v>
      </c>
      <c r="J18742">
        <v>6.5</v>
      </c>
      <c r="K18742" s="1" t="s">
        <v>25</v>
      </c>
      <c r="L18742" s="1" t="s">
        <v>25</v>
      </c>
      <c r="M18742" s="1" t="s">
        <v>25</v>
      </c>
      <c r="N18742">
        <v>21.060742300000001</v>
      </c>
      <c r="O18742">
        <v>105.8090045</v>
      </c>
      <c r="P18742">
        <v>25000</v>
      </c>
      <c r="Q18742">
        <v>318.75</v>
      </c>
      <c r="R18742" s="1" t="s">
        <v>25</v>
      </c>
      <c r="S18742" s="1" t="s">
        <v>25</v>
      </c>
      <c r="T18742" s="1" t="s">
        <v>2117</v>
      </c>
      <c r="U18742" s="1" t="s">
        <v>2118</v>
      </c>
      <c r="W18742" s="1" t="s">
        <v>29</v>
      </c>
      <c r="X18742" s="1" t="s">
        <v>2119</v>
      </c>
      <c r="Y18742" s="1" t="s">
        <v>2120</v>
      </c>
    </row>
    <row r="18743" spans="1:25" x14ac:dyDescent="0.3">
      <c r="A18743">
        <v>18741</v>
      </c>
      <c r="B18743">
        <v>345</v>
      </c>
      <c r="C18743" s="1" t="s">
        <v>25</v>
      </c>
      <c r="D18743">
        <v>24</v>
      </c>
      <c r="E18743" s="1" t="s">
        <v>26</v>
      </c>
      <c r="F18743" s="1" t="s">
        <v>27</v>
      </c>
      <c r="G18743" s="1" t="s">
        <v>2103</v>
      </c>
      <c r="H18743" s="1" t="s">
        <v>2105</v>
      </c>
      <c r="I18743">
        <v>10</v>
      </c>
      <c r="J18743">
        <v>10</v>
      </c>
      <c r="K18743" s="1" t="s">
        <v>250</v>
      </c>
      <c r="L18743" s="1" t="s">
        <v>25</v>
      </c>
      <c r="M18743" s="1" t="s">
        <v>242</v>
      </c>
      <c r="N18743">
        <v>21.070430000000002</v>
      </c>
      <c r="O18743">
        <v>105.8091699</v>
      </c>
      <c r="P18743">
        <v>73000</v>
      </c>
      <c r="Q18743">
        <v>211.59420289855072</v>
      </c>
      <c r="R18743" s="1" t="s">
        <v>25</v>
      </c>
      <c r="S18743" s="1" t="s">
        <v>25</v>
      </c>
      <c r="T18743" s="1" t="s">
        <v>2170</v>
      </c>
      <c r="U18743" s="1" t="s">
        <v>2171</v>
      </c>
      <c r="W18743" s="1" t="s">
        <v>29</v>
      </c>
      <c r="X18743" s="1" t="s">
        <v>2108</v>
      </c>
      <c r="Y18743" s="1" t="s">
        <v>2109</v>
      </c>
    </row>
    <row r="18744" spans="1:25" x14ac:dyDescent="0.3">
      <c r="A18744">
        <v>18742</v>
      </c>
      <c r="B18744">
        <v>200</v>
      </c>
      <c r="C18744" s="1" t="s">
        <v>25</v>
      </c>
      <c r="E18744" s="1" t="s">
        <v>26</v>
      </c>
      <c r="F18744" s="1" t="s">
        <v>27</v>
      </c>
      <c r="G18744" s="1" t="s">
        <v>2103</v>
      </c>
      <c r="H18744" s="1" t="s">
        <v>2105</v>
      </c>
      <c r="I18744">
        <v>8</v>
      </c>
      <c r="K18744" s="1" t="s">
        <v>25</v>
      </c>
      <c r="L18744" s="1" t="s">
        <v>25</v>
      </c>
      <c r="M18744" s="1" t="s">
        <v>25</v>
      </c>
      <c r="N18744">
        <v>21.060742300000001</v>
      </c>
      <c r="O18744">
        <v>105.8090045</v>
      </c>
      <c r="R18744" s="1" t="s">
        <v>25</v>
      </c>
      <c r="S18744" s="1" t="s">
        <v>25</v>
      </c>
      <c r="T18744" s="1" t="s">
        <v>2117</v>
      </c>
      <c r="U18744" s="1" t="s">
        <v>2118</v>
      </c>
      <c r="W18744" s="1" t="s">
        <v>29</v>
      </c>
      <c r="X18744" s="1" t="s">
        <v>2119</v>
      </c>
      <c r="Y18744" s="1" t="s">
        <v>2120</v>
      </c>
    </row>
    <row r="18745" spans="1:25" x14ac:dyDescent="0.3">
      <c r="A18745">
        <v>18743</v>
      </c>
      <c r="B18745">
        <v>76</v>
      </c>
      <c r="C18745" s="1" t="s">
        <v>25</v>
      </c>
      <c r="D18745">
        <v>6</v>
      </c>
      <c r="E18745" s="1" t="s">
        <v>26</v>
      </c>
      <c r="F18745" s="1" t="s">
        <v>27</v>
      </c>
      <c r="G18745" s="1" t="s">
        <v>2103</v>
      </c>
      <c r="H18745" s="1" t="s">
        <v>2105</v>
      </c>
      <c r="I18745">
        <v>4</v>
      </c>
      <c r="J18745">
        <v>4.5999999999999996</v>
      </c>
      <c r="K18745" s="1" t="s">
        <v>25</v>
      </c>
      <c r="L18745" s="1" t="s">
        <v>25</v>
      </c>
      <c r="M18745" s="1" t="s">
        <v>25</v>
      </c>
      <c r="N18745">
        <v>21.0458581</v>
      </c>
      <c r="O18745">
        <v>105.8132489</v>
      </c>
      <c r="P18745">
        <v>19900</v>
      </c>
      <c r="Q18745">
        <v>261.84210526315792</v>
      </c>
      <c r="R18745" s="1" t="s">
        <v>25</v>
      </c>
      <c r="S18745" s="1" t="s">
        <v>25</v>
      </c>
      <c r="T18745" s="1" t="s">
        <v>2110</v>
      </c>
      <c r="U18745" s="1" t="s">
        <v>167</v>
      </c>
      <c r="W18745" s="1" t="s">
        <v>29</v>
      </c>
      <c r="X18745" s="1" t="s">
        <v>2129</v>
      </c>
      <c r="Y18745" s="1" t="s">
        <v>2130</v>
      </c>
    </row>
    <row r="18746" spans="1:25" x14ac:dyDescent="0.3">
      <c r="A18746">
        <v>18744</v>
      </c>
      <c r="B18746">
        <v>210</v>
      </c>
      <c r="C18746" s="1" t="s">
        <v>25</v>
      </c>
      <c r="E18746" s="1" t="s">
        <v>26</v>
      </c>
      <c r="F18746" s="1" t="s">
        <v>27</v>
      </c>
      <c r="G18746" s="1" t="s">
        <v>2103</v>
      </c>
      <c r="H18746" s="1" t="s">
        <v>2105</v>
      </c>
      <c r="I18746">
        <v>8</v>
      </c>
      <c r="J18746">
        <v>11</v>
      </c>
      <c r="K18746" s="1" t="s">
        <v>25</v>
      </c>
      <c r="L18746" s="1" t="s">
        <v>180</v>
      </c>
      <c r="M18746" s="1" t="s">
        <v>25</v>
      </c>
      <c r="N18746">
        <v>21.043961700000001</v>
      </c>
      <c r="O18746">
        <v>105.8213849</v>
      </c>
      <c r="P18746">
        <v>70000</v>
      </c>
      <c r="Q18746">
        <v>333.33333333333331</v>
      </c>
      <c r="R18746" s="1" t="s">
        <v>25</v>
      </c>
      <c r="S18746" s="1" t="s">
        <v>25</v>
      </c>
      <c r="T18746" s="1" t="s">
        <v>2110</v>
      </c>
      <c r="U18746" s="1" t="s">
        <v>167</v>
      </c>
      <c r="V18746">
        <v>20</v>
      </c>
      <c r="W18746" s="1" t="s">
        <v>29</v>
      </c>
      <c r="X18746" s="1" t="s">
        <v>25</v>
      </c>
      <c r="Y18746" s="1" t="s">
        <v>25</v>
      </c>
    </row>
    <row r="18747" spans="1:25" x14ac:dyDescent="0.3">
      <c r="A18747">
        <v>18745</v>
      </c>
      <c r="B18747">
        <v>150</v>
      </c>
      <c r="C18747" s="1" t="s">
        <v>25</v>
      </c>
      <c r="E18747" s="1" t="s">
        <v>26</v>
      </c>
      <c r="F18747" s="1" t="s">
        <v>27</v>
      </c>
      <c r="G18747" s="1" t="s">
        <v>2103</v>
      </c>
      <c r="H18747" s="1" t="s">
        <v>2105</v>
      </c>
      <c r="J18747">
        <v>9</v>
      </c>
      <c r="K18747" s="1" t="s">
        <v>25</v>
      </c>
      <c r="L18747" s="1" t="s">
        <v>25</v>
      </c>
      <c r="M18747" s="1" t="s">
        <v>25</v>
      </c>
      <c r="N18747">
        <v>21.064191300000001</v>
      </c>
      <c r="O18747">
        <v>105.8097712</v>
      </c>
      <c r="P18747">
        <v>47000</v>
      </c>
      <c r="Q18747">
        <v>335.71428571428572</v>
      </c>
      <c r="R18747" s="1" t="s">
        <v>25</v>
      </c>
      <c r="S18747" s="1" t="s">
        <v>25</v>
      </c>
      <c r="T18747" s="1" t="s">
        <v>2117</v>
      </c>
      <c r="U18747" s="1" t="s">
        <v>2118</v>
      </c>
      <c r="W18747" s="1" t="s">
        <v>29</v>
      </c>
      <c r="X18747" s="1" t="s">
        <v>2111</v>
      </c>
      <c r="Y18747" s="1" t="s">
        <v>2112</v>
      </c>
    </row>
    <row r="18748" spans="1:25" x14ac:dyDescent="0.3">
      <c r="A18748">
        <v>18746</v>
      </c>
      <c r="B18748">
        <v>80</v>
      </c>
      <c r="C18748" s="1" t="s">
        <v>25</v>
      </c>
      <c r="E18748" s="1" t="s">
        <v>26</v>
      </c>
      <c r="F18748" s="1" t="s">
        <v>27</v>
      </c>
      <c r="G18748" s="1" t="s">
        <v>2103</v>
      </c>
      <c r="H18748" s="1" t="s">
        <v>2105</v>
      </c>
      <c r="K18748" s="1" t="s">
        <v>25</v>
      </c>
      <c r="L18748" s="1" t="s">
        <v>25</v>
      </c>
      <c r="M18748" s="1" t="s">
        <v>25</v>
      </c>
      <c r="N18748">
        <v>21.065060500000001</v>
      </c>
      <c r="O18748">
        <v>105.8238688</v>
      </c>
      <c r="P18748">
        <v>26000</v>
      </c>
      <c r="Q18748">
        <v>325</v>
      </c>
      <c r="R18748" s="1" t="s">
        <v>25</v>
      </c>
      <c r="S18748" s="1" t="s">
        <v>25</v>
      </c>
      <c r="T18748" s="1" t="s">
        <v>2164</v>
      </c>
      <c r="U18748" s="1" t="s">
        <v>2165</v>
      </c>
      <c r="W18748" s="1" t="s">
        <v>29</v>
      </c>
      <c r="X18748" s="1" t="s">
        <v>2108</v>
      </c>
      <c r="Y18748" s="1" t="s">
        <v>2109</v>
      </c>
    </row>
    <row r="18749" spans="1:25" x14ac:dyDescent="0.3">
      <c r="A18749">
        <v>18747</v>
      </c>
      <c r="B18749">
        <v>76</v>
      </c>
      <c r="C18749" s="1" t="s">
        <v>25</v>
      </c>
      <c r="E18749" s="1" t="s">
        <v>26</v>
      </c>
      <c r="F18749" s="1" t="s">
        <v>27</v>
      </c>
      <c r="G18749" s="1" t="s">
        <v>2103</v>
      </c>
      <c r="H18749" s="1" t="s">
        <v>2105</v>
      </c>
      <c r="I18749">
        <v>5</v>
      </c>
      <c r="J18749">
        <v>5</v>
      </c>
      <c r="K18749" s="1" t="s">
        <v>25</v>
      </c>
      <c r="L18749" s="1" t="s">
        <v>180</v>
      </c>
      <c r="M18749" s="1" t="s">
        <v>25</v>
      </c>
      <c r="N18749">
        <v>21.043961700000001</v>
      </c>
      <c r="O18749">
        <v>105.8213849</v>
      </c>
      <c r="P18749">
        <v>19000</v>
      </c>
      <c r="Q18749">
        <v>250</v>
      </c>
      <c r="R18749" s="1" t="s">
        <v>25</v>
      </c>
      <c r="S18749" s="1" t="s">
        <v>25</v>
      </c>
      <c r="T18749" s="1" t="s">
        <v>2110</v>
      </c>
      <c r="U18749" s="1" t="s">
        <v>167</v>
      </c>
      <c r="V18749">
        <v>40</v>
      </c>
      <c r="W18749" s="1" t="s">
        <v>29</v>
      </c>
      <c r="X18749" s="1" t="s">
        <v>25</v>
      </c>
      <c r="Y18749" s="1" t="s">
        <v>25</v>
      </c>
    </row>
    <row r="18750" spans="1:25" x14ac:dyDescent="0.3">
      <c r="A18750">
        <v>18748</v>
      </c>
      <c r="B18750">
        <v>96</v>
      </c>
      <c r="C18750" s="1" t="s">
        <v>25</v>
      </c>
      <c r="E18750" s="1" t="s">
        <v>26</v>
      </c>
      <c r="F18750" s="1" t="s">
        <v>27</v>
      </c>
      <c r="G18750" s="1" t="s">
        <v>2103</v>
      </c>
      <c r="H18750" s="1" t="s">
        <v>2105</v>
      </c>
      <c r="I18750">
        <v>6</v>
      </c>
      <c r="J18750">
        <v>16</v>
      </c>
      <c r="K18750" s="1" t="s">
        <v>25</v>
      </c>
      <c r="L18750" s="1" t="s">
        <v>180</v>
      </c>
      <c r="M18750" s="1" t="s">
        <v>25</v>
      </c>
      <c r="N18750">
        <v>21.0682136</v>
      </c>
      <c r="O18750">
        <v>105.825115</v>
      </c>
      <c r="P18750">
        <v>62000</v>
      </c>
      <c r="Q18750">
        <v>645.83333333333337</v>
      </c>
      <c r="R18750" s="1" t="s">
        <v>25</v>
      </c>
      <c r="S18750" s="1" t="s">
        <v>25</v>
      </c>
      <c r="T18750" s="1" t="s">
        <v>2106</v>
      </c>
      <c r="U18750" s="1" t="s">
        <v>2107</v>
      </c>
      <c r="V18750">
        <v>8</v>
      </c>
      <c r="W18750" s="1" t="s">
        <v>29</v>
      </c>
      <c r="X18750" s="1" t="s">
        <v>25</v>
      </c>
      <c r="Y18750" s="1" t="s">
        <v>25</v>
      </c>
    </row>
    <row r="18751" spans="1:25" x14ac:dyDescent="0.3">
      <c r="A18751">
        <v>18749</v>
      </c>
      <c r="B18751">
        <v>288</v>
      </c>
      <c r="C18751" s="1" t="s">
        <v>25</v>
      </c>
      <c r="E18751" s="1" t="s">
        <v>26</v>
      </c>
      <c r="F18751" s="1" t="s">
        <v>27</v>
      </c>
      <c r="G18751" s="1" t="s">
        <v>2103</v>
      </c>
      <c r="H18751" s="1" t="s">
        <v>2105</v>
      </c>
      <c r="I18751">
        <v>9</v>
      </c>
      <c r="J18751">
        <v>8.8000000000000007</v>
      </c>
      <c r="K18751" s="1" t="s">
        <v>25</v>
      </c>
      <c r="L18751" s="1" t="s">
        <v>25</v>
      </c>
      <c r="M18751" s="1" t="s">
        <v>25</v>
      </c>
      <c r="N18751">
        <v>21.063949699999998</v>
      </c>
      <c r="O18751">
        <v>105.82845469999999</v>
      </c>
      <c r="P18751">
        <v>77000</v>
      </c>
      <c r="Q18751">
        <v>267.36111111111109</v>
      </c>
      <c r="R18751" s="1" t="s">
        <v>25</v>
      </c>
      <c r="S18751" s="1" t="s">
        <v>25</v>
      </c>
      <c r="T18751" s="1" t="s">
        <v>2148</v>
      </c>
      <c r="U18751" s="1" t="s">
        <v>2149</v>
      </c>
      <c r="W18751" s="1" t="s">
        <v>29</v>
      </c>
      <c r="X18751" s="1" t="s">
        <v>2108</v>
      </c>
      <c r="Y18751" s="1" t="s">
        <v>2109</v>
      </c>
    </row>
    <row r="18752" spans="1:25" x14ac:dyDescent="0.3">
      <c r="A18752">
        <v>18750</v>
      </c>
      <c r="B18752">
        <v>900</v>
      </c>
      <c r="C18752" s="1" t="s">
        <v>25</v>
      </c>
      <c r="E18752" s="1" t="s">
        <v>26</v>
      </c>
      <c r="F18752" s="1" t="s">
        <v>27</v>
      </c>
      <c r="G18752" s="1" t="s">
        <v>2103</v>
      </c>
      <c r="H18752" s="1" t="s">
        <v>2105</v>
      </c>
      <c r="J18752">
        <v>55</v>
      </c>
      <c r="K18752" s="1" t="s">
        <v>25</v>
      </c>
      <c r="L18752" s="1" t="s">
        <v>25</v>
      </c>
      <c r="M18752" s="1" t="s">
        <v>25</v>
      </c>
      <c r="N18752">
        <v>21.0578295</v>
      </c>
      <c r="O18752">
        <v>105.81955499999999</v>
      </c>
      <c r="P18752">
        <v>342000</v>
      </c>
      <c r="Q18752">
        <v>380</v>
      </c>
      <c r="R18752" s="1" t="s">
        <v>25</v>
      </c>
      <c r="S18752" s="1" t="s">
        <v>25</v>
      </c>
      <c r="T18752" s="1" t="s">
        <v>2166</v>
      </c>
      <c r="U18752" s="1" t="s">
        <v>2167</v>
      </c>
      <c r="W18752" s="1" t="s">
        <v>29</v>
      </c>
      <c r="X18752" s="1" t="s">
        <v>2129</v>
      </c>
      <c r="Y18752" s="1" t="s">
        <v>2130</v>
      </c>
    </row>
    <row r="18753" spans="1:25" x14ac:dyDescent="0.3">
      <c r="A18753">
        <v>18751</v>
      </c>
      <c r="B18753">
        <v>60</v>
      </c>
      <c r="C18753" s="1" t="s">
        <v>25</v>
      </c>
      <c r="E18753" s="1" t="s">
        <v>26</v>
      </c>
      <c r="F18753" s="1" t="s">
        <v>27</v>
      </c>
      <c r="G18753" s="1" t="s">
        <v>2103</v>
      </c>
      <c r="H18753" s="1" t="s">
        <v>2105</v>
      </c>
      <c r="K18753" s="1" t="s">
        <v>25</v>
      </c>
      <c r="L18753" s="1" t="s">
        <v>25</v>
      </c>
      <c r="M18753" s="1" t="s">
        <v>25</v>
      </c>
      <c r="N18753">
        <v>21.083890499999999</v>
      </c>
      <c r="O18753">
        <v>105.80848229999999</v>
      </c>
      <c r="P18753">
        <v>7000</v>
      </c>
      <c r="Q18753">
        <v>116.66666666666667</v>
      </c>
      <c r="R18753" s="1" t="s">
        <v>25</v>
      </c>
      <c r="S18753" s="1" t="s">
        <v>25</v>
      </c>
      <c r="T18753" s="1" t="s">
        <v>2190</v>
      </c>
      <c r="U18753" s="1" t="s">
        <v>2191</v>
      </c>
      <c r="W18753" s="1" t="s">
        <v>29</v>
      </c>
      <c r="X18753" s="1" t="s">
        <v>2140</v>
      </c>
      <c r="Y18753" s="1" t="s">
        <v>2141</v>
      </c>
    </row>
    <row r="18754" spans="1:25" x14ac:dyDescent="0.3">
      <c r="A18754">
        <v>18752</v>
      </c>
      <c r="B18754">
        <v>102</v>
      </c>
      <c r="C18754" s="1" t="s">
        <v>25</v>
      </c>
      <c r="E18754" s="1" t="s">
        <v>26</v>
      </c>
      <c r="F18754" s="1" t="s">
        <v>27</v>
      </c>
      <c r="G18754" s="1" t="s">
        <v>2103</v>
      </c>
      <c r="H18754" s="1" t="s">
        <v>2105</v>
      </c>
      <c r="I18754">
        <v>8</v>
      </c>
      <c r="J18754">
        <v>12</v>
      </c>
      <c r="K18754" s="1" t="s">
        <v>25</v>
      </c>
      <c r="L18754" s="1" t="s">
        <v>180</v>
      </c>
      <c r="M18754" s="1" t="s">
        <v>25</v>
      </c>
      <c r="N18754">
        <v>21.052185999999999</v>
      </c>
      <c r="O18754">
        <v>105.8088336</v>
      </c>
      <c r="P18754">
        <v>58000</v>
      </c>
      <c r="Q18754">
        <v>568.62745098039215</v>
      </c>
      <c r="R18754" s="1" t="s">
        <v>25</v>
      </c>
      <c r="S18754" s="1" t="s">
        <v>25</v>
      </c>
      <c r="T18754" s="1" t="s">
        <v>2188</v>
      </c>
      <c r="U18754" s="1" t="s">
        <v>2189</v>
      </c>
      <c r="V18754">
        <v>30</v>
      </c>
      <c r="W18754" s="1" t="s">
        <v>29</v>
      </c>
      <c r="X18754" s="1" t="s">
        <v>25</v>
      </c>
      <c r="Y18754" s="1" t="s">
        <v>25</v>
      </c>
    </row>
    <row r="18755" spans="1:25" x14ac:dyDescent="0.3">
      <c r="A18755">
        <v>18753</v>
      </c>
      <c r="B18755">
        <v>190</v>
      </c>
      <c r="C18755" s="1" t="s">
        <v>25</v>
      </c>
      <c r="E18755" s="1" t="s">
        <v>26</v>
      </c>
      <c r="F18755" s="1" t="s">
        <v>27</v>
      </c>
      <c r="G18755" s="1" t="s">
        <v>2103</v>
      </c>
      <c r="H18755" s="1" t="s">
        <v>2105</v>
      </c>
      <c r="I18755">
        <v>9</v>
      </c>
      <c r="J18755">
        <v>11</v>
      </c>
      <c r="K18755" s="1" t="s">
        <v>25</v>
      </c>
      <c r="L18755" s="1" t="s">
        <v>180</v>
      </c>
      <c r="M18755" s="1" t="s">
        <v>25</v>
      </c>
      <c r="N18755">
        <v>21.0682136</v>
      </c>
      <c r="O18755">
        <v>105.825115</v>
      </c>
      <c r="P18755">
        <v>74000</v>
      </c>
      <c r="Q18755">
        <v>389.4736842105263</v>
      </c>
      <c r="R18755" s="1" t="s">
        <v>25</v>
      </c>
      <c r="S18755" s="1" t="s">
        <v>25</v>
      </c>
      <c r="T18755" s="1" t="s">
        <v>2106</v>
      </c>
      <c r="U18755" s="1" t="s">
        <v>2107</v>
      </c>
      <c r="V18755">
        <v>30</v>
      </c>
      <c r="W18755" s="1" t="s">
        <v>29</v>
      </c>
      <c r="X18755" s="1" t="s">
        <v>25</v>
      </c>
      <c r="Y18755" s="1" t="s">
        <v>25</v>
      </c>
    </row>
    <row r="18756" spans="1:25" x14ac:dyDescent="0.3">
      <c r="A18756">
        <v>18754</v>
      </c>
      <c r="B18756">
        <v>240</v>
      </c>
      <c r="C18756" s="1" t="s">
        <v>25</v>
      </c>
      <c r="D18756">
        <v>4</v>
      </c>
      <c r="E18756" s="1" t="s">
        <v>26</v>
      </c>
      <c r="F18756" s="1" t="s">
        <v>27</v>
      </c>
      <c r="G18756" s="1" t="s">
        <v>2103</v>
      </c>
      <c r="H18756" s="1" t="s">
        <v>2105</v>
      </c>
      <c r="I18756">
        <v>6</v>
      </c>
      <c r="J18756">
        <v>3.1</v>
      </c>
      <c r="K18756" s="1" t="s">
        <v>616</v>
      </c>
      <c r="L18756" s="1" t="s">
        <v>25</v>
      </c>
      <c r="M18756" s="1" t="s">
        <v>224</v>
      </c>
      <c r="N18756">
        <v>21.055159799999998</v>
      </c>
      <c r="O18756">
        <v>105.83669930000001</v>
      </c>
      <c r="R18756" s="1" t="s">
        <v>25</v>
      </c>
      <c r="S18756" s="1" t="s">
        <v>25</v>
      </c>
      <c r="T18756" s="1" t="s">
        <v>2121</v>
      </c>
      <c r="U18756" s="1" t="s">
        <v>2174</v>
      </c>
      <c r="W18756" s="1" t="s">
        <v>29</v>
      </c>
      <c r="X18756" s="1" t="s">
        <v>2115</v>
      </c>
      <c r="Y18756" s="1" t="s">
        <v>2116</v>
      </c>
    </row>
    <row r="18757" spans="1:25" x14ac:dyDescent="0.3">
      <c r="A18757">
        <v>18755</v>
      </c>
      <c r="B18757">
        <v>50</v>
      </c>
      <c r="C18757" s="1" t="s">
        <v>25</v>
      </c>
      <c r="D18757">
        <v>6</v>
      </c>
      <c r="E18757" s="1" t="s">
        <v>26</v>
      </c>
      <c r="F18757" s="1" t="s">
        <v>27</v>
      </c>
      <c r="G18757" s="1" t="s">
        <v>2103</v>
      </c>
      <c r="H18757" s="1" t="s">
        <v>2105</v>
      </c>
      <c r="I18757">
        <v>5</v>
      </c>
      <c r="J18757">
        <v>5</v>
      </c>
      <c r="K18757" s="1" t="s">
        <v>25</v>
      </c>
      <c r="L18757" s="1" t="s">
        <v>25</v>
      </c>
      <c r="M18757" s="1" t="s">
        <v>25</v>
      </c>
      <c r="N18757">
        <v>21.046133000000001</v>
      </c>
      <c r="O18757">
        <v>105.8246266</v>
      </c>
      <c r="P18757">
        <v>12700</v>
      </c>
      <c r="Q18757">
        <v>254</v>
      </c>
      <c r="R18757" s="1" t="s">
        <v>25</v>
      </c>
      <c r="S18757" s="1" t="s">
        <v>25</v>
      </c>
      <c r="T18757" s="1" t="s">
        <v>2110</v>
      </c>
      <c r="U18757" s="1" t="s">
        <v>167</v>
      </c>
      <c r="W18757" s="1" t="s">
        <v>29</v>
      </c>
      <c r="X18757" s="1" t="s">
        <v>2111</v>
      </c>
      <c r="Y18757" s="1" t="s">
        <v>2112</v>
      </c>
    </row>
    <row r="18758" spans="1:25" x14ac:dyDescent="0.3">
      <c r="A18758">
        <v>18756</v>
      </c>
      <c r="B18758">
        <v>142</v>
      </c>
      <c r="C18758" s="1" t="s">
        <v>25</v>
      </c>
      <c r="D18758">
        <v>12</v>
      </c>
      <c r="E18758" s="1" t="s">
        <v>26</v>
      </c>
      <c r="F18758" s="1" t="s">
        <v>27</v>
      </c>
      <c r="G18758" s="1" t="s">
        <v>2103</v>
      </c>
      <c r="H18758" s="1" t="s">
        <v>2105</v>
      </c>
      <c r="I18758">
        <v>6</v>
      </c>
      <c r="J18758">
        <v>6.4</v>
      </c>
      <c r="K18758" s="1" t="s">
        <v>2252</v>
      </c>
      <c r="L18758" s="1" t="s">
        <v>25</v>
      </c>
      <c r="M18758" s="1" t="s">
        <v>1139</v>
      </c>
      <c r="N18758">
        <v>21.0537153</v>
      </c>
      <c r="O18758">
        <v>105.8355013</v>
      </c>
      <c r="P18758">
        <v>62000</v>
      </c>
      <c r="Q18758">
        <v>435.39325842696627</v>
      </c>
      <c r="R18758" s="1" t="s">
        <v>25</v>
      </c>
      <c r="S18758" s="1" t="s">
        <v>25</v>
      </c>
      <c r="T18758" s="1" t="s">
        <v>2188</v>
      </c>
      <c r="U18758" s="1" t="s">
        <v>2189</v>
      </c>
      <c r="W18758" s="1" t="s">
        <v>29</v>
      </c>
      <c r="X18758" s="1" t="s">
        <v>2115</v>
      </c>
      <c r="Y18758" s="1" t="s">
        <v>2116</v>
      </c>
    </row>
    <row r="18759" spans="1:25" x14ac:dyDescent="0.3">
      <c r="A18759">
        <v>18757</v>
      </c>
      <c r="B18759">
        <v>80</v>
      </c>
      <c r="C18759" s="1" t="s">
        <v>25</v>
      </c>
      <c r="D18759">
        <v>4</v>
      </c>
      <c r="E18759" s="1" t="s">
        <v>26</v>
      </c>
      <c r="F18759" s="1" t="s">
        <v>27</v>
      </c>
      <c r="G18759" s="1" t="s">
        <v>2103</v>
      </c>
      <c r="H18759" s="1" t="s">
        <v>2105</v>
      </c>
      <c r="I18759">
        <v>5</v>
      </c>
      <c r="K18759" s="1" t="s">
        <v>25</v>
      </c>
      <c r="L18759" s="1" t="s">
        <v>25</v>
      </c>
      <c r="M18759" s="1" t="s">
        <v>46</v>
      </c>
      <c r="N18759">
        <v>21.064030899999999</v>
      </c>
      <c r="O18759">
        <v>105.83172399999999</v>
      </c>
      <c r="P18759">
        <v>12000</v>
      </c>
      <c r="Q18759">
        <v>150</v>
      </c>
      <c r="R18759" s="1" t="s">
        <v>25</v>
      </c>
      <c r="S18759" s="1" t="s">
        <v>25</v>
      </c>
      <c r="T18759" s="1" t="s">
        <v>2144</v>
      </c>
      <c r="U18759" s="1" t="s">
        <v>2145</v>
      </c>
      <c r="V18759">
        <v>8</v>
      </c>
      <c r="W18759" s="1" t="s">
        <v>29</v>
      </c>
      <c r="X18759" s="1" t="s">
        <v>2153</v>
      </c>
      <c r="Y18759" s="1" t="s">
        <v>2154</v>
      </c>
    </row>
    <row r="18760" spans="1:25" x14ac:dyDescent="0.3">
      <c r="A18760">
        <v>18758</v>
      </c>
      <c r="B18760">
        <v>147</v>
      </c>
      <c r="C18760" s="1" t="s">
        <v>25</v>
      </c>
      <c r="E18760" s="1" t="s">
        <v>26</v>
      </c>
      <c r="F18760" s="1" t="s">
        <v>27</v>
      </c>
      <c r="G18760" s="1" t="s">
        <v>2103</v>
      </c>
      <c r="H18760" s="1" t="s">
        <v>2105</v>
      </c>
      <c r="I18760">
        <v>8</v>
      </c>
      <c r="K18760" s="1" t="s">
        <v>25</v>
      </c>
      <c r="L18760" s="1" t="s">
        <v>25</v>
      </c>
      <c r="M18760" s="1" t="s">
        <v>25</v>
      </c>
      <c r="N18760">
        <v>21.0435607</v>
      </c>
      <c r="O18760">
        <v>105.81509339999999</v>
      </c>
      <c r="P18760">
        <v>31000</v>
      </c>
      <c r="Q18760">
        <v>210.8843537414966</v>
      </c>
      <c r="R18760" s="1" t="s">
        <v>25</v>
      </c>
      <c r="S18760" s="1" t="s">
        <v>25</v>
      </c>
      <c r="T18760" s="1" t="s">
        <v>2110</v>
      </c>
      <c r="U18760" s="1" t="s">
        <v>167</v>
      </c>
      <c r="W18760" s="1" t="s">
        <v>29</v>
      </c>
      <c r="X18760" s="1" t="s">
        <v>2111</v>
      </c>
      <c r="Y18760" s="1" t="s">
        <v>2112</v>
      </c>
    </row>
    <row r="18761" spans="1:25" x14ac:dyDescent="0.3">
      <c r="A18761">
        <v>18759</v>
      </c>
      <c r="B18761">
        <v>40</v>
      </c>
      <c r="C18761" s="1" t="s">
        <v>25</v>
      </c>
      <c r="D18761">
        <v>4</v>
      </c>
      <c r="E18761" s="1" t="s">
        <v>26</v>
      </c>
      <c r="F18761" s="1" t="s">
        <v>27</v>
      </c>
      <c r="G18761" s="1" t="s">
        <v>2103</v>
      </c>
      <c r="H18761" s="1" t="s">
        <v>2105</v>
      </c>
      <c r="I18761">
        <v>4</v>
      </c>
      <c r="K18761" s="1" t="s">
        <v>25</v>
      </c>
      <c r="L18761" s="1" t="s">
        <v>25</v>
      </c>
      <c r="M18761" s="1" t="s">
        <v>25</v>
      </c>
      <c r="N18761">
        <v>21.068182199999999</v>
      </c>
      <c r="O18761">
        <v>105.81067659999999</v>
      </c>
      <c r="P18761">
        <v>4900</v>
      </c>
      <c r="Q18761">
        <v>122.5</v>
      </c>
      <c r="R18761" s="1" t="s">
        <v>25</v>
      </c>
      <c r="S18761" s="1" t="s">
        <v>25</v>
      </c>
      <c r="T18761" s="1" t="s">
        <v>2117</v>
      </c>
      <c r="U18761" s="1" t="s">
        <v>2118</v>
      </c>
      <c r="W18761" s="1" t="s">
        <v>29</v>
      </c>
      <c r="X18761" s="1" t="s">
        <v>2119</v>
      </c>
      <c r="Y18761" s="1" t="s">
        <v>2120</v>
      </c>
    </row>
    <row r="18762" spans="1:25" x14ac:dyDescent="0.3">
      <c r="A18762">
        <v>18760</v>
      </c>
      <c r="B18762">
        <v>50</v>
      </c>
      <c r="C18762" s="1" t="s">
        <v>25</v>
      </c>
      <c r="D18762">
        <v>6</v>
      </c>
      <c r="E18762" s="1" t="s">
        <v>26</v>
      </c>
      <c r="F18762" s="1" t="s">
        <v>27</v>
      </c>
      <c r="G18762" s="1" t="s">
        <v>2103</v>
      </c>
      <c r="H18762" s="1" t="s">
        <v>2105</v>
      </c>
      <c r="I18762">
        <v>6</v>
      </c>
      <c r="K18762" s="1" t="s">
        <v>25</v>
      </c>
      <c r="L18762" s="1" t="s">
        <v>25</v>
      </c>
      <c r="M18762" s="1" t="s">
        <v>46</v>
      </c>
      <c r="N18762">
        <v>21.074193900000001</v>
      </c>
      <c r="O18762">
        <v>105.82412429999999</v>
      </c>
      <c r="P18762">
        <v>6000</v>
      </c>
      <c r="Q18762">
        <v>120</v>
      </c>
      <c r="R18762" s="1" t="s">
        <v>25</v>
      </c>
      <c r="S18762" s="1" t="s">
        <v>25</v>
      </c>
      <c r="T18762" s="1" t="s">
        <v>2183</v>
      </c>
      <c r="U18762" s="1" t="s">
        <v>2197</v>
      </c>
      <c r="W18762" s="1" t="s">
        <v>29</v>
      </c>
      <c r="X18762" s="1" t="s">
        <v>2125</v>
      </c>
      <c r="Y18762" s="1" t="s">
        <v>2126</v>
      </c>
    </row>
    <row r="18763" spans="1:25" x14ac:dyDescent="0.3">
      <c r="A18763">
        <v>18761</v>
      </c>
      <c r="B18763">
        <v>180</v>
      </c>
      <c r="C18763" s="1" t="s">
        <v>25</v>
      </c>
      <c r="D18763">
        <v>7</v>
      </c>
      <c r="E18763" s="1" t="s">
        <v>26</v>
      </c>
      <c r="F18763" s="1" t="s">
        <v>27</v>
      </c>
      <c r="G18763" s="1" t="s">
        <v>2103</v>
      </c>
      <c r="H18763" s="1" t="s">
        <v>2105</v>
      </c>
      <c r="I18763">
        <v>7</v>
      </c>
      <c r="K18763" s="1" t="s">
        <v>25</v>
      </c>
      <c r="L18763" s="1" t="s">
        <v>25</v>
      </c>
      <c r="M18763" s="1" t="s">
        <v>46</v>
      </c>
      <c r="N18763">
        <v>21.0435607</v>
      </c>
      <c r="O18763">
        <v>105.81509339999999</v>
      </c>
      <c r="P18763">
        <v>52500</v>
      </c>
      <c r="Q18763">
        <v>291.66666666666669</v>
      </c>
      <c r="R18763" s="1" t="s">
        <v>25</v>
      </c>
      <c r="S18763" s="1" t="s">
        <v>25</v>
      </c>
      <c r="T18763" s="1" t="s">
        <v>2110</v>
      </c>
      <c r="U18763" s="1" t="s">
        <v>167</v>
      </c>
      <c r="W18763" s="1" t="s">
        <v>29</v>
      </c>
      <c r="X18763" s="1" t="s">
        <v>2111</v>
      </c>
      <c r="Y18763" s="1" t="s">
        <v>2112</v>
      </c>
    </row>
    <row r="18764" spans="1:25" x14ac:dyDescent="0.3">
      <c r="A18764">
        <v>18762</v>
      </c>
      <c r="B18764">
        <v>45</v>
      </c>
      <c r="C18764" s="1" t="s">
        <v>25</v>
      </c>
      <c r="D18764">
        <v>6</v>
      </c>
      <c r="E18764" s="1" t="s">
        <v>26</v>
      </c>
      <c r="F18764" s="1" t="s">
        <v>27</v>
      </c>
      <c r="G18764" s="1" t="s">
        <v>2103</v>
      </c>
      <c r="H18764" s="1" t="s">
        <v>2105</v>
      </c>
      <c r="I18764">
        <v>5</v>
      </c>
      <c r="K18764" s="1" t="s">
        <v>25</v>
      </c>
      <c r="L18764" s="1" t="s">
        <v>25</v>
      </c>
      <c r="M18764" s="1" t="s">
        <v>46</v>
      </c>
      <c r="N18764">
        <v>21.055093400000001</v>
      </c>
      <c r="O18764">
        <v>105.8087941</v>
      </c>
      <c r="P18764">
        <v>5500</v>
      </c>
      <c r="Q18764">
        <v>122.22222222222223</v>
      </c>
      <c r="R18764" s="1" t="s">
        <v>25</v>
      </c>
      <c r="S18764" s="1" t="s">
        <v>25</v>
      </c>
      <c r="T18764" s="1" t="s">
        <v>2117</v>
      </c>
      <c r="U18764" s="1" t="s">
        <v>2118</v>
      </c>
      <c r="W18764" s="1" t="s">
        <v>29</v>
      </c>
      <c r="X18764" s="1" t="s">
        <v>2129</v>
      </c>
      <c r="Y18764" s="1" t="s">
        <v>2130</v>
      </c>
    </row>
    <row r="18765" spans="1:25" x14ac:dyDescent="0.3">
      <c r="A18765">
        <v>18763</v>
      </c>
      <c r="B18765">
        <v>110</v>
      </c>
      <c r="C18765" s="1" t="s">
        <v>25</v>
      </c>
      <c r="D18765">
        <v>10</v>
      </c>
      <c r="E18765" s="1" t="s">
        <v>26</v>
      </c>
      <c r="F18765" s="1" t="s">
        <v>27</v>
      </c>
      <c r="G18765" s="1" t="s">
        <v>2103</v>
      </c>
      <c r="H18765" s="1" t="s">
        <v>2105</v>
      </c>
      <c r="I18765">
        <v>8</v>
      </c>
      <c r="K18765" s="1" t="s">
        <v>25</v>
      </c>
      <c r="L18765" s="1" t="s">
        <v>25</v>
      </c>
      <c r="M18765" s="1" t="s">
        <v>46</v>
      </c>
      <c r="N18765">
        <v>21.0537153</v>
      </c>
      <c r="O18765">
        <v>105.8355013</v>
      </c>
      <c r="P18765">
        <v>59000</v>
      </c>
      <c r="Q18765">
        <v>536.36363636363637</v>
      </c>
      <c r="R18765" s="1" t="s">
        <v>25</v>
      </c>
      <c r="S18765" s="1" t="s">
        <v>25</v>
      </c>
      <c r="T18765" s="1" t="s">
        <v>25</v>
      </c>
      <c r="U18765" s="1" t="s">
        <v>25</v>
      </c>
      <c r="V18765">
        <v>15</v>
      </c>
      <c r="W18765" s="1" t="s">
        <v>29</v>
      </c>
      <c r="X18765" s="1" t="s">
        <v>2115</v>
      </c>
      <c r="Y18765" s="1" t="s">
        <v>2116</v>
      </c>
    </row>
    <row r="18766" spans="1:25" x14ac:dyDescent="0.3">
      <c r="A18766">
        <v>18764</v>
      </c>
      <c r="B18766">
        <v>150</v>
      </c>
      <c r="C18766" s="1" t="s">
        <v>25</v>
      </c>
      <c r="D18766">
        <v>10</v>
      </c>
      <c r="E18766" s="1" t="s">
        <v>26</v>
      </c>
      <c r="F18766" s="1" t="s">
        <v>27</v>
      </c>
      <c r="G18766" s="1" t="s">
        <v>2103</v>
      </c>
      <c r="H18766" s="1" t="s">
        <v>2105</v>
      </c>
      <c r="I18766">
        <v>5</v>
      </c>
      <c r="K18766" s="1" t="s">
        <v>25</v>
      </c>
      <c r="L18766" s="1" t="s">
        <v>25</v>
      </c>
      <c r="M18766" s="1" t="s">
        <v>46</v>
      </c>
      <c r="N18766">
        <v>21.074498699999999</v>
      </c>
      <c r="O18766">
        <v>105.81329789999999</v>
      </c>
      <c r="P18766">
        <v>24000</v>
      </c>
      <c r="Q18766">
        <v>160</v>
      </c>
      <c r="R18766" s="1" t="s">
        <v>25</v>
      </c>
      <c r="S18766" s="1" t="s">
        <v>25</v>
      </c>
      <c r="T18766" s="1" t="s">
        <v>2117</v>
      </c>
      <c r="U18766" s="1" t="s">
        <v>2118</v>
      </c>
      <c r="W18766" s="1" t="s">
        <v>29</v>
      </c>
      <c r="X18766" s="1" t="s">
        <v>2125</v>
      </c>
      <c r="Y18766" s="1" t="s">
        <v>2126</v>
      </c>
    </row>
    <row r="18767" spans="1:25" x14ac:dyDescent="0.3">
      <c r="A18767">
        <v>18765</v>
      </c>
      <c r="B18767">
        <v>45</v>
      </c>
      <c r="C18767" s="1" t="s">
        <v>25</v>
      </c>
      <c r="D18767">
        <v>4</v>
      </c>
      <c r="E18767" s="1" t="s">
        <v>26</v>
      </c>
      <c r="F18767" s="1" t="s">
        <v>27</v>
      </c>
      <c r="G18767" s="1" t="s">
        <v>2103</v>
      </c>
      <c r="H18767" s="1" t="s">
        <v>2105</v>
      </c>
      <c r="I18767">
        <v>5</v>
      </c>
      <c r="K18767" s="1" t="s">
        <v>25</v>
      </c>
      <c r="L18767" s="1" t="s">
        <v>25</v>
      </c>
      <c r="M18767" s="1" t="s">
        <v>46</v>
      </c>
      <c r="N18767">
        <v>21.040720400000001</v>
      </c>
      <c r="O18767">
        <v>105.84982050000001</v>
      </c>
      <c r="P18767">
        <v>15000</v>
      </c>
      <c r="Q18767">
        <v>333.33333333333331</v>
      </c>
      <c r="R18767" s="1" t="s">
        <v>25</v>
      </c>
      <c r="S18767" s="1" t="s">
        <v>25</v>
      </c>
      <c r="T18767" s="1" t="s">
        <v>2163</v>
      </c>
      <c r="U18767" s="1" t="s">
        <v>175</v>
      </c>
      <c r="W18767" s="1" t="s">
        <v>29</v>
      </c>
      <c r="X18767" s="1" t="s">
        <v>2115</v>
      </c>
      <c r="Y18767" s="1" t="s">
        <v>2116</v>
      </c>
    </row>
    <row r="18768" spans="1:25" x14ac:dyDescent="0.3">
      <c r="A18768">
        <v>18766</v>
      </c>
      <c r="B18768">
        <v>110</v>
      </c>
      <c r="C18768" s="1" t="s">
        <v>25</v>
      </c>
      <c r="D18768">
        <v>9</v>
      </c>
      <c r="E18768" s="1" t="s">
        <v>26</v>
      </c>
      <c r="F18768" s="1" t="s">
        <v>27</v>
      </c>
      <c r="G18768" s="1" t="s">
        <v>2103</v>
      </c>
      <c r="H18768" s="1" t="s">
        <v>2105</v>
      </c>
      <c r="I18768">
        <v>9</v>
      </c>
      <c r="J18768">
        <v>6</v>
      </c>
      <c r="K18768" s="1" t="s">
        <v>25</v>
      </c>
      <c r="L18768" s="1" t="s">
        <v>25</v>
      </c>
      <c r="M18768" s="1" t="s">
        <v>46</v>
      </c>
      <c r="N18768">
        <v>21.076870199999998</v>
      </c>
      <c r="O18768">
        <v>105.81487079999999</v>
      </c>
      <c r="P18768">
        <v>29000</v>
      </c>
      <c r="Q18768">
        <v>263.63636363636363</v>
      </c>
      <c r="R18768" s="1" t="s">
        <v>25</v>
      </c>
      <c r="S18768" s="1" t="s">
        <v>25</v>
      </c>
      <c r="T18768" s="1" t="s">
        <v>2117</v>
      </c>
      <c r="U18768" s="1" t="s">
        <v>2118</v>
      </c>
      <c r="V18768">
        <v>8</v>
      </c>
      <c r="W18768" s="1" t="s">
        <v>29</v>
      </c>
      <c r="X18768" s="1" t="s">
        <v>2140</v>
      </c>
      <c r="Y18768" s="1" t="s">
        <v>2141</v>
      </c>
    </row>
    <row r="18769" spans="1:25" x14ac:dyDescent="0.3">
      <c r="A18769">
        <v>18767</v>
      </c>
      <c r="B18769">
        <v>121</v>
      </c>
      <c r="C18769" s="1" t="s">
        <v>25</v>
      </c>
      <c r="E18769" s="1" t="s">
        <v>26</v>
      </c>
      <c r="F18769" s="1" t="s">
        <v>27</v>
      </c>
      <c r="G18769" s="1" t="s">
        <v>2103</v>
      </c>
      <c r="H18769" s="1" t="s">
        <v>2105</v>
      </c>
      <c r="K18769" s="1" t="s">
        <v>25</v>
      </c>
      <c r="L18769" s="1" t="s">
        <v>25</v>
      </c>
      <c r="M18769" s="1" t="s">
        <v>25</v>
      </c>
      <c r="N18769">
        <v>21.072128599999999</v>
      </c>
      <c r="O18769">
        <v>105.81677759999999</v>
      </c>
      <c r="P18769">
        <v>45000</v>
      </c>
      <c r="Q18769">
        <v>371.90082644628097</v>
      </c>
      <c r="R18769" s="1" t="s">
        <v>25</v>
      </c>
      <c r="S18769" s="1" t="s">
        <v>25</v>
      </c>
      <c r="T18769" s="1" t="s">
        <v>2157</v>
      </c>
      <c r="U18769" s="1" t="s">
        <v>2158</v>
      </c>
      <c r="W18769" s="1" t="s">
        <v>29</v>
      </c>
      <c r="X18769" s="1" t="s">
        <v>2125</v>
      </c>
      <c r="Y18769" s="1" t="s">
        <v>2126</v>
      </c>
    </row>
    <row r="18770" spans="1:25" x14ac:dyDescent="0.3">
      <c r="A18770">
        <v>18768</v>
      </c>
      <c r="B18770">
        <v>279</v>
      </c>
      <c r="C18770" s="1" t="s">
        <v>25</v>
      </c>
      <c r="D18770">
        <v>10</v>
      </c>
      <c r="E18770" s="1" t="s">
        <v>26</v>
      </c>
      <c r="F18770" s="1" t="s">
        <v>27</v>
      </c>
      <c r="G18770" s="1" t="s">
        <v>2103</v>
      </c>
      <c r="H18770" s="1" t="s">
        <v>2105</v>
      </c>
      <c r="I18770">
        <v>7</v>
      </c>
      <c r="K18770" s="1" t="s">
        <v>25</v>
      </c>
      <c r="L18770" s="1" t="s">
        <v>25</v>
      </c>
      <c r="M18770" s="1" t="s">
        <v>46</v>
      </c>
      <c r="N18770">
        <v>21.059704400000001</v>
      </c>
      <c r="O18770">
        <v>105.8045357</v>
      </c>
      <c r="P18770">
        <v>130000</v>
      </c>
      <c r="Q18770">
        <v>465.94982078853047</v>
      </c>
      <c r="R18770" s="1" t="s">
        <v>25</v>
      </c>
      <c r="S18770" s="1" t="s">
        <v>25</v>
      </c>
      <c r="T18770" s="1" t="s">
        <v>2170</v>
      </c>
      <c r="U18770" s="1" t="s">
        <v>2171</v>
      </c>
      <c r="W18770" s="1" t="s">
        <v>29</v>
      </c>
      <c r="X18770" s="1" t="s">
        <v>2119</v>
      </c>
      <c r="Y18770" s="1" t="s">
        <v>2120</v>
      </c>
    </row>
    <row r="18771" spans="1:25" x14ac:dyDescent="0.3">
      <c r="A18771">
        <v>18769</v>
      </c>
      <c r="B18771">
        <v>152</v>
      </c>
      <c r="C18771" s="1" t="s">
        <v>25</v>
      </c>
      <c r="D18771">
        <v>5</v>
      </c>
      <c r="E18771" s="1" t="s">
        <v>26</v>
      </c>
      <c r="F18771" s="1" t="s">
        <v>27</v>
      </c>
      <c r="G18771" s="1" t="s">
        <v>2103</v>
      </c>
      <c r="H18771" s="1" t="s">
        <v>2105</v>
      </c>
      <c r="I18771">
        <v>3</v>
      </c>
      <c r="K18771" s="1" t="s">
        <v>25</v>
      </c>
      <c r="L18771" s="1" t="s">
        <v>25</v>
      </c>
      <c r="M18771" s="1" t="s">
        <v>46</v>
      </c>
      <c r="N18771">
        <v>21.042896500000001</v>
      </c>
      <c r="O18771">
        <v>105.82569479999999</v>
      </c>
      <c r="P18771">
        <v>44000</v>
      </c>
      <c r="Q18771">
        <v>289.4736842105263</v>
      </c>
      <c r="R18771" s="1" t="s">
        <v>25</v>
      </c>
      <c r="S18771" s="1" t="s">
        <v>25</v>
      </c>
      <c r="T18771" s="1" t="s">
        <v>2142</v>
      </c>
      <c r="U18771" s="1" t="s">
        <v>2143</v>
      </c>
      <c r="W18771" s="1" t="s">
        <v>29</v>
      </c>
      <c r="X18771" s="1" t="s">
        <v>2111</v>
      </c>
      <c r="Y18771" s="1" t="s">
        <v>2112</v>
      </c>
    </row>
    <row r="18772" spans="1:25" x14ac:dyDescent="0.3">
      <c r="A18772">
        <v>18770</v>
      </c>
      <c r="B18772">
        <v>108</v>
      </c>
      <c r="C18772" s="1" t="s">
        <v>25</v>
      </c>
      <c r="E18772" s="1" t="s">
        <v>26</v>
      </c>
      <c r="F18772" s="1" t="s">
        <v>27</v>
      </c>
      <c r="G18772" s="1" t="s">
        <v>2103</v>
      </c>
      <c r="H18772" s="1" t="s">
        <v>2105</v>
      </c>
      <c r="I18772">
        <v>8</v>
      </c>
      <c r="K18772" s="1" t="s">
        <v>25</v>
      </c>
      <c r="L18772" s="1" t="s">
        <v>25</v>
      </c>
      <c r="M18772" s="1" t="s">
        <v>46</v>
      </c>
      <c r="N18772">
        <v>21.060742300000001</v>
      </c>
      <c r="O18772">
        <v>105.8090045</v>
      </c>
      <c r="P18772">
        <v>31000</v>
      </c>
      <c r="Q18772">
        <v>287.03703703703701</v>
      </c>
      <c r="R18772" s="1" t="s">
        <v>25</v>
      </c>
      <c r="S18772" s="1" t="s">
        <v>25</v>
      </c>
      <c r="T18772" s="1" t="s">
        <v>2117</v>
      </c>
      <c r="U18772" s="1" t="s">
        <v>2118</v>
      </c>
      <c r="W18772" s="1" t="s">
        <v>29</v>
      </c>
      <c r="X18772" s="1" t="s">
        <v>2119</v>
      </c>
      <c r="Y18772" s="1" t="s">
        <v>2120</v>
      </c>
    </row>
    <row r="18773" spans="1:25" x14ac:dyDescent="0.3">
      <c r="A18773">
        <v>18771</v>
      </c>
      <c r="B18773">
        <v>52</v>
      </c>
      <c r="C18773" s="1" t="s">
        <v>25</v>
      </c>
      <c r="E18773" s="1" t="s">
        <v>26</v>
      </c>
      <c r="F18773" s="1" t="s">
        <v>27</v>
      </c>
      <c r="G18773" s="1" t="s">
        <v>2103</v>
      </c>
      <c r="H18773" s="1" t="s">
        <v>2105</v>
      </c>
      <c r="K18773" s="1" t="s">
        <v>25</v>
      </c>
      <c r="L18773" s="1" t="s">
        <v>25</v>
      </c>
      <c r="M18773" s="1" t="s">
        <v>25</v>
      </c>
      <c r="N18773">
        <v>21.046133000000001</v>
      </c>
      <c r="O18773">
        <v>105.8246266</v>
      </c>
      <c r="P18773">
        <v>12700</v>
      </c>
      <c r="Q18773">
        <v>244.23076923076923</v>
      </c>
      <c r="R18773" s="1" t="s">
        <v>25</v>
      </c>
      <c r="S18773" s="1" t="s">
        <v>25</v>
      </c>
      <c r="T18773" s="1" t="s">
        <v>25</v>
      </c>
      <c r="U18773" s="1" t="s">
        <v>25</v>
      </c>
      <c r="W18773" s="1" t="s">
        <v>29</v>
      </c>
      <c r="X18773" s="1" t="s">
        <v>2111</v>
      </c>
      <c r="Y18773" s="1" t="s">
        <v>2112</v>
      </c>
    </row>
    <row r="18774" spans="1:25" x14ac:dyDescent="0.3">
      <c r="A18774">
        <v>18772</v>
      </c>
      <c r="B18774">
        <v>51</v>
      </c>
      <c r="C18774" s="1" t="s">
        <v>25</v>
      </c>
      <c r="D18774">
        <v>3</v>
      </c>
      <c r="E18774" s="1" t="s">
        <v>26</v>
      </c>
      <c r="F18774" s="1" t="s">
        <v>27</v>
      </c>
      <c r="G18774" s="1" t="s">
        <v>2103</v>
      </c>
      <c r="H18774" s="1" t="s">
        <v>2105</v>
      </c>
      <c r="I18774">
        <v>4</v>
      </c>
      <c r="K18774" s="1" t="s">
        <v>25</v>
      </c>
      <c r="L18774" s="1" t="s">
        <v>25</v>
      </c>
      <c r="M18774" s="1" t="s">
        <v>46</v>
      </c>
      <c r="N18774">
        <v>21.0478652</v>
      </c>
      <c r="O18774">
        <v>105.81045450000001</v>
      </c>
      <c r="P18774">
        <v>12700</v>
      </c>
      <c r="Q18774">
        <v>249.01960784313727</v>
      </c>
      <c r="R18774" s="1" t="s">
        <v>25</v>
      </c>
      <c r="S18774" s="1" t="s">
        <v>25</v>
      </c>
      <c r="T18774" s="1" t="s">
        <v>2110</v>
      </c>
      <c r="U18774" s="1" t="s">
        <v>167</v>
      </c>
      <c r="W18774" s="1" t="s">
        <v>29</v>
      </c>
      <c r="X18774" s="1" t="s">
        <v>2129</v>
      </c>
      <c r="Y18774" s="1" t="s">
        <v>2130</v>
      </c>
    </row>
    <row r="18775" spans="1:25" x14ac:dyDescent="0.3">
      <c r="A18775">
        <v>18773</v>
      </c>
      <c r="B18775">
        <v>51</v>
      </c>
      <c r="C18775" s="1" t="s">
        <v>25</v>
      </c>
      <c r="D18775">
        <v>3</v>
      </c>
      <c r="E18775" s="1" t="s">
        <v>26</v>
      </c>
      <c r="F18775" s="1" t="s">
        <v>27</v>
      </c>
      <c r="G18775" s="1" t="s">
        <v>2103</v>
      </c>
      <c r="H18775" s="1" t="s">
        <v>2105</v>
      </c>
      <c r="I18775">
        <v>4</v>
      </c>
      <c r="K18775" s="1" t="s">
        <v>25</v>
      </c>
      <c r="L18775" s="1" t="s">
        <v>25</v>
      </c>
      <c r="M18775" s="1" t="s">
        <v>46</v>
      </c>
      <c r="N18775">
        <v>21.0435607</v>
      </c>
      <c r="O18775">
        <v>105.81509339999999</v>
      </c>
      <c r="P18775">
        <v>12700</v>
      </c>
      <c r="Q18775">
        <v>249.01960784313727</v>
      </c>
      <c r="R18775" s="1" t="s">
        <v>25</v>
      </c>
      <c r="S18775" s="1" t="s">
        <v>25</v>
      </c>
      <c r="T18775" s="1" t="s">
        <v>2110</v>
      </c>
      <c r="U18775" s="1" t="s">
        <v>167</v>
      </c>
      <c r="W18775" s="1" t="s">
        <v>29</v>
      </c>
      <c r="X18775" s="1" t="s">
        <v>2111</v>
      </c>
      <c r="Y18775" s="1" t="s">
        <v>2112</v>
      </c>
    </row>
    <row r="18776" spans="1:25" x14ac:dyDescent="0.3">
      <c r="A18776">
        <v>18774</v>
      </c>
      <c r="B18776">
        <v>220</v>
      </c>
      <c r="C18776" s="1" t="s">
        <v>25</v>
      </c>
      <c r="D18776">
        <v>8</v>
      </c>
      <c r="E18776" s="1" t="s">
        <v>26</v>
      </c>
      <c r="F18776" s="1" t="s">
        <v>27</v>
      </c>
      <c r="G18776" s="1" t="s">
        <v>2103</v>
      </c>
      <c r="H18776" s="1" t="s">
        <v>2105</v>
      </c>
      <c r="I18776">
        <v>9</v>
      </c>
      <c r="K18776" s="1" t="s">
        <v>25</v>
      </c>
      <c r="L18776" s="1" t="s">
        <v>25</v>
      </c>
      <c r="M18776" s="1" t="s">
        <v>46</v>
      </c>
      <c r="N18776">
        <v>21.042719999999999</v>
      </c>
      <c r="O18776">
        <v>105.8241554</v>
      </c>
      <c r="P18776">
        <v>70000</v>
      </c>
      <c r="Q18776">
        <v>318.18181818181819</v>
      </c>
      <c r="R18776" s="1" t="s">
        <v>25</v>
      </c>
      <c r="S18776" s="1" t="s">
        <v>25</v>
      </c>
      <c r="T18776" s="1" t="s">
        <v>2110</v>
      </c>
      <c r="U18776" s="1" t="s">
        <v>167</v>
      </c>
      <c r="W18776" s="1" t="s">
        <v>29</v>
      </c>
      <c r="X18776" s="1" t="s">
        <v>2111</v>
      </c>
      <c r="Y18776" s="1" t="s">
        <v>2112</v>
      </c>
    </row>
    <row r="18777" spans="1:25" x14ac:dyDescent="0.3">
      <c r="A18777">
        <v>18775</v>
      </c>
      <c r="B18777">
        <v>49</v>
      </c>
      <c r="C18777" s="1" t="s">
        <v>25</v>
      </c>
      <c r="D18777">
        <v>5</v>
      </c>
      <c r="E18777" s="1" t="s">
        <v>26</v>
      </c>
      <c r="F18777" s="1" t="s">
        <v>27</v>
      </c>
      <c r="G18777" s="1" t="s">
        <v>2103</v>
      </c>
      <c r="H18777" s="1" t="s">
        <v>2105</v>
      </c>
      <c r="I18777">
        <v>5</v>
      </c>
      <c r="K18777" s="1" t="s">
        <v>25</v>
      </c>
      <c r="L18777" s="1" t="s">
        <v>25</v>
      </c>
      <c r="M18777" s="1" t="s">
        <v>46</v>
      </c>
      <c r="N18777">
        <v>21.074193900000001</v>
      </c>
      <c r="O18777">
        <v>105.82412429999999</v>
      </c>
      <c r="P18777">
        <v>6500</v>
      </c>
      <c r="Q18777">
        <v>132.65306122448979</v>
      </c>
      <c r="R18777" s="1" t="s">
        <v>25</v>
      </c>
      <c r="S18777" s="1" t="s">
        <v>25</v>
      </c>
      <c r="T18777" s="1" t="s">
        <v>2183</v>
      </c>
      <c r="U18777" s="1" t="s">
        <v>2197</v>
      </c>
      <c r="W18777" s="1" t="s">
        <v>29</v>
      </c>
      <c r="X18777" s="1" t="s">
        <v>2125</v>
      </c>
      <c r="Y18777" s="1" t="s">
        <v>2126</v>
      </c>
    </row>
    <row r="18778" spans="1:25" x14ac:dyDescent="0.3">
      <c r="A18778">
        <v>18776</v>
      </c>
      <c r="B18778">
        <v>128</v>
      </c>
      <c r="C18778" s="1" t="s">
        <v>25</v>
      </c>
      <c r="D18778">
        <v>9</v>
      </c>
      <c r="E18778" s="1" t="s">
        <v>26</v>
      </c>
      <c r="F18778" s="1" t="s">
        <v>27</v>
      </c>
      <c r="G18778" s="1" t="s">
        <v>2103</v>
      </c>
      <c r="H18778" s="1" t="s">
        <v>2105</v>
      </c>
      <c r="I18778">
        <v>6</v>
      </c>
      <c r="K18778" s="1" t="s">
        <v>25</v>
      </c>
      <c r="L18778" s="1" t="s">
        <v>25</v>
      </c>
      <c r="M18778" s="1" t="s">
        <v>25</v>
      </c>
      <c r="N18778">
        <v>21.050715100000001</v>
      </c>
      <c r="O18778">
        <v>105.8133047</v>
      </c>
      <c r="P18778">
        <v>55000</v>
      </c>
      <c r="Q18778">
        <v>429.6875</v>
      </c>
      <c r="R18778" s="1" t="s">
        <v>25</v>
      </c>
      <c r="S18778" s="1" t="s">
        <v>25</v>
      </c>
      <c r="T18778" s="1" t="s">
        <v>2136</v>
      </c>
      <c r="U18778" s="1" t="s">
        <v>2137</v>
      </c>
      <c r="W18778" s="1" t="s">
        <v>29</v>
      </c>
      <c r="X18778" s="1" t="s">
        <v>2129</v>
      </c>
      <c r="Y18778" s="1" t="s">
        <v>2130</v>
      </c>
    </row>
    <row r="18779" spans="1:25" x14ac:dyDescent="0.3">
      <c r="A18779">
        <v>18777</v>
      </c>
      <c r="B18779">
        <v>34</v>
      </c>
      <c r="C18779" s="1" t="s">
        <v>25</v>
      </c>
      <c r="D18779">
        <v>4</v>
      </c>
      <c r="E18779" s="1" t="s">
        <v>26</v>
      </c>
      <c r="F18779" s="1" t="s">
        <v>27</v>
      </c>
      <c r="G18779" s="1" t="s">
        <v>2103</v>
      </c>
      <c r="H18779" s="1" t="s">
        <v>2105</v>
      </c>
      <c r="I18779">
        <v>5</v>
      </c>
      <c r="K18779" s="1" t="s">
        <v>25</v>
      </c>
      <c r="L18779" s="1" t="s">
        <v>25</v>
      </c>
      <c r="M18779" s="1" t="s">
        <v>46</v>
      </c>
      <c r="N18779">
        <v>21.0409346</v>
      </c>
      <c r="O18779">
        <v>105.824202</v>
      </c>
      <c r="P18779">
        <v>10600</v>
      </c>
      <c r="Q18779">
        <v>311.76470588235293</v>
      </c>
      <c r="R18779" s="1" t="s">
        <v>25</v>
      </c>
      <c r="S18779" s="1" t="s">
        <v>25</v>
      </c>
      <c r="T18779" s="1" t="s">
        <v>2194</v>
      </c>
      <c r="U18779" s="1" t="s">
        <v>71</v>
      </c>
      <c r="W18779" s="1" t="s">
        <v>29</v>
      </c>
      <c r="X18779" s="1" t="s">
        <v>2111</v>
      </c>
      <c r="Y18779" s="1" t="s">
        <v>2112</v>
      </c>
    </row>
    <row r="18780" spans="1:25" x14ac:dyDescent="0.3">
      <c r="A18780">
        <v>18778</v>
      </c>
      <c r="B18780">
        <v>110</v>
      </c>
      <c r="C18780" s="1" t="s">
        <v>25</v>
      </c>
      <c r="E18780" s="1" t="s">
        <v>26</v>
      </c>
      <c r="F18780" s="1" t="s">
        <v>27</v>
      </c>
      <c r="G18780" s="1" t="s">
        <v>2103</v>
      </c>
      <c r="H18780" s="1" t="s">
        <v>2105</v>
      </c>
      <c r="K18780" s="1" t="s">
        <v>25</v>
      </c>
      <c r="L18780" s="1" t="s">
        <v>25</v>
      </c>
      <c r="M18780" s="1" t="s">
        <v>25</v>
      </c>
      <c r="N18780">
        <v>21.055252500000002</v>
      </c>
      <c r="O18780">
        <v>105.8354283</v>
      </c>
      <c r="P18780">
        <v>33000</v>
      </c>
      <c r="Q18780">
        <v>300</v>
      </c>
      <c r="R18780" s="1" t="s">
        <v>25</v>
      </c>
      <c r="S18780" s="1" t="s">
        <v>25</v>
      </c>
      <c r="T18780" s="1" t="s">
        <v>2164</v>
      </c>
      <c r="U18780" s="1" t="s">
        <v>2165</v>
      </c>
      <c r="W18780" s="1" t="s">
        <v>29</v>
      </c>
      <c r="X18780" s="1" t="s">
        <v>2108</v>
      </c>
      <c r="Y18780" s="1" t="s">
        <v>2109</v>
      </c>
    </row>
    <row r="18781" spans="1:25" x14ac:dyDescent="0.3">
      <c r="A18781">
        <v>18779</v>
      </c>
      <c r="B18781">
        <v>110</v>
      </c>
      <c r="C18781" s="1" t="s">
        <v>25</v>
      </c>
      <c r="D18781">
        <v>10</v>
      </c>
      <c r="E18781" s="1" t="s">
        <v>26</v>
      </c>
      <c r="F18781" s="1" t="s">
        <v>27</v>
      </c>
      <c r="G18781" s="1" t="s">
        <v>2103</v>
      </c>
      <c r="H18781" s="1" t="s">
        <v>2105</v>
      </c>
      <c r="I18781">
        <v>8</v>
      </c>
      <c r="K18781" s="1" t="s">
        <v>25</v>
      </c>
      <c r="L18781" s="1" t="s">
        <v>25</v>
      </c>
      <c r="M18781" s="1" t="s">
        <v>46</v>
      </c>
      <c r="N18781">
        <v>21.043961700000001</v>
      </c>
      <c r="O18781">
        <v>105.8213849</v>
      </c>
      <c r="P18781">
        <v>59000</v>
      </c>
      <c r="Q18781">
        <v>536.36363636363637</v>
      </c>
      <c r="R18781" s="1" t="s">
        <v>25</v>
      </c>
      <c r="S18781" s="1" t="s">
        <v>25</v>
      </c>
      <c r="T18781" s="1" t="s">
        <v>2380</v>
      </c>
      <c r="U18781" s="1" t="s">
        <v>2390</v>
      </c>
      <c r="V18781">
        <v>40</v>
      </c>
      <c r="W18781" s="1" t="s">
        <v>29</v>
      </c>
      <c r="X18781" s="1" t="s">
        <v>2108</v>
      </c>
      <c r="Y18781" s="1" t="s">
        <v>2109</v>
      </c>
    </row>
    <row r="18782" spans="1:25" x14ac:dyDescent="0.3">
      <c r="A18782">
        <v>18780</v>
      </c>
      <c r="B18782">
        <v>180</v>
      </c>
      <c r="C18782" s="1" t="s">
        <v>25</v>
      </c>
      <c r="D18782">
        <v>4</v>
      </c>
      <c r="E18782" s="1" t="s">
        <v>26</v>
      </c>
      <c r="F18782" s="1" t="s">
        <v>27</v>
      </c>
      <c r="G18782" s="1" t="s">
        <v>2103</v>
      </c>
      <c r="H18782" s="1" t="s">
        <v>2105</v>
      </c>
      <c r="I18782">
        <v>4</v>
      </c>
      <c r="K18782" s="1" t="s">
        <v>25</v>
      </c>
      <c r="L18782" s="1" t="s">
        <v>25</v>
      </c>
      <c r="M18782" s="1" t="s">
        <v>46</v>
      </c>
      <c r="N18782">
        <v>21.063590999999999</v>
      </c>
      <c r="O18782">
        <v>105.82604360000001</v>
      </c>
      <c r="P18782">
        <v>83000</v>
      </c>
      <c r="Q18782">
        <v>461.11111111111109</v>
      </c>
      <c r="R18782" s="1" t="s">
        <v>25</v>
      </c>
      <c r="S18782" s="1" t="s">
        <v>25</v>
      </c>
      <c r="T18782" s="1" t="s">
        <v>2164</v>
      </c>
      <c r="U18782" s="1" t="s">
        <v>2165</v>
      </c>
      <c r="V18782">
        <v>60</v>
      </c>
      <c r="W18782" s="1" t="s">
        <v>29</v>
      </c>
      <c r="X18782" s="1" t="s">
        <v>2108</v>
      </c>
      <c r="Y18782" s="1" t="s">
        <v>2109</v>
      </c>
    </row>
    <row r="18783" spans="1:25" x14ac:dyDescent="0.3">
      <c r="A18783">
        <v>18781</v>
      </c>
      <c r="B18783">
        <v>283</v>
      </c>
      <c r="C18783" s="1" t="s">
        <v>25</v>
      </c>
      <c r="D18783">
        <v>3</v>
      </c>
      <c r="E18783" s="1" t="s">
        <v>26</v>
      </c>
      <c r="F18783" s="1" t="s">
        <v>27</v>
      </c>
      <c r="G18783" s="1" t="s">
        <v>2103</v>
      </c>
      <c r="H18783" s="1" t="s">
        <v>2105</v>
      </c>
      <c r="I18783">
        <v>3</v>
      </c>
      <c r="K18783" s="1" t="s">
        <v>25</v>
      </c>
      <c r="L18783" s="1" t="s">
        <v>25</v>
      </c>
      <c r="M18783" s="1" t="s">
        <v>46</v>
      </c>
      <c r="N18783">
        <v>21.0681355</v>
      </c>
      <c r="O18783">
        <v>105.8251583</v>
      </c>
      <c r="P18783">
        <v>51000</v>
      </c>
      <c r="Q18783">
        <v>180.21201413427562</v>
      </c>
      <c r="R18783" s="1" t="s">
        <v>25</v>
      </c>
      <c r="S18783" s="1" t="s">
        <v>25</v>
      </c>
      <c r="T18783" s="1" t="s">
        <v>2106</v>
      </c>
      <c r="U18783" s="1" t="s">
        <v>2107</v>
      </c>
      <c r="V18783">
        <v>10</v>
      </c>
      <c r="W18783" s="1" t="s">
        <v>29</v>
      </c>
      <c r="X18783" s="1" t="s">
        <v>2108</v>
      </c>
      <c r="Y18783" s="1" t="s">
        <v>2109</v>
      </c>
    </row>
    <row r="18784" spans="1:25" x14ac:dyDescent="0.3">
      <c r="A18784">
        <v>18782</v>
      </c>
      <c r="B18784">
        <v>97</v>
      </c>
      <c r="C18784" s="1" t="s">
        <v>25</v>
      </c>
      <c r="D18784">
        <v>10</v>
      </c>
      <c r="E18784" s="1" t="s">
        <v>26</v>
      </c>
      <c r="F18784" s="1" t="s">
        <v>27</v>
      </c>
      <c r="G18784" s="1" t="s">
        <v>2103</v>
      </c>
      <c r="H18784" s="1" t="s">
        <v>2105</v>
      </c>
      <c r="I18784">
        <v>8</v>
      </c>
      <c r="K18784" s="1" t="s">
        <v>25</v>
      </c>
      <c r="L18784" s="1" t="s">
        <v>25</v>
      </c>
      <c r="M18784" s="1" t="s">
        <v>46</v>
      </c>
      <c r="N18784">
        <v>21.012183</v>
      </c>
      <c r="O18784">
        <v>105.8410907</v>
      </c>
      <c r="P18784">
        <v>25000</v>
      </c>
      <c r="Q18784">
        <v>257.73195876288662</v>
      </c>
      <c r="R18784" s="1" t="s">
        <v>25</v>
      </c>
      <c r="S18784" s="1" t="s">
        <v>25</v>
      </c>
      <c r="T18784" s="1" t="s">
        <v>2164</v>
      </c>
      <c r="U18784" s="1" t="s">
        <v>2165</v>
      </c>
      <c r="W18784" s="1" t="s">
        <v>29</v>
      </c>
      <c r="X18784" s="1" t="s">
        <v>2108</v>
      </c>
      <c r="Y18784" s="1" t="s">
        <v>2109</v>
      </c>
    </row>
    <row r="18785" spans="1:25" x14ac:dyDescent="0.3">
      <c r="A18785">
        <v>18783</v>
      </c>
      <c r="B18785">
        <v>180</v>
      </c>
      <c r="C18785" s="1" t="s">
        <v>25</v>
      </c>
      <c r="E18785" s="1" t="s">
        <v>26</v>
      </c>
      <c r="F18785" s="1" t="s">
        <v>27</v>
      </c>
      <c r="G18785" s="1" t="s">
        <v>2103</v>
      </c>
      <c r="H18785" s="1" t="s">
        <v>2105</v>
      </c>
      <c r="K18785" s="1" t="s">
        <v>25</v>
      </c>
      <c r="L18785" s="1" t="s">
        <v>25</v>
      </c>
      <c r="M18785" s="1" t="s">
        <v>25</v>
      </c>
      <c r="N18785">
        <v>21.053254899999999</v>
      </c>
      <c r="O18785">
        <v>105.8363689</v>
      </c>
      <c r="P18785">
        <v>64000</v>
      </c>
      <c r="Q18785">
        <v>355.55555555555554</v>
      </c>
      <c r="R18785" s="1" t="s">
        <v>25</v>
      </c>
      <c r="S18785" s="1" t="s">
        <v>25</v>
      </c>
      <c r="T18785" s="1" t="s">
        <v>2113</v>
      </c>
      <c r="U18785" s="1" t="s">
        <v>2114</v>
      </c>
      <c r="W18785" s="1" t="s">
        <v>29</v>
      </c>
      <c r="X18785" s="1" t="s">
        <v>2115</v>
      </c>
      <c r="Y18785" s="1" t="s">
        <v>2116</v>
      </c>
    </row>
    <row r="18786" spans="1:25" x14ac:dyDescent="0.3">
      <c r="A18786">
        <v>18784</v>
      </c>
      <c r="B18786">
        <v>150</v>
      </c>
      <c r="C18786" s="1" t="s">
        <v>25</v>
      </c>
      <c r="E18786" s="1" t="s">
        <v>26</v>
      </c>
      <c r="F18786" s="1" t="s">
        <v>27</v>
      </c>
      <c r="G18786" s="1" t="s">
        <v>2103</v>
      </c>
      <c r="H18786" s="1" t="s">
        <v>2105</v>
      </c>
      <c r="K18786" s="1" t="s">
        <v>25</v>
      </c>
      <c r="L18786" s="1" t="s">
        <v>25</v>
      </c>
      <c r="M18786" s="1" t="s">
        <v>25</v>
      </c>
      <c r="N18786">
        <v>21.071265499999999</v>
      </c>
      <c r="O18786">
        <v>105.80821039999999</v>
      </c>
      <c r="P18786">
        <v>25000</v>
      </c>
      <c r="Q18786">
        <v>166.66666666666666</v>
      </c>
      <c r="R18786" s="1" t="s">
        <v>25</v>
      </c>
      <c r="S18786" s="1" t="s">
        <v>25</v>
      </c>
      <c r="T18786" s="1" t="s">
        <v>25</v>
      </c>
      <c r="U18786" s="1" t="s">
        <v>25</v>
      </c>
      <c r="W18786" s="1" t="s">
        <v>29</v>
      </c>
      <c r="X18786" s="1" t="s">
        <v>2119</v>
      </c>
      <c r="Y18786" s="1" t="s">
        <v>2120</v>
      </c>
    </row>
    <row r="18787" spans="1:25" x14ac:dyDescent="0.3">
      <c r="A18787">
        <v>18785</v>
      </c>
      <c r="B18787">
        <v>71</v>
      </c>
      <c r="C18787" s="1" t="s">
        <v>25</v>
      </c>
      <c r="D18787">
        <v>5</v>
      </c>
      <c r="E18787" s="1" t="s">
        <v>26</v>
      </c>
      <c r="F18787" s="1" t="s">
        <v>27</v>
      </c>
      <c r="G18787" s="1" t="s">
        <v>2103</v>
      </c>
      <c r="H18787" s="1" t="s">
        <v>2105</v>
      </c>
      <c r="I18787">
        <v>6</v>
      </c>
      <c r="K18787" s="1" t="s">
        <v>25</v>
      </c>
      <c r="L18787" s="1" t="s">
        <v>25</v>
      </c>
      <c r="M18787" s="1" t="s">
        <v>46</v>
      </c>
      <c r="N18787">
        <v>21.061549200000002</v>
      </c>
      <c r="O18787">
        <v>105.8240586</v>
      </c>
      <c r="P18787">
        <v>24000</v>
      </c>
      <c r="Q18787">
        <v>338.02816901408448</v>
      </c>
      <c r="R18787" s="1" t="s">
        <v>25</v>
      </c>
      <c r="S18787" s="1" t="s">
        <v>25</v>
      </c>
      <c r="T18787" s="1" t="s">
        <v>2146</v>
      </c>
      <c r="U18787" s="1" t="s">
        <v>2147</v>
      </c>
      <c r="W18787" s="1" t="s">
        <v>29</v>
      </c>
      <c r="X18787" s="1" t="s">
        <v>2108</v>
      </c>
      <c r="Y18787" s="1" t="s">
        <v>2109</v>
      </c>
    </row>
    <row r="18788" spans="1:25" x14ac:dyDescent="0.3">
      <c r="A18788">
        <v>18786</v>
      </c>
      <c r="B18788">
        <v>210</v>
      </c>
      <c r="C18788" s="1" t="s">
        <v>25</v>
      </c>
      <c r="D18788">
        <v>3</v>
      </c>
      <c r="E18788" s="1" t="s">
        <v>26</v>
      </c>
      <c r="F18788" s="1" t="s">
        <v>27</v>
      </c>
      <c r="G18788" s="1" t="s">
        <v>2103</v>
      </c>
      <c r="H18788" s="1" t="s">
        <v>2105</v>
      </c>
      <c r="I18788">
        <v>3</v>
      </c>
      <c r="K18788" s="1" t="s">
        <v>25</v>
      </c>
      <c r="L18788" s="1" t="s">
        <v>25</v>
      </c>
      <c r="M18788" s="1" t="s">
        <v>46</v>
      </c>
      <c r="N18788">
        <v>21.039242600000001</v>
      </c>
      <c r="O18788">
        <v>105.8066723</v>
      </c>
      <c r="P18788">
        <v>66000</v>
      </c>
      <c r="Q18788">
        <v>314.28571428571428</v>
      </c>
      <c r="R18788" s="1" t="s">
        <v>25</v>
      </c>
      <c r="S18788" s="1" t="s">
        <v>25</v>
      </c>
      <c r="T18788" s="1" t="s">
        <v>2187</v>
      </c>
      <c r="U18788" s="1" t="s">
        <v>99</v>
      </c>
      <c r="W18788" s="1" t="s">
        <v>29</v>
      </c>
      <c r="X18788" s="1" t="s">
        <v>2108</v>
      </c>
      <c r="Y18788" s="1" t="s">
        <v>2109</v>
      </c>
    </row>
    <row r="18789" spans="1:25" x14ac:dyDescent="0.3">
      <c r="A18789">
        <v>18787</v>
      </c>
      <c r="B18789">
        <v>38</v>
      </c>
      <c r="C18789" s="1" t="s">
        <v>25</v>
      </c>
      <c r="D18789">
        <v>3</v>
      </c>
      <c r="E18789" s="1" t="s">
        <v>26</v>
      </c>
      <c r="F18789" s="1" t="s">
        <v>27</v>
      </c>
      <c r="G18789" s="1" t="s">
        <v>2103</v>
      </c>
      <c r="H18789" s="1" t="s">
        <v>2105</v>
      </c>
      <c r="I18789">
        <v>5</v>
      </c>
      <c r="K18789" s="1" t="s">
        <v>25</v>
      </c>
      <c r="L18789" s="1" t="s">
        <v>25</v>
      </c>
      <c r="M18789" s="1" t="s">
        <v>25</v>
      </c>
      <c r="N18789">
        <v>21.051891000000001</v>
      </c>
      <c r="O18789">
        <v>105.81000299999999</v>
      </c>
      <c r="P18789">
        <v>3800</v>
      </c>
      <c r="Q18789">
        <v>100</v>
      </c>
      <c r="R18789" s="1" t="s">
        <v>25</v>
      </c>
      <c r="S18789" s="1" t="s">
        <v>25</v>
      </c>
      <c r="T18789" s="1" t="s">
        <v>2168</v>
      </c>
      <c r="U18789" s="1" t="s">
        <v>2210</v>
      </c>
      <c r="V18789">
        <v>2</v>
      </c>
      <c r="W18789" s="1" t="s">
        <v>29</v>
      </c>
      <c r="X18789" s="1" t="s">
        <v>2129</v>
      </c>
      <c r="Y18789" s="1" t="s">
        <v>2130</v>
      </c>
    </row>
    <row r="18790" spans="1:25" x14ac:dyDescent="0.3">
      <c r="A18790">
        <v>18788</v>
      </c>
      <c r="B18790">
        <v>230</v>
      </c>
      <c r="C18790" s="1" t="s">
        <v>25</v>
      </c>
      <c r="D18790">
        <v>40</v>
      </c>
      <c r="E18790" s="1" t="s">
        <v>26</v>
      </c>
      <c r="F18790" s="1" t="s">
        <v>27</v>
      </c>
      <c r="G18790" s="1" t="s">
        <v>2103</v>
      </c>
      <c r="H18790" s="1" t="s">
        <v>2105</v>
      </c>
      <c r="I18790">
        <v>8</v>
      </c>
      <c r="K18790" s="1" t="s">
        <v>25</v>
      </c>
      <c r="L18790" s="1" t="s">
        <v>25</v>
      </c>
      <c r="M18790" s="1" t="s">
        <v>46</v>
      </c>
      <c r="N18790">
        <v>21.065060500000001</v>
      </c>
      <c r="O18790">
        <v>105.8238688</v>
      </c>
      <c r="P18790">
        <v>70000</v>
      </c>
      <c r="Q18790">
        <v>304.3478260869565</v>
      </c>
      <c r="R18790" s="1" t="s">
        <v>25</v>
      </c>
      <c r="S18790" s="1" t="s">
        <v>25</v>
      </c>
      <c r="T18790" s="1" t="s">
        <v>2164</v>
      </c>
      <c r="U18790" s="1" t="s">
        <v>2165</v>
      </c>
      <c r="W18790" s="1" t="s">
        <v>29</v>
      </c>
      <c r="X18790" s="1" t="s">
        <v>2108</v>
      </c>
      <c r="Y18790" s="1" t="s">
        <v>2109</v>
      </c>
    </row>
    <row r="18791" spans="1:25" x14ac:dyDescent="0.3">
      <c r="A18791">
        <v>18789</v>
      </c>
      <c r="B18791">
        <v>230</v>
      </c>
      <c r="C18791" s="1" t="s">
        <v>25</v>
      </c>
      <c r="D18791">
        <v>40</v>
      </c>
      <c r="E18791" s="1" t="s">
        <v>26</v>
      </c>
      <c r="F18791" s="1" t="s">
        <v>27</v>
      </c>
      <c r="G18791" s="1" t="s">
        <v>2103</v>
      </c>
      <c r="H18791" s="1" t="s">
        <v>2105</v>
      </c>
      <c r="I18791">
        <v>8</v>
      </c>
      <c r="K18791" s="1" t="s">
        <v>25</v>
      </c>
      <c r="L18791" s="1" t="s">
        <v>25</v>
      </c>
      <c r="M18791" s="1" t="s">
        <v>46</v>
      </c>
      <c r="N18791">
        <v>21.065060500000001</v>
      </c>
      <c r="O18791">
        <v>105.8238688</v>
      </c>
      <c r="P18791">
        <v>70000</v>
      </c>
      <c r="Q18791">
        <v>304.3478260869565</v>
      </c>
      <c r="R18791" s="1" t="s">
        <v>25</v>
      </c>
      <c r="S18791" s="1" t="s">
        <v>25</v>
      </c>
      <c r="T18791" s="1" t="s">
        <v>2164</v>
      </c>
      <c r="U18791" s="1" t="s">
        <v>2165</v>
      </c>
      <c r="W18791" s="1" t="s">
        <v>29</v>
      </c>
      <c r="X18791" s="1" t="s">
        <v>2108</v>
      </c>
      <c r="Y18791" s="1" t="s">
        <v>2109</v>
      </c>
    </row>
    <row r="18792" spans="1:25" x14ac:dyDescent="0.3">
      <c r="A18792">
        <v>18790</v>
      </c>
      <c r="B18792">
        <v>230</v>
      </c>
      <c r="C18792" s="1" t="s">
        <v>25</v>
      </c>
      <c r="D18792">
        <v>40</v>
      </c>
      <c r="E18792" s="1" t="s">
        <v>26</v>
      </c>
      <c r="F18792" s="1" t="s">
        <v>27</v>
      </c>
      <c r="G18792" s="1" t="s">
        <v>2103</v>
      </c>
      <c r="H18792" s="1" t="s">
        <v>2105</v>
      </c>
      <c r="I18792">
        <v>8</v>
      </c>
      <c r="K18792" s="1" t="s">
        <v>25</v>
      </c>
      <c r="L18792" s="1" t="s">
        <v>25</v>
      </c>
      <c r="M18792" s="1" t="s">
        <v>46</v>
      </c>
      <c r="N18792">
        <v>21.065060500000001</v>
      </c>
      <c r="O18792">
        <v>105.8238688</v>
      </c>
      <c r="P18792">
        <v>72000</v>
      </c>
      <c r="Q18792">
        <v>313.04347826086956</v>
      </c>
      <c r="R18792" s="1" t="s">
        <v>25</v>
      </c>
      <c r="S18792" s="1" t="s">
        <v>25</v>
      </c>
      <c r="T18792" s="1" t="s">
        <v>2164</v>
      </c>
      <c r="U18792" s="1" t="s">
        <v>2165</v>
      </c>
      <c r="W18792" s="1" t="s">
        <v>29</v>
      </c>
      <c r="X18792" s="1" t="s">
        <v>2108</v>
      </c>
      <c r="Y18792" s="1" t="s">
        <v>2109</v>
      </c>
    </row>
    <row r="18793" spans="1:25" x14ac:dyDescent="0.3">
      <c r="A18793">
        <v>18791</v>
      </c>
      <c r="B18793">
        <v>76</v>
      </c>
      <c r="C18793" s="1" t="s">
        <v>25</v>
      </c>
      <c r="D18793">
        <v>4</v>
      </c>
      <c r="E18793" s="1" t="s">
        <v>26</v>
      </c>
      <c r="F18793" s="1" t="s">
        <v>27</v>
      </c>
      <c r="G18793" s="1" t="s">
        <v>2103</v>
      </c>
      <c r="H18793" s="1" t="s">
        <v>2105</v>
      </c>
      <c r="I18793">
        <v>5</v>
      </c>
      <c r="K18793" s="1" t="s">
        <v>25</v>
      </c>
      <c r="L18793" s="1" t="s">
        <v>25</v>
      </c>
      <c r="M18793" s="1" t="s">
        <v>46</v>
      </c>
      <c r="N18793">
        <v>21.0478652</v>
      </c>
      <c r="O18793">
        <v>105.81045450000001</v>
      </c>
      <c r="P18793">
        <v>19000</v>
      </c>
      <c r="Q18793">
        <v>250</v>
      </c>
      <c r="R18793" s="1" t="s">
        <v>25</v>
      </c>
      <c r="S18793" s="1" t="s">
        <v>25</v>
      </c>
      <c r="T18793" s="1" t="s">
        <v>2110</v>
      </c>
      <c r="U18793" s="1" t="s">
        <v>167</v>
      </c>
      <c r="W18793" s="1" t="s">
        <v>29</v>
      </c>
      <c r="X18793" s="1" t="s">
        <v>2129</v>
      </c>
      <c r="Y18793" s="1" t="s">
        <v>2130</v>
      </c>
    </row>
    <row r="18794" spans="1:25" x14ac:dyDescent="0.3">
      <c r="A18794">
        <v>18792</v>
      </c>
      <c r="B18794">
        <v>90</v>
      </c>
      <c r="C18794" s="1" t="s">
        <v>25</v>
      </c>
      <c r="D18794">
        <v>6</v>
      </c>
      <c r="E18794" s="1" t="s">
        <v>26</v>
      </c>
      <c r="F18794" s="1" t="s">
        <v>27</v>
      </c>
      <c r="G18794" s="1" t="s">
        <v>2103</v>
      </c>
      <c r="H18794" s="1" t="s">
        <v>2105</v>
      </c>
      <c r="I18794">
        <v>5</v>
      </c>
      <c r="K18794" s="1" t="s">
        <v>25</v>
      </c>
      <c r="L18794" s="1" t="s">
        <v>25</v>
      </c>
      <c r="M18794" s="1" t="s">
        <v>46</v>
      </c>
      <c r="N18794">
        <v>21.064191300000001</v>
      </c>
      <c r="O18794">
        <v>105.8097712</v>
      </c>
      <c r="P18794">
        <v>9000</v>
      </c>
      <c r="Q18794">
        <v>100</v>
      </c>
      <c r="R18794" s="1" t="s">
        <v>25</v>
      </c>
      <c r="S18794" s="1" t="s">
        <v>25</v>
      </c>
      <c r="T18794" s="1" t="s">
        <v>2117</v>
      </c>
      <c r="U18794" s="1" t="s">
        <v>2118</v>
      </c>
      <c r="V18794">
        <v>10</v>
      </c>
      <c r="W18794" s="1" t="s">
        <v>29</v>
      </c>
      <c r="X18794" s="1" t="s">
        <v>2111</v>
      </c>
      <c r="Y18794" s="1" t="s">
        <v>2112</v>
      </c>
    </row>
    <row r="18795" spans="1:25" x14ac:dyDescent="0.3">
      <c r="A18795">
        <v>18793</v>
      </c>
      <c r="B18795">
        <v>100</v>
      </c>
      <c r="C18795" s="1" t="s">
        <v>25</v>
      </c>
      <c r="E18795" s="1" t="s">
        <v>26</v>
      </c>
      <c r="F18795" s="1" t="s">
        <v>27</v>
      </c>
      <c r="G18795" s="1" t="s">
        <v>2103</v>
      </c>
      <c r="H18795" s="1" t="s">
        <v>2105</v>
      </c>
      <c r="I18795">
        <v>8</v>
      </c>
      <c r="K18795" s="1" t="s">
        <v>25</v>
      </c>
      <c r="L18795" s="1" t="s">
        <v>25</v>
      </c>
      <c r="M18795" s="1" t="s">
        <v>46</v>
      </c>
      <c r="N18795">
        <v>21.050715100000001</v>
      </c>
      <c r="O18795">
        <v>105.8133047</v>
      </c>
      <c r="P18795">
        <v>20000</v>
      </c>
      <c r="Q18795">
        <v>200</v>
      </c>
      <c r="R18795" s="1" t="s">
        <v>25</v>
      </c>
      <c r="S18795" s="1" t="s">
        <v>25</v>
      </c>
      <c r="T18795" s="1" t="s">
        <v>2168</v>
      </c>
      <c r="U18795" s="1" t="s">
        <v>2210</v>
      </c>
      <c r="V18795">
        <v>5</v>
      </c>
      <c r="W18795" s="1" t="s">
        <v>29</v>
      </c>
      <c r="X18795" s="1" t="s">
        <v>2129</v>
      </c>
      <c r="Y18795" s="1" t="s">
        <v>2130</v>
      </c>
    </row>
    <row r="18796" spans="1:25" x14ac:dyDescent="0.3">
      <c r="A18796">
        <v>18794</v>
      </c>
      <c r="B18796">
        <v>48</v>
      </c>
      <c r="C18796" s="1" t="s">
        <v>25</v>
      </c>
      <c r="D18796">
        <v>3</v>
      </c>
      <c r="E18796" s="1" t="s">
        <v>26</v>
      </c>
      <c r="F18796" s="1" t="s">
        <v>27</v>
      </c>
      <c r="G18796" s="1" t="s">
        <v>2103</v>
      </c>
      <c r="H18796" s="1" t="s">
        <v>2105</v>
      </c>
      <c r="I18796">
        <v>3</v>
      </c>
      <c r="K18796" s="1" t="s">
        <v>25</v>
      </c>
      <c r="L18796" s="1" t="s">
        <v>25</v>
      </c>
      <c r="M18796" s="1" t="s">
        <v>46</v>
      </c>
      <c r="N18796">
        <v>21.089744499999998</v>
      </c>
      <c r="O18796">
        <v>105.8042037</v>
      </c>
      <c r="P18796">
        <v>8300</v>
      </c>
      <c r="Q18796">
        <v>187.5</v>
      </c>
      <c r="R18796" s="1" t="s">
        <v>25</v>
      </c>
      <c r="S18796" s="1" t="s">
        <v>25</v>
      </c>
      <c r="T18796" s="1" t="s">
        <v>2138</v>
      </c>
      <c r="U18796" s="1" t="s">
        <v>2139</v>
      </c>
      <c r="V18796">
        <v>7</v>
      </c>
      <c r="W18796" s="1" t="s">
        <v>29</v>
      </c>
      <c r="X18796" s="1" t="s">
        <v>2140</v>
      </c>
      <c r="Y18796" s="1" t="s">
        <v>2141</v>
      </c>
    </row>
    <row r="18797" spans="1:25" x14ac:dyDescent="0.3">
      <c r="A18797">
        <v>18795</v>
      </c>
      <c r="B18797">
        <v>230</v>
      </c>
      <c r="C18797" s="1" t="s">
        <v>25</v>
      </c>
      <c r="D18797">
        <v>40</v>
      </c>
      <c r="E18797" s="1" t="s">
        <v>26</v>
      </c>
      <c r="F18797" s="1" t="s">
        <v>27</v>
      </c>
      <c r="G18797" s="1" t="s">
        <v>2103</v>
      </c>
      <c r="H18797" s="1" t="s">
        <v>2105</v>
      </c>
      <c r="I18797">
        <v>8</v>
      </c>
      <c r="K18797" s="1" t="s">
        <v>25</v>
      </c>
      <c r="L18797" s="1" t="s">
        <v>25</v>
      </c>
      <c r="M18797" s="1" t="s">
        <v>46</v>
      </c>
      <c r="N18797">
        <v>21.065060500000001</v>
      </c>
      <c r="O18797">
        <v>105.8238688</v>
      </c>
      <c r="P18797">
        <v>70000</v>
      </c>
      <c r="Q18797">
        <v>304.3478260869565</v>
      </c>
      <c r="R18797" s="1" t="s">
        <v>25</v>
      </c>
      <c r="S18797" s="1" t="s">
        <v>25</v>
      </c>
      <c r="T18797" s="1" t="s">
        <v>2183</v>
      </c>
      <c r="U18797" s="1" t="s">
        <v>2197</v>
      </c>
      <c r="V18797">
        <v>15</v>
      </c>
      <c r="W18797" s="1" t="s">
        <v>29</v>
      </c>
      <c r="X18797" s="1" t="s">
        <v>2108</v>
      </c>
      <c r="Y18797" s="1" t="s">
        <v>2109</v>
      </c>
    </row>
    <row r="18798" spans="1:25" x14ac:dyDescent="0.3">
      <c r="A18798">
        <v>18796</v>
      </c>
      <c r="B18798">
        <v>230</v>
      </c>
      <c r="C18798" s="1" t="s">
        <v>25</v>
      </c>
      <c r="D18798">
        <v>40</v>
      </c>
      <c r="E18798" s="1" t="s">
        <v>26</v>
      </c>
      <c r="F18798" s="1" t="s">
        <v>27</v>
      </c>
      <c r="G18798" s="1" t="s">
        <v>2103</v>
      </c>
      <c r="H18798" s="1" t="s">
        <v>2105</v>
      </c>
      <c r="I18798">
        <v>8</v>
      </c>
      <c r="K18798" s="1" t="s">
        <v>25</v>
      </c>
      <c r="L18798" s="1" t="s">
        <v>25</v>
      </c>
      <c r="M18798" s="1" t="s">
        <v>46</v>
      </c>
      <c r="N18798">
        <v>21.065060500000001</v>
      </c>
      <c r="O18798">
        <v>105.8238688</v>
      </c>
      <c r="P18798">
        <v>70000</v>
      </c>
      <c r="Q18798">
        <v>304.3478260869565</v>
      </c>
      <c r="R18798" s="1" t="s">
        <v>25</v>
      </c>
      <c r="S18798" s="1" t="s">
        <v>25</v>
      </c>
      <c r="T18798" s="1" t="s">
        <v>2183</v>
      </c>
      <c r="U18798" s="1" t="s">
        <v>2197</v>
      </c>
      <c r="V18798">
        <v>15</v>
      </c>
      <c r="W18798" s="1" t="s">
        <v>29</v>
      </c>
      <c r="X18798" s="1" t="s">
        <v>2108</v>
      </c>
      <c r="Y18798" s="1" t="s">
        <v>2109</v>
      </c>
    </row>
    <row r="18799" spans="1:25" x14ac:dyDescent="0.3">
      <c r="A18799">
        <v>18797</v>
      </c>
      <c r="B18799">
        <v>66</v>
      </c>
      <c r="C18799" s="1" t="s">
        <v>25</v>
      </c>
      <c r="D18799">
        <v>4</v>
      </c>
      <c r="E18799" s="1" t="s">
        <v>26</v>
      </c>
      <c r="F18799" s="1" t="s">
        <v>27</v>
      </c>
      <c r="G18799" s="1" t="s">
        <v>2103</v>
      </c>
      <c r="H18799" s="1" t="s">
        <v>2105</v>
      </c>
      <c r="I18799">
        <v>5</v>
      </c>
      <c r="K18799" s="1" t="s">
        <v>25</v>
      </c>
      <c r="L18799" s="1" t="s">
        <v>25</v>
      </c>
      <c r="M18799" s="1" t="s">
        <v>46</v>
      </c>
      <c r="N18799">
        <v>21.0486772</v>
      </c>
      <c r="O18799">
        <v>105.79557990000001</v>
      </c>
      <c r="P18799">
        <v>11000</v>
      </c>
      <c r="Q18799">
        <v>166.66666666666666</v>
      </c>
      <c r="R18799" s="1" t="s">
        <v>25</v>
      </c>
      <c r="S18799" s="1" t="s">
        <v>25</v>
      </c>
      <c r="T18799" s="1" t="s">
        <v>2133</v>
      </c>
      <c r="U18799" s="1" t="s">
        <v>2134</v>
      </c>
      <c r="V18799">
        <v>5</v>
      </c>
      <c r="W18799" s="1" t="s">
        <v>29</v>
      </c>
      <c r="X18799" s="1" t="s">
        <v>2119</v>
      </c>
      <c r="Y18799" s="1" t="s">
        <v>2120</v>
      </c>
    </row>
    <row r="18800" spans="1:25" x14ac:dyDescent="0.3">
      <c r="A18800">
        <v>18798</v>
      </c>
      <c r="B18800">
        <v>155</v>
      </c>
      <c r="C18800" s="1" t="s">
        <v>25</v>
      </c>
      <c r="D18800">
        <v>9</v>
      </c>
      <c r="E18800" s="1" t="s">
        <v>26</v>
      </c>
      <c r="F18800" s="1" t="s">
        <v>27</v>
      </c>
      <c r="G18800" s="1" t="s">
        <v>2103</v>
      </c>
      <c r="H18800" s="1" t="s">
        <v>2105</v>
      </c>
      <c r="I18800">
        <v>5</v>
      </c>
      <c r="K18800" s="1" t="s">
        <v>25</v>
      </c>
      <c r="L18800" s="1" t="s">
        <v>25</v>
      </c>
      <c r="M18800" s="1" t="s">
        <v>46</v>
      </c>
      <c r="N18800">
        <v>21.064191300000001</v>
      </c>
      <c r="O18800">
        <v>105.8097712</v>
      </c>
      <c r="P18800">
        <v>26000</v>
      </c>
      <c r="Q18800">
        <v>167.74193548387098</v>
      </c>
      <c r="R18800" s="1" t="s">
        <v>25</v>
      </c>
      <c r="S18800" s="1" t="s">
        <v>25</v>
      </c>
      <c r="T18800" s="1" t="s">
        <v>2117</v>
      </c>
      <c r="U18800" s="1" t="s">
        <v>2118</v>
      </c>
      <c r="V18800">
        <v>7</v>
      </c>
      <c r="W18800" s="1" t="s">
        <v>29</v>
      </c>
      <c r="X18800" s="1" t="s">
        <v>2111</v>
      </c>
      <c r="Y18800" s="1" t="s">
        <v>2112</v>
      </c>
    </row>
    <row r="18801" spans="1:25" x14ac:dyDescent="0.3">
      <c r="A18801">
        <v>18799</v>
      </c>
      <c r="B18801">
        <v>100</v>
      </c>
      <c r="C18801" s="1" t="s">
        <v>25</v>
      </c>
      <c r="D18801">
        <v>13</v>
      </c>
      <c r="E18801" s="1" t="s">
        <v>26</v>
      </c>
      <c r="F18801" s="1" t="s">
        <v>27</v>
      </c>
      <c r="G18801" s="1" t="s">
        <v>2103</v>
      </c>
      <c r="H18801" s="1" t="s">
        <v>2105</v>
      </c>
      <c r="I18801">
        <v>8</v>
      </c>
      <c r="K18801" s="1" t="s">
        <v>25</v>
      </c>
      <c r="L18801" s="1" t="s">
        <v>25</v>
      </c>
      <c r="M18801" s="1" t="s">
        <v>46</v>
      </c>
      <c r="N18801">
        <v>21.064191300000001</v>
      </c>
      <c r="O18801">
        <v>105.8097712</v>
      </c>
      <c r="P18801">
        <v>23000</v>
      </c>
      <c r="Q18801">
        <v>230</v>
      </c>
      <c r="R18801" s="1" t="s">
        <v>25</v>
      </c>
      <c r="S18801" s="1" t="s">
        <v>25</v>
      </c>
      <c r="T18801" s="1" t="s">
        <v>2117</v>
      </c>
      <c r="U18801" s="1" t="s">
        <v>2118</v>
      </c>
      <c r="V18801">
        <v>25</v>
      </c>
      <c r="W18801" s="1" t="s">
        <v>29</v>
      </c>
      <c r="X18801" s="1" t="s">
        <v>2108</v>
      </c>
      <c r="Y18801" s="1" t="s">
        <v>2109</v>
      </c>
    </row>
    <row r="18802" spans="1:25" x14ac:dyDescent="0.3">
      <c r="A18802">
        <v>18800</v>
      </c>
      <c r="B18802">
        <v>125</v>
      </c>
      <c r="C18802" s="1" t="s">
        <v>25</v>
      </c>
      <c r="D18802">
        <v>19</v>
      </c>
      <c r="E18802" s="1" t="s">
        <v>26</v>
      </c>
      <c r="F18802" s="1" t="s">
        <v>27</v>
      </c>
      <c r="G18802" s="1" t="s">
        <v>2103</v>
      </c>
      <c r="H18802" s="1" t="s">
        <v>2105</v>
      </c>
      <c r="I18802">
        <v>7</v>
      </c>
      <c r="K18802" s="1" t="s">
        <v>25</v>
      </c>
      <c r="L18802" s="1" t="s">
        <v>25</v>
      </c>
      <c r="M18802" s="1" t="s">
        <v>46</v>
      </c>
      <c r="N18802">
        <v>21.047989900000001</v>
      </c>
      <c r="O18802">
        <v>105.8144873</v>
      </c>
      <c r="P18802">
        <v>30000</v>
      </c>
      <c r="Q18802">
        <v>240</v>
      </c>
      <c r="R18802" s="1" t="s">
        <v>25</v>
      </c>
      <c r="S18802" s="1" t="s">
        <v>25</v>
      </c>
      <c r="T18802" s="1" t="s">
        <v>2136</v>
      </c>
      <c r="U18802" s="1" t="s">
        <v>2137</v>
      </c>
      <c r="W18802" s="1" t="s">
        <v>29</v>
      </c>
      <c r="X18802" s="1" t="s">
        <v>2111</v>
      </c>
      <c r="Y18802" s="1" t="s">
        <v>2112</v>
      </c>
    </row>
    <row r="18803" spans="1:25" x14ac:dyDescent="0.3">
      <c r="A18803">
        <v>18801</v>
      </c>
      <c r="B18803">
        <v>275</v>
      </c>
      <c r="C18803" s="1" t="s">
        <v>25</v>
      </c>
      <c r="D18803">
        <v>3</v>
      </c>
      <c r="E18803" s="1" t="s">
        <v>26</v>
      </c>
      <c r="F18803" s="1" t="s">
        <v>27</v>
      </c>
      <c r="G18803" s="1" t="s">
        <v>2103</v>
      </c>
      <c r="H18803" s="1" t="s">
        <v>2105</v>
      </c>
      <c r="I18803">
        <v>9</v>
      </c>
      <c r="K18803" s="1" t="s">
        <v>25</v>
      </c>
      <c r="L18803" s="1" t="s">
        <v>25</v>
      </c>
      <c r="M18803" s="1" t="s">
        <v>46</v>
      </c>
      <c r="N18803">
        <v>21.064191300000001</v>
      </c>
      <c r="O18803">
        <v>105.8097712</v>
      </c>
      <c r="P18803">
        <v>30000</v>
      </c>
      <c r="Q18803">
        <v>109.09090909090909</v>
      </c>
      <c r="R18803" s="1" t="s">
        <v>25</v>
      </c>
      <c r="S18803" s="1" t="s">
        <v>25</v>
      </c>
      <c r="T18803" s="1" t="s">
        <v>2117</v>
      </c>
      <c r="U18803" s="1" t="s">
        <v>2118</v>
      </c>
      <c r="W18803" s="1" t="s">
        <v>29</v>
      </c>
      <c r="X18803" s="1" t="s">
        <v>2108</v>
      </c>
      <c r="Y18803" s="1" t="s">
        <v>2109</v>
      </c>
    </row>
    <row r="18804" spans="1:25" x14ac:dyDescent="0.3">
      <c r="A18804">
        <v>18802</v>
      </c>
      <c r="B18804">
        <v>67</v>
      </c>
      <c r="C18804" s="1" t="s">
        <v>25</v>
      </c>
      <c r="D18804">
        <v>7</v>
      </c>
      <c r="E18804" s="1" t="s">
        <v>26</v>
      </c>
      <c r="F18804" s="1" t="s">
        <v>27</v>
      </c>
      <c r="G18804" s="1" t="s">
        <v>2103</v>
      </c>
      <c r="H18804" s="1" t="s">
        <v>2105</v>
      </c>
      <c r="I18804">
        <v>5</v>
      </c>
      <c r="K18804" s="1" t="s">
        <v>25</v>
      </c>
      <c r="L18804" s="1" t="s">
        <v>25</v>
      </c>
      <c r="M18804" s="1" t="s">
        <v>46</v>
      </c>
      <c r="N18804">
        <v>21.0486772</v>
      </c>
      <c r="O18804">
        <v>105.79557990000001</v>
      </c>
      <c r="P18804">
        <v>12000</v>
      </c>
      <c r="Q18804">
        <v>179.1044776119403</v>
      </c>
      <c r="R18804" s="1" t="s">
        <v>25</v>
      </c>
      <c r="S18804" s="1" t="s">
        <v>25</v>
      </c>
      <c r="T18804" s="1" t="s">
        <v>2133</v>
      </c>
      <c r="U18804" s="1" t="s">
        <v>2134</v>
      </c>
      <c r="V18804">
        <v>6</v>
      </c>
      <c r="W18804" s="1" t="s">
        <v>29</v>
      </c>
      <c r="X18804" s="1" t="s">
        <v>2119</v>
      </c>
      <c r="Y18804" s="1" t="s">
        <v>2120</v>
      </c>
    </row>
    <row r="18805" spans="1:25" x14ac:dyDescent="0.3">
      <c r="A18805">
        <v>18803</v>
      </c>
      <c r="B18805">
        <v>275</v>
      </c>
      <c r="C18805" s="1" t="s">
        <v>25</v>
      </c>
      <c r="D18805">
        <v>21</v>
      </c>
      <c r="E18805" s="1" t="s">
        <v>26</v>
      </c>
      <c r="F18805" s="1" t="s">
        <v>27</v>
      </c>
      <c r="G18805" s="1" t="s">
        <v>2103</v>
      </c>
      <c r="H18805" s="1" t="s">
        <v>2105</v>
      </c>
      <c r="I18805">
        <v>9</v>
      </c>
      <c r="K18805" s="1" t="s">
        <v>25</v>
      </c>
      <c r="L18805" s="1" t="s">
        <v>25</v>
      </c>
      <c r="M18805" s="1" t="s">
        <v>46</v>
      </c>
      <c r="N18805">
        <v>21.074498699999999</v>
      </c>
      <c r="O18805">
        <v>105.81329789999999</v>
      </c>
      <c r="P18805">
        <v>30000</v>
      </c>
      <c r="Q18805">
        <v>109.09090909090909</v>
      </c>
      <c r="R18805" s="1" t="s">
        <v>25</v>
      </c>
      <c r="S18805" s="1" t="s">
        <v>25</v>
      </c>
      <c r="T18805" s="1" t="s">
        <v>2117</v>
      </c>
      <c r="U18805" s="1" t="s">
        <v>2118</v>
      </c>
      <c r="V18805">
        <v>5</v>
      </c>
      <c r="W18805" s="1" t="s">
        <v>29</v>
      </c>
      <c r="X18805" s="1" t="s">
        <v>2125</v>
      </c>
      <c r="Y18805" s="1" t="s">
        <v>2126</v>
      </c>
    </row>
    <row r="18806" spans="1:25" x14ac:dyDescent="0.3">
      <c r="A18806">
        <v>18804</v>
      </c>
      <c r="B18806">
        <v>142</v>
      </c>
      <c r="C18806" s="1" t="s">
        <v>25</v>
      </c>
      <c r="D18806">
        <v>8</v>
      </c>
      <c r="E18806" s="1" t="s">
        <v>26</v>
      </c>
      <c r="F18806" s="1" t="s">
        <v>27</v>
      </c>
      <c r="G18806" s="1" t="s">
        <v>2103</v>
      </c>
      <c r="H18806" s="1" t="s">
        <v>2105</v>
      </c>
      <c r="I18806">
        <v>8</v>
      </c>
      <c r="K18806" s="1" t="s">
        <v>25</v>
      </c>
      <c r="L18806" s="1" t="s">
        <v>25</v>
      </c>
      <c r="M18806" s="1" t="s">
        <v>46</v>
      </c>
      <c r="N18806">
        <v>21.0776</v>
      </c>
      <c r="O18806">
        <v>105.8174702</v>
      </c>
      <c r="P18806">
        <v>30000</v>
      </c>
      <c r="Q18806">
        <v>211.26760563380282</v>
      </c>
      <c r="R18806" s="1" t="s">
        <v>25</v>
      </c>
      <c r="S18806" s="1" t="s">
        <v>25</v>
      </c>
      <c r="T18806" s="1" t="s">
        <v>2123</v>
      </c>
      <c r="U18806" s="1" t="s">
        <v>2124</v>
      </c>
      <c r="V18806">
        <v>4</v>
      </c>
      <c r="W18806" s="1" t="s">
        <v>29</v>
      </c>
      <c r="X18806" s="1" t="s">
        <v>2125</v>
      </c>
      <c r="Y18806" s="1" t="s">
        <v>2126</v>
      </c>
    </row>
    <row r="18807" spans="1:25" x14ac:dyDescent="0.3">
      <c r="A18807">
        <v>18805</v>
      </c>
      <c r="B18807">
        <v>102</v>
      </c>
      <c r="C18807" s="1" t="s">
        <v>25</v>
      </c>
      <c r="D18807">
        <v>8</v>
      </c>
      <c r="E18807" s="1" t="s">
        <v>26</v>
      </c>
      <c r="F18807" s="1" t="s">
        <v>27</v>
      </c>
      <c r="G18807" s="1" t="s">
        <v>2103</v>
      </c>
      <c r="H18807" s="1" t="s">
        <v>2105</v>
      </c>
      <c r="I18807">
        <v>8</v>
      </c>
      <c r="K18807" s="1" t="s">
        <v>25</v>
      </c>
      <c r="L18807" s="1" t="s">
        <v>25</v>
      </c>
      <c r="M18807" s="1" t="s">
        <v>46</v>
      </c>
      <c r="N18807">
        <v>21.053238</v>
      </c>
      <c r="O18807">
        <v>105.82609429999999</v>
      </c>
      <c r="P18807">
        <v>58000</v>
      </c>
      <c r="Q18807">
        <v>568.62745098039215</v>
      </c>
      <c r="R18807" s="1" t="s">
        <v>25</v>
      </c>
      <c r="S18807" s="1" t="s">
        <v>25</v>
      </c>
      <c r="T18807" s="1" t="s">
        <v>2163</v>
      </c>
      <c r="U18807" s="1" t="s">
        <v>175</v>
      </c>
      <c r="W18807" s="1" t="s">
        <v>29</v>
      </c>
      <c r="X18807" s="1" t="s">
        <v>2115</v>
      </c>
      <c r="Y18807" s="1" t="s">
        <v>2116</v>
      </c>
    </row>
    <row r="18808" spans="1:25" x14ac:dyDescent="0.3">
      <c r="A18808">
        <v>18806</v>
      </c>
      <c r="B18808">
        <v>227</v>
      </c>
      <c r="C18808" s="1" t="s">
        <v>232</v>
      </c>
      <c r="D18808">
        <v>5</v>
      </c>
      <c r="E18808" s="1" t="s">
        <v>26</v>
      </c>
      <c r="F18808" s="1" t="s">
        <v>27</v>
      </c>
      <c r="G18808" s="1" t="s">
        <v>2103</v>
      </c>
      <c r="H18808" s="1" t="s">
        <v>2105</v>
      </c>
      <c r="J18808">
        <v>10</v>
      </c>
      <c r="K18808" s="1" t="s">
        <v>25</v>
      </c>
      <c r="L18808" s="1" t="s">
        <v>232</v>
      </c>
      <c r="M18808" s="1" t="s">
        <v>25</v>
      </c>
      <c r="N18808">
        <v>21.0681355</v>
      </c>
      <c r="O18808">
        <v>105.8251583</v>
      </c>
      <c r="P18808">
        <v>41000</v>
      </c>
      <c r="Q18808">
        <v>180.61674008810573</v>
      </c>
      <c r="R18808" s="1" t="s">
        <v>25</v>
      </c>
      <c r="S18808" s="1" t="s">
        <v>25</v>
      </c>
      <c r="T18808" s="1" t="s">
        <v>2164</v>
      </c>
      <c r="U18808" s="1" t="s">
        <v>2165</v>
      </c>
      <c r="W18808" s="1" t="s">
        <v>29</v>
      </c>
      <c r="X18808" s="1" t="s">
        <v>2108</v>
      </c>
      <c r="Y18808" s="1" t="s">
        <v>2109</v>
      </c>
    </row>
    <row r="18809" spans="1:25" x14ac:dyDescent="0.3">
      <c r="A18809">
        <v>18807</v>
      </c>
      <c r="B18809">
        <v>200</v>
      </c>
      <c r="C18809" s="1" t="s">
        <v>299</v>
      </c>
      <c r="D18809">
        <v>15</v>
      </c>
      <c r="E18809" s="1" t="s">
        <v>26</v>
      </c>
      <c r="F18809" s="1" t="s">
        <v>27</v>
      </c>
      <c r="G18809" s="1" t="s">
        <v>2103</v>
      </c>
      <c r="H18809" s="1" t="s">
        <v>2105</v>
      </c>
      <c r="I18809">
        <v>7</v>
      </c>
      <c r="J18809">
        <v>10</v>
      </c>
      <c r="K18809" s="1" t="s">
        <v>25</v>
      </c>
      <c r="L18809" s="1" t="s">
        <v>299</v>
      </c>
      <c r="M18809" s="1" t="s">
        <v>25</v>
      </c>
      <c r="N18809">
        <v>21.065060500000001</v>
      </c>
      <c r="O18809">
        <v>105.8238688</v>
      </c>
      <c r="P18809">
        <v>70000</v>
      </c>
      <c r="Q18809">
        <v>350</v>
      </c>
      <c r="R18809" s="1" t="s">
        <v>25</v>
      </c>
      <c r="S18809" s="1" t="s">
        <v>25</v>
      </c>
      <c r="T18809" s="1" t="s">
        <v>2164</v>
      </c>
      <c r="U18809" s="1" t="s">
        <v>2165</v>
      </c>
      <c r="W18809" s="1" t="s">
        <v>29</v>
      </c>
      <c r="X18809" s="1" t="s">
        <v>2108</v>
      </c>
      <c r="Y18809" s="1" t="s">
        <v>2109</v>
      </c>
    </row>
    <row r="18810" spans="1:25" x14ac:dyDescent="0.3">
      <c r="A18810">
        <v>18808</v>
      </c>
      <c r="B18810">
        <v>132</v>
      </c>
      <c r="C18810" s="1" t="s">
        <v>35</v>
      </c>
      <c r="D18810">
        <v>10</v>
      </c>
      <c r="E18810" s="1" t="s">
        <v>26</v>
      </c>
      <c r="F18810" s="1" t="s">
        <v>27</v>
      </c>
      <c r="G18810" s="1" t="s">
        <v>2103</v>
      </c>
      <c r="H18810" s="1" t="s">
        <v>2105</v>
      </c>
      <c r="I18810">
        <v>6</v>
      </c>
      <c r="J18810">
        <v>7</v>
      </c>
      <c r="K18810" s="1" t="s">
        <v>25</v>
      </c>
      <c r="L18810" s="1" t="s">
        <v>35</v>
      </c>
      <c r="M18810" s="1" t="s">
        <v>25</v>
      </c>
      <c r="N18810">
        <v>21.053254899999999</v>
      </c>
      <c r="O18810">
        <v>105.8363689</v>
      </c>
      <c r="P18810">
        <v>58000</v>
      </c>
      <c r="Q18810">
        <v>439.39393939393938</v>
      </c>
      <c r="R18810" s="1" t="s">
        <v>25</v>
      </c>
      <c r="S18810" s="1" t="s">
        <v>25</v>
      </c>
      <c r="T18810" s="1" t="s">
        <v>2113</v>
      </c>
      <c r="U18810" s="1" t="s">
        <v>2114</v>
      </c>
      <c r="W18810" s="1" t="s">
        <v>29</v>
      </c>
      <c r="X18810" s="1" t="s">
        <v>2115</v>
      </c>
      <c r="Y18810" s="1" t="s">
        <v>2116</v>
      </c>
    </row>
    <row r="18811" spans="1:25" x14ac:dyDescent="0.3">
      <c r="A18811">
        <v>18809</v>
      </c>
      <c r="B18811">
        <v>100</v>
      </c>
      <c r="C18811" s="1" t="s">
        <v>25</v>
      </c>
      <c r="E18811" s="1" t="s">
        <v>26</v>
      </c>
      <c r="F18811" s="1" t="s">
        <v>27</v>
      </c>
      <c r="G18811" s="1" t="s">
        <v>2103</v>
      </c>
      <c r="H18811" s="1" t="s">
        <v>2105</v>
      </c>
      <c r="J18811">
        <v>7</v>
      </c>
      <c r="K18811" s="1" t="s">
        <v>25</v>
      </c>
      <c r="L18811" s="1" t="s">
        <v>180</v>
      </c>
      <c r="M18811" s="1" t="s">
        <v>25</v>
      </c>
      <c r="N18811">
        <v>21.0542503</v>
      </c>
      <c r="O18811">
        <v>105.83719910000001</v>
      </c>
      <c r="P18811">
        <v>30000</v>
      </c>
      <c r="Q18811">
        <v>300</v>
      </c>
      <c r="R18811" s="1" t="s">
        <v>25</v>
      </c>
      <c r="S18811" s="1" t="s">
        <v>25</v>
      </c>
      <c r="T18811" s="1" t="s">
        <v>2121</v>
      </c>
      <c r="U18811" s="1" t="s">
        <v>2174</v>
      </c>
      <c r="W18811" s="1" t="s">
        <v>29</v>
      </c>
      <c r="X18811" s="1" t="s">
        <v>25</v>
      </c>
      <c r="Y18811" s="1" t="s">
        <v>25</v>
      </c>
    </row>
    <row r="18812" spans="1:25" x14ac:dyDescent="0.3">
      <c r="A18812">
        <v>18810</v>
      </c>
      <c r="B18812">
        <v>100</v>
      </c>
      <c r="C18812" s="1" t="s">
        <v>25</v>
      </c>
      <c r="E18812" s="1" t="s">
        <v>26</v>
      </c>
      <c r="F18812" s="1" t="s">
        <v>27</v>
      </c>
      <c r="G18812" s="1" t="s">
        <v>2103</v>
      </c>
      <c r="H18812" s="1" t="s">
        <v>2105</v>
      </c>
      <c r="K18812" s="1" t="s">
        <v>25</v>
      </c>
      <c r="L18812" s="1" t="s">
        <v>25</v>
      </c>
      <c r="M18812" s="1" t="s">
        <v>25</v>
      </c>
      <c r="N18812">
        <v>21.055159799999998</v>
      </c>
      <c r="O18812">
        <v>105.83669930000001</v>
      </c>
      <c r="P18812">
        <v>26000</v>
      </c>
      <c r="Q18812">
        <v>300</v>
      </c>
      <c r="R18812" s="1" t="s">
        <v>25</v>
      </c>
      <c r="S18812" s="1" t="s">
        <v>25</v>
      </c>
      <c r="T18812" s="1" t="s">
        <v>2121</v>
      </c>
      <c r="U18812" s="1" t="s">
        <v>2174</v>
      </c>
      <c r="W18812" s="1" t="s">
        <v>29</v>
      </c>
      <c r="X18812" s="1" t="s">
        <v>2115</v>
      </c>
      <c r="Y18812" s="1" t="s">
        <v>2116</v>
      </c>
    </row>
    <row r="18813" spans="1:25" x14ac:dyDescent="0.3">
      <c r="A18813">
        <v>18811</v>
      </c>
      <c r="B18813">
        <v>148</v>
      </c>
      <c r="C18813" s="1" t="s">
        <v>25</v>
      </c>
      <c r="E18813" s="1" t="s">
        <v>26</v>
      </c>
      <c r="F18813" s="1" t="s">
        <v>27</v>
      </c>
      <c r="G18813" s="1" t="s">
        <v>2103</v>
      </c>
      <c r="H18813" s="1" t="s">
        <v>2105</v>
      </c>
      <c r="I18813">
        <v>7</v>
      </c>
      <c r="J18813">
        <v>4.5</v>
      </c>
      <c r="K18813" s="1" t="s">
        <v>25</v>
      </c>
      <c r="L18813" s="1" t="s">
        <v>180</v>
      </c>
      <c r="M18813" s="1" t="s">
        <v>25</v>
      </c>
      <c r="N18813">
        <v>21.043961700000001</v>
      </c>
      <c r="O18813">
        <v>105.8213849</v>
      </c>
      <c r="P18813">
        <v>27000</v>
      </c>
      <c r="Q18813">
        <v>182.43243243243242</v>
      </c>
      <c r="R18813" s="1" t="s">
        <v>25</v>
      </c>
      <c r="S18813" s="1" t="s">
        <v>25</v>
      </c>
      <c r="T18813" s="1" t="s">
        <v>2110</v>
      </c>
      <c r="U18813" s="1" t="s">
        <v>167</v>
      </c>
      <c r="V18813">
        <v>9</v>
      </c>
      <c r="W18813" s="1" t="s">
        <v>29</v>
      </c>
      <c r="X18813" s="1" t="s">
        <v>25</v>
      </c>
      <c r="Y18813" s="1" t="s">
        <v>25</v>
      </c>
    </row>
    <row r="18814" spans="1:25" x14ac:dyDescent="0.3">
      <c r="A18814">
        <v>18812</v>
      </c>
      <c r="B18814">
        <v>130</v>
      </c>
      <c r="C18814" s="1" t="s">
        <v>25</v>
      </c>
      <c r="E18814" s="1" t="s">
        <v>26</v>
      </c>
      <c r="F18814" s="1" t="s">
        <v>27</v>
      </c>
      <c r="G18814" s="1" t="s">
        <v>2103</v>
      </c>
      <c r="H18814" s="1" t="s">
        <v>2105</v>
      </c>
      <c r="I18814">
        <v>4</v>
      </c>
      <c r="J18814">
        <v>8</v>
      </c>
      <c r="K18814" s="1" t="s">
        <v>25</v>
      </c>
      <c r="L18814" s="1" t="s">
        <v>180</v>
      </c>
      <c r="M18814" s="1" t="s">
        <v>25</v>
      </c>
      <c r="N18814">
        <v>21.0641438</v>
      </c>
      <c r="O18814">
        <v>105.82830509999999</v>
      </c>
      <c r="P18814">
        <v>29000</v>
      </c>
      <c r="Q18814">
        <v>223.07692307692307</v>
      </c>
      <c r="R18814" s="1" t="s">
        <v>25</v>
      </c>
      <c r="S18814" s="1" t="s">
        <v>25</v>
      </c>
      <c r="T18814" s="1" t="s">
        <v>2148</v>
      </c>
      <c r="U18814" s="1" t="s">
        <v>2149</v>
      </c>
      <c r="V18814">
        <v>10</v>
      </c>
      <c r="W18814" s="1" t="s">
        <v>29</v>
      </c>
      <c r="X18814" s="1" t="s">
        <v>25</v>
      </c>
      <c r="Y18814" s="1" t="s">
        <v>25</v>
      </c>
    </row>
    <row r="18815" spans="1:25" x14ac:dyDescent="0.3">
      <c r="A18815">
        <v>18813</v>
      </c>
      <c r="B18815">
        <v>140</v>
      </c>
      <c r="C18815" s="1" t="s">
        <v>25</v>
      </c>
      <c r="E18815" s="1" t="s">
        <v>26</v>
      </c>
      <c r="F18815" s="1" t="s">
        <v>27</v>
      </c>
      <c r="G18815" s="1" t="s">
        <v>2103</v>
      </c>
      <c r="H18815" s="1" t="s">
        <v>2105</v>
      </c>
      <c r="K18815" s="1" t="s">
        <v>25</v>
      </c>
      <c r="L18815" s="1" t="s">
        <v>180</v>
      </c>
      <c r="M18815" s="1" t="s">
        <v>25</v>
      </c>
      <c r="N18815">
        <v>21.0682136</v>
      </c>
      <c r="O18815">
        <v>105.825115</v>
      </c>
      <c r="P18815">
        <v>52000</v>
      </c>
      <c r="Q18815">
        <v>371.42857142857144</v>
      </c>
      <c r="R18815" s="1" t="s">
        <v>25</v>
      </c>
      <c r="S18815" s="1" t="s">
        <v>25</v>
      </c>
      <c r="T18815" s="1" t="s">
        <v>2106</v>
      </c>
      <c r="U18815" s="1" t="s">
        <v>2107</v>
      </c>
      <c r="W18815" s="1" t="s">
        <v>29</v>
      </c>
      <c r="X18815" s="1" t="s">
        <v>25</v>
      </c>
      <c r="Y18815" s="1" t="s">
        <v>25</v>
      </c>
    </row>
    <row r="18816" spans="1:25" x14ac:dyDescent="0.3">
      <c r="A18816">
        <v>18814</v>
      </c>
      <c r="B18816">
        <v>700</v>
      </c>
      <c r="C18816" s="1" t="s">
        <v>25</v>
      </c>
      <c r="E18816" s="1" t="s">
        <v>26</v>
      </c>
      <c r="F18816" s="1" t="s">
        <v>27</v>
      </c>
      <c r="G18816" s="1" t="s">
        <v>2103</v>
      </c>
      <c r="H18816" s="1" t="s">
        <v>2105</v>
      </c>
      <c r="I18816">
        <v>8</v>
      </c>
      <c r="J18816">
        <v>15</v>
      </c>
      <c r="K18816" s="1" t="s">
        <v>25</v>
      </c>
      <c r="L18816" s="1" t="s">
        <v>25</v>
      </c>
      <c r="M18816" s="1" t="s">
        <v>25</v>
      </c>
      <c r="N18816">
        <v>21.065060500000001</v>
      </c>
      <c r="O18816">
        <v>105.8238688</v>
      </c>
      <c r="P18816">
        <v>145000</v>
      </c>
      <c r="Q18816">
        <v>207.14285714285714</v>
      </c>
      <c r="R18816" s="1" t="s">
        <v>25</v>
      </c>
      <c r="S18816" s="1" t="s">
        <v>25</v>
      </c>
      <c r="T18816" s="1" t="s">
        <v>2164</v>
      </c>
      <c r="U18816" s="1" t="s">
        <v>2165</v>
      </c>
      <c r="W18816" s="1" t="s">
        <v>29</v>
      </c>
      <c r="X18816" s="1" t="s">
        <v>2108</v>
      </c>
      <c r="Y18816" s="1" t="s">
        <v>2109</v>
      </c>
    </row>
    <row r="18817" spans="1:25" x14ac:dyDescent="0.3">
      <c r="A18817">
        <v>18815</v>
      </c>
      <c r="B18817">
        <v>115</v>
      </c>
      <c r="C18817" s="1" t="s">
        <v>25</v>
      </c>
      <c r="E18817" s="1" t="s">
        <v>26</v>
      </c>
      <c r="F18817" s="1" t="s">
        <v>27</v>
      </c>
      <c r="G18817" s="1" t="s">
        <v>2103</v>
      </c>
      <c r="H18817" s="1" t="s">
        <v>2105</v>
      </c>
      <c r="I18817">
        <v>2</v>
      </c>
      <c r="J18817">
        <v>5</v>
      </c>
      <c r="K18817" s="1" t="s">
        <v>25</v>
      </c>
      <c r="L18817" s="1" t="s">
        <v>180</v>
      </c>
      <c r="M18817" s="1" t="s">
        <v>25</v>
      </c>
      <c r="N18817">
        <v>21.043961700000001</v>
      </c>
      <c r="O18817">
        <v>105.8213849</v>
      </c>
      <c r="P18817">
        <v>24000</v>
      </c>
      <c r="Q18817">
        <v>208.69565217391303</v>
      </c>
      <c r="R18817" s="1" t="s">
        <v>25</v>
      </c>
      <c r="S18817" s="1" t="s">
        <v>25</v>
      </c>
      <c r="T18817" s="1" t="s">
        <v>2110</v>
      </c>
      <c r="U18817" s="1" t="s">
        <v>167</v>
      </c>
      <c r="V18817">
        <v>15</v>
      </c>
      <c r="W18817" s="1" t="s">
        <v>29</v>
      </c>
      <c r="X18817" s="1" t="s">
        <v>25</v>
      </c>
      <c r="Y18817" s="1" t="s">
        <v>25</v>
      </c>
    </row>
    <row r="18818" spans="1:25" x14ac:dyDescent="0.3">
      <c r="A18818">
        <v>18816</v>
      </c>
      <c r="B18818">
        <v>150</v>
      </c>
      <c r="C18818" s="1" t="s">
        <v>25</v>
      </c>
      <c r="E18818" s="1" t="s">
        <v>26</v>
      </c>
      <c r="F18818" s="1" t="s">
        <v>27</v>
      </c>
      <c r="G18818" s="1" t="s">
        <v>2103</v>
      </c>
      <c r="H18818" s="1" t="s">
        <v>2105</v>
      </c>
      <c r="I18818">
        <v>6</v>
      </c>
      <c r="J18818">
        <v>4</v>
      </c>
      <c r="K18818" s="1" t="s">
        <v>25</v>
      </c>
      <c r="L18818" s="1" t="s">
        <v>180</v>
      </c>
      <c r="M18818" s="1" t="s">
        <v>25</v>
      </c>
      <c r="N18818">
        <v>21.043961700000001</v>
      </c>
      <c r="O18818">
        <v>105.8213849</v>
      </c>
      <c r="P18818">
        <v>25500</v>
      </c>
      <c r="Q18818">
        <v>170</v>
      </c>
      <c r="R18818" s="1" t="s">
        <v>25</v>
      </c>
      <c r="S18818" s="1" t="s">
        <v>25</v>
      </c>
      <c r="T18818" s="1" t="s">
        <v>2110</v>
      </c>
      <c r="U18818" s="1" t="s">
        <v>167</v>
      </c>
      <c r="V18818">
        <v>20</v>
      </c>
      <c r="W18818" s="1" t="s">
        <v>29</v>
      </c>
      <c r="X18818" s="1" t="s">
        <v>25</v>
      </c>
      <c r="Y18818" s="1" t="s">
        <v>25</v>
      </c>
    </row>
    <row r="18819" spans="1:25" x14ac:dyDescent="0.3">
      <c r="A18819">
        <v>18817</v>
      </c>
      <c r="B18819">
        <v>136</v>
      </c>
      <c r="C18819" s="1" t="s">
        <v>25</v>
      </c>
      <c r="E18819" s="1" t="s">
        <v>26</v>
      </c>
      <c r="F18819" s="1" t="s">
        <v>27</v>
      </c>
      <c r="G18819" s="1" t="s">
        <v>2103</v>
      </c>
      <c r="H18819" s="1" t="s">
        <v>2105</v>
      </c>
      <c r="I18819">
        <v>4</v>
      </c>
      <c r="J18819">
        <v>10</v>
      </c>
      <c r="K18819" s="1" t="s">
        <v>25</v>
      </c>
      <c r="L18819" s="1" t="s">
        <v>180</v>
      </c>
      <c r="M18819" s="1" t="s">
        <v>25</v>
      </c>
      <c r="N18819">
        <v>21.0641438</v>
      </c>
      <c r="O18819">
        <v>105.82830509999999</v>
      </c>
      <c r="P18819">
        <v>45000</v>
      </c>
      <c r="Q18819">
        <v>330.88235294117646</v>
      </c>
      <c r="R18819" s="1" t="s">
        <v>25</v>
      </c>
      <c r="S18819" s="1" t="s">
        <v>25</v>
      </c>
      <c r="T18819" s="1" t="s">
        <v>2148</v>
      </c>
      <c r="U18819" s="1" t="s">
        <v>2149</v>
      </c>
      <c r="V18819">
        <v>24</v>
      </c>
      <c r="W18819" s="1" t="s">
        <v>29</v>
      </c>
      <c r="X18819" s="1" t="s">
        <v>25</v>
      </c>
      <c r="Y18819" s="1" t="s">
        <v>25</v>
      </c>
    </row>
    <row r="18820" spans="1:25" x14ac:dyDescent="0.3">
      <c r="A18820">
        <v>18818</v>
      </c>
      <c r="B18820">
        <v>135</v>
      </c>
      <c r="C18820" s="1" t="s">
        <v>25</v>
      </c>
      <c r="D18820">
        <v>12</v>
      </c>
      <c r="E18820" s="1" t="s">
        <v>26</v>
      </c>
      <c r="F18820" s="1" t="s">
        <v>27</v>
      </c>
      <c r="G18820" s="1" t="s">
        <v>2103</v>
      </c>
      <c r="H18820" s="1" t="s">
        <v>2105</v>
      </c>
      <c r="I18820">
        <v>8</v>
      </c>
      <c r="K18820" s="1" t="s">
        <v>25</v>
      </c>
      <c r="L18820" s="1" t="s">
        <v>25</v>
      </c>
      <c r="M18820" s="1" t="s">
        <v>46</v>
      </c>
      <c r="N18820">
        <v>21.0776</v>
      </c>
      <c r="O18820">
        <v>105.8174702</v>
      </c>
      <c r="P18820">
        <v>31000</v>
      </c>
      <c r="Q18820">
        <v>252.17391304347825</v>
      </c>
      <c r="R18820" s="1" t="s">
        <v>25</v>
      </c>
      <c r="S18820" s="1" t="s">
        <v>25</v>
      </c>
      <c r="T18820" s="1" t="s">
        <v>2123</v>
      </c>
      <c r="U18820" s="1" t="s">
        <v>2124</v>
      </c>
      <c r="W18820" s="1" t="s">
        <v>29</v>
      </c>
      <c r="X18820" s="1" t="s">
        <v>2125</v>
      </c>
      <c r="Y18820" s="1" t="s">
        <v>2126</v>
      </c>
    </row>
    <row r="18821" spans="1:25" x14ac:dyDescent="0.3">
      <c r="A18821">
        <v>18819</v>
      </c>
      <c r="B18821">
        <v>170</v>
      </c>
      <c r="C18821" s="1" t="s">
        <v>25</v>
      </c>
      <c r="D18821">
        <v>12</v>
      </c>
      <c r="E18821" s="1" t="s">
        <v>26</v>
      </c>
      <c r="F18821" s="1" t="s">
        <v>27</v>
      </c>
      <c r="G18821" s="1" t="s">
        <v>2103</v>
      </c>
      <c r="H18821" s="1" t="s">
        <v>2105</v>
      </c>
      <c r="I18821">
        <v>9</v>
      </c>
      <c r="K18821" s="1" t="s">
        <v>25</v>
      </c>
      <c r="L18821" s="1" t="s">
        <v>25</v>
      </c>
      <c r="M18821" s="1" t="s">
        <v>1234</v>
      </c>
      <c r="N18821">
        <v>21.0435607</v>
      </c>
      <c r="O18821">
        <v>105.81509339999999</v>
      </c>
      <c r="P18821">
        <v>29</v>
      </c>
      <c r="Q18821">
        <v>0.17058823529411701</v>
      </c>
      <c r="R18821" s="1" t="s">
        <v>25</v>
      </c>
      <c r="S18821" s="1" t="s">
        <v>25</v>
      </c>
      <c r="T18821" s="1" t="s">
        <v>2110</v>
      </c>
      <c r="U18821" s="1" t="s">
        <v>167</v>
      </c>
      <c r="W18821" s="1" t="s">
        <v>29</v>
      </c>
      <c r="X18821" s="1" t="s">
        <v>2111</v>
      </c>
      <c r="Y18821" s="1" t="s">
        <v>2112</v>
      </c>
    </row>
    <row r="18822" spans="1:25" x14ac:dyDescent="0.3">
      <c r="A18822">
        <v>18820</v>
      </c>
      <c r="B18822">
        <v>60</v>
      </c>
      <c r="C18822" s="1" t="s">
        <v>25</v>
      </c>
      <c r="E18822" s="1" t="s">
        <v>26</v>
      </c>
      <c r="F18822" s="1" t="s">
        <v>27</v>
      </c>
      <c r="G18822" s="1" t="s">
        <v>2103</v>
      </c>
      <c r="H18822" s="1" t="s">
        <v>2105</v>
      </c>
      <c r="I18822">
        <v>6</v>
      </c>
      <c r="K18822" s="1" t="s">
        <v>25</v>
      </c>
      <c r="L18822" s="1" t="s">
        <v>25</v>
      </c>
      <c r="M18822" s="1" t="s">
        <v>25</v>
      </c>
      <c r="N18822">
        <v>21.055093400000001</v>
      </c>
      <c r="O18822">
        <v>105.8087941</v>
      </c>
      <c r="P18822">
        <v>5200</v>
      </c>
      <c r="Q18822">
        <v>86.666666666666671</v>
      </c>
      <c r="R18822" s="1" t="s">
        <v>25</v>
      </c>
      <c r="S18822" s="1" t="s">
        <v>25</v>
      </c>
      <c r="T18822" s="1" t="s">
        <v>2117</v>
      </c>
      <c r="U18822" s="1" t="s">
        <v>2118</v>
      </c>
      <c r="W18822" s="1" t="s">
        <v>29</v>
      </c>
      <c r="X18822" s="1" t="s">
        <v>2129</v>
      </c>
      <c r="Y18822" s="1" t="s">
        <v>2130</v>
      </c>
    </row>
    <row r="18823" spans="1:25" x14ac:dyDescent="0.3">
      <c r="A18823">
        <v>18821</v>
      </c>
      <c r="B18823">
        <v>288</v>
      </c>
      <c r="C18823" s="1" t="s">
        <v>25</v>
      </c>
      <c r="D18823">
        <v>12</v>
      </c>
      <c r="E18823" s="1" t="s">
        <v>26</v>
      </c>
      <c r="F18823" s="1" t="s">
        <v>27</v>
      </c>
      <c r="G18823" s="1" t="s">
        <v>2103</v>
      </c>
      <c r="H18823" s="1" t="s">
        <v>2105</v>
      </c>
      <c r="I18823">
        <v>9</v>
      </c>
      <c r="K18823" s="1" t="s">
        <v>25</v>
      </c>
      <c r="L18823" s="1" t="s">
        <v>25</v>
      </c>
      <c r="M18823" s="1" t="s">
        <v>46</v>
      </c>
      <c r="N18823">
        <v>21.0641438</v>
      </c>
      <c r="O18823">
        <v>105.82830509999999</v>
      </c>
      <c r="P18823">
        <v>77000</v>
      </c>
      <c r="Q18823">
        <v>267.36111111111109</v>
      </c>
      <c r="R18823" s="1" t="s">
        <v>25</v>
      </c>
      <c r="S18823" s="1" t="s">
        <v>25</v>
      </c>
      <c r="T18823" s="1" t="s">
        <v>2148</v>
      </c>
      <c r="U18823" s="1" t="s">
        <v>2149</v>
      </c>
      <c r="W18823" s="1" t="s">
        <v>29</v>
      </c>
      <c r="X18823" s="1" t="s">
        <v>2108</v>
      </c>
      <c r="Y18823" s="1" t="s">
        <v>2109</v>
      </c>
    </row>
    <row r="18824" spans="1:25" x14ac:dyDescent="0.3">
      <c r="A18824">
        <v>18822</v>
      </c>
      <c r="B18824">
        <v>160</v>
      </c>
      <c r="C18824" s="1" t="s">
        <v>25</v>
      </c>
      <c r="D18824">
        <v>10</v>
      </c>
      <c r="E18824" s="1" t="s">
        <v>26</v>
      </c>
      <c r="F18824" s="1" t="s">
        <v>27</v>
      </c>
      <c r="G18824" s="1" t="s">
        <v>2103</v>
      </c>
      <c r="H18824" s="1" t="s">
        <v>2105</v>
      </c>
      <c r="I18824">
        <v>8</v>
      </c>
      <c r="K18824" s="1" t="s">
        <v>25</v>
      </c>
      <c r="L18824" s="1" t="s">
        <v>25</v>
      </c>
      <c r="M18824" s="1" t="s">
        <v>25</v>
      </c>
      <c r="N18824">
        <v>21.055093400000001</v>
      </c>
      <c r="O18824">
        <v>105.8087941</v>
      </c>
      <c r="P18824">
        <v>36000</v>
      </c>
      <c r="Q18824">
        <v>225</v>
      </c>
      <c r="R18824" s="1" t="s">
        <v>25</v>
      </c>
      <c r="S18824" s="1" t="s">
        <v>25</v>
      </c>
      <c r="T18824" s="1" t="s">
        <v>2117</v>
      </c>
      <c r="U18824" s="1" t="s">
        <v>2118</v>
      </c>
      <c r="V18824">
        <v>10</v>
      </c>
      <c r="W18824" s="1" t="s">
        <v>29</v>
      </c>
      <c r="X18824" s="1" t="s">
        <v>2129</v>
      </c>
      <c r="Y18824" s="1" t="s">
        <v>2130</v>
      </c>
    </row>
    <row r="18825" spans="1:25" x14ac:dyDescent="0.3">
      <c r="A18825">
        <v>18823</v>
      </c>
      <c r="B18825">
        <v>100</v>
      </c>
      <c r="C18825" s="1" t="s">
        <v>25</v>
      </c>
      <c r="D18825">
        <v>7</v>
      </c>
      <c r="E18825" s="1" t="s">
        <v>26</v>
      </c>
      <c r="F18825" s="1" t="s">
        <v>27</v>
      </c>
      <c r="G18825" s="1" t="s">
        <v>2103</v>
      </c>
      <c r="H18825" s="1" t="s">
        <v>2105</v>
      </c>
      <c r="I18825">
        <v>7</v>
      </c>
      <c r="K18825" s="1" t="s">
        <v>25</v>
      </c>
      <c r="L18825" s="1" t="s">
        <v>25</v>
      </c>
      <c r="M18825" s="1" t="s">
        <v>46</v>
      </c>
      <c r="N18825">
        <v>21.074498699999999</v>
      </c>
      <c r="O18825">
        <v>105.81329789999999</v>
      </c>
      <c r="P18825">
        <v>19500</v>
      </c>
      <c r="Q18825">
        <v>195</v>
      </c>
      <c r="R18825" s="1" t="s">
        <v>25</v>
      </c>
      <c r="S18825" s="1" t="s">
        <v>25</v>
      </c>
      <c r="T18825" s="1" t="s">
        <v>2117</v>
      </c>
      <c r="U18825" s="1" t="s">
        <v>2118</v>
      </c>
      <c r="W18825" s="1" t="s">
        <v>29</v>
      </c>
      <c r="X18825" s="1" t="s">
        <v>2125</v>
      </c>
      <c r="Y18825" s="1" t="s">
        <v>2126</v>
      </c>
    </row>
    <row r="18826" spans="1:25" x14ac:dyDescent="0.3">
      <c r="A18826">
        <v>18824</v>
      </c>
      <c r="B18826">
        <v>40</v>
      </c>
      <c r="C18826" s="1" t="s">
        <v>25</v>
      </c>
      <c r="D18826">
        <v>3</v>
      </c>
      <c r="E18826" s="1" t="s">
        <v>26</v>
      </c>
      <c r="F18826" s="1" t="s">
        <v>27</v>
      </c>
      <c r="G18826" s="1" t="s">
        <v>2103</v>
      </c>
      <c r="H18826" s="1" t="s">
        <v>2105</v>
      </c>
      <c r="I18826">
        <v>3</v>
      </c>
      <c r="K18826" s="1" t="s">
        <v>25</v>
      </c>
      <c r="L18826" s="1" t="s">
        <v>25</v>
      </c>
      <c r="M18826" s="1" t="s">
        <v>46</v>
      </c>
      <c r="N18826">
        <v>21.0435607</v>
      </c>
      <c r="O18826">
        <v>105.81509339999999</v>
      </c>
      <c r="P18826">
        <v>10900</v>
      </c>
      <c r="Q18826">
        <v>272.5</v>
      </c>
      <c r="R18826" s="1" t="s">
        <v>25</v>
      </c>
      <c r="S18826" s="1" t="s">
        <v>25</v>
      </c>
      <c r="T18826" s="1" t="s">
        <v>2110</v>
      </c>
      <c r="U18826" s="1" t="s">
        <v>167</v>
      </c>
      <c r="W18826" s="1" t="s">
        <v>29</v>
      </c>
      <c r="X18826" s="1" t="s">
        <v>2111</v>
      </c>
      <c r="Y18826" s="1" t="s">
        <v>2112</v>
      </c>
    </row>
    <row r="18827" spans="1:25" x14ac:dyDescent="0.3">
      <c r="A18827">
        <v>18825</v>
      </c>
      <c r="B18827">
        <v>42</v>
      </c>
      <c r="C18827" s="1" t="s">
        <v>25</v>
      </c>
      <c r="D18827">
        <v>4</v>
      </c>
      <c r="E18827" s="1" t="s">
        <v>26</v>
      </c>
      <c r="F18827" s="1" t="s">
        <v>27</v>
      </c>
      <c r="G18827" s="1" t="s">
        <v>2103</v>
      </c>
      <c r="H18827" s="1" t="s">
        <v>2105</v>
      </c>
      <c r="I18827">
        <v>4</v>
      </c>
      <c r="K18827" s="1" t="s">
        <v>25</v>
      </c>
      <c r="L18827" s="1" t="s">
        <v>25</v>
      </c>
      <c r="M18827" s="1" t="s">
        <v>46</v>
      </c>
      <c r="N18827">
        <v>21.089744499999998</v>
      </c>
      <c r="O18827">
        <v>105.8042037</v>
      </c>
      <c r="P18827">
        <v>4700</v>
      </c>
      <c r="Q18827">
        <v>111.9047619047619</v>
      </c>
      <c r="R18827" s="1" t="s">
        <v>25</v>
      </c>
      <c r="S18827" s="1" t="s">
        <v>25</v>
      </c>
      <c r="T18827" s="1" t="s">
        <v>2138</v>
      </c>
      <c r="U18827" s="1" t="s">
        <v>2139</v>
      </c>
      <c r="W18827" s="1" t="s">
        <v>29</v>
      </c>
      <c r="X18827" s="1" t="s">
        <v>2140</v>
      </c>
      <c r="Y18827" s="1" t="s">
        <v>2141</v>
      </c>
    </row>
    <row r="18828" spans="1:25" x14ac:dyDescent="0.3">
      <c r="A18828">
        <v>18826</v>
      </c>
      <c r="B18828">
        <v>77</v>
      </c>
      <c r="C18828" s="1" t="s">
        <v>25</v>
      </c>
      <c r="D18828">
        <v>4</v>
      </c>
      <c r="E18828" s="1" t="s">
        <v>26</v>
      </c>
      <c r="F18828" s="1" t="s">
        <v>27</v>
      </c>
      <c r="G18828" s="1" t="s">
        <v>2103</v>
      </c>
      <c r="H18828" s="1" t="s">
        <v>2105</v>
      </c>
      <c r="I18828">
        <v>5</v>
      </c>
      <c r="K18828" s="1" t="s">
        <v>25</v>
      </c>
      <c r="L18828" s="1" t="s">
        <v>25</v>
      </c>
      <c r="M18828" s="1" t="s">
        <v>46</v>
      </c>
      <c r="N18828">
        <v>21.089744499999998</v>
      </c>
      <c r="O18828">
        <v>105.8042037</v>
      </c>
      <c r="P18828">
        <v>8000</v>
      </c>
      <c r="Q18828">
        <v>103.8961038961039</v>
      </c>
      <c r="R18828" s="1" t="s">
        <v>25</v>
      </c>
      <c r="S18828" s="1" t="s">
        <v>25</v>
      </c>
      <c r="T18828" s="1" t="s">
        <v>2138</v>
      </c>
      <c r="U18828" s="1" t="s">
        <v>2139</v>
      </c>
      <c r="W18828" s="1" t="s">
        <v>29</v>
      </c>
      <c r="X18828" s="1" t="s">
        <v>2140</v>
      </c>
      <c r="Y18828" s="1" t="s">
        <v>2141</v>
      </c>
    </row>
    <row r="18829" spans="1:25" x14ac:dyDescent="0.3">
      <c r="A18829">
        <v>18827</v>
      </c>
      <c r="B18829">
        <v>190</v>
      </c>
      <c r="C18829" s="1" t="s">
        <v>25</v>
      </c>
      <c r="D18829">
        <v>10</v>
      </c>
      <c r="E18829" s="1" t="s">
        <v>26</v>
      </c>
      <c r="F18829" s="1" t="s">
        <v>27</v>
      </c>
      <c r="G18829" s="1" t="s">
        <v>2103</v>
      </c>
      <c r="H18829" s="1" t="s">
        <v>2105</v>
      </c>
      <c r="I18829">
        <v>9</v>
      </c>
      <c r="K18829" s="1" t="s">
        <v>25</v>
      </c>
      <c r="L18829" s="1" t="s">
        <v>25</v>
      </c>
      <c r="M18829" s="1" t="s">
        <v>46</v>
      </c>
      <c r="N18829">
        <v>21.0681355</v>
      </c>
      <c r="O18829">
        <v>105.8251583</v>
      </c>
      <c r="P18829">
        <v>75000</v>
      </c>
      <c r="Q18829">
        <v>394.73684210526318</v>
      </c>
      <c r="R18829" s="1" t="s">
        <v>25</v>
      </c>
      <c r="S18829" s="1" t="s">
        <v>25</v>
      </c>
      <c r="T18829" s="1" t="s">
        <v>2106</v>
      </c>
      <c r="U18829" s="1" t="s">
        <v>2107</v>
      </c>
      <c r="W18829" s="1" t="s">
        <v>29</v>
      </c>
      <c r="X18829" s="1" t="s">
        <v>2108</v>
      </c>
      <c r="Y18829" s="1" t="s">
        <v>2109</v>
      </c>
    </row>
    <row r="18830" spans="1:25" x14ac:dyDescent="0.3">
      <c r="A18830">
        <v>18828</v>
      </c>
      <c r="B18830">
        <v>42</v>
      </c>
      <c r="C18830" s="1" t="s">
        <v>25</v>
      </c>
      <c r="D18830">
        <v>4</v>
      </c>
      <c r="E18830" s="1" t="s">
        <v>26</v>
      </c>
      <c r="F18830" s="1" t="s">
        <v>27</v>
      </c>
      <c r="G18830" s="1" t="s">
        <v>2103</v>
      </c>
      <c r="H18830" s="1" t="s">
        <v>2105</v>
      </c>
      <c r="I18830">
        <v>4</v>
      </c>
      <c r="K18830" s="1" t="s">
        <v>25</v>
      </c>
      <c r="L18830" s="1" t="s">
        <v>25</v>
      </c>
      <c r="M18830" s="1" t="s">
        <v>46</v>
      </c>
      <c r="N18830">
        <v>21.089744499999998</v>
      </c>
      <c r="O18830">
        <v>105.8042037</v>
      </c>
      <c r="P18830">
        <v>4700</v>
      </c>
      <c r="Q18830">
        <v>111.9047619047619</v>
      </c>
      <c r="R18830" s="1" t="s">
        <v>25</v>
      </c>
      <c r="S18830" s="1" t="s">
        <v>25</v>
      </c>
      <c r="T18830" s="1" t="s">
        <v>2138</v>
      </c>
      <c r="U18830" s="1" t="s">
        <v>2139</v>
      </c>
      <c r="W18830" s="1" t="s">
        <v>29</v>
      </c>
      <c r="X18830" s="1" t="s">
        <v>2140</v>
      </c>
      <c r="Y18830" s="1" t="s">
        <v>2141</v>
      </c>
    </row>
    <row r="18831" spans="1:25" x14ac:dyDescent="0.3">
      <c r="A18831">
        <v>18829</v>
      </c>
      <c r="B18831">
        <v>87</v>
      </c>
      <c r="C18831" s="1" t="s">
        <v>25</v>
      </c>
      <c r="D18831">
        <v>4</v>
      </c>
      <c r="E18831" s="1" t="s">
        <v>26</v>
      </c>
      <c r="F18831" s="1" t="s">
        <v>27</v>
      </c>
      <c r="G18831" s="1" t="s">
        <v>2103</v>
      </c>
      <c r="H18831" s="1" t="s">
        <v>2105</v>
      </c>
      <c r="I18831">
        <v>4</v>
      </c>
      <c r="K18831" s="1" t="s">
        <v>25</v>
      </c>
      <c r="L18831" s="1" t="s">
        <v>25</v>
      </c>
      <c r="M18831" s="1" t="s">
        <v>46</v>
      </c>
      <c r="N18831">
        <v>21.0486772</v>
      </c>
      <c r="O18831">
        <v>105.79557990000001</v>
      </c>
      <c r="P18831">
        <v>14800</v>
      </c>
      <c r="Q18831">
        <v>170.11494252873564</v>
      </c>
      <c r="R18831" s="1" t="s">
        <v>25</v>
      </c>
      <c r="S18831" s="1" t="s">
        <v>25</v>
      </c>
      <c r="T18831" s="1" t="s">
        <v>2133</v>
      </c>
      <c r="U18831" s="1" t="s">
        <v>2134</v>
      </c>
      <c r="W18831" s="1" t="s">
        <v>29</v>
      </c>
      <c r="X18831" s="1" t="s">
        <v>2119</v>
      </c>
      <c r="Y18831" s="1" t="s">
        <v>2120</v>
      </c>
    </row>
    <row r="18832" spans="1:25" x14ac:dyDescent="0.3">
      <c r="A18832">
        <v>18830</v>
      </c>
      <c r="B18832">
        <v>173</v>
      </c>
      <c r="C18832" s="1" t="s">
        <v>25</v>
      </c>
      <c r="D18832">
        <v>12</v>
      </c>
      <c r="E18832" s="1" t="s">
        <v>26</v>
      </c>
      <c r="F18832" s="1" t="s">
        <v>27</v>
      </c>
      <c r="G18832" s="1" t="s">
        <v>2103</v>
      </c>
      <c r="H18832" s="1" t="s">
        <v>2105</v>
      </c>
      <c r="I18832">
        <v>8</v>
      </c>
      <c r="K18832" s="1" t="s">
        <v>25</v>
      </c>
      <c r="L18832" s="1" t="s">
        <v>25</v>
      </c>
      <c r="M18832" s="1" t="s">
        <v>46</v>
      </c>
      <c r="N18832">
        <v>21.0486772</v>
      </c>
      <c r="O18832">
        <v>105.79557990000001</v>
      </c>
      <c r="P18832">
        <v>37000</v>
      </c>
      <c r="Q18832">
        <v>213.87283236994219</v>
      </c>
      <c r="R18832" s="1" t="s">
        <v>25</v>
      </c>
      <c r="S18832" s="1" t="s">
        <v>25</v>
      </c>
      <c r="T18832" s="1" t="s">
        <v>2133</v>
      </c>
      <c r="U18832" s="1" t="s">
        <v>2134</v>
      </c>
      <c r="W18832" s="1" t="s">
        <v>29</v>
      </c>
      <c r="X18832" s="1" t="s">
        <v>2119</v>
      </c>
      <c r="Y18832" s="1" t="s">
        <v>2120</v>
      </c>
    </row>
    <row r="18833" spans="1:25" x14ac:dyDescent="0.3">
      <c r="A18833">
        <v>18831</v>
      </c>
      <c r="B18833">
        <v>150</v>
      </c>
      <c r="C18833" s="1" t="s">
        <v>25</v>
      </c>
      <c r="E18833" s="1" t="s">
        <v>26</v>
      </c>
      <c r="F18833" s="1" t="s">
        <v>27</v>
      </c>
      <c r="G18833" s="1" t="s">
        <v>2103</v>
      </c>
      <c r="H18833" s="1" t="s">
        <v>2105</v>
      </c>
      <c r="K18833" s="1" t="s">
        <v>25</v>
      </c>
      <c r="L18833" s="1" t="s">
        <v>25</v>
      </c>
      <c r="M18833" s="1" t="s">
        <v>25</v>
      </c>
      <c r="N18833">
        <v>21.046133000000001</v>
      </c>
      <c r="O18833">
        <v>105.8246266</v>
      </c>
      <c r="P18833">
        <v>25500</v>
      </c>
      <c r="Q18833">
        <v>170</v>
      </c>
      <c r="R18833" s="1" t="s">
        <v>25</v>
      </c>
      <c r="S18833" s="1" t="s">
        <v>25</v>
      </c>
      <c r="T18833" s="1" t="s">
        <v>25</v>
      </c>
      <c r="U18833" s="1" t="s">
        <v>25</v>
      </c>
      <c r="W18833" s="1" t="s">
        <v>29</v>
      </c>
      <c r="X18833" s="1" t="s">
        <v>2111</v>
      </c>
      <c r="Y18833" s="1" t="s">
        <v>2112</v>
      </c>
    </row>
    <row r="18834" spans="1:25" x14ac:dyDescent="0.3">
      <c r="A18834">
        <v>18832</v>
      </c>
      <c r="B18834">
        <v>260</v>
      </c>
      <c r="C18834" s="1" t="s">
        <v>25</v>
      </c>
      <c r="E18834" s="1" t="s">
        <v>26</v>
      </c>
      <c r="F18834" s="1" t="s">
        <v>27</v>
      </c>
      <c r="G18834" s="1" t="s">
        <v>2103</v>
      </c>
      <c r="H18834" s="1" t="s">
        <v>2105</v>
      </c>
      <c r="I18834">
        <v>6</v>
      </c>
      <c r="J18834">
        <v>8.6999999999999993</v>
      </c>
      <c r="K18834" s="1" t="s">
        <v>25</v>
      </c>
      <c r="L18834" s="1" t="s">
        <v>180</v>
      </c>
      <c r="M18834" s="1" t="s">
        <v>25</v>
      </c>
      <c r="N18834">
        <v>21.060742300000001</v>
      </c>
      <c r="O18834">
        <v>105.8090045</v>
      </c>
      <c r="P18834">
        <v>73000</v>
      </c>
      <c r="Q18834">
        <v>280.76923076923077</v>
      </c>
      <c r="R18834" s="1" t="s">
        <v>25</v>
      </c>
      <c r="S18834" s="1" t="s">
        <v>25</v>
      </c>
      <c r="T18834" s="1" t="s">
        <v>2117</v>
      </c>
      <c r="U18834" s="1" t="s">
        <v>2118</v>
      </c>
      <c r="V18834">
        <v>40</v>
      </c>
      <c r="W18834" s="1" t="s">
        <v>29</v>
      </c>
      <c r="X18834" s="1" t="s">
        <v>25</v>
      </c>
      <c r="Y18834" s="1" t="s">
        <v>25</v>
      </c>
    </row>
    <row r="18835" spans="1:25" x14ac:dyDescent="0.3">
      <c r="A18835">
        <v>18833</v>
      </c>
      <c r="B18835">
        <v>52</v>
      </c>
      <c r="C18835" s="1" t="s">
        <v>25</v>
      </c>
      <c r="E18835" s="1" t="s">
        <v>26</v>
      </c>
      <c r="F18835" s="1" t="s">
        <v>27</v>
      </c>
      <c r="G18835" s="1" t="s">
        <v>2103</v>
      </c>
      <c r="H18835" s="1" t="s">
        <v>2105</v>
      </c>
      <c r="I18835">
        <v>6</v>
      </c>
      <c r="J18835">
        <v>4</v>
      </c>
      <c r="K18835" s="1" t="s">
        <v>25</v>
      </c>
      <c r="L18835" s="1" t="s">
        <v>180</v>
      </c>
      <c r="M18835" s="1" t="s">
        <v>25</v>
      </c>
      <c r="N18835">
        <v>21.060742300000001</v>
      </c>
      <c r="O18835">
        <v>105.8090045</v>
      </c>
      <c r="P18835">
        <v>17000</v>
      </c>
      <c r="Q18835">
        <v>326.92307692307691</v>
      </c>
      <c r="R18835" s="1" t="s">
        <v>25</v>
      </c>
      <c r="S18835" s="1" t="s">
        <v>25</v>
      </c>
      <c r="T18835" s="1" t="s">
        <v>2117</v>
      </c>
      <c r="U18835" s="1" t="s">
        <v>2118</v>
      </c>
      <c r="V18835">
        <v>12</v>
      </c>
      <c r="W18835" s="1" t="s">
        <v>29</v>
      </c>
      <c r="X18835" s="1" t="s">
        <v>25</v>
      </c>
      <c r="Y18835" s="1" t="s">
        <v>25</v>
      </c>
    </row>
    <row r="18836" spans="1:25" x14ac:dyDescent="0.3">
      <c r="A18836">
        <v>18834</v>
      </c>
      <c r="B18836">
        <v>150</v>
      </c>
      <c r="C18836" s="1" t="s">
        <v>25</v>
      </c>
      <c r="E18836" s="1" t="s">
        <v>26</v>
      </c>
      <c r="F18836" s="1" t="s">
        <v>27</v>
      </c>
      <c r="G18836" s="1" t="s">
        <v>2103</v>
      </c>
      <c r="H18836" s="1" t="s">
        <v>2105</v>
      </c>
      <c r="I18836">
        <v>2</v>
      </c>
      <c r="J18836">
        <v>8.1999999999999993</v>
      </c>
      <c r="K18836" s="1" t="s">
        <v>25</v>
      </c>
      <c r="L18836" s="1" t="s">
        <v>35</v>
      </c>
      <c r="M18836" s="1" t="s">
        <v>25</v>
      </c>
      <c r="N18836">
        <v>21.069676600000001</v>
      </c>
      <c r="O18836">
        <v>105.8082789</v>
      </c>
      <c r="P18836">
        <v>51000</v>
      </c>
      <c r="Q18836">
        <v>340</v>
      </c>
      <c r="R18836" s="1" t="s">
        <v>25</v>
      </c>
      <c r="S18836" s="1" t="s">
        <v>25</v>
      </c>
      <c r="T18836" s="1" t="s">
        <v>2170</v>
      </c>
      <c r="U18836" s="1" t="s">
        <v>2171</v>
      </c>
      <c r="V18836">
        <v>50</v>
      </c>
      <c r="W18836" s="1" t="s">
        <v>29</v>
      </c>
      <c r="X18836" s="1" t="s">
        <v>25</v>
      </c>
      <c r="Y18836" s="1" t="s">
        <v>25</v>
      </c>
    </row>
    <row r="18837" spans="1:25" x14ac:dyDescent="0.3">
      <c r="A18837">
        <v>18835</v>
      </c>
      <c r="B18837">
        <v>50</v>
      </c>
      <c r="C18837" s="1" t="s">
        <v>25</v>
      </c>
      <c r="E18837" s="1" t="s">
        <v>26</v>
      </c>
      <c r="F18837" s="1" t="s">
        <v>27</v>
      </c>
      <c r="G18837" s="1" t="s">
        <v>2103</v>
      </c>
      <c r="H18837" s="1" t="s">
        <v>2105</v>
      </c>
      <c r="I18837">
        <v>4</v>
      </c>
      <c r="J18837">
        <v>5</v>
      </c>
      <c r="K18837" s="1" t="s">
        <v>25</v>
      </c>
      <c r="L18837" s="1" t="s">
        <v>180</v>
      </c>
      <c r="M18837" s="1" t="s">
        <v>25</v>
      </c>
      <c r="N18837">
        <v>21.043961700000001</v>
      </c>
      <c r="O18837">
        <v>105.8213849</v>
      </c>
      <c r="P18837">
        <v>15200</v>
      </c>
      <c r="Q18837">
        <v>304</v>
      </c>
      <c r="R18837" s="1" t="s">
        <v>25</v>
      </c>
      <c r="S18837" s="1" t="s">
        <v>25</v>
      </c>
      <c r="T18837" s="1" t="s">
        <v>2113</v>
      </c>
      <c r="U18837" s="1" t="s">
        <v>2114</v>
      </c>
      <c r="V18837">
        <v>7</v>
      </c>
      <c r="W18837" s="1" t="s">
        <v>29</v>
      </c>
      <c r="X18837" s="1" t="s">
        <v>25</v>
      </c>
      <c r="Y18837" s="1" t="s">
        <v>25</v>
      </c>
    </row>
    <row r="18838" spans="1:25" x14ac:dyDescent="0.3">
      <c r="A18838">
        <v>18836</v>
      </c>
      <c r="B18838">
        <v>84</v>
      </c>
      <c r="C18838" s="1" t="s">
        <v>25</v>
      </c>
      <c r="E18838" s="1" t="s">
        <v>26</v>
      </c>
      <c r="F18838" s="1" t="s">
        <v>27</v>
      </c>
      <c r="G18838" s="1" t="s">
        <v>2103</v>
      </c>
      <c r="H18838" s="1" t="s">
        <v>2105</v>
      </c>
      <c r="I18838">
        <v>5</v>
      </c>
      <c r="J18838">
        <v>7</v>
      </c>
      <c r="K18838" s="1" t="s">
        <v>25</v>
      </c>
      <c r="L18838" s="1" t="s">
        <v>180</v>
      </c>
      <c r="M18838" s="1" t="s">
        <v>25</v>
      </c>
      <c r="N18838">
        <v>21.076476700000001</v>
      </c>
      <c r="O18838">
        <v>105.8169156</v>
      </c>
      <c r="P18838">
        <v>33000</v>
      </c>
      <c r="Q18838">
        <v>392.85714285714283</v>
      </c>
      <c r="R18838" s="1" t="s">
        <v>25</v>
      </c>
      <c r="S18838" s="1" t="s">
        <v>25</v>
      </c>
      <c r="T18838" s="1" t="s">
        <v>2123</v>
      </c>
      <c r="U18838" s="1" t="s">
        <v>2124</v>
      </c>
      <c r="V18838">
        <v>30</v>
      </c>
      <c r="W18838" s="1" t="s">
        <v>29</v>
      </c>
      <c r="X18838" s="1" t="s">
        <v>25</v>
      </c>
      <c r="Y18838" s="1" t="s">
        <v>25</v>
      </c>
    </row>
    <row r="18839" spans="1:25" x14ac:dyDescent="0.3">
      <c r="A18839">
        <v>18837</v>
      </c>
      <c r="B18839">
        <v>113</v>
      </c>
      <c r="C18839" s="1" t="s">
        <v>25</v>
      </c>
      <c r="E18839" s="1" t="s">
        <v>26</v>
      </c>
      <c r="F18839" s="1" t="s">
        <v>27</v>
      </c>
      <c r="G18839" s="1" t="s">
        <v>2103</v>
      </c>
      <c r="H18839" s="1" t="s">
        <v>2105</v>
      </c>
      <c r="I18839">
        <v>6</v>
      </c>
      <c r="J18839">
        <v>5</v>
      </c>
      <c r="K18839" s="1" t="s">
        <v>25</v>
      </c>
      <c r="L18839" s="1" t="s">
        <v>180</v>
      </c>
      <c r="M18839" s="1" t="s">
        <v>25</v>
      </c>
      <c r="N18839">
        <v>21.052185999999999</v>
      </c>
      <c r="O18839">
        <v>105.8088336</v>
      </c>
      <c r="P18839">
        <v>35000</v>
      </c>
      <c r="Q18839">
        <v>309.73451327433628</v>
      </c>
      <c r="R18839" s="1" t="s">
        <v>25</v>
      </c>
      <c r="S18839" s="1" t="s">
        <v>25</v>
      </c>
      <c r="T18839" s="1" t="s">
        <v>2133</v>
      </c>
      <c r="U18839" s="1" t="s">
        <v>2134</v>
      </c>
      <c r="V18839">
        <v>20</v>
      </c>
      <c r="W18839" s="1" t="s">
        <v>29</v>
      </c>
      <c r="X18839" s="1" t="s">
        <v>25</v>
      </c>
      <c r="Y18839" s="1" t="s">
        <v>25</v>
      </c>
    </row>
    <row r="18840" spans="1:25" x14ac:dyDescent="0.3">
      <c r="A18840">
        <v>18838</v>
      </c>
      <c r="B18840">
        <v>115</v>
      </c>
      <c r="C18840" s="1" t="s">
        <v>25</v>
      </c>
      <c r="E18840" s="1" t="s">
        <v>26</v>
      </c>
      <c r="F18840" s="1" t="s">
        <v>27</v>
      </c>
      <c r="G18840" s="1" t="s">
        <v>2103</v>
      </c>
      <c r="H18840" s="1" t="s">
        <v>2105</v>
      </c>
      <c r="K18840" s="1" t="s">
        <v>25</v>
      </c>
      <c r="L18840" s="1" t="s">
        <v>180</v>
      </c>
      <c r="M18840" s="1" t="s">
        <v>25</v>
      </c>
      <c r="N18840">
        <v>21.052185999999999</v>
      </c>
      <c r="O18840">
        <v>105.8088336</v>
      </c>
      <c r="R18840" s="1" t="s">
        <v>25</v>
      </c>
      <c r="S18840" s="1" t="s">
        <v>25</v>
      </c>
      <c r="T18840" s="1" t="s">
        <v>2133</v>
      </c>
      <c r="U18840" s="1" t="s">
        <v>2134</v>
      </c>
      <c r="W18840" s="1" t="s">
        <v>29</v>
      </c>
      <c r="X18840" s="1" t="s">
        <v>25</v>
      </c>
      <c r="Y18840" s="1" t="s">
        <v>25</v>
      </c>
    </row>
    <row r="18841" spans="1:25" x14ac:dyDescent="0.3">
      <c r="A18841">
        <v>18839</v>
      </c>
      <c r="B18841">
        <v>350</v>
      </c>
      <c r="C18841" s="1" t="s">
        <v>25</v>
      </c>
      <c r="E18841" s="1" t="s">
        <v>26</v>
      </c>
      <c r="F18841" s="1" t="s">
        <v>27</v>
      </c>
      <c r="G18841" s="1" t="s">
        <v>2103</v>
      </c>
      <c r="H18841" s="1" t="s">
        <v>2105</v>
      </c>
      <c r="I18841">
        <v>5</v>
      </c>
      <c r="J18841">
        <v>12</v>
      </c>
      <c r="K18841" s="1" t="s">
        <v>25</v>
      </c>
      <c r="L18841" s="1" t="s">
        <v>180</v>
      </c>
      <c r="M18841" s="1" t="s">
        <v>25</v>
      </c>
      <c r="N18841">
        <v>21.043961700000001</v>
      </c>
      <c r="O18841">
        <v>105.8213849</v>
      </c>
      <c r="P18841">
        <v>80000</v>
      </c>
      <c r="Q18841">
        <v>228.57142857142858</v>
      </c>
      <c r="R18841" s="1" t="s">
        <v>25</v>
      </c>
      <c r="S18841" s="1" t="s">
        <v>25</v>
      </c>
      <c r="T18841" s="1" t="s">
        <v>2110</v>
      </c>
      <c r="U18841" s="1" t="s">
        <v>167</v>
      </c>
      <c r="V18841">
        <v>20</v>
      </c>
      <c r="W18841" s="1" t="s">
        <v>29</v>
      </c>
      <c r="X18841" s="1" t="s">
        <v>25</v>
      </c>
      <c r="Y18841" s="1" t="s">
        <v>25</v>
      </c>
    </row>
    <row r="18842" spans="1:25" x14ac:dyDescent="0.3">
      <c r="A18842">
        <v>18840</v>
      </c>
      <c r="B18842">
        <v>150</v>
      </c>
      <c r="C18842" s="1" t="s">
        <v>25</v>
      </c>
      <c r="E18842" s="1" t="s">
        <v>26</v>
      </c>
      <c r="F18842" s="1" t="s">
        <v>27</v>
      </c>
      <c r="G18842" s="1" t="s">
        <v>2103</v>
      </c>
      <c r="H18842" s="1" t="s">
        <v>2105</v>
      </c>
      <c r="K18842" s="1" t="s">
        <v>25</v>
      </c>
      <c r="L18842" s="1" t="s">
        <v>25</v>
      </c>
      <c r="M18842" s="1" t="s">
        <v>25</v>
      </c>
      <c r="N18842">
        <v>21.071265499999999</v>
      </c>
      <c r="O18842">
        <v>105.80821039999999</v>
      </c>
      <c r="P18842">
        <v>25000</v>
      </c>
      <c r="Q18842">
        <v>166.66666666666666</v>
      </c>
      <c r="R18842" s="1" t="s">
        <v>25</v>
      </c>
      <c r="S18842" s="1" t="s">
        <v>25</v>
      </c>
      <c r="T18842" s="1" t="s">
        <v>25</v>
      </c>
      <c r="U18842" s="1" t="s">
        <v>25</v>
      </c>
      <c r="W18842" s="1" t="s">
        <v>29</v>
      </c>
      <c r="X18842" s="1" t="s">
        <v>2119</v>
      </c>
      <c r="Y18842" s="1" t="s">
        <v>2120</v>
      </c>
    </row>
    <row r="18843" spans="1:25" x14ac:dyDescent="0.3">
      <c r="A18843">
        <v>18841</v>
      </c>
      <c r="B18843">
        <v>260</v>
      </c>
      <c r="C18843" s="1" t="s">
        <v>25</v>
      </c>
      <c r="E18843" s="1" t="s">
        <v>26</v>
      </c>
      <c r="F18843" s="1" t="s">
        <v>27</v>
      </c>
      <c r="G18843" s="1" t="s">
        <v>2103</v>
      </c>
      <c r="H18843" s="1" t="s">
        <v>2105</v>
      </c>
      <c r="K18843" s="1" t="s">
        <v>25</v>
      </c>
      <c r="L18843" s="1" t="s">
        <v>25</v>
      </c>
      <c r="M18843" s="1" t="s">
        <v>25</v>
      </c>
      <c r="N18843">
        <v>21.071265499999999</v>
      </c>
      <c r="O18843">
        <v>105.80821039999999</v>
      </c>
      <c r="P18843">
        <v>73000</v>
      </c>
      <c r="Q18843">
        <v>280.76923076923077</v>
      </c>
      <c r="R18843" s="1" t="s">
        <v>25</v>
      </c>
      <c r="S18843" s="1" t="s">
        <v>25</v>
      </c>
      <c r="T18843" s="1" t="s">
        <v>25</v>
      </c>
      <c r="U18843" s="1" t="s">
        <v>25</v>
      </c>
      <c r="W18843" s="1" t="s">
        <v>29</v>
      </c>
      <c r="X18843" s="1" t="s">
        <v>2119</v>
      </c>
      <c r="Y18843" s="1" t="s">
        <v>2120</v>
      </c>
    </row>
    <row r="18844" spans="1:25" x14ac:dyDescent="0.3">
      <c r="A18844">
        <v>18842</v>
      </c>
      <c r="B18844">
        <v>260</v>
      </c>
      <c r="C18844" s="1" t="s">
        <v>25</v>
      </c>
      <c r="E18844" s="1" t="s">
        <v>26</v>
      </c>
      <c r="F18844" s="1" t="s">
        <v>27</v>
      </c>
      <c r="G18844" s="1" t="s">
        <v>2103</v>
      </c>
      <c r="H18844" s="1" t="s">
        <v>2105</v>
      </c>
      <c r="K18844" s="1" t="s">
        <v>25</v>
      </c>
      <c r="L18844" s="1" t="s">
        <v>25</v>
      </c>
      <c r="M18844" s="1" t="s">
        <v>25</v>
      </c>
      <c r="N18844">
        <v>21.071265499999999</v>
      </c>
      <c r="O18844">
        <v>105.80821039999999</v>
      </c>
      <c r="P18844">
        <v>73000</v>
      </c>
      <c r="Q18844">
        <v>280.76923076923077</v>
      </c>
      <c r="R18844" s="1" t="s">
        <v>25</v>
      </c>
      <c r="S18844" s="1" t="s">
        <v>25</v>
      </c>
      <c r="T18844" s="1" t="s">
        <v>25</v>
      </c>
      <c r="U18844" s="1" t="s">
        <v>25</v>
      </c>
      <c r="W18844" s="1" t="s">
        <v>29</v>
      </c>
      <c r="X18844" s="1" t="s">
        <v>2119</v>
      </c>
      <c r="Y18844" s="1" t="s">
        <v>2120</v>
      </c>
    </row>
    <row r="18845" spans="1:25" x14ac:dyDescent="0.3">
      <c r="A18845">
        <v>18843</v>
      </c>
      <c r="B18845">
        <v>260</v>
      </c>
      <c r="C18845" s="1" t="s">
        <v>25</v>
      </c>
      <c r="E18845" s="1" t="s">
        <v>26</v>
      </c>
      <c r="F18845" s="1" t="s">
        <v>27</v>
      </c>
      <c r="G18845" s="1" t="s">
        <v>2103</v>
      </c>
      <c r="H18845" s="1" t="s">
        <v>2105</v>
      </c>
      <c r="K18845" s="1" t="s">
        <v>25</v>
      </c>
      <c r="L18845" s="1" t="s">
        <v>25</v>
      </c>
      <c r="M18845" s="1" t="s">
        <v>25</v>
      </c>
      <c r="N18845">
        <v>21.071265499999999</v>
      </c>
      <c r="O18845">
        <v>105.80821039999999</v>
      </c>
      <c r="P18845">
        <v>73000</v>
      </c>
      <c r="Q18845">
        <v>280.76923076923077</v>
      </c>
      <c r="R18845" s="1" t="s">
        <v>25</v>
      </c>
      <c r="S18845" s="1" t="s">
        <v>25</v>
      </c>
      <c r="T18845" s="1" t="s">
        <v>25</v>
      </c>
      <c r="U18845" s="1" t="s">
        <v>25</v>
      </c>
      <c r="W18845" s="1" t="s">
        <v>29</v>
      </c>
      <c r="X18845" s="1" t="s">
        <v>2119</v>
      </c>
      <c r="Y18845" s="1" t="s">
        <v>2120</v>
      </c>
    </row>
    <row r="18846" spans="1:25" x14ac:dyDescent="0.3">
      <c r="A18846">
        <v>18844</v>
      </c>
      <c r="B18846">
        <v>52</v>
      </c>
      <c r="C18846" s="1" t="s">
        <v>25</v>
      </c>
      <c r="E18846" s="1" t="s">
        <v>26</v>
      </c>
      <c r="F18846" s="1" t="s">
        <v>27</v>
      </c>
      <c r="G18846" s="1" t="s">
        <v>2103</v>
      </c>
      <c r="H18846" s="1" t="s">
        <v>2105</v>
      </c>
      <c r="K18846" s="1" t="s">
        <v>25</v>
      </c>
      <c r="L18846" s="1" t="s">
        <v>25</v>
      </c>
      <c r="M18846" s="1" t="s">
        <v>25</v>
      </c>
      <c r="N18846">
        <v>21.071265499999999</v>
      </c>
      <c r="O18846">
        <v>105.80821039999999</v>
      </c>
      <c r="P18846">
        <v>17000</v>
      </c>
      <c r="Q18846">
        <v>326.92307692307691</v>
      </c>
      <c r="R18846" s="1" t="s">
        <v>25</v>
      </c>
      <c r="S18846" s="1" t="s">
        <v>25</v>
      </c>
      <c r="T18846" s="1" t="s">
        <v>25</v>
      </c>
      <c r="U18846" s="1" t="s">
        <v>25</v>
      </c>
      <c r="W18846" s="1" t="s">
        <v>29</v>
      </c>
      <c r="X18846" s="1" t="s">
        <v>2119</v>
      </c>
      <c r="Y18846" s="1" t="s">
        <v>2120</v>
      </c>
    </row>
    <row r="18847" spans="1:25" x14ac:dyDescent="0.3">
      <c r="A18847">
        <v>18845</v>
      </c>
      <c r="B18847">
        <v>86</v>
      </c>
      <c r="C18847" s="1" t="s">
        <v>25</v>
      </c>
      <c r="E18847" s="1" t="s">
        <v>26</v>
      </c>
      <c r="F18847" s="1" t="s">
        <v>27</v>
      </c>
      <c r="G18847" s="1" t="s">
        <v>2103</v>
      </c>
      <c r="H18847" s="1" t="s">
        <v>2105</v>
      </c>
      <c r="I18847">
        <v>1</v>
      </c>
      <c r="J18847">
        <v>7.34</v>
      </c>
      <c r="K18847" s="1" t="s">
        <v>25</v>
      </c>
      <c r="L18847" s="1" t="s">
        <v>25</v>
      </c>
      <c r="M18847" s="1" t="s">
        <v>306</v>
      </c>
      <c r="N18847">
        <v>21.065060500000001</v>
      </c>
      <c r="O18847">
        <v>105.8238688</v>
      </c>
      <c r="P18847">
        <v>25500</v>
      </c>
      <c r="Q18847">
        <v>298.24561403508773</v>
      </c>
      <c r="R18847" s="1" t="s">
        <v>25</v>
      </c>
      <c r="S18847" s="1" t="s">
        <v>25</v>
      </c>
      <c r="T18847" s="1" t="s">
        <v>2163</v>
      </c>
      <c r="U18847" s="1" t="s">
        <v>175</v>
      </c>
      <c r="W18847" s="1" t="s">
        <v>29</v>
      </c>
      <c r="X18847" s="1" t="s">
        <v>2115</v>
      </c>
      <c r="Y18847" s="1" t="s">
        <v>2116</v>
      </c>
    </row>
    <row r="18848" spans="1:25" x14ac:dyDescent="0.3">
      <c r="A18848">
        <v>18846</v>
      </c>
      <c r="B18848">
        <v>108</v>
      </c>
      <c r="C18848" s="1" t="s">
        <v>25</v>
      </c>
      <c r="E18848" s="1" t="s">
        <v>26</v>
      </c>
      <c r="F18848" s="1" t="s">
        <v>27</v>
      </c>
      <c r="G18848" s="1" t="s">
        <v>2103</v>
      </c>
      <c r="H18848" s="1" t="s">
        <v>2105</v>
      </c>
      <c r="I18848">
        <v>7</v>
      </c>
      <c r="K18848" s="1" t="s">
        <v>25</v>
      </c>
      <c r="L18848" s="1" t="s">
        <v>25</v>
      </c>
      <c r="M18848" s="1" t="s">
        <v>25</v>
      </c>
      <c r="N18848">
        <v>21.0537153</v>
      </c>
      <c r="O18848">
        <v>105.8355013</v>
      </c>
      <c r="Q18848">
        <v>546.2962962962963</v>
      </c>
      <c r="R18848" s="1" t="s">
        <v>25</v>
      </c>
      <c r="S18848" s="1" t="s">
        <v>25</v>
      </c>
      <c r="T18848" s="1" t="s">
        <v>2164</v>
      </c>
      <c r="U18848" s="1" t="s">
        <v>2165</v>
      </c>
      <c r="W18848" s="1" t="s">
        <v>29</v>
      </c>
      <c r="X18848" s="1" t="s">
        <v>2108</v>
      </c>
      <c r="Y18848" s="1" t="s">
        <v>2109</v>
      </c>
    </row>
    <row r="18849" spans="1:25" x14ac:dyDescent="0.3">
      <c r="A18849">
        <v>18847</v>
      </c>
      <c r="B18849">
        <v>670</v>
      </c>
      <c r="C18849" s="1" t="s">
        <v>25</v>
      </c>
      <c r="D18849">
        <v>18</v>
      </c>
      <c r="E18849" s="1" t="s">
        <v>26</v>
      </c>
      <c r="F18849" s="1" t="s">
        <v>27</v>
      </c>
      <c r="G18849" s="1" t="s">
        <v>2103</v>
      </c>
      <c r="H18849" s="1" t="s">
        <v>2105</v>
      </c>
      <c r="I18849">
        <v>6</v>
      </c>
      <c r="K18849" s="1" t="s">
        <v>25</v>
      </c>
      <c r="L18849" s="1" t="s">
        <v>25</v>
      </c>
      <c r="M18849" s="1" t="s">
        <v>294</v>
      </c>
      <c r="N18849">
        <v>21.065060500000001</v>
      </c>
      <c r="O18849">
        <v>105.8238688</v>
      </c>
      <c r="P18849">
        <v>145000</v>
      </c>
      <c r="Q18849">
        <v>216.41791044776119</v>
      </c>
      <c r="R18849" s="1" t="s">
        <v>25</v>
      </c>
      <c r="S18849" s="1" t="s">
        <v>25</v>
      </c>
      <c r="T18849" s="1" t="s">
        <v>2164</v>
      </c>
      <c r="U18849" s="1" t="s">
        <v>2165</v>
      </c>
      <c r="W18849" s="1" t="s">
        <v>29</v>
      </c>
      <c r="X18849" s="1" t="s">
        <v>2108</v>
      </c>
      <c r="Y18849" s="1" t="s">
        <v>2109</v>
      </c>
    </row>
    <row r="18850" spans="1:25" x14ac:dyDescent="0.3">
      <c r="A18850">
        <v>18848</v>
      </c>
      <c r="B18850">
        <v>34</v>
      </c>
      <c r="C18850" s="1" t="s">
        <v>25</v>
      </c>
      <c r="E18850" s="1" t="s">
        <v>26</v>
      </c>
      <c r="F18850" s="1" t="s">
        <v>27</v>
      </c>
      <c r="G18850" s="1" t="s">
        <v>2103</v>
      </c>
      <c r="H18850" s="1" t="s">
        <v>2105</v>
      </c>
      <c r="K18850" s="1" t="s">
        <v>25</v>
      </c>
      <c r="L18850" s="1" t="s">
        <v>25</v>
      </c>
      <c r="M18850" s="1" t="s">
        <v>25</v>
      </c>
      <c r="N18850">
        <v>21.046383599999999</v>
      </c>
      <c r="O18850">
        <v>105.81054399999999</v>
      </c>
      <c r="P18850">
        <v>10500</v>
      </c>
      <c r="Q18850">
        <v>308.8235294117647</v>
      </c>
      <c r="R18850" s="1" t="s">
        <v>25</v>
      </c>
      <c r="S18850" s="1" t="s">
        <v>25</v>
      </c>
      <c r="T18850" s="1" t="s">
        <v>2194</v>
      </c>
      <c r="U18850" s="1" t="s">
        <v>71</v>
      </c>
      <c r="W18850" s="1" t="s">
        <v>29</v>
      </c>
      <c r="X18850" s="1" t="s">
        <v>2129</v>
      </c>
      <c r="Y18850" s="1" t="s">
        <v>2130</v>
      </c>
    </row>
    <row r="18851" spans="1:25" x14ac:dyDescent="0.3">
      <c r="A18851">
        <v>18849</v>
      </c>
      <c r="B18851">
        <v>80</v>
      </c>
      <c r="C18851" s="1" t="s">
        <v>25</v>
      </c>
      <c r="E18851" s="1" t="s">
        <v>26</v>
      </c>
      <c r="F18851" s="1" t="s">
        <v>27</v>
      </c>
      <c r="G18851" s="1" t="s">
        <v>2103</v>
      </c>
      <c r="H18851" s="1" t="s">
        <v>2105</v>
      </c>
      <c r="I18851">
        <v>6</v>
      </c>
      <c r="J18851">
        <v>6</v>
      </c>
      <c r="K18851" s="1" t="s">
        <v>25</v>
      </c>
      <c r="L18851" s="1" t="s">
        <v>25</v>
      </c>
      <c r="M18851" s="1" t="s">
        <v>25</v>
      </c>
      <c r="N18851">
        <v>21.072128599999999</v>
      </c>
      <c r="O18851">
        <v>105.81677759999999</v>
      </c>
      <c r="P18851">
        <v>50500</v>
      </c>
      <c r="Q18851">
        <v>631.25</v>
      </c>
      <c r="R18851" s="1" t="s">
        <v>25</v>
      </c>
      <c r="S18851" s="1" t="s">
        <v>25</v>
      </c>
      <c r="T18851" s="1" t="s">
        <v>2157</v>
      </c>
      <c r="U18851" s="1" t="s">
        <v>2158</v>
      </c>
      <c r="W18851" s="1" t="s">
        <v>29</v>
      </c>
      <c r="X18851" s="1" t="s">
        <v>2125</v>
      </c>
      <c r="Y18851" s="1" t="s">
        <v>2126</v>
      </c>
    </row>
    <row r="18852" spans="1:25" x14ac:dyDescent="0.3">
      <c r="A18852">
        <v>18850</v>
      </c>
      <c r="B18852">
        <v>150</v>
      </c>
      <c r="C18852" s="1" t="s">
        <v>25</v>
      </c>
      <c r="E18852" s="1" t="s">
        <v>26</v>
      </c>
      <c r="F18852" s="1" t="s">
        <v>27</v>
      </c>
      <c r="G18852" s="1" t="s">
        <v>2103</v>
      </c>
      <c r="H18852" s="1" t="s">
        <v>2105</v>
      </c>
      <c r="I18852">
        <v>7</v>
      </c>
      <c r="K18852" s="1" t="s">
        <v>25</v>
      </c>
      <c r="L18852" s="1" t="s">
        <v>25</v>
      </c>
      <c r="M18852" s="1" t="s">
        <v>294</v>
      </c>
      <c r="N18852">
        <v>21.070430000000002</v>
      </c>
      <c r="O18852">
        <v>105.8091699</v>
      </c>
      <c r="P18852">
        <v>65000</v>
      </c>
      <c r="Q18852">
        <v>433.33333333333331</v>
      </c>
      <c r="R18852" s="1" t="s">
        <v>25</v>
      </c>
      <c r="S18852" s="1" t="s">
        <v>25</v>
      </c>
      <c r="T18852" s="1" t="s">
        <v>2170</v>
      </c>
      <c r="U18852" s="1" t="s">
        <v>2171</v>
      </c>
      <c r="W18852" s="1" t="s">
        <v>29</v>
      </c>
      <c r="X18852" s="1" t="s">
        <v>2119</v>
      </c>
      <c r="Y18852" s="1" t="s">
        <v>2120</v>
      </c>
    </row>
    <row r="18853" spans="1:25" x14ac:dyDescent="0.3">
      <c r="A18853">
        <v>18851</v>
      </c>
      <c r="B18853">
        <v>100</v>
      </c>
      <c r="C18853" s="1" t="s">
        <v>25</v>
      </c>
      <c r="E18853" s="1" t="s">
        <v>26</v>
      </c>
      <c r="F18853" s="1" t="s">
        <v>27</v>
      </c>
      <c r="G18853" s="1" t="s">
        <v>2103</v>
      </c>
      <c r="H18853" s="1" t="s">
        <v>2105</v>
      </c>
      <c r="I18853">
        <v>7</v>
      </c>
      <c r="K18853" s="1" t="s">
        <v>25</v>
      </c>
      <c r="L18853" s="1" t="s">
        <v>25</v>
      </c>
      <c r="M18853" s="1" t="s">
        <v>25</v>
      </c>
      <c r="N18853">
        <v>21.050715100000001</v>
      </c>
      <c r="O18853">
        <v>105.8133047</v>
      </c>
      <c r="P18853">
        <v>41900</v>
      </c>
      <c r="Q18853">
        <v>419</v>
      </c>
      <c r="R18853" s="1" t="s">
        <v>25</v>
      </c>
      <c r="S18853" s="1" t="s">
        <v>25</v>
      </c>
      <c r="T18853" s="1" t="s">
        <v>2136</v>
      </c>
      <c r="U18853" s="1" t="s">
        <v>2137</v>
      </c>
      <c r="W18853" s="1" t="s">
        <v>29</v>
      </c>
      <c r="X18853" s="1" t="s">
        <v>2129</v>
      </c>
      <c r="Y18853" s="1" t="s">
        <v>2130</v>
      </c>
    </row>
    <row r="18854" spans="1:25" x14ac:dyDescent="0.3">
      <c r="A18854">
        <v>18852</v>
      </c>
      <c r="B18854">
        <v>160</v>
      </c>
      <c r="C18854" s="1" t="s">
        <v>25</v>
      </c>
      <c r="D18854">
        <v>21</v>
      </c>
      <c r="E18854" s="1" t="s">
        <v>26</v>
      </c>
      <c r="F18854" s="1" t="s">
        <v>27</v>
      </c>
      <c r="G18854" s="1" t="s">
        <v>2103</v>
      </c>
      <c r="H18854" s="1" t="s">
        <v>2105</v>
      </c>
      <c r="I18854">
        <v>10</v>
      </c>
      <c r="K18854" s="1" t="s">
        <v>290</v>
      </c>
      <c r="L18854" s="1" t="s">
        <v>25</v>
      </c>
      <c r="M18854" s="1" t="s">
        <v>279</v>
      </c>
      <c r="N18854">
        <v>21.060742300000001</v>
      </c>
      <c r="O18854">
        <v>105.8090045</v>
      </c>
      <c r="P18854">
        <v>34800</v>
      </c>
      <c r="Q18854">
        <v>217.5</v>
      </c>
      <c r="R18854" s="1" t="s">
        <v>25</v>
      </c>
      <c r="S18854" s="1" t="s">
        <v>25</v>
      </c>
      <c r="T18854" s="1" t="s">
        <v>2117</v>
      </c>
      <c r="U18854" s="1" t="s">
        <v>2118</v>
      </c>
      <c r="W18854" s="1" t="s">
        <v>29</v>
      </c>
      <c r="X18854" s="1" t="s">
        <v>2129</v>
      </c>
      <c r="Y18854" s="1" t="s">
        <v>2130</v>
      </c>
    </row>
    <row r="18855" spans="1:25" x14ac:dyDescent="0.3">
      <c r="A18855">
        <v>18853</v>
      </c>
      <c r="C18855" s="1" t="s">
        <v>25</v>
      </c>
      <c r="E18855" s="1" t="s">
        <v>26</v>
      </c>
      <c r="F18855" s="1" t="s">
        <v>27</v>
      </c>
      <c r="G18855" s="1" t="s">
        <v>2103</v>
      </c>
      <c r="H18855" s="1" t="s">
        <v>2105</v>
      </c>
      <c r="K18855" s="1" t="s">
        <v>25</v>
      </c>
      <c r="L18855" s="1" t="s">
        <v>180</v>
      </c>
      <c r="M18855" s="1" t="s">
        <v>25</v>
      </c>
      <c r="N18855">
        <v>21.052185999999999</v>
      </c>
      <c r="O18855">
        <v>105.8088336</v>
      </c>
      <c r="R18855" s="1" t="s">
        <v>25</v>
      </c>
      <c r="S18855" s="1" t="s">
        <v>25</v>
      </c>
      <c r="T18855" s="1" t="s">
        <v>25</v>
      </c>
      <c r="U18855" s="1" t="s">
        <v>25</v>
      </c>
      <c r="W18855" s="1" t="s">
        <v>29</v>
      </c>
      <c r="X18855" s="1" t="s">
        <v>2119</v>
      </c>
      <c r="Y18855" s="1" t="s">
        <v>2120</v>
      </c>
    </row>
    <row r="18856" spans="1:25" x14ac:dyDescent="0.3">
      <c r="A18856">
        <v>18854</v>
      </c>
      <c r="B18856">
        <v>80</v>
      </c>
      <c r="C18856" s="1" t="s">
        <v>25</v>
      </c>
      <c r="E18856" s="1" t="s">
        <v>26</v>
      </c>
      <c r="F18856" s="1" t="s">
        <v>27</v>
      </c>
      <c r="G18856" s="1" t="s">
        <v>2103</v>
      </c>
      <c r="H18856" s="1" t="s">
        <v>2105</v>
      </c>
      <c r="I18856">
        <v>5</v>
      </c>
      <c r="J18856">
        <v>5</v>
      </c>
      <c r="K18856" s="1" t="s">
        <v>25</v>
      </c>
      <c r="L18856" s="1" t="s">
        <v>180</v>
      </c>
      <c r="M18856" s="1" t="s">
        <v>25</v>
      </c>
      <c r="N18856">
        <v>21.043961700000001</v>
      </c>
      <c r="O18856">
        <v>105.8213849</v>
      </c>
      <c r="P18856">
        <v>19500</v>
      </c>
      <c r="Q18856">
        <v>237.5</v>
      </c>
      <c r="R18856" s="1" t="s">
        <v>25</v>
      </c>
      <c r="S18856" s="1" t="s">
        <v>25</v>
      </c>
      <c r="T18856" s="1" t="s">
        <v>2110</v>
      </c>
      <c r="U18856" s="1" t="s">
        <v>167</v>
      </c>
      <c r="V18856">
        <v>40</v>
      </c>
      <c r="W18856" s="1" t="s">
        <v>29</v>
      </c>
      <c r="X18856" s="1" t="s">
        <v>25</v>
      </c>
      <c r="Y18856" s="1" t="s">
        <v>25</v>
      </c>
    </row>
    <row r="18857" spans="1:25" x14ac:dyDescent="0.3">
      <c r="A18857">
        <v>18855</v>
      </c>
      <c r="B18857">
        <v>45</v>
      </c>
      <c r="C18857" s="1" t="s">
        <v>25</v>
      </c>
      <c r="D18857">
        <v>4</v>
      </c>
      <c r="E18857" s="1" t="s">
        <v>26</v>
      </c>
      <c r="F18857" s="1" t="s">
        <v>27</v>
      </c>
      <c r="G18857" s="1" t="s">
        <v>2103</v>
      </c>
      <c r="H18857" s="1" t="s">
        <v>2105</v>
      </c>
      <c r="I18857">
        <v>5</v>
      </c>
      <c r="J18857">
        <v>4</v>
      </c>
      <c r="K18857" s="1" t="s">
        <v>547</v>
      </c>
      <c r="L18857" s="1" t="s">
        <v>25</v>
      </c>
      <c r="M18857" s="1" t="s">
        <v>294</v>
      </c>
      <c r="N18857">
        <v>21.050715100000001</v>
      </c>
      <c r="O18857">
        <v>105.8133047</v>
      </c>
      <c r="P18857">
        <v>17000</v>
      </c>
      <c r="Q18857">
        <v>377.77777777777777</v>
      </c>
      <c r="R18857" s="1" t="s">
        <v>25</v>
      </c>
      <c r="S18857" s="1" t="s">
        <v>25</v>
      </c>
      <c r="T18857" s="1" t="s">
        <v>2136</v>
      </c>
      <c r="U18857" s="1" t="s">
        <v>2137</v>
      </c>
      <c r="W18857" s="1" t="s">
        <v>29</v>
      </c>
      <c r="X18857" s="1" t="s">
        <v>2129</v>
      </c>
      <c r="Y18857" s="1" t="s">
        <v>2130</v>
      </c>
    </row>
    <row r="18858" spans="1:25" x14ac:dyDescent="0.3">
      <c r="A18858">
        <v>18856</v>
      </c>
      <c r="B18858">
        <v>170</v>
      </c>
      <c r="C18858" s="1" t="s">
        <v>25</v>
      </c>
      <c r="D18858">
        <v>34</v>
      </c>
      <c r="E18858" s="1" t="s">
        <v>26</v>
      </c>
      <c r="F18858" s="1" t="s">
        <v>27</v>
      </c>
      <c r="G18858" s="1" t="s">
        <v>2103</v>
      </c>
      <c r="H18858" s="1" t="s">
        <v>2105</v>
      </c>
      <c r="I18858">
        <v>10</v>
      </c>
      <c r="J18858">
        <v>8</v>
      </c>
      <c r="K18858" s="1" t="s">
        <v>2466</v>
      </c>
      <c r="L18858" s="1" t="s">
        <v>25</v>
      </c>
      <c r="M18858" s="1" t="s">
        <v>94</v>
      </c>
      <c r="N18858">
        <v>21.063949699999998</v>
      </c>
      <c r="O18858">
        <v>105.82845469999999</v>
      </c>
      <c r="P18858">
        <v>115000</v>
      </c>
      <c r="Q18858">
        <v>676.47058823529414</v>
      </c>
      <c r="R18858" s="1" t="s">
        <v>25</v>
      </c>
      <c r="S18858" s="1" t="s">
        <v>25</v>
      </c>
      <c r="T18858" s="1" t="s">
        <v>2148</v>
      </c>
      <c r="U18858" s="1" t="s">
        <v>2149</v>
      </c>
      <c r="W18858" s="1" t="s">
        <v>29</v>
      </c>
      <c r="X18858" s="1" t="s">
        <v>2108</v>
      </c>
      <c r="Y18858" s="1" t="s">
        <v>2109</v>
      </c>
    </row>
    <row r="18859" spans="1:25" x14ac:dyDescent="0.3">
      <c r="A18859">
        <v>18857</v>
      </c>
      <c r="B18859">
        <v>120</v>
      </c>
      <c r="C18859" s="1" t="s">
        <v>25</v>
      </c>
      <c r="E18859" s="1" t="s">
        <v>26</v>
      </c>
      <c r="F18859" s="1" t="s">
        <v>27</v>
      </c>
      <c r="G18859" s="1" t="s">
        <v>2103</v>
      </c>
      <c r="H18859" s="1" t="s">
        <v>2105</v>
      </c>
      <c r="I18859">
        <v>5</v>
      </c>
      <c r="J18859">
        <v>10</v>
      </c>
      <c r="K18859" s="1" t="s">
        <v>25</v>
      </c>
      <c r="L18859" s="1" t="s">
        <v>25</v>
      </c>
      <c r="M18859" s="1" t="s">
        <v>25</v>
      </c>
      <c r="N18859">
        <v>21.051659999999998</v>
      </c>
      <c r="O18859">
        <v>105.81006410000001</v>
      </c>
      <c r="P18859">
        <v>13500</v>
      </c>
      <c r="Q18859">
        <v>112.5</v>
      </c>
      <c r="R18859" s="1" t="s">
        <v>25</v>
      </c>
      <c r="S18859" s="1" t="s">
        <v>25</v>
      </c>
      <c r="T18859" s="1" t="s">
        <v>2168</v>
      </c>
      <c r="U18859" s="1" t="s">
        <v>2210</v>
      </c>
      <c r="W18859" s="1" t="s">
        <v>29</v>
      </c>
      <c r="X18859" s="1" t="s">
        <v>2129</v>
      </c>
      <c r="Y18859" s="1" t="s">
        <v>2130</v>
      </c>
    </row>
    <row r="18860" spans="1:25" x14ac:dyDescent="0.3">
      <c r="A18860">
        <v>18858</v>
      </c>
      <c r="B18860">
        <v>50</v>
      </c>
      <c r="C18860" s="1" t="s">
        <v>25</v>
      </c>
      <c r="E18860" s="1" t="s">
        <v>26</v>
      </c>
      <c r="F18860" s="1" t="s">
        <v>27</v>
      </c>
      <c r="G18860" s="1" t="s">
        <v>2103</v>
      </c>
      <c r="H18860" s="1" t="s">
        <v>2105</v>
      </c>
      <c r="I18860">
        <v>6</v>
      </c>
      <c r="J18860">
        <v>5</v>
      </c>
      <c r="K18860" s="1" t="s">
        <v>25</v>
      </c>
      <c r="L18860" s="1" t="s">
        <v>25</v>
      </c>
      <c r="M18860" s="1" t="s">
        <v>294</v>
      </c>
      <c r="N18860">
        <v>21.070030599999999</v>
      </c>
      <c r="O18860">
        <v>105.8261392</v>
      </c>
      <c r="P18860">
        <v>15000</v>
      </c>
      <c r="Q18860">
        <v>300</v>
      </c>
      <c r="R18860" s="1" t="s">
        <v>25</v>
      </c>
      <c r="S18860" s="1" t="s">
        <v>25</v>
      </c>
      <c r="T18860" s="1" t="s">
        <v>2133</v>
      </c>
      <c r="U18860" s="1" t="s">
        <v>2134</v>
      </c>
      <c r="W18860" s="1" t="s">
        <v>29</v>
      </c>
      <c r="X18860" s="1" t="s">
        <v>2119</v>
      </c>
      <c r="Y18860" s="1" t="s">
        <v>2120</v>
      </c>
    </row>
    <row r="18861" spans="1:25" x14ac:dyDescent="0.3">
      <c r="A18861">
        <v>18859</v>
      </c>
      <c r="B18861">
        <v>110</v>
      </c>
      <c r="C18861" s="1" t="s">
        <v>25</v>
      </c>
      <c r="E18861" s="1" t="s">
        <v>26</v>
      </c>
      <c r="F18861" s="1" t="s">
        <v>27</v>
      </c>
      <c r="G18861" s="1" t="s">
        <v>2103</v>
      </c>
      <c r="H18861" s="1" t="s">
        <v>2105</v>
      </c>
      <c r="I18861">
        <v>7</v>
      </c>
      <c r="K18861" s="1" t="s">
        <v>25</v>
      </c>
      <c r="L18861" s="1" t="s">
        <v>25</v>
      </c>
      <c r="M18861" s="1" t="s">
        <v>25</v>
      </c>
      <c r="N18861">
        <v>21.046133000000001</v>
      </c>
      <c r="O18861">
        <v>105.8246266</v>
      </c>
      <c r="P18861">
        <v>29500</v>
      </c>
      <c r="Q18861">
        <v>268.18181818181819</v>
      </c>
      <c r="R18861" s="1" t="s">
        <v>25</v>
      </c>
      <c r="S18861" s="1" t="s">
        <v>25</v>
      </c>
      <c r="T18861" s="1" t="s">
        <v>2110</v>
      </c>
      <c r="U18861" s="1" t="s">
        <v>167</v>
      </c>
      <c r="W18861" s="1" t="s">
        <v>29</v>
      </c>
      <c r="X18861" s="1" t="s">
        <v>2111</v>
      </c>
      <c r="Y18861" s="1" t="s">
        <v>2112</v>
      </c>
    </row>
    <row r="18862" spans="1:25" x14ac:dyDescent="0.3">
      <c r="A18862">
        <v>18860</v>
      </c>
      <c r="B18862">
        <v>50</v>
      </c>
      <c r="C18862" s="1" t="s">
        <v>25</v>
      </c>
      <c r="E18862" s="1" t="s">
        <v>26</v>
      </c>
      <c r="F18862" s="1" t="s">
        <v>27</v>
      </c>
      <c r="G18862" s="1" t="s">
        <v>2103</v>
      </c>
      <c r="H18862" s="1" t="s">
        <v>2105</v>
      </c>
      <c r="I18862">
        <v>6</v>
      </c>
      <c r="J18862">
        <v>5</v>
      </c>
      <c r="K18862" s="1" t="s">
        <v>300</v>
      </c>
      <c r="L18862" s="1" t="s">
        <v>25</v>
      </c>
      <c r="M18862" s="1" t="s">
        <v>294</v>
      </c>
      <c r="N18862">
        <v>21.0681355</v>
      </c>
      <c r="O18862">
        <v>105.8251583</v>
      </c>
      <c r="R18862" s="1" t="s">
        <v>25</v>
      </c>
      <c r="S18862" s="1" t="s">
        <v>25</v>
      </c>
      <c r="T18862" s="1" t="s">
        <v>2164</v>
      </c>
      <c r="U18862" s="1" t="s">
        <v>2165</v>
      </c>
      <c r="W18862" s="1" t="s">
        <v>29</v>
      </c>
      <c r="X18862" s="1" t="s">
        <v>2108</v>
      </c>
      <c r="Y18862" s="1" t="s">
        <v>2109</v>
      </c>
    </row>
    <row r="18863" spans="1:25" x14ac:dyDescent="0.3">
      <c r="A18863">
        <v>18861</v>
      </c>
      <c r="B18863">
        <v>300</v>
      </c>
      <c r="C18863" s="1" t="s">
        <v>25</v>
      </c>
      <c r="E18863" s="1" t="s">
        <v>26</v>
      </c>
      <c r="F18863" s="1" t="s">
        <v>27</v>
      </c>
      <c r="G18863" s="1" t="s">
        <v>2103</v>
      </c>
      <c r="H18863" s="1" t="s">
        <v>2105</v>
      </c>
      <c r="J18863">
        <v>10</v>
      </c>
      <c r="K18863" s="1" t="s">
        <v>25</v>
      </c>
      <c r="L18863" s="1" t="s">
        <v>25</v>
      </c>
      <c r="M18863" s="1" t="s">
        <v>507</v>
      </c>
      <c r="N18863">
        <v>21.063949699999998</v>
      </c>
      <c r="O18863">
        <v>105.82845469999999</v>
      </c>
      <c r="P18863">
        <v>174000</v>
      </c>
      <c r="Q18863">
        <v>580</v>
      </c>
      <c r="R18863" s="1" t="s">
        <v>25</v>
      </c>
      <c r="S18863" s="1" t="s">
        <v>25</v>
      </c>
      <c r="T18863" s="1" t="s">
        <v>2148</v>
      </c>
      <c r="U18863" s="1" t="s">
        <v>2149</v>
      </c>
      <c r="W18863" s="1" t="s">
        <v>29</v>
      </c>
      <c r="X18863" s="1" t="s">
        <v>2108</v>
      </c>
      <c r="Y18863" s="1" t="s">
        <v>2109</v>
      </c>
    </row>
    <row r="18864" spans="1:25" x14ac:dyDescent="0.3">
      <c r="A18864">
        <v>18862</v>
      </c>
      <c r="B18864">
        <v>44</v>
      </c>
      <c r="C18864" s="1" t="s">
        <v>25</v>
      </c>
      <c r="D18864">
        <v>3</v>
      </c>
      <c r="E18864" s="1" t="s">
        <v>26</v>
      </c>
      <c r="F18864" s="1" t="s">
        <v>27</v>
      </c>
      <c r="G18864" s="1" t="s">
        <v>2103</v>
      </c>
      <c r="H18864" s="1" t="s">
        <v>2105</v>
      </c>
      <c r="I18864">
        <v>4</v>
      </c>
      <c r="J18864">
        <v>3.6</v>
      </c>
      <c r="K18864" s="1" t="s">
        <v>1371</v>
      </c>
      <c r="L18864" s="1" t="s">
        <v>25</v>
      </c>
      <c r="M18864" s="1" t="s">
        <v>242</v>
      </c>
      <c r="N18864">
        <v>21.042896500000001</v>
      </c>
      <c r="O18864">
        <v>105.82569479999999</v>
      </c>
      <c r="P18864">
        <v>19500</v>
      </c>
      <c r="Q18864">
        <v>443.18181818181819</v>
      </c>
      <c r="R18864" s="1" t="s">
        <v>25</v>
      </c>
      <c r="S18864" s="1" t="s">
        <v>25</v>
      </c>
      <c r="T18864" s="1" t="s">
        <v>2142</v>
      </c>
      <c r="U18864" s="1" t="s">
        <v>2143</v>
      </c>
      <c r="W18864" s="1" t="s">
        <v>29</v>
      </c>
      <c r="X18864" s="1" t="s">
        <v>2111</v>
      </c>
      <c r="Y18864" s="1" t="s">
        <v>2112</v>
      </c>
    </row>
    <row r="18865" spans="1:25" x14ac:dyDescent="0.3">
      <c r="A18865">
        <v>18863</v>
      </c>
      <c r="B18865">
        <v>45</v>
      </c>
      <c r="C18865" s="1" t="s">
        <v>25</v>
      </c>
      <c r="D18865">
        <v>4</v>
      </c>
      <c r="E18865" s="1" t="s">
        <v>26</v>
      </c>
      <c r="F18865" s="1" t="s">
        <v>27</v>
      </c>
      <c r="G18865" s="1" t="s">
        <v>2103</v>
      </c>
      <c r="H18865" s="1" t="s">
        <v>2105</v>
      </c>
      <c r="I18865">
        <v>4</v>
      </c>
      <c r="J18865">
        <v>3.5</v>
      </c>
      <c r="K18865" s="1" t="s">
        <v>628</v>
      </c>
      <c r="L18865" s="1" t="s">
        <v>25</v>
      </c>
      <c r="M18865" s="1" t="s">
        <v>2467</v>
      </c>
      <c r="N18865">
        <v>21.050715100000001</v>
      </c>
      <c r="O18865">
        <v>105.8133047</v>
      </c>
      <c r="P18865">
        <v>20000</v>
      </c>
      <c r="Q18865">
        <v>444.44444444444446</v>
      </c>
      <c r="R18865" s="1" t="s">
        <v>25</v>
      </c>
      <c r="S18865" s="1" t="s">
        <v>25</v>
      </c>
      <c r="T18865" s="1" t="s">
        <v>2136</v>
      </c>
      <c r="U18865" s="1" t="s">
        <v>2137</v>
      </c>
      <c r="W18865" s="1" t="s">
        <v>29</v>
      </c>
      <c r="X18865" s="1" t="s">
        <v>2129</v>
      </c>
      <c r="Y18865" s="1" t="s">
        <v>2130</v>
      </c>
    </row>
    <row r="18866" spans="1:25" x14ac:dyDescent="0.3">
      <c r="A18866">
        <v>18864</v>
      </c>
      <c r="B18866">
        <v>600</v>
      </c>
      <c r="C18866" s="1" t="s">
        <v>25</v>
      </c>
      <c r="E18866" s="1" t="s">
        <v>26</v>
      </c>
      <c r="F18866" s="1" t="s">
        <v>27</v>
      </c>
      <c r="G18866" s="1" t="s">
        <v>2103</v>
      </c>
      <c r="H18866" s="1" t="s">
        <v>2105</v>
      </c>
      <c r="K18866" s="1" t="s">
        <v>25</v>
      </c>
      <c r="L18866" s="1" t="s">
        <v>25</v>
      </c>
      <c r="M18866" s="1" t="s">
        <v>25</v>
      </c>
      <c r="N18866">
        <v>21.0681355</v>
      </c>
      <c r="O18866">
        <v>105.8251583</v>
      </c>
      <c r="P18866">
        <v>380000</v>
      </c>
      <c r="Q18866">
        <v>633.33333333333337</v>
      </c>
      <c r="R18866" s="1" t="s">
        <v>25</v>
      </c>
      <c r="S18866" s="1" t="s">
        <v>25</v>
      </c>
      <c r="T18866" s="1" t="s">
        <v>2164</v>
      </c>
      <c r="U18866" s="1" t="s">
        <v>2165</v>
      </c>
      <c r="W18866" s="1" t="s">
        <v>29</v>
      </c>
      <c r="X18866" s="1" t="s">
        <v>2108</v>
      </c>
      <c r="Y18866" s="1" t="s">
        <v>2109</v>
      </c>
    </row>
    <row r="18867" spans="1:25" x14ac:dyDescent="0.3">
      <c r="A18867">
        <v>18865</v>
      </c>
      <c r="B18867">
        <v>460</v>
      </c>
      <c r="C18867" s="1" t="s">
        <v>25</v>
      </c>
      <c r="E18867" s="1" t="s">
        <v>26</v>
      </c>
      <c r="F18867" s="1" t="s">
        <v>27</v>
      </c>
      <c r="G18867" s="1" t="s">
        <v>2103</v>
      </c>
      <c r="H18867" s="1" t="s">
        <v>2105</v>
      </c>
      <c r="K18867" s="1" t="s">
        <v>25</v>
      </c>
      <c r="L18867" s="1" t="s">
        <v>25</v>
      </c>
      <c r="M18867" s="1" t="s">
        <v>25</v>
      </c>
      <c r="N18867">
        <v>21.066029700000001</v>
      </c>
      <c r="O18867">
        <v>105.8211586</v>
      </c>
      <c r="P18867">
        <v>230000</v>
      </c>
      <c r="Q18867">
        <v>500</v>
      </c>
      <c r="R18867" s="1" t="s">
        <v>25</v>
      </c>
      <c r="S18867" s="1" t="s">
        <v>25</v>
      </c>
      <c r="T18867" s="1" t="s">
        <v>2204</v>
      </c>
      <c r="U18867" s="1" t="s">
        <v>2205</v>
      </c>
      <c r="W18867" s="1" t="s">
        <v>29</v>
      </c>
      <c r="X18867" s="1" t="s">
        <v>2108</v>
      </c>
      <c r="Y18867" s="1" t="s">
        <v>2109</v>
      </c>
    </row>
    <row r="18868" spans="1:25" x14ac:dyDescent="0.3">
      <c r="A18868">
        <v>18866</v>
      </c>
      <c r="B18868">
        <v>180</v>
      </c>
      <c r="C18868" s="1" t="s">
        <v>25</v>
      </c>
      <c r="D18868">
        <v>20</v>
      </c>
      <c r="E18868" s="1" t="s">
        <v>26</v>
      </c>
      <c r="F18868" s="1" t="s">
        <v>27</v>
      </c>
      <c r="G18868" s="1" t="s">
        <v>2103</v>
      </c>
      <c r="H18868" s="1" t="s">
        <v>2105</v>
      </c>
      <c r="J18868">
        <v>9.5</v>
      </c>
      <c r="K18868" s="1" t="s">
        <v>25</v>
      </c>
      <c r="L18868" s="1" t="s">
        <v>25</v>
      </c>
      <c r="M18868" s="1" t="s">
        <v>25</v>
      </c>
      <c r="N18868">
        <v>21.061549200000002</v>
      </c>
      <c r="O18868">
        <v>105.8240586</v>
      </c>
      <c r="P18868">
        <v>80000</v>
      </c>
      <c r="Q18868">
        <v>444.44444444444446</v>
      </c>
      <c r="R18868" s="1" t="s">
        <v>25</v>
      </c>
      <c r="S18868" s="1" t="s">
        <v>25</v>
      </c>
      <c r="T18868" s="1" t="s">
        <v>2146</v>
      </c>
      <c r="U18868" s="1" t="s">
        <v>2147</v>
      </c>
      <c r="W18868" s="1" t="s">
        <v>29</v>
      </c>
      <c r="X18868" s="1" t="s">
        <v>25</v>
      </c>
      <c r="Y18868" s="1" t="s">
        <v>25</v>
      </c>
    </row>
    <row r="18869" spans="1:25" x14ac:dyDescent="0.3">
      <c r="A18869">
        <v>18867</v>
      </c>
      <c r="B18869">
        <v>120</v>
      </c>
      <c r="C18869" s="1" t="s">
        <v>25</v>
      </c>
      <c r="E18869" s="1" t="s">
        <v>26</v>
      </c>
      <c r="F18869" s="1" t="s">
        <v>27</v>
      </c>
      <c r="G18869" s="1" t="s">
        <v>2103</v>
      </c>
      <c r="H18869" s="1" t="s">
        <v>2105</v>
      </c>
      <c r="J18869">
        <v>12</v>
      </c>
      <c r="K18869" s="1" t="s">
        <v>25</v>
      </c>
      <c r="L18869" s="1" t="s">
        <v>25</v>
      </c>
      <c r="M18869" s="1" t="s">
        <v>2468</v>
      </c>
      <c r="N18869">
        <v>21.043417399999999</v>
      </c>
      <c r="O18869">
        <v>105.8211178</v>
      </c>
      <c r="P18869">
        <v>24600</v>
      </c>
      <c r="Q18869">
        <v>205</v>
      </c>
      <c r="R18869" s="1" t="s">
        <v>25</v>
      </c>
      <c r="S18869" s="1" t="s">
        <v>25</v>
      </c>
      <c r="T18869" s="1" t="s">
        <v>2110</v>
      </c>
      <c r="U18869" s="1" t="s">
        <v>167</v>
      </c>
      <c r="W18869" s="1" t="s">
        <v>29</v>
      </c>
      <c r="X18869" s="1" t="s">
        <v>2111</v>
      </c>
      <c r="Y18869" s="1" t="s">
        <v>2112</v>
      </c>
    </row>
    <row r="18870" spans="1:25" x14ac:dyDescent="0.3">
      <c r="A18870">
        <v>18868</v>
      </c>
      <c r="B18870">
        <v>108</v>
      </c>
      <c r="C18870" s="1" t="s">
        <v>25</v>
      </c>
      <c r="E18870" s="1" t="s">
        <v>26</v>
      </c>
      <c r="F18870" s="1" t="s">
        <v>27</v>
      </c>
      <c r="G18870" s="1" t="s">
        <v>2103</v>
      </c>
      <c r="H18870" s="1" t="s">
        <v>2105</v>
      </c>
      <c r="K18870" s="1" t="s">
        <v>25</v>
      </c>
      <c r="L18870" s="1" t="s">
        <v>25</v>
      </c>
      <c r="M18870" s="1" t="s">
        <v>25</v>
      </c>
      <c r="N18870">
        <v>21.070430000000002</v>
      </c>
      <c r="O18870">
        <v>105.8091699</v>
      </c>
      <c r="R18870" s="1" t="s">
        <v>25</v>
      </c>
      <c r="S18870" s="1" t="s">
        <v>25</v>
      </c>
      <c r="T18870" s="1" t="s">
        <v>2170</v>
      </c>
      <c r="U18870" s="1" t="s">
        <v>2171</v>
      </c>
      <c r="W18870" s="1" t="s">
        <v>29</v>
      </c>
      <c r="X18870" s="1" t="s">
        <v>2119</v>
      </c>
      <c r="Y18870" s="1" t="s">
        <v>2120</v>
      </c>
    </row>
    <row r="18871" spans="1:25" x14ac:dyDescent="0.3">
      <c r="A18871">
        <v>18869</v>
      </c>
      <c r="B18871">
        <v>34</v>
      </c>
      <c r="C18871" s="1" t="s">
        <v>25</v>
      </c>
      <c r="D18871">
        <v>4</v>
      </c>
      <c r="E18871" s="1" t="s">
        <v>26</v>
      </c>
      <c r="F18871" s="1" t="s">
        <v>27</v>
      </c>
      <c r="G18871" s="1" t="s">
        <v>2103</v>
      </c>
      <c r="H18871" s="1" t="s">
        <v>2105</v>
      </c>
      <c r="I18871">
        <v>4</v>
      </c>
      <c r="J18871">
        <v>5</v>
      </c>
      <c r="K18871" s="1" t="s">
        <v>25</v>
      </c>
      <c r="L18871" s="1" t="s">
        <v>25</v>
      </c>
      <c r="M18871" s="1" t="s">
        <v>2469</v>
      </c>
      <c r="N18871">
        <v>21.0409346</v>
      </c>
      <c r="O18871">
        <v>105.824202</v>
      </c>
      <c r="P18871">
        <v>10500</v>
      </c>
      <c r="Q18871">
        <v>308.8235294117647</v>
      </c>
      <c r="R18871" s="1" t="s">
        <v>25</v>
      </c>
      <c r="S18871" s="1" t="s">
        <v>25</v>
      </c>
      <c r="T18871" s="1" t="s">
        <v>2194</v>
      </c>
      <c r="U18871" s="1" t="s">
        <v>71</v>
      </c>
      <c r="W18871" s="1" t="s">
        <v>29</v>
      </c>
      <c r="X18871" s="1" t="s">
        <v>2111</v>
      </c>
      <c r="Y18871" s="1" t="s">
        <v>2112</v>
      </c>
    </row>
    <row r="18872" spans="1:25" x14ac:dyDescent="0.3">
      <c r="A18872">
        <v>18870</v>
      </c>
      <c r="B18872">
        <v>100</v>
      </c>
      <c r="C18872" s="1" t="s">
        <v>25</v>
      </c>
      <c r="E18872" s="1" t="s">
        <v>26</v>
      </c>
      <c r="F18872" s="1" t="s">
        <v>27</v>
      </c>
      <c r="G18872" s="1" t="s">
        <v>2103</v>
      </c>
      <c r="H18872" s="1" t="s">
        <v>2105</v>
      </c>
      <c r="I18872">
        <v>2</v>
      </c>
      <c r="J18872">
        <v>10</v>
      </c>
      <c r="K18872" s="1" t="s">
        <v>25</v>
      </c>
      <c r="L18872" s="1" t="s">
        <v>25</v>
      </c>
      <c r="M18872" s="1" t="s">
        <v>25</v>
      </c>
      <c r="N18872">
        <v>21.0681355</v>
      </c>
      <c r="O18872">
        <v>105.8251583</v>
      </c>
      <c r="P18872">
        <v>42000</v>
      </c>
      <c r="Q18872">
        <v>420</v>
      </c>
      <c r="R18872" s="1" t="s">
        <v>25</v>
      </c>
      <c r="S18872" s="1" t="s">
        <v>25</v>
      </c>
      <c r="T18872" s="1" t="s">
        <v>2106</v>
      </c>
      <c r="U18872" s="1" t="s">
        <v>2107</v>
      </c>
      <c r="W18872" s="1" t="s">
        <v>29</v>
      </c>
      <c r="X18872" s="1" t="s">
        <v>2108</v>
      </c>
      <c r="Y18872" s="1" t="s">
        <v>2109</v>
      </c>
    </row>
    <row r="18873" spans="1:25" x14ac:dyDescent="0.3">
      <c r="A18873">
        <v>18871</v>
      </c>
      <c r="B18873">
        <v>70</v>
      </c>
      <c r="C18873" s="1" t="s">
        <v>25</v>
      </c>
      <c r="D18873">
        <v>2</v>
      </c>
      <c r="E18873" s="1" t="s">
        <v>26</v>
      </c>
      <c r="F18873" s="1" t="s">
        <v>27</v>
      </c>
      <c r="G18873" s="1" t="s">
        <v>2103</v>
      </c>
      <c r="H18873" s="1" t="s">
        <v>2105</v>
      </c>
      <c r="I18873">
        <v>3</v>
      </c>
      <c r="J18873">
        <v>4.2</v>
      </c>
      <c r="K18873" s="1" t="s">
        <v>25</v>
      </c>
      <c r="L18873" s="1" t="s">
        <v>133</v>
      </c>
      <c r="M18873" s="1" t="s">
        <v>25</v>
      </c>
      <c r="N18873">
        <v>21.046133000000001</v>
      </c>
      <c r="O18873">
        <v>105.8246266</v>
      </c>
      <c r="P18873">
        <v>17500</v>
      </c>
      <c r="Q18873">
        <v>250</v>
      </c>
      <c r="R18873" s="1" t="s">
        <v>25</v>
      </c>
      <c r="S18873" s="1" t="s">
        <v>25</v>
      </c>
      <c r="T18873" s="1" t="s">
        <v>2110</v>
      </c>
      <c r="U18873" s="1" t="s">
        <v>167</v>
      </c>
      <c r="W18873" s="1" t="s">
        <v>29</v>
      </c>
      <c r="X18873" s="1" t="s">
        <v>2111</v>
      </c>
      <c r="Y18873" s="1" t="s">
        <v>2112</v>
      </c>
    </row>
    <row r="18874" spans="1:25" x14ac:dyDescent="0.3">
      <c r="A18874">
        <v>18872</v>
      </c>
      <c r="B18874">
        <v>64</v>
      </c>
      <c r="C18874" s="1" t="s">
        <v>25</v>
      </c>
      <c r="E18874" s="1" t="s">
        <v>26</v>
      </c>
      <c r="F18874" s="1" t="s">
        <v>27</v>
      </c>
      <c r="G18874" s="1" t="s">
        <v>2103</v>
      </c>
      <c r="H18874" s="1" t="s">
        <v>2105</v>
      </c>
      <c r="I18874">
        <v>3</v>
      </c>
      <c r="J18874">
        <v>13.5</v>
      </c>
      <c r="K18874" s="1" t="s">
        <v>25</v>
      </c>
      <c r="L18874" s="1" t="s">
        <v>25</v>
      </c>
      <c r="M18874" s="1" t="s">
        <v>25</v>
      </c>
      <c r="N18874">
        <v>21.045615999999999</v>
      </c>
      <c r="O18874">
        <v>105.8400843</v>
      </c>
      <c r="P18874">
        <v>27000</v>
      </c>
      <c r="Q18874">
        <v>419.25465838509314</v>
      </c>
      <c r="R18874" s="1" t="s">
        <v>25</v>
      </c>
      <c r="S18874" s="1" t="s">
        <v>25</v>
      </c>
      <c r="T18874" s="1" t="s">
        <v>2341</v>
      </c>
      <c r="U18874" s="1" t="s">
        <v>61</v>
      </c>
      <c r="W18874" s="1" t="s">
        <v>29</v>
      </c>
      <c r="X18874" s="1" t="s">
        <v>2115</v>
      </c>
      <c r="Y18874" s="1" t="s">
        <v>2116</v>
      </c>
    </row>
    <row r="18875" spans="1:25" x14ac:dyDescent="0.3">
      <c r="A18875">
        <v>18873</v>
      </c>
      <c r="B18875">
        <v>89</v>
      </c>
      <c r="C18875" s="1" t="s">
        <v>25</v>
      </c>
      <c r="E18875" s="1" t="s">
        <v>26</v>
      </c>
      <c r="F18875" s="1" t="s">
        <v>27</v>
      </c>
      <c r="G18875" s="1" t="s">
        <v>2103</v>
      </c>
      <c r="H18875" s="1" t="s">
        <v>2105</v>
      </c>
      <c r="I18875">
        <v>4</v>
      </c>
      <c r="J18875">
        <v>5.5</v>
      </c>
      <c r="K18875" s="1" t="s">
        <v>25</v>
      </c>
      <c r="L18875" s="1" t="s">
        <v>260</v>
      </c>
      <c r="M18875" s="1" t="s">
        <v>25</v>
      </c>
      <c r="N18875">
        <v>21.065060500000001</v>
      </c>
      <c r="O18875">
        <v>105.8238688</v>
      </c>
      <c r="P18875">
        <v>23000</v>
      </c>
      <c r="Q18875">
        <v>258.42696629213481</v>
      </c>
      <c r="R18875" s="1" t="s">
        <v>25</v>
      </c>
      <c r="S18875" s="1" t="s">
        <v>25</v>
      </c>
      <c r="T18875" s="1" t="s">
        <v>2163</v>
      </c>
      <c r="U18875" s="1" t="s">
        <v>175</v>
      </c>
      <c r="W18875" s="1" t="s">
        <v>29</v>
      </c>
      <c r="X18875" s="1" t="s">
        <v>2115</v>
      </c>
      <c r="Y18875" s="1" t="s">
        <v>2116</v>
      </c>
    </row>
    <row r="18876" spans="1:25" x14ac:dyDescent="0.3">
      <c r="A18876">
        <v>18874</v>
      </c>
      <c r="B18876">
        <v>45</v>
      </c>
      <c r="C18876" s="1" t="s">
        <v>25</v>
      </c>
      <c r="D18876">
        <v>4</v>
      </c>
      <c r="E18876" s="1" t="s">
        <v>26</v>
      </c>
      <c r="F18876" s="1" t="s">
        <v>27</v>
      </c>
      <c r="G18876" s="1" t="s">
        <v>2103</v>
      </c>
      <c r="H18876" s="1" t="s">
        <v>2105</v>
      </c>
      <c r="I18876">
        <v>4</v>
      </c>
      <c r="J18876">
        <v>4</v>
      </c>
      <c r="K18876" s="1" t="s">
        <v>25</v>
      </c>
      <c r="L18876" s="1" t="s">
        <v>25</v>
      </c>
      <c r="M18876" s="1" t="s">
        <v>242</v>
      </c>
      <c r="N18876">
        <v>21.050715100000001</v>
      </c>
      <c r="O18876">
        <v>105.8133047</v>
      </c>
      <c r="P18876">
        <v>16800</v>
      </c>
      <c r="Q18876">
        <v>373.33333333333331</v>
      </c>
      <c r="R18876" s="1" t="s">
        <v>25</v>
      </c>
      <c r="S18876" s="1" t="s">
        <v>25</v>
      </c>
      <c r="T18876" s="1" t="s">
        <v>2136</v>
      </c>
      <c r="U18876" s="1" t="s">
        <v>2137</v>
      </c>
      <c r="W18876" s="1" t="s">
        <v>29</v>
      </c>
      <c r="X18876" s="1" t="s">
        <v>2129</v>
      </c>
      <c r="Y18876" s="1" t="s">
        <v>2130</v>
      </c>
    </row>
    <row r="18877" spans="1:25" x14ac:dyDescent="0.3">
      <c r="A18877">
        <v>18875</v>
      </c>
      <c r="B18877">
        <v>44</v>
      </c>
      <c r="C18877" s="1" t="s">
        <v>25</v>
      </c>
      <c r="E18877" s="1" t="s">
        <v>26</v>
      </c>
      <c r="F18877" s="1" t="s">
        <v>27</v>
      </c>
      <c r="G18877" s="1" t="s">
        <v>2103</v>
      </c>
      <c r="H18877" s="1" t="s">
        <v>2105</v>
      </c>
      <c r="I18877">
        <v>5</v>
      </c>
      <c r="J18877">
        <v>4</v>
      </c>
      <c r="K18877" s="1" t="s">
        <v>25</v>
      </c>
      <c r="L18877" s="1" t="s">
        <v>180</v>
      </c>
      <c r="M18877" s="1" t="s">
        <v>25</v>
      </c>
      <c r="N18877">
        <v>21.053430899999999</v>
      </c>
      <c r="O18877">
        <v>105.8393044</v>
      </c>
      <c r="P18877">
        <v>15000</v>
      </c>
      <c r="Q18877">
        <v>340.90909090909093</v>
      </c>
      <c r="R18877" s="1" t="s">
        <v>25</v>
      </c>
      <c r="S18877" s="1" t="s">
        <v>25</v>
      </c>
      <c r="T18877" s="1" t="s">
        <v>2163</v>
      </c>
      <c r="U18877" s="1" t="s">
        <v>175</v>
      </c>
      <c r="V18877">
        <v>20</v>
      </c>
      <c r="W18877" s="1" t="s">
        <v>29</v>
      </c>
      <c r="X18877" s="1" t="s">
        <v>25</v>
      </c>
      <c r="Y18877" s="1" t="s">
        <v>25</v>
      </c>
    </row>
    <row r="18878" spans="1:25" x14ac:dyDescent="0.3">
      <c r="A18878">
        <v>18876</v>
      </c>
      <c r="B18878">
        <v>45</v>
      </c>
      <c r="C18878" s="1" t="s">
        <v>25</v>
      </c>
      <c r="D18878">
        <v>3</v>
      </c>
      <c r="E18878" s="1" t="s">
        <v>26</v>
      </c>
      <c r="F18878" s="1" t="s">
        <v>27</v>
      </c>
      <c r="G18878" s="1" t="s">
        <v>2103</v>
      </c>
      <c r="H18878" s="1" t="s">
        <v>2105</v>
      </c>
      <c r="I18878">
        <v>4</v>
      </c>
      <c r="J18878">
        <v>3.6</v>
      </c>
      <c r="K18878" s="1" t="s">
        <v>1371</v>
      </c>
      <c r="L18878" s="1" t="s">
        <v>25</v>
      </c>
      <c r="M18878" s="1" t="s">
        <v>242</v>
      </c>
      <c r="N18878">
        <v>21.050715100000001</v>
      </c>
      <c r="O18878">
        <v>105.8133047</v>
      </c>
      <c r="P18878">
        <v>20000</v>
      </c>
      <c r="Q18878">
        <v>444.44444444444446</v>
      </c>
      <c r="R18878" s="1" t="s">
        <v>25</v>
      </c>
      <c r="S18878" s="1" t="s">
        <v>25</v>
      </c>
      <c r="T18878" s="1" t="s">
        <v>2136</v>
      </c>
      <c r="U18878" s="1" t="s">
        <v>2137</v>
      </c>
      <c r="W18878" s="1" t="s">
        <v>29</v>
      </c>
      <c r="X18878" s="1" t="s">
        <v>2129</v>
      </c>
      <c r="Y18878" s="1" t="s">
        <v>2130</v>
      </c>
    </row>
    <row r="18879" spans="1:25" x14ac:dyDescent="0.3">
      <c r="A18879">
        <v>18877</v>
      </c>
      <c r="B18879">
        <v>100</v>
      </c>
      <c r="C18879" s="1" t="s">
        <v>232</v>
      </c>
      <c r="D18879">
        <v>6</v>
      </c>
      <c r="E18879" s="1" t="s">
        <v>26</v>
      </c>
      <c r="F18879" s="1" t="s">
        <v>27</v>
      </c>
      <c r="G18879" s="1" t="s">
        <v>2103</v>
      </c>
      <c r="H18879" s="1" t="s">
        <v>2105</v>
      </c>
      <c r="I18879">
        <v>6</v>
      </c>
      <c r="J18879">
        <v>6</v>
      </c>
      <c r="K18879" s="1" t="s">
        <v>257</v>
      </c>
      <c r="L18879" s="1" t="s">
        <v>232</v>
      </c>
      <c r="M18879" s="1" t="s">
        <v>294</v>
      </c>
      <c r="N18879">
        <v>21.065060500000001</v>
      </c>
      <c r="O18879">
        <v>105.8238688</v>
      </c>
      <c r="P18879">
        <v>60000</v>
      </c>
      <c r="Q18879">
        <v>600</v>
      </c>
      <c r="R18879" s="1" t="s">
        <v>25</v>
      </c>
      <c r="S18879" s="1" t="s">
        <v>25</v>
      </c>
      <c r="T18879" s="1" t="s">
        <v>2163</v>
      </c>
      <c r="U18879" s="1" t="s">
        <v>175</v>
      </c>
      <c r="W18879" s="1" t="s">
        <v>29</v>
      </c>
      <c r="X18879" s="1" t="s">
        <v>2115</v>
      </c>
      <c r="Y18879" s="1" t="s">
        <v>2116</v>
      </c>
    </row>
    <row r="18880" spans="1:25" x14ac:dyDescent="0.3">
      <c r="A18880">
        <v>18878</v>
      </c>
      <c r="B18880">
        <v>150</v>
      </c>
      <c r="C18880" s="1" t="s">
        <v>25</v>
      </c>
      <c r="E18880" s="1" t="s">
        <v>26</v>
      </c>
      <c r="F18880" s="1" t="s">
        <v>27</v>
      </c>
      <c r="G18880" s="1" t="s">
        <v>2103</v>
      </c>
      <c r="H18880" s="1" t="s">
        <v>2105</v>
      </c>
      <c r="I18880">
        <v>5</v>
      </c>
      <c r="J18880">
        <v>6</v>
      </c>
      <c r="K18880" s="1" t="s">
        <v>25</v>
      </c>
      <c r="L18880" s="1" t="s">
        <v>180</v>
      </c>
      <c r="M18880" s="1" t="s">
        <v>25</v>
      </c>
      <c r="N18880">
        <v>21.052185999999999</v>
      </c>
      <c r="O18880">
        <v>105.8088336</v>
      </c>
      <c r="P18880">
        <v>17800</v>
      </c>
      <c r="Q18880">
        <v>118.66666666666667</v>
      </c>
      <c r="R18880" s="1" t="s">
        <v>25</v>
      </c>
      <c r="S18880" s="1" t="s">
        <v>25</v>
      </c>
      <c r="T18880" s="1" t="s">
        <v>2138</v>
      </c>
      <c r="U18880" s="1" t="s">
        <v>2139</v>
      </c>
      <c r="W18880" s="1" t="s">
        <v>29</v>
      </c>
      <c r="X18880" s="1" t="s">
        <v>25</v>
      </c>
      <c r="Y18880" s="1" t="s">
        <v>25</v>
      </c>
    </row>
    <row r="18881" spans="1:25" x14ac:dyDescent="0.3">
      <c r="A18881">
        <v>18879</v>
      </c>
      <c r="B18881">
        <v>300</v>
      </c>
      <c r="C18881" s="1" t="s">
        <v>25</v>
      </c>
      <c r="E18881" s="1" t="s">
        <v>26</v>
      </c>
      <c r="F18881" s="1" t="s">
        <v>27</v>
      </c>
      <c r="G18881" s="1" t="s">
        <v>2103</v>
      </c>
      <c r="H18881" s="1" t="s">
        <v>2105</v>
      </c>
      <c r="K18881" s="1" t="s">
        <v>25</v>
      </c>
      <c r="L18881" s="1" t="s">
        <v>25</v>
      </c>
      <c r="M18881" s="1" t="s">
        <v>25</v>
      </c>
      <c r="N18881">
        <v>21.063949699999998</v>
      </c>
      <c r="O18881">
        <v>105.82845469999999</v>
      </c>
      <c r="P18881">
        <v>170000</v>
      </c>
      <c r="Q18881">
        <v>566.66666666666663</v>
      </c>
      <c r="R18881" s="1" t="s">
        <v>25</v>
      </c>
      <c r="S18881" s="1" t="s">
        <v>25</v>
      </c>
      <c r="T18881" s="1" t="s">
        <v>2148</v>
      </c>
      <c r="U18881" s="1" t="s">
        <v>2149</v>
      </c>
      <c r="W18881" s="1" t="s">
        <v>29</v>
      </c>
      <c r="X18881" s="1" t="s">
        <v>2108</v>
      </c>
      <c r="Y18881" s="1" t="s">
        <v>2109</v>
      </c>
    </row>
    <row r="18882" spans="1:25" x14ac:dyDescent="0.3">
      <c r="A18882">
        <v>18880</v>
      </c>
      <c r="B18882">
        <v>115</v>
      </c>
      <c r="C18882" s="1" t="s">
        <v>25</v>
      </c>
      <c r="E18882" s="1" t="s">
        <v>26</v>
      </c>
      <c r="F18882" s="1" t="s">
        <v>27</v>
      </c>
      <c r="G18882" s="1" t="s">
        <v>2103</v>
      </c>
      <c r="H18882" s="1" t="s">
        <v>2105</v>
      </c>
      <c r="I18882">
        <v>6</v>
      </c>
      <c r="J18882">
        <v>5</v>
      </c>
      <c r="K18882" s="1" t="s">
        <v>25</v>
      </c>
      <c r="L18882" s="1" t="s">
        <v>180</v>
      </c>
      <c r="M18882" s="1" t="s">
        <v>25</v>
      </c>
      <c r="N18882">
        <v>21.052185999999999</v>
      </c>
      <c r="O18882">
        <v>105.8088336</v>
      </c>
      <c r="P18882">
        <v>35000</v>
      </c>
      <c r="Q18882">
        <v>304.3478260869565</v>
      </c>
      <c r="R18882" s="1" t="s">
        <v>25</v>
      </c>
      <c r="S18882" s="1" t="s">
        <v>25</v>
      </c>
      <c r="T18882" s="1" t="s">
        <v>2133</v>
      </c>
      <c r="U18882" s="1" t="s">
        <v>2134</v>
      </c>
      <c r="V18882">
        <v>40</v>
      </c>
      <c r="W18882" s="1" t="s">
        <v>29</v>
      </c>
      <c r="X18882" s="1" t="s">
        <v>25</v>
      </c>
      <c r="Y18882" s="1" t="s">
        <v>25</v>
      </c>
    </row>
    <row r="18883" spans="1:25" x14ac:dyDescent="0.3">
      <c r="A18883">
        <v>18881</v>
      </c>
      <c r="B18883">
        <v>115</v>
      </c>
      <c r="C18883" s="1" t="s">
        <v>25</v>
      </c>
      <c r="E18883" s="1" t="s">
        <v>26</v>
      </c>
      <c r="F18883" s="1" t="s">
        <v>27</v>
      </c>
      <c r="G18883" s="1" t="s">
        <v>2103</v>
      </c>
      <c r="H18883" s="1" t="s">
        <v>2105</v>
      </c>
      <c r="I18883">
        <v>6</v>
      </c>
      <c r="J18883">
        <v>5</v>
      </c>
      <c r="K18883" s="1" t="s">
        <v>25</v>
      </c>
      <c r="L18883" s="1" t="s">
        <v>25</v>
      </c>
      <c r="M18883" s="1" t="s">
        <v>25</v>
      </c>
      <c r="N18883">
        <v>21.0738661</v>
      </c>
      <c r="O18883">
        <v>105.80011039999999</v>
      </c>
      <c r="P18883">
        <v>34000</v>
      </c>
      <c r="Q18883">
        <v>295.6521739130435</v>
      </c>
      <c r="R18883" s="1" t="s">
        <v>25</v>
      </c>
      <c r="S18883" s="1" t="s">
        <v>25</v>
      </c>
      <c r="T18883" s="1" t="s">
        <v>2133</v>
      </c>
      <c r="U18883" s="1" t="s">
        <v>2134</v>
      </c>
      <c r="W18883" s="1" t="s">
        <v>29</v>
      </c>
      <c r="X18883" s="1" t="s">
        <v>2119</v>
      </c>
      <c r="Y18883" s="1" t="s">
        <v>2120</v>
      </c>
    </row>
    <row r="18884" spans="1:25" x14ac:dyDescent="0.3">
      <c r="A18884">
        <v>18882</v>
      </c>
      <c r="B18884">
        <v>42</v>
      </c>
      <c r="C18884" s="1" t="s">
        <v>25</v>
      </c>
      <c r="D18884">
        <v>3</v>
      </c>
      <c r="E18884" s="1" t="s">
        <v>26</v>
      </c>
      <c r="F18884" s="1" t="s">
        <v>27</v>
      </c>
      <c r="G18884" s="1" t="s">
        <v>2103</v>
      </c>
      <c r="H18884" s="1" t="s">
        <v>2105</v>
      </c>
      <c r="I18884">
        <v>4</v>
      </c>
      <c r="J18884">
        <v>3.5</v>
      </c>
      <c r="K18884" s="1" t="s">
        <v>25</v>
      </c>
      <c r="L18884" s="1" t="s">
        <v>25</v>
      </c>
      <c r="M18884" s="1" t="s">
        <v>242</v>
      </c>
      <c r="N18884">
        <v>21.050715100000001</v>
      </c>
      <c r="O18884">
        <v>105.8133047</v>
      </c>
      <c r="P18884">
        <v>17000</v>
      </c>
      <c r="Q18884">
        <v>404.76190476190476</v>
      </c>
      <c r="R18884" s="1" t="s">
        <v>25</v>
      </c>
      <c r="S18884" s="1" t="s">
        <v>25</v>
      </c>
      <c r="T18884" s="1" t="s">
        <v>2136</v>
      </c>
      <c r="U18884" s="1" t="s">
        <v>2137</v>
      </c>
      <c r="W18884" s="1" t="s">
        <v>29</v>
      </c>
      <c r="X18884" s="1" t="s">
        <v>2129</v>
      </c>
      <c r="Y18884" s="1" t="s">
        <v>2130</v>
      </c>
    </row>
    <row r="18885" spans="1:25" x14ac:dyDescent="0.3">
      <c r="A18885">
        <v>18883</v>
      </c>
      <c r="B18885">
        <v>360</v>
      </c>
      <c r="C18885" s="1" t="s">
        <v>25</v>
      </c>
      <c r="E18885" s="1" t="s">
        <v>26</v>
      </c>
      <c r="F18885" s="1" t="s">
        <v>27</v>
      </c>
      <c r="G18885" s="1" t="s">
        <v>2103</v>
      </c>
      <c r="H18885" s="1" t="s">
        <v>2105</v>
      </c>
      <c r="I18885">
        <v>5</v>
      </c>
      <c r="J18885">
        <v>12</v>
      </c>
      <c r="K18885" s="1" t="s">
        <v>25</v>
      </c>
      <c r="L18885" s="1" t="s">
        <v>180</v>
      </c>
      <c r="M18885" s="1" t="s">
        <v>25</v>
      </c>
      <c r="N18885">
        <v>21.043961700000001</v>
      </c>
      <c r="O18885">
        <v>105.8213849</v>
      </c>
      <c r="P18885">
        <v>80000</v>
      </c>
      <c r="Q18885">
        <v>222.22222222222223</v>
      </c>
      <c r="R18885" s="1" t="s">
        <v>25</v>
      </c>
      <c r="S18885" s="1" t="s">
        <v>25</v>
      </c>
      <c r="T18885" s="1" t="s">
        <v>2110</v>
      </c>
      <c r="U18885" s="1" t="s">
        <v>167</v>
      </c>
      <c r="V18885">
        <v>20</v>
      </c>
      <c r="W18885" s="1" t="s">
        <v>29</v>
      </c>
      <c r="X18885" s="1" t="s">
        <v>25</v>
      </c>
      <c r="Y18885" s="1" t="s">
        <v>25</v>
      </c>
    </row>
    <row r="18886" spans="1:25" x14ac:dyDescent="0.3">
      <c r="A18886">
        <v>18884</v>
      </c>
      <c r="B18886">
        <v>365</v>
      </c>
      <c r="C18886" s="1" t="s">
        <v>25</v>
      </c>
      <c r="E18886" s="1" t="s">
        <v>26</v>
      </c>
      <c r="F18886" s="1" t="s">
        <v>27</v>
      </c>
      <c r="G18886" s="1" t="s">
        <v>2103</v>
      </c>
      <c r="H18886" s="1" t="s">
        <v>2105</v>
      </c>
      <c r="I18886">
        <v>9</v>
      </c>
      <c r="J18886">
        <v>13</v>
      </c>
      <c r="K18886" s="1" t="s">
        <v>25</v>
      </c>
      <c r="L18886" s="1" t="s">
        <v>180</v>
      </c>
      <c r="M18886" s="1" t="s">
        <v>25</v>
      </c>
      <c r="N18886">
        <v>21.043961700000001</v>
      </c>
      <c r="O18886">
        <v>105.8213849</v>
      </c>
      <c r="P18886">
        <v>76500</v>
      </c>
      <c r="Q18886">
        <v>209.58904109589042</v>
      </c>
      <c r="R18886" s="1" t="s">
        <v>25</v>
      </c>
      <c r="S18886" s="1" t="s">
        <v>25</v>
      </c>
      <c r="T18886" s="1" t="s">
        <v>2231</v>
      </c>
      <c r="U18886" s="1" t="s">
        <v>2232</v>
      </c>
      <c r="V18886">
        <v>10</v>
      </c>
      <c r="W18886" s="1" t="s">
        <v>29</v>
      </c>
      <c r="X18886" s="1" t="s">
        <v>25</v>
      </c>
      <c r="Y18886" s="1" t="s">
        <v>25</v>
      </c>
    </row>
    <row r="18887" spans="1:25" x14ac:dyDescent="0.3">
      <c r="A18887">
        <v>18885</v>
      </c>
      <c r="B18887">
        <v>365</v>
      </c>
      <c r="C18887" s="1" t="s">
        <v>25</v>
      </c>
      <c r="D18887">
        <v>21</v>
      </c>
      <c r="E18887" s="1" t="s">
        <v>26</v>
      </c>
      <c r="F18887" s="1" t="s">
        <v>27</v>
      </c>
      <c r="G18887" s="1" t="s">
        <v>2103</v>
      </c>
      <c r="H18887" s="1" t="s">
        <v>2105</v>
      </c>
      <c r="I18887">
        <v>10</v>
      </c>
      <c r="J18887">
        <v>13</v>
      </c>
      <c r="K18887" s="1" t="s">
        <v>25</v>
      </c>
      <c r="L18887" s="1" t="s">
        <v>25</v>
      </c>
      <c r="M18887" s="1" t="s">
        <v>25</v>
      </c>
      <c r="N18887">
        <v>21.0605504</v>
      </c>
      <c r="O18887">
        <v>105.83137050000001</v>
      </c>
      <c r="P18887">
        <v>76500</v>
      </c>
      <c r="Q18887">
        <v>209.58904109589042</v>
      </c>
      <c r="R18887" s="1" t="s">
        <v>25</v>
      </c>
      <c r="S18887" s="1" t="s">
        <v>25</v>
      </c>
      <c r="T18887" s="1" t="s">
        <v>2110</v>
      </c>
      <c r="U18887" s="1" t="s">
        <v>167</v>
      </c>
      <c r="W18887" s="1" t="s">
        <v>29</v>
      </c>
      <c r="X18887" s="1" t="s">
        <v>2111</v>
      </c>
      <c r="Y18887" s="1" t="s">
        <v>2112</v>
      </c>
    </row>
    <row r="18888" spans="1:25" x14ac:dyDescent="0.3">
      <c r="A18888">
        <v>18886</v>
      </c>
      <c r="B18888">
        <v>130</v>
      </c>
      <c r="C18888" s="1" t="s">
        <v>25</v>
      </c>
      <c r="E18888" s="1" t="s">
        <v>26</v>
      </c>
      <c r="F18888" s="1" t="s">
        <v>27</v>
      </c>
      <c r="G18888" s="1" t="s">
        <v>2103</v>
      </c>
      <c r="H18888" s="1" t="s">
        <v>2105</v>
      </c>
      <c r="I18888">
        <v>6</v>
      </c>
      <c r="J18888">
        <v>6</v>
      </c>
      <c r="K18888" s="1" t="s">
        <v>25</v>
      </c>
      <c r="L18888" s="1" t="s">
        <v>180</v>
      </c>
      <c r="M18888" s="1" t="s">
        <v>25</v>
      </c>
      <c r="N18888">
        <v>21.052185999999999</v>
      </c>
      <c r="O18888">
        <v>105.8088336</v>
      </c>
      <c r="P18888">
        <v>35000</v>
      </c>
      <c r="Q18888">
        <v>269.23076923076923</v>
      </c>
      <c r="R18888" s="1" t="s">
        <v>25</v>
      </c>
      <c r="S18888" s="1" t="s">
        <v>25</v>
      </c>
      <c r="T18888" s="1" t="s">
        <v>2133</v>
      </c>
      <c r="U18888" s="1" t="s">
        <v>2134</v>
      </c>
      <c r="V18888">
        <v>30</v>
      </c>
      <c r="W18888" s="1" t="s">
        <v>29</v>
      </c>
      <c r="X18888" s="1" t="s">
        <v>25</v>
      </c>
      <c r="Y18888" s="1" t="s">
        <v>25</v>
      </c>
    </row>
    <row r="18889" spans="1:25" x14ac:dyDescent="0.3">
      <c r="A18889">
        <v>18887</v>
      </c>
      <c r="B18889">
        <v>218</v>
      </c>
      <c r="C18889" s="1" t="s">
        <v>25</v>
      </c>
      <c r="D18889">
        <v>15</v>
      </c>
      <c r="E18889" s="1" t="s">
        <v>26</v>
      </c>
      <c r="F18889" s="1" t="s">
        <v>27</v>
      </c>
      <c r="G18889" s="1" t="s">
        <v>2103</v>
      </c>
      <c r="H18889" s="1" t="s">
        <v>2105</v>
      </c>
      <c r="I18889">
        <v>8</v>
      </c>
      <c r="J18889">
        <v>9</v>
      </c>
      <c r="K18889" s="1" t="s">
        <v>25</v>
      </c>
      <c r="L18889" s="1" t="s">
        <v>25</v>
      </c>
      <c r="M18889" s="1" t="s">
        <v>827</v>
      </c>
      <c r="N18889">
        <v>21.065060500000001</v>
      </c>
      <c r="O18889">
        <v>105.8238688</v>
      </c>
      <c r="P18889">
        <v>73000</v>
      </c>
      <c r="Q18889">
        <v>334.86238532110093</v>
      </c>
      <c r="R18889" s="1" t="s">
        <v>25</v>
      </c>
      <c r="S18889" s="1" t="s">
        <v>25</v>
      </c>
      <c r="T18889" s="1" t="s">
        <v>2164</v>
      </c>
      <c r="U18889" s="1" t="s">
        <v>2165</v>
      </c>
      <c r="W18889" s="1" t="s">
        <v>29</v>
      </c>
      <c r="X18889" s="1" t="s">
        <v>2108</v>
      </c>
      <c r="Y18889" s="1" t="s">
        <v>2109</v>
      </c>
    </row>
    <row r="18890" spans="1:25" x14ac:dyDescent="0.3">
      <c r="A18890">
        <v>18888</v>
      </c>
      <c r="B18890">
        <v>50</v>
      </c>
      <c r="C18890" s="1" t="s">
        <v>25</v>
      </c>
      <c r="D18890">
        <v>4</v>
      </c>
      <c r="E18890" s="1" t="s">
        <v>26</v>
      </c>
      <c r="F18890" s="1" t="s">
        <v>204</v>
      </c>
      <c r="G18890" s="1" t="s">
        <v>2103</v>
      </c>
      <c r="H18890" s="1" t="s">
        <v>2104</v>
      </c>
      <c r="K18890" s="1" t="s">
        <v>257</v>
      </c>
      <c r="L18890" s="1" t="s">
        <v>25</v>
      </c>
      <c r="M18890" s="1" t="s">
        <v>34</v>
      </c>
      <c r="N18890">
        <v>21.081121100000001</v>
      </c>
      <c r="O18890">
        <v>105.8180306</v>
      </c>
      <c r="P18890">
        <v>21000</v>
      </c>
      <c r="Q18890">
        <v>420</v>
      </c>
      <c r="R18890" s="1" t="s">
        <v>25</v>
      </c>
      <c r="S18890" s="1" t="s">
        <v>25</v>
      </c>
      <c r="T18890" s="1" t="s">
        <v>25</v>
      </c>
      <c r="U18890" s="1" t="s">
        <v>25</v>
      </c>
      <c r="W18890" s="1" t="s">
        <v>29</v>
      </c>
      <c r="X18890" s="1" t="s">
        <v>25</v>
      </c>
      <c r="Y18890" s="1" t="s">
        <v>25</v>
      </c>
    </row>
    <row r="18891" spans="1:25" x14ac:dyDescent="0.3">
      <c r="A18891">
        <v>18889</v>
      </c>
      <c r="B18891">
        <v>68</v>
      </c>
      <c r="C18891" s="1" t="s">
        <v>25</v>
      </c>
      <c r="E18891" s="1" t="s">
        <v>26</v>
      </c>
      <c r="F18891" s="1" t="s">
        <v>27</v>
      </c>
      <c r="G18891" s="1" t="s">
        <v>2103</v>
      </c>
      <c r="H18891" s="1" t="s">
        <v>2105</v>
      </c>
      <c r="K18891" s="1" t="s">
        <v>25</v>
      </c>
      <c r="L18891" s="1" t="s">
        <v>25</v>
      </c>
      <c r="M18891" s="1" t="s">
        <v>25</v>
      </c>
      <c r="N18891">
        <v>21.053043800000001</v>
      </c>
      <c r="O18891">
        <v>105.8128851</v>
      </c>
      <c r="P18891">
        <v>14500</v>
      </c>
      <c r="Q18891">
        <v>213.23529411764707</v>
      </c>
      <c r="R18891" s="1" t="s">
        <v>25</v>
      </c>
      <c r="S18891" s="1" t="s">
        <v>25</v>
      </c>
      <c r="T18891" s="1" t="s">
        <v>25</v>
      </c>
      <c r="U18891" s="1" t="s">
        <v>25</v>
      </c>
      <c r="W18891" s="1" t="s">
        <v>29</v>
      </c>
      <c r="X18891" s="1" t="s">
        <v>2129</v>
      </c>
      <c r="Y18891" s="1" t="s">
        <v>2130</v>
      </c>
    </row>
    <row r="18892" spans="1:25" x14ac:dyDescent="0.3">
      <c r="A18892">
        <v>18890</v>
      </c>
      <c r="B18892">
        <v>50</v>
      </c>
      <c r="C18892" s="1" t="s">
        <v>25</v>
      </c>
      <c r="D18892">
        <v>4</v>
      </c>
      <c r="E18892" s="1" t="s">
        <v>26</v>
      </c>
      <c r="F18892" s="1" t="s">
        <v>27</v>
      </c>
      <c r="G18892" s="1" t="s">
        <v>2103</v>
      </c>
      <c r="H18892" s="1" t="s">
        <v>2105</v>
      </c>
      <c r="I18892">
        <v>5</v>
      </c>
      <c r="K18892" s="1" t="s">
        <v>25</v>
      </c>
      <c r="L18892" s="1" t="s">
        <v>25</v>
      </c>
      <c r="M18892" s="1" t="s">
        <v>25</v>
      </c>
      <c r="N18892">
        <v>21.059570399999998</v>
      </c>
      <c r="O18892">
        <v>105.80883179999999</v>
      </c>
      <c r="P18892">
        <v>9000</v>
      </c>
      <c r="Q18892">
        <v>180</v>
      </c>
      <c r="R18892" s="1" t="s">
        <v>25</v>
      </c>
      <c r="S18892" s="1" t="s">
        <v>25</v>
      </c>
      <c r="T18892" s="1" t="s">
        <v>2117</v>
      </c>
      <c r="U18892" s="1" t="s">
        <v>2118</v>
      </c>
      <c r="V18892">
        <v>5</v>
      </c>
      <c r="W18892" s="1" t="s">
        <v>29</v>
      </c>
      <c r="X18892" s="1" t="s">
        <v>2129</v>
      </c>
      <c r="Y18892" s="1" t="s">
        <v>2130</v>
      </c>
    </row>
    <row r="18893" spans="1:25" x14ac:dyDescent="0.3">
      <c r="A18893">
        <v>18891</v>
      </c>
      <c r="B18893">
        <v>55</v>
      </c>
      <c r="C18893" s="1" t="s">
        <v>25</v>
      </c>
      <c r="D18893">
        <v>6</v>
      </c>
      <c r="E18893" s="1" t="s">
        <v>26</v>
      </c>
      <c r="F18893" s="1" t="s">
        <v>27</v>
      </c>
      <c r="G18893" s="1" t="s">
        <v>2103</v>
      </c>
      <c r="H18893" s="1" t="s">
        <v>2105</v>
      </c>
      <c r="I18893">
        <v>6</v>
      </c>
      <c r="K18893" s="1" t="s">
        <v>25</v>
      </c>
      <c r="L18893" s="1" t="s">
        <v>25</v>
      </c>
      <c r="M18893" s="1" t="s">
        <v>46</v>
      </c>
      <c r="N18893">
        <v>21.059570399999998</v>
      </c>
      <c r="O18893">
        <v>105.80883179999999</v>
      </c>
      <c r="P18893">
        <v>10000</v>
      </c>
      <c r="Q18893">
        <v>181.81818181818181</v>
      </c>
      <c r="R18893" s="1" t="s">
        <v>25</v>
      </c>
      <c r="S18893" s="1" t="s">
        <v>25</v>
      </c>
      <c r="T18893" s="1" t="s">
        <v>2117</v>
      </c>
      <c r="U18893" s="1" t="s">
        <v>2118</v>
      </c>
      <c r="V18893">
        <v>6</v>
      </c>
      <c r="W18893" s="1" t="s">
        <v>29</v>
      </c>
      <c r="X18893" s="1" t="s">
        <v>2129</v>
      </c>
      <c r="Y18893" s="1" t="s">
        <v>2130</v>
      </c>
    </row>
    <row r="18894" spans="1:25" x14ac:dyDescent="0.3">
      <c r="A18894">
        <v>18892</v>
      </c>
      <c r="B18894">
        <v>50</v>
      </c>
      <c r="C18894" s="1" t="s">
        <v>25</v>
      </c>
      <c r="D18894">
        <v>4</v>
      </c>
      <c r="E18894" s="1" t="s">
        <v>26</v>
      </c>
      <c r="F18894" s="1" t="s">
        <v>27</v>
      </c>
      <c r="G18894" s="1" t="s">
        <v>2103</v>
      </c>
      <c r="H18894" s="1" t="s">
        <v>2105</v>
      </c>
      <c r="I18894">
        <v>4</v>
      </c>
      <c r="K18894" s="1" t="s">
        <v>25</v>
      </c>
      <c r="L18894" s="1" t="s">
        <v>25</v>
      </c>
      <c r="M18894" s="1" t="s">
        <v>25</v>
      </c>
      <c r="N18894">
        <v>21.064363799999999</v>
      </c>
      <c r="O18894">
        <v>105.8299051</v>
      </c>
      <c r="P18894">
        <v>6400</v>
      </c>
      <c r="Q18894">
        <v>128</v>
      </c>
      <c r="R18894" s="1" t="s">
        <v>25</v>
      </c>
      <c r="S18894" s="1" t="s">
        <v>25</v>
      </c>
      <c r="T18894" s="1" t="s">
        <v>2144</v>
      </c>
      <c r="U18894" s="1" t="s">
        <v>2145</v>
      </c>
      <c r="V18894">
        <v>5</v>
      </c>
      <c r="W18894" s="1" t="s">
        <v>29</v>
      </c>
      <c r="X18894" s="1" t="s">
        <v>2153</v>
      </c>
      <c r="Y18894" s="1" t="s">
        <v>2154</v>
      </c>
    </row>
    <row r="18895" spans="1:25" x14ac:dyDescent="0.3">
      <c r="A18895">
        <v>18893</v>
      </c>
      <c r="B18895">
        <v>100</v>
      </c>
      <c r="C18895" s="1" t="s">
        <v>25</v>
      </c>
      <c r="E18895" s="1" t="s">
        <v>26</v>
      </c>
      <c r="F18895" s="1" t="s">
        <v>27</v>
      </c>
      <c r="G18895" s="1" t="s">
        <v>2103</v>
      </c>
      <c r="H18895" s="1" t="s">
        <v>2105</v>
      </c>
      <c r="K18895" s="1" t="s">
        <v>25</v>
      </c>
      <c r="L18895" s="1" t="s">
        <v>25</v>
      </c>
      <c r="M18895" s="1" t="s">
        <v>46</v>
      </c>
      <c r="N18895">
        <v>21.051891000000001</v>
      </c>
      <c r="O18895">
        <v>105.81000299999999</v>
      </c>
      <c r="P18895">
        <v>24500</v>
      </c>
      <c r="Q18895">
        <v>245</v>
      </c>
      <c r="R18895" s="1" t="s">
        <v>25</v>
      </c>
      <c r="S18895" s="1" t="s">
        <v>25</v>
      </c>
      <c r="T18895" s="1" t="s">
        <v>2168</v>
      </c>
      <c r="U18895" s="1" t="s">
        <v>2210</v>
      </c>
      <c r="W18895" s="1" t="s">
        <v>29</v>
      </c>
      <c r="X18895" s="1" t="s">
        <v>2129</v>
      </c>
      <c r="Y18895" s="1" t="s">
        <v>2130</v>
      </c>
    </row>
    <row r="18896" spans="1:25" x14ac:dyDescent="0.3">
      <c r="A18896">
        <v>18894</v>
      </c>
      <c r="B18896">
        <v>160</v>
      </c>
      <c r="C18896" s="1" t="s">
        <v>25</v>
      </c>
      <c r="D18896">
        <v>9</v>
      </c>
      <c r="E18896" s="1" t="s">
        <v>26</v>
      </c>
      <c r="F18896" s="1" t="s">
        <v>27</v>
      </c>
      <c r="G18896" s="1" t="s">
        <v>2103</v>
      </c>
      <c r="H18896" s="1" t="s">
        <v>2105</v>
      </c>
      <c r="I18896">
        <v>9</v>
      </c>
      <c r="K18896" s="1" t="s">
        <v>25</v>
      </c>
      <c r="L18896" s="1" t="s">
        <v>25</v>
      </c>
      <c r="M18896" s="1" t="s">
        <v>25</v>
      </c>
      <c r="N18896">
        <v>21.068384399999999</v>
      </c>
      <c r="O18896">
        <v>105.8027275</v>
      </c>
      <c r="P18896">
        <v>5000</v>
      </c>
      <c r="Q18896">
        <v>112.5</v>
      </c>
      <c r="R18896" s="1" t="s">
        <v>25</v>
      </c>
      <c r="S18896" s="1" t="s">
        <v>25</v>
      </c>
      <c r="T18896" s="1" t="s">
        <v>2127</v>
      </c>
      <c r="U18896" s="1" t="s">
        <v>2128</v>
      </c>
      <c r="V18896">
        <v>20</v>
      </c>
      <c r="W18896" s="1" t="s">
        <v>29</v>
      </c>
      <c r="X18896" s="1" t="s">
        <v>2119</v>
      </c>
      <c r="Y18896" s="1" t="s">
        <v>2120</v>
      </c>
    </row>
    <row r="18897" spans="1:25" x14ac:dyDescent="0.3">
      <c r="A18897">
        <v>18895</v>
      </c>
      <c r="B18897">
        <v>113</v>
      </c>
      <c r="C18897" s="1" t="s">
        <v>25</v>
      </c>
      <c r="D18897">
        <v>6</v>
      </c>
      <c r="E18897" s="1" t="s">
        <v>26</v>
      </c>
      <c r="F18897" s="1" t="s">
        <v>27</v>
      </c>
      <c r="G18897" s="1" t="s">
        <v>2103</v>
      </c>
      <c r="H18897" s="1" t="s">
        <v>2105</v>
      </c>
      <c r="I18897">
        <v>6</v>
      </c>
      <c r="J18897">
        <v>5</v>
      </c>
      <c r="K18897" s="1" t="s">
        <v>25</v>
      </c>
      <c r="L18897" s="1" t="s">
        <v>25</v>
      </c>
      <c r="M18897" s="1" t="s">
        <v>46</v>
      </c>
      <c r="N18897">
        <v>21.0486772</v>
      </c>
      <c r="O18897">
        <v>105.79557990000001</v>
      </c>
      <c r="P18897">
        <v>35000</v>
      </c>
      <c r="Q18897">
        <v>309.73451327433628</v>
      </c>
      <c r="R18897" s="1" t="s">
        <v>25</v>
      </c>
      <c r="S18897" s="1" t="s">
        <v>25</v>
      </c>
      <c r="T18897" s="1" t="s">
        <v>2133</v>
      </c>
      <c r="U18897" s="1" t="s">
        <v>2134</v>
      </c>
      <c r="V18897">
        <v>20</v>
      </c>
      <c r="W18897" s="1" t="s">
        <v>29</v>
      </c>
      <c r="X18897" s="1" t="s">
        <v>2119</v>
      </c>
      <c r="Y18897" s="1" t="s">
        <v>2120</v>
      </c>
    </row>
    <row r="18898" spans="1:25" x14ac:dyDescent="0.3">
      <c r="A18898">
        <v>18896</v>
      </c>
      <c r="B18898">
        <v>90</v>
      </c>
      <c r="C18898" s="1" t="s">
        <v>25</v>
      </c>
      <c r="E18898" s="1" t="s">
        <v>26</v>
      </c>
      <c r="F18898" s="1" t="s">
        <v>27</v>
      </c>
      <c r="G18898" s="1" t="s">
        <v>2103</v>
      </c>
      <c r="H18898" s="1" t="s">
        <v>2105</v>
      </c>
      <c r="K18898" s="1" t="s">
        <v>25</v>
      </c>
      <c r="L18898" s="1" t="s">
        <v>25</v>
      </c>
      <c r="M18898" s="1" t="s">
        <v>25</v>
      </c>
      <c r="N18898">
        <v>21.053043800000001</v>
      </c>
      <c r="O18898">
        <v>105.8128851</v>
      </c>
      <c r="P18898">
        <v>31000</v>
      </c>
      <c r="Q18898">
        <v>344.44444444444446</v>
      </c>
      <c r="R18898" s="1" t="s">
        <v>25</v>
      </c>
      <c r="S18898" s="1" t="s">
        <v>25</v>
      </c>
      <c r="T18898" s="1" t="s">
        <v>25</v>
      </c>
      <c r="U18898" s="1" t="s">
        <v>25</v>
      </c>
      <c r="W18898" s="1" t="s">
        <v>29</v>
      </c>
      <c r="X18898" s="1" t="s">
        <v>2129</v>
      </c>
      <c r="Y18898" s="1" t="s">
        <v>2130</v>
      </c>
    </row>
    <row r="18899" spans="1:25" x14ac:dyDescent="0.3">
      <c r="A18899">
        <v>18897</v>
      </c>
      <c r="B18899">
        <v>66</v>
      </c>
      <c r="C18899" s="1" t="s">
        <v>25</v>
      </c>
      <c r="D18899">
        <v>3</v>
      </c>
      <c r="E18899" s="1" t="s">
        <v>26</v>
      </c>
      <c r="F18899" s="1" t="s">
        <v>27</v>
      </c>
      <c r="G18899" s="1" t="s">
        <v>2103</v>
      </c>
      <c r="H18899" s="1" t="s">
        <v>2105</v>
      </c>
      <c r="I18899">
        <v>2</v>
      </c>
      <c r="K18899" s="1" t="s">
        <v>25</v>
      </c>
      <c r="L18899" s="1" t="s">
        <v>25</v>
      </c>
      <c r="M18899" s="1" t="s">
        <v>46</v>
      </c>
      <c r="N18899">
        <v>21.0542503</v>
      </c>
      <c r="O18899">
        <v>105.83719910000001</v>
      </c>
      <c r="P18899">
        <v>12500</v>
      </c>
      <c r="Q18899">
        <v>189.39393939393941</v>
      </c>
      <c r="R18899" s="1" t="s">
        <v>25</v>
      </c>
      <c r="S18899" s="1" t="s">
        <v>25</v>
      </c>
      <c r="T18899" s="1" t="s">
        <v>2121</v>
      </c>
      <c r="U18899" s="1" t="s">
        <v>2174</v>
      </c>
      <c r="W18899" s="1" t="s">
        <v>29</v>
      </c>
      <c r="X18899" s="1" t="s">
        <v>2115</v>
      </c>
      <c r="Y18899" s="1" t="s">
        <v>2116</v>
      </c>
    </row>
    <row r="18900" spans="1:25" x14ac:dyDescent="0.3">
      <c r="A18900">
        <v>18898</v>
      </c>
      <c r="B18900">
        <v>108</v>
      </c>
      <c r="C18900" s="1" t="s">
        <v>25</v>
      </c>
      <c r="D18900">
        <v>4</v>
      </c>
      <c r="E18900" s="1" t="s">
        <v>26</v>
      </c>
      <c r="F18900" s="1" t="s">
        <v>27</v>
      </c>
      <c r="G18900" s="1" t="s">
        <v>2103</v>
      </c>
      <c r="H18900" s="1" t="s">
        <v>2105</v>
      </c>
      <c r="I18900">
        <v>4</v>
      </c>
      <c r="K18900" s="1" t="s">
        <v>25</v>
      </c>
      <c r="L18900" s="1" t="s">
        <v>25</v>
      </c>
      <c r="M18900" s="1" t="s">
        <v>46</v>
      </c>
      <c r="N18900">
        <v>21.072128599999999</v>
      </c>
      <c r="O18900">
        <v>105.81677759999999</v>
      </c>
      <c r="P18900">
        <v>42000</v>
      </c>
      <c r="Q18900">
        <v>388.88888888888891</v>
      </c>
      <c r="R18900" s="1" t="s">
        <v>25</v>
      </c>
      <c r="S18900" s="1" t="s">
        <v>25</v>
      </c>
      <c r="T18900" s="1" t="s">
        <v>2157</v>
      </c>
      <c r="U18900" s="1" t="s">
        <v>2158</v>
      </c>
      <c r="W18900" s="1" t="s">
        <v>29</v>
      </c>
      <c r="X18900" s="1" t="s">
        <v>2108</v>
      </c>
      <c r="Y18900" s="1" t="s">
        <v>2109</v>
      </c>
    </row>
    <row r="18901" spans="1:25" x14ac:dyDescent="0.3">
      <c r="A18901">
        <v>18899</v>
      </c>
      <c r="B18901">
        <v>84</v>
      </c>
      <c r="C18901" s="1" t="s">
        <v>25</v>
      </c>
      <c r="D18901">
        <v>6</v>
      </c>
      <c r="E18901" s="1" t="s">
        <v>26</v>
      </c>
      <c r="F18901" s="1" t="s">
        <v>27</v>
      </c>
      <c r="G18901" s="1" t="s">
        <v>2103</v>
      </c>
      <c r="H18901" s="1" t="s">
        <v>2105</v>
      </c>
      <c r="I18901">
        <v>5</v>
      </c>
      <c r="K18901" s="1" t="s">
        <v>25</v>
      </c>
      <c r="L18901" s="1" t="s">
        <v>25</v>
      </c>
      <c r="M18901" s="1" t="s">
        <v>46</v>
      </c>
      <c r="N18901">
        <v>21.0776</v>
      </c>
      <c r="O18901">
        <v>105.8174702</v>
      </c>
      <c r="P18901">
        <v>34000</v>
      </c>
      <c r="Q18901">
        <v>404.76190476190476</v>
      </c>
      <c r="R18901" s="1" t="s">
        <v>25</v>
      </c>
      <c r="S18901" s="1" t="s">
        <v>25</v>
      </c>
      <c r="T18901" s="1" t="s">
        <v>2123</v>
      </c>
      <c r="U18901" s="1" t="s">
        <v>2124</v>
      </c>
      <c r="W18901" s="1" t="s">
        <v>29</v>
      </c>
      <c r="X18901" s="1" t="s">
        <v>2108</v>
      </c>
      <c r="Y18901" s="1" t="s">
        <v>2109</v>
      </c>
    </row>
    <row r="18902" spans="1:25" x14ac:dyDescent="0.3">
      <c r="A18902">
        <v>18900</v>
      </c>
      <c r="B18902">
        <v>51</v>
      </c>
      <c r="C18902" s="1" t="s">
        <v>25</v>
      </c>
      <c r="D18902">
        <v>4</v>
      </c>
      <c r="E18902" s="1" t="s">
        <v>26</v>
      </c>
      <c r="F18902" s="1" t="s">
        <v>27</v>
      </c>
      <c r="G18902" s="1" t="s">
        <v>2103</v>
      </c>
      <c r="H18902" s="1" t="s">
        <v>2105</v>
      </c>
      <c r="I18902">
        <v>5</v>
      </c>
      <c r="K18902" s="1" t="s">
        <v>25</v>
      </c>
      <c r="L18902" s="1" t="s">
        <v>25</v>
      </c>
      <c r="M18902" s="1" t="s">
        <v>46</v>
      </c>
      <c r="N18902">
        <v>21.040720400000001</v>
      </c>
      <c r="O18902">
        <v>105.84982050000001</v>
      </c>
      <c r="P18902">
        <v>15000</v>
      </c>
      <c r="Q18902">
        <v>294.11764705882354</v>
      </c>
      <c r="R18902" s="1" t="s">
        <v>25</v>
      </c>
      <c r="S18902" s="1" t="s">
        <v>25</v>
      </c>
      <c r="T18902" s="1" t="s">
        <v>2163</v>
      </c>
      <c r="U18902" s="1" t="s">
        <v>175</v>
      </c>
      <c r="W18902" s="1" t="s">
        <v>29</v>
      </c>
      <c r="X18902" s="1" t="s">
        <v>2115</v>
      </c>
      <c r="Y18902" s="1" t="s">
        <v>2116</v>
      </c>
    </row>
    <row r="18903" spans="1:25" x14ac:dyDescent="0.3">
      <c r="A18903">
        <v>18901</v>
      </c>
      <c r="B18903">
        <v>96</v>
      </c>
      <c r="C18903" s="1" t="s">
        <v>25</v>
      </c>
      <c r="D18903">
        <v>8</v>
      </c>
      <c r="E18903" s="1" t="s">
        <v>26</v>
      </c>
      <c r="F18903" s="1" t="s">
        <v>27</v>
      </c>
      <c r="G18903" s="1" t="s">
        <v>2103</v>
      </c>
      <c r="H18903" s="1" t="s">
        <v>2105</v>
      </c>
      <c r="I18903">
        <v>8</v>
      </c>
      <c r="K18903" s="1" t="s">
        <v>25</v>
      </c>
      <c r="L18903" s="1" t="s">
        <v>25</v>
      </c>
      <c r="M18903" s="1" t="s">
        <v>46</v>
      </c>
      <c r="N18903">
        <v>21.040720400000001</v>
      </c>
      <c r="O18903">
        <v>105.84982050000001</v>
      </c>
      <c r="P18903">
        <v>59000</v>
      </c>
      <c r="Q18903">
        <v>614.58333333333337</v>
      </c>
      <c r="R18903" s="1" t="s">
        <v>25</v>
      </c>
      <c r="S18903" s="1" t="s">
        <v>25</v>
      </c>
      <c r="T18903" s="1" t="s">
        <v>2163</v>
      </c>
      <c r="U18903" s="1" t="s">
        <v>175</v>
      </c>
      <c r="W18903" s="1" t="s">
        <v>29</v>
      </c>
      <c r="X18903" s="1" t="s">
        <v>2115</v>
      </c>
      <c r="Y18903" s="1" t="s">
        <v>2116</v>
      </c>
    </row>
    <row r="18904" spans="1:25" x14ac:dyDescent="0.3">
      <c r="A18904">
        <v>18902</v>
      </c>
      <c r="B18904">
        <v>50</v>
      </c>
      <c r="C18904" s="1" t="s">
        <v>25</v>
      </c>
      <c r="E18904" s="1" t="s">
        <v>26</v>
      </c>
      <c r="F18904" s="1" t="s">
        <v>27</v>
      </c>
      <c r="G18904" s="1" t="s">
        <v>2103</v>
      </c>
      <c r="H18904" s="1" t="s">
        <v>2105</v>
      </c>
      <c r="I18904">
        <v>5</v>
      </c>
      <c r="K18904" s="1" t="s">
        <v>25</v>
      </c>
      <c r="L18904" s="1" t="s">
        <v>25</v>
      </c>
      <c r="M18904" s="1" t="s">
        <v>46</v>
      </c>
      <c r="N18904">
        <v>21.0776</v>
      </c>
      <c r="O18904">
        <v>105.8174702</v>
      </c>
      <c r="P18904">
        <v>1.6E-2</v>
      </c>
      <c r="Q18904">
        <v>3.2000000000000003E-4</v>
      </c>
      <c r="R18904" s="1" t="s">
        <v>25</v>
      </c>
      <c r="S18904" s="1" t="s">
        <v>25</v>
      </c>
      <c r="T18904" s="1" t="s">
        <v>2123</v>
      </c>
      <c r="U18904" s="1" t="s">
        <v>2124</v>
      </c>
      <c r="W18904" s="1" t="s">
        <v>29</v>
      </c>
      <c r="X18904" s="1" t="s">
        <v>2125</v>
      </c>
      <c r="Y18904" s="1" t="s">
        <v>2126</v>
      </c>
    </row>
    <row r="18905" spans="1:25" x14ac:dyDescent="0.3">
      <c r="A18905">
        <v>18903</v>
      </c>
      <c r="B18905">
        <v>50</v>
      </c>
      <c r="C18905" s="1" t="s">
        <v>25</v>
      </c>
      <c r="D18905">
        <v>4</v>
      </c>
      <c r="E18905" s="1" t="s">
        <v>26</v>
      </c>
      <c r="F18905" s="1" t="s">
        <v>27</v>
      </c>
      <c r="G18905" s="1" t="s">
        <v>2103</v>
      </c>
      <c r="H18905" s="1" t="s">
        <v>2105</v>
      </c>
      <c r="I18905">
        <v>4</v>
      </c>
      <c r="K18905" s="1" t="s">
        <v>25</v>
      </c>
      <c r="L18905" s="1" t="s">
        <v>25</v>
      </c>
      <c r="M18905" s="1" t="s">
        <v>46</v>
      </c>
      <c r="N18905">
        <v>21.064030899999999</v>
      </c>
      <c r="O18905">
        <v>105.83172399999999</v>
      </c>
      <c r="P18905">
        <v>5400</v>
      </c>
      <c r="Q18905">
        <v>108</v>
      </c>
      <c r="R18905" s="1" t="s">
        <v>25</v>
      </c>
      <c r="S18905" s="1" t="s">
        <v>25</v>
      </c>
      <c r="T18905" s="1" t="s">
        <v>2175</v>
      </c>
      <c r="U18905" s="1" t="s">
        <v>2176</v>
      </c>
      <c r="W18905" s="1" t="s">
        <v>29</v>
      </c>
      <c r="X18905" s="1" t="s">
        <v>2153</v>
      </c>
      <c r="Y18905" s="1" t="s">
        <v>2154</v>
      </c>
    </row>
    <row r="18906" spans="1:25" x14ac:dyDescent="0.3">
      <c r="A18906">
        <v>18904</v>
      </c>
      <c r="B18906">
        <v>81</v>
      </c>
      <c r="C18906" s="1" t="s">
        <v>25</v>
      </c>
      <c r="D18906">
        <v>10</v>
      </c>
      <c r="E18906" s="1" t="s">
        <v>26</v>
      </c>
      <c r="F18906" s="1" t="s">
        <v>27</v>
      </c>
      <c r="G18906" s="1" t="s">
        <v>2103</v>
      </c>
      <c r="H18906" s="1" t="s">
        <v>2105</v>
      </c>
      <c r="I18906">
        <v>6</v>
      </c>
      <c r="K18906" s="1" t="s">
        <v>25</v>
      </c>
      <c r="L18906" s="1" t="s">
        <v>25</v>
      </c>
      <c r="M18906" s="1" t="s">
        <v>46</v>
      </c>
      <c r="N18906">
        <v>21.064191300000001</v>
      </c>
      <c r="O18906">
        <v>105.8097712</v>
      </c>
      <c r="P18906">
        <v>15000</v>
      </c>
      <c r="Q18906">
        <v>185.18518518518519</v>
      </c>
      <c r="R18906" s="1" t="s">
        <v>25</v>
      </c>
      <c r="S18906" s="1" t="s">
        <v>25</v>
      </c>
      <c r="T18906" s="1" t="s">
        <v>2117</v>
      </c>
      <c r="U18906" s="1" t="s">
        <v>2118</v>
      </c>
      <c r="W18906" s="1" t="s">
        <v>29</v>
      </c>
      <c r="X18906" s="1" t="s">
        <v>2108</v>
      </c>
      <c r="Y18906" s="1" t="s">
        <v>2109</v>
      </c>
    </row>
    <row r="18907" spans="1:25" x14ac:dyDescent="0.3">
      <c r="A18907">
        <v>18905</v>
      </c>
      <c r="B18907">
        <v>113</v>
      </c>
      <c r="C18907" s="1" t="s">
        <v>25</v>
      </c>
      <c r="D18907">
        <v>6</v>
      </c>
      <c r="E18907" s="1" t="s">
        <v>26</v>
      </c>
      <c r="F18907" s="1" t="s">
        <v>27</v>
      </c>
      <c r="G18907" s="1" t="s">
        <v>2103</v>
      </c>
      <c r="H18907" s="1" t="s">
        <v>2105</v>
      </c>
      <c r="I18907">
        <v>5</v>
      </c>
      <c r="K18907" s="1" t="s">
        <v>25</v>
      </c>
      <c r="L18907" s="1" t="s">
        <v>25</v>
      </c>
      <c r="M18907" s="1" t="s">
        <v>46</v>
      </c>
      <c r="N18907">
        <v>21.0486772</v>
      </c>
      <c r="O18907">
        <v>105.79557990000001</v>
      </c>
      <c r="P18907">
        <v>35000</v>
      </c>
      <c r="Q18907">
        <v>309.73451327433628</v>
      </c>
      <c r="R18907" s="1" t="s">
        <v>25</v>
      </c>
      <c r="S18907" s="1" t="s">
        <v>25</v>
      </c>
      <c r="T18907" s="1" t="s">
        <v>2133</v>
      </c>
      <c r="U18907" s="1" t="s">
        <v>2134</v>
      </c>
      <c r="V18907">
        <v>15</v>
      </c>
      <c r="W18907" s="1" t="s">
        <v>29</v>
      </c>
      <c r="X18907" s="1" t="s">
        <v>2119</v>
      </c>
      <c r="Y18907" s="1" t="s">
        <v>2120</v>
      </c>
    </row>
    <row r="18908" spans="1:25" x14ac:dyDescent="0.3">
      <c r="A18908">
        <v>18906</v>
      </c>
      <c r="B18908">
        <v>201</v>
      </c>
      <c r="C18908" s="1" t="s">
        <v>25</v>
      </c>
      <c r="D18908">
        <v>4</v>
      </c>
      <c r="E18908" s="1" t="s">
        <v>26</v>
      </c>
      <c r="F18908" s="1" t="s">
        <v>27</v>
      </c>
      <c r="G18908" s="1" t="s">
        <v>2103</v>
      </c>
      <c r="H18908" s="1" t="s">
        <v>2105</v>
      </c>
      <c r="I18908">
        <v>5</v>
      </c>
      <c r="K18908" s="1" t="s">
        <v>25</v>
      </c>
      <c r="L18908" s="1" t="s">
        <v>25</v>
      </c>
      <c r="M18908" s="1" t="s">
        <v>46</v>
      </c>
      <c r="N18908">
        <v>21.050715100000001</v>
      </c>
      <c r="O18908">
        <v>105.8133047</v>
      </c>
      <c r="P18908">
        <v>9.5000000000000001E-2</v>
      </c>
      <c r="Q18908">
        <v>4.7263681592000004E-4</v>
      </c>
      <c r="R18908" s="1" t="s">
        <v>25</v>
      </c>
      <c r="S18908" s="1" t="s">
        <v>25</v>
      </c>
      <c r="T18908" s="1" t="s">
        <v>2136</v>
      </c>
      <c r="U18908" s="1" t="s">
        <v>2137</v>
      </c>
      <c r="W18908" s="1" t="s">
        <v>29</v>
      </c>
      <c r="X18908" s="1" t="s">
        <v>2129</v>
      </c>
      <c r="Y18908" s="1" t="s">
        <v>2130</v>
      </c>
    </row>
    <row r="18909" spans="1:25" x14ac:dyDescent="0.3">
      <c r="A18909">
        <v>18907</v>
      </c>
      <c r="B18909">
        <v>316</v>
      </c>
      <c r="C18909" s="1" t="s">
        <v>25</v>
      </c>
      <c r="E18909" s="1" t="s">
        <v>26</v>
      </c>
      <c r="F18909" s="1" t="s">
        <v>27</v>
      </c>
      <c r="G18909" s="1" t="s">
        <v>2103</v>
      </c>
      <c r="H18909" s="1" t="s">
        <v>2105</v>
      </c>
      <c r="J18909">
        <v>9</v>
      </c>
      <c r="K18909" s="1" t="s">
        <v>25</v>
      </c>
      <c r="L18909" s="1" t="s">
        <v>25</v>
      </c>
      <c r="M18909" s="1" t="s">
        <v>94</v>
      </c>
      <c r="N18909">
        <v>21.0738661</v>
      </c>
      <c r="O18909">
        <v>105.80011039999999</v>
      </c>
      <c r="P18909">
        <v>95000</v>
      </c>
      <c r="Q18909">
        <v>300.63291139240505</v>
      </c>
      <c r="R18909" s="1" t="s">
        <v>25</v>
      </c>
      <c r="S18909" s="1" t="s">
        <v>25</v>
      </c>
      <c r="T18909" s="1" t="s">
        <v>2133</v>
      </c>
      <c r="U18909" s="1" t="s">
        <v>2134</v>
      </c>
      <c r="W18909" s="1" t="s">
        <v>29</v>
      </c>
      <c r="X18909" s="1" t="s">
        <v>2119</v>
      </c>
      <c r="Y18909" s="1" t="s">
        <v>2120</v>
      </c>
    </row>
    <row r="18910" spans="1:25" x14ac:dyDescent="0.3">
      <c r="A18910">
        <v>18908</v>
      </c>
      <c r="B18910">
        <v>115</v>
      </c>
      <c r="C18910" s="1" t="s">
        <v>25</v>
      </c>
      <c r="E18910" s="1" t="s">
        <v>26</v>
      </c>
      <c r="F18910" s="1" t="s">
        <v>27</v>
      </c>
      <c r="G18910" s="1" t="s">
        <v>2103</v>
      </c>
      <c r="H18910" s="1" t="s">
        <v>2105</v>
      </c>
      <c r="I18910">
        <v>6</v>
      </c>
      <c r="J18910">
        <v>5</v>
      </c>
      <c r="K18910" s="1" t="s">
        <v>25</v>
      </c>
      <c r="L18910" s="1" t="s">
        <v>180</v>
      </c>
      <c r="M18910" s="1" t="s">
        <v>25</v>
      </c>
      <c r="N18910">
        <v>21.052185999999999</v>
      </c>
      <c r="O18910">
        <v>105.8088336</v>
      </c>
      <c r="P18910">
        <v>35000</v>
      </c>
      <c r="Q18910">
        <v>304.3478260869565</v>
      </c>
      <c r="R18910" s="1" t="s">
        <v>25</v>
      </c>
      <c r="S18910" s="1" t="s">
        <v>25</v>
      </c>
      <c r="T18910" s="1" t="s">
        <v>2133</v>
      </c>
      <c r="U18910" s="1" t="s">
        <v>2134</v>
      </c>
      <c r="V18910">
        <v>25</v>
      </c>
      <c r="W18910" s="1" t="s">
        <v>29</v>
      </c>
      <c r="X18910" s="1" t="s">
        <v>25</v>
      </c>
      <c r="Y18910" s="1" t="s">
        <v>25</v>
      </c>
    </row>
    <row r="18911" spans="1:25" x14ac:dyDescent="0.3">
      <c r="A18911">
        <v>18909</v>
      </c>
      <c r="B18911">
        <v>316</v>
      </c>
      <c r="C18911" s="1" t="s">
        <v>25</v>
      </c>
      <c r="E18911" s="1" t="s">
        <v>26</v>
      </c>
      <c r="F18911" s="1" t="s">
        <v>27</v>
      </c>
      <c r="G18911" s="1" t="s">
        <v>2103</v>
      </c>
      <c r="H18911" s="1" t="s">
        <v>2105</v>
      </c>
      <c r="K18911" s="1" t="s">
        <v>25</v>
      </c>
      <c r="L18911" s="1" t="s">
        <v>25</v>
      </c>
      <c r="M18911" s="1" t="s">
        <v>25</v>
      </c>
      <c r="N18911">
        <v>21.0738661</v>
      </c>
      <c r="O18911">
        <v>105.80011039999999</v>
      </c>
      <c r="P18911">
        <v>92000</v>
      </c>
      <c r="Q18911">
        <v>291.13924050632909</v>
      </c>
      <c r="R18911" s="1" t="s">
        <v>25</v>
      </c>
      <c r="S18911" s="1" t="s">
        <v>25</v>
      </c>
      <c r="T18911" s="1" t="s">
        <v>2133</v>
      </c>
      <c r="U18911" s="1" t="s">
        <v>2134</v>
      </c>
      <c r="W18911" s="1" t="s">
        <v>29</v>
      </c>
      <c r="X18911" s="1" t="s">
        <v>2119</v>
      </c>
      <c r="Y18911" s="1" t="s">
        <v>2120</v>
      </c>
    </row>
    <row r="18912" spans="1:25" x14ac:dyDescent="0.3">
      <c r="A18912">
        <v>18910</v>
      </c>
      <c r="B18912">
        <v>95</v>
      </c>
      <c r="C18912" s="1" t="s">
        <v>25</v>
      </c>
      <c r="E18912" s="1" t="s">
        <v>26</v>
      </c>
      <c r="F18912" s="1" t="s">
        <v>27</v>
      </c>
      <c r="G18912" s="1" t="s">
        <v>2103</v>
      </c>
      <c r="H18912" s="1" t="s">
        <v>2105</v>
      </c>
      <c r="I18912">
        <v>4</v>
      </c>
      <c r="J18912">
        <v>11</v>
      </c>
      <c r="K18912" s="1" t="s">
        <v>25</v>
      </c>
      <c r="L18912" s="1" t="s">
        <v>25</v>
      </c>
      <c r="M18912" s="1" t="s">
        <v>94</v>
      </c>
      <c r="N18912">
        <v>21.046133000000001</v>
      </c>
      <c r="O18912">
        <v>105.8246266</v>
      </c>
      <c r="P18912">
        <v>63000</v>
      </c>
      <c r="Q18912">
        <v>663.15789473684208</v>
      </c>
      <c r="R18912" s="1" t="s">
        <v>25</v>
      </c>
      <c r="S18912" s="1" t="s">
        <v>25</v>
      </c>
      <c r="T18912" s="1" t="s">
        <v>2110</v>
      </c>
      <c r="U18912" s="1" t="s">
        <v>167</v>
      </c>
      <c r="W18912" s="1" t="s">
        <v>29</v>
      </c>
      <c r="X18912" s="1" t="s">
        <v>2111</v>
      </c>
      <c r="Y18912" s="1" t="s">
        <v>2112</v>
      </c>
    </row>
    <row r="18913" spans="1:25" x14ac:dyDescent="0.3">
      <c r="A18913">
        <v>18911</v>
      </c>
      <c r="B18913">
        <v>215</v>
      </c>
      <c r="C18913" s="1" t="s">
        <v>25</v>
      </c>
      <c r="E18913" s="1" t="s">
        <v>26</v>
      </c>
      <c r="F18913" s="1" t="s">
        <v>27</v>
      </c>
      <c r="G18913" s="1" t="s">
        <v>2103</v>
      </c>
      <c r="H18913" s="1" t="s">
        <v>2105</v>
      </c>
      <c r="I18913">
        <v>2</v>
      </c>
      <c r="J18913">
        <v>14.5</v>
      </c>
      <c r="K18913" s="1" t="s">
        <v>25</v>
      </c>
      <c r="L18913" s="1" t="s">
        <v>25</v>
      </c>
      <c r="M18913" s="1" t="s">
        <v>25</v>
      </c>
      <c r="N18913">
        <v>21.051659999999998</v>
      </c>
      <c r="O18913">
        <v>105.81006410000001</v>
      </c>
      <c r="P18913">
        <v>32000</v>
      </c>
      <c r="Q18913">
        <v>148.83720930232559</v>
      </c>
      <c r="R18913" s="1" t="s">
        <v>25</v>
      </c>
      <c r="S18913" s="1" t="s">
        <v>25</v>
      </c>
      <c r="T18913" s="1" t="s">
        <v>2110</v>
      </c>
      <c r="U18913" s="1" t="s">
        <v>167</v>
      </c>
      <c r="W18913" s="1" t="s">
        <v>29</v>
      </c>
      <c r="X18913" s="1" t="s">
        <v>2111</v>
      </c>
      <c r="Y18913" s="1" t="s">
        <v>2112</v>
      </c>
    </row>
    <row r="18914" spans="1:25" x14ac:dyDescent="0.3">
      <c r="A18914">
        <v>18912</v>
      </c>
      <c r="B18914">
        <v>200</v>
      </c>
      <c r="C18914" s="1" t="s">
        <v>25</v>
      </c>
      <c r="E18914" s="1" t="s">
        <v>26</v>
      </c>
      <c r="F18914" s="1" t="s">
        <v>27</v>
      </c>
      <c r="G18914" s="1" t="s">
        <v>2103</v>
      </c>
      <c r="H18914" s="1" t="s">
        <v>2105</v>
      </c>
      <c r="I18914">
        <v>9</v>
      </c>
      <c r="J18914">
        <v>10</v>
      </c>
      <c r="K18914" s="1" t="s">
        <v>25</v>
      </c>
      <c r="L18914" s="1" t="s">
        <v>180</v>
      </c>
      <c r="M18914" s="1" t="s">
        <v>25</v>
      </c>
      <c r="N18914">
        <v>21.0682136</v>
      </c>
      <c r="O18914">
        <v>105.825115</v>
      </c>
      <c r="P18914">
        <v>75000</v>
      </c>
      <c r="Q18914">
        <v>375</v>
      </c>
      <c r="R18914" s="1" t="s">
        <v>25</v>
      </c>
      <c r="S18914" s="1" t="s">
        <v>25</v>
      </c>
      <c r="T18914" s="1" t="s">
        <v>2106</v>
      </c>
      <c r="U18914" s="1" t="s">
        <v>2107</v>
      </c>
      <c r="V18914">
        <v>25</v>
      </c>
      <c r="W18914" s="1" t="s">
        <v>29</v>
      </c>
      <c r="X18914" s="1" t="s">
        <v>25</v>
      </c>
      <c r="Y18914" s="1" t="s">
        <v>25</v>
      </c>
    </row>
    <row r="18915" spans="1:25" x14ac:dyDescent="0.3">
      <c r="A18915">
        <v>18913</v>
      </c>
      <c r="B18915">
        <v>100</v>
      </c>
      <c r="C18915" s="1" t="s">
        <v>25</v>
      </c>
      <c r="D18915">
        <v>14</v>
      </c>
      <c r="E18915" s="1" t="s">
        <v>26</v>
      </c>
      <c r="F18915" s="1" t="s">
        <v>27</v>
      </c>
      <c r="G18915" s="1" t="s">
        <v>2103</v>
      </c>
      <c r="H18915" s="1" t="s">
        <v>2105</v>
      </c>
      <c r="I18915">
        <v>10</v>
      </c>
      <c r="J18915">
        <v>10</v>
      </c>
      <c r="K18915" s="1" t="s">
        <v>2470</v>
      </c>
      <c r="L18915" s="1" t="s">
        <v>25</v>
      </c>
      <c r="M18915" s="1" t="s">
        <v>224</v>
      </c>
      <c r="N18915">
        <v>21.050715100000001</v>
      </c>
      <c r="O18915">
        <v>105.8133047</v>
      </c>
      <c r="P18915">
        <v>41000</v>
      </c>
      <c r="Q18915">
        <v>410</v>
      </c>
      <c r="R18915" s="1" t="s">
        <v>25</v>
      </c>
      <c r="S18915" s="1" t="s">
        <v>25</v>
      </c>
      <c r="T18915" s="1" t="s">
        <v>2136</v>
      </c>
      <c r="U18915" s="1" t="s">
        <v>2137</v>
      </c>
      <c r="W18915" s="1" t="s">
        <v>29</v>
      </c>
      <c r="X18915" s="1" t="s">
        <v>2129</v>
      </c>
      <c r="Y18915" s="1" t="s">
        <v>2130</v>
      </c>
    </row>
    <row r="18916" spans="1:25" x14ac:dyDescent="0.3">
      <c r="A18916">
        <v>18914</v>
      </c>
      <c r="B18916">
        <v>170</v>
      </c>
      <c r="C18916" s="1" t="s">
        <v>25</v>
      </c>
      <c r="E18916" s="1" t="s">
        <v>26</v>
      </c>
      <c r="F18916" s="1" t="s">
        <v>27</v>
      </c>
      <c r="G18916" s="1" t="s">
        <v>2103</v>
      </c>
      <c r="H18916" s="1" t="s">
        <v>2105</v>
      </c>
      <c r="I18916">
        <v>4</v>
      </c>
      <c r="J18916">
        <v>10</v>
      </c>
      <c r="K18916" s="1" t="s">
        <v>25</v>
      </c>
      <c r="L18916" s="1" t="s">
        <v>25</v>
      </c>
      <c r="M18916" s="1" t="s">
        <v>25</v>
      </c>
      <c r="N18916">
        <v>21.0681355</v>
      </c>
      <c r="O18916">
        <v>105.8251583</v>
      </c>
      <c r="P18916">
        <v>70000</v>
      </c>
      <c r="Q18916">
        <v>411.76470588235293</v>
      </c>
      <c r="R18916" s="1" t="s">
        <v>25</v>
      </c>
      <c r="S18916" s="1" t="s">
        <v>25</v>
      </c>
      <c r="T18916" s="1" t="s">
        <v>2164</v>
      </c>
      <c r="U18916" s="1" t="s">
        <v>2165</v>
      </c>
      <c r="W18916" s="1" t="s">
        <v>29</v>
      </c>
      <c r="X18916" s="1" t="s">
        <v>2108</v>
      </c>
      <c r="Y18916" s="1" t="s">
        <v>2109</v>
      </c>
    </row>
    <row r="18917" spans="1:25" x14ac:dyDescent="0.3">
      <c r="A18917">
        <v>18915</v>
      </c>
      <c r="B18917">
        <v>95</v>
      </c>
      <c r="C18917" s="1" t="s">
        <v>25</v>
      </c>
      <c r="E18917" s="1" t="s">
        <v>26</v>
      </c>
      <c r="F18917" s="1" t="s">
        <v>27</v>
      </c>
      <c r="G18917" s="1" t="s">
        <v>2103</v>
      </c>
      <c r="H18917" s="1" t="s">
        <v>2105</v>
      </c>
      <c r="K18917" s="1" t="s">
        <v>25</v>
      </c>
      <c r="L18917" s="1" t="s">
        <v>25</v>
      </c>
      <c r="M18917" s="1" t="s">
        <v>94</v>
      </c>
      <c r="N18917">
        <v>21.042896500000001</v>
      </c>
      <c r="O18917">
        <v>105.82569479999999</v>
      </c>
      <c r="P18917">
        <v>55000</v>
      </c>
      <c r="Q18917">
        <v>578.9473684210526</v>
      </c>
      <c r="R18917" s="1" t="s">
        <v>25</v>
      </c>
      <c r="S18917" s="1" t="s">
        <v>25</v>
      </c>
      <c r="T18917" s="1" t="s">
        <v>2142</v>
      </c>
      <c r="U18917" s="1" t="s">
        <v>2143</v>
      </c>
      <c r="W18917" s="1" t="s">
        <v>29</v>
      </c>
      <c r="X18917" s="1" t="s">
        <v>25</v>
      </c>
      <c r="Y18917" s="1" t="s">
        <v>25</v>
      </c>
    </row>
    <row r="18918" spans="1:25" x14ac:dyDescent="0.3">
      <c r="A18918">
        <v>18916</v>
      </c>
      <c r="B18918">
        <v>370</v>
      </c>
      <c r="C18918" s="1" t="s">
        <v>25</v>
      </c>
      <c r="E18918" s="1" t="s">
        <v>26</v>
      </c>
      <c r="F18918" s="1" t="s">
        <v>27</v>
      </c>
      <c r="G18918" s="1" t="s">
        <v>2103</v>
      </c>
      <c r="H18918" s="1" t="s">
        <v>2105</v>
      </c>
      <c r="I18918">
        <v>6</v>
      </c>
      <c r="J18918">
        <v>15</v>
      </c>
      <c r="K18918" s="1" t="s">
        <v>2059</v>
      </c>
      <c r="L18918" s="1" t="s">
        <v>35</v>
      </c>
      <c r="M18918" s="1" t="s">
        <v>242</v>
      </c>
      <c r="N18918">
        <v>21.063949699999998</v>
      </c>
      <c r="O18918">
        <v>105.82845469999999</v>
      </c>
      <c r="P18918">
        <v>315000</v>
      </c>
      <c r="Q18918">
        <v>851.35135135135135</v>
      </c>
      <c r="R18918" s="1" t="s">
        <v>25</v>
      </c>
      <c r="S18918" s="1" t="s">
        <v>25</v>
      </c>
      <c r="T18918" s="1" t="s">
        <v>2148</v>
      </c>
      <c r="U18918" s="1" t="s">
        <v>2149</v>
      </c>
      <c r="W18918" s="1" t="s">
        <v>29</v>
      </c>
      <c r="X18918" s="1" t="s">
        <v>25</v>
      </c>
      <c r="Y18918" s="1" t="s">
        <v>25</v>
      </c>
    </row>
    <row r="18919" spans="1:25" x14ac:dyDescent="0.3">
      <c r="A18919">
        <v>18917</v>
      </c>
      <c r="B18919">
        <v>66</v>
      </c>
      <c r="C18919" s="1" t="s">
        <v>25</v>
      </c>
      <c r="D18919">
        <v>4</v>
      </c>
      <c r="E18919" s="1" t="s">
        <v>26</v>
      </c>
      <c r="F18919" s="1" t="s">
        <v>27</v>
      </c>
      <c r="G18919" s="1" t="s">
        <v>2103</v>
      </c>
      <c r="H18919" s="1" t="s">
        <v>2105</v>
      </c>
      <c r="I18919">
        <v>3</v>
      </c>
      <c r="J18919">
        <v>5</v>
      </c>
      <c r="K18919" s="1" t="s">
        <v>338</v>
      </c>
      <c r="L18919" s="1" t="s">
        <v>25</v>
      </c>
      <c r="M18919" s="1" t="s">
        <v>242</v>
      </c>
      <c r="N18919">
        <v>21.051659999999998</v>
      </c>
      <c r="O18919">
        <v>105.81006410000001</v>
      </c>
      <c r="P18919">
        <v>14000</v>
      </c>
      <c r="Q18919">
        <v>212.12121212121212</v>
      </c>
      <c r="R18919" s="1" t="s">
        <v>25</v>
      </c>
      <c r="S18919" s="1" t="s">
        <v>25</v>
      </c>
      <c r="T18919" s="1" t="s">
        <v>2168</v>
      </c>
      <c r="U18919" s="1" t="s">
        <v>2210</v>
      </c>
      <c r="W18919" s="1" t="s">
        <v>29</v>
      </c>
      <c r="X18919" s="1" t="s">
        <v>25</v>
      </c>
      <c r="Y18919" s="1" t="s">
        <v>25</v>
      </c>
    </row>
    <row r="18920" spans="1:25" x14ac:dyDescent="0.3">
      <c r="A18920">
        <v>18918</v>
      </c>
      <c r="B18920">
        <v>50</v>
      </c>
      <c r="C18920" s="1" t="s">
        <v>25</v>
      </c>
      <c r="D18920">
        <v>3</v>
      </c>
      <c r="E18920" s="1" t="s">
        <v>26</v>
      </c>
      <c r="F18920" s="1" t="s">
        <v>27</v>
      </c>
      <c r="G18920" s="1" t="s">
        <v>2103</v>
      </c>
      <c r="H18920" s="1" t="s">
        <v>2105</v>
      </c>
      <c r="I18920">
        <v>3</v>
      </c>
      <c r="K18920" s="1" t="s">
        <v>25</v>
      </c>
      <c r="L18920" s="1" t="s">
        <v>25</v>
      </c>
      <c r="M18920" s="1" t="s">
        <v>94</v>
      </c>
      <c r="N18920">
        <v>21.053987800000002</v>
      </c>
      <c r="O18920">
        <v>105.8399501</v>
      </c>
      <c r="P18920">
        <v>7500</v>
      </c>
      <c r="Q18920">
        <v>150</v>
      </c>
      <c r="R18920" s="1" t="s">
        <v>25</v>
      </c>
      <c r="S18920" s="1" t="s">
        <v>25</v>
      </c>
      <c r="T18920" s="1" t="s">
        <v>2185</v>
      </c>
      <c r="U18920" s="1" t="s">
        <v>2186</v>
      </c>
      <c r="W18920" s="1" t="s">
        <v>29</v>
      </c>
      <c r="X18920" s="1" t="s">
        <v>2115</v>
      </c>
      <c r="Y18920" s="1" t="s">
        <v>2116</v>
      </c>
    </row>
    <row r="18921" spans="1:25" x14ac:dyDescent="0.3">
      <c r="A18921">
        <v>18919</v>
      </c>
      <c r="B18921">
        <v>193</v>
      </c>
      <c r="C18921" s="1" t="s">
        <v>25</v>
      </c>
      <c r="D18921">
        <v>6</v>
      </c>
      <c r="E18921" s="1" t="s">
        <v>26</v>
      </c>
      <c r="F18921" s="1" t="s">
        <v>27</v>
      </c>
      <c r="G18921" s="1" t="s">
        <v>2103</v>
      </c>
      <c r="H18921" s="1" t="s">
        <v>2105</v>
      </c>
      <c r="I18921">
        <v>6</v>
      </c>
      <c r="K18921" s="1" t="s">
        <v>281</v>
      </c>
      <c r="L18921" s="1" t="s">
        <v>25</v>
      </c>
      <c r="M18921" s="1" t="s">
        <v>264</v>
      </c>
      <c r="N18921">
        <v>21.065060500000001</v>
      </c>
      <c r="O18921">
        <v>105.8238688</v>
      </c>
      <c r="P18921">
        <v>73000</v>
      </c>
      <c r="Q18921">
        <v>378.23834196891193</v>
      </c>
      <c r="R18921" s="1" t="s">
        <v>25</v>
      </c>
      <c r="S18921" s="1" t="s">
        <v>25</v>
      </c>
      <c r="T18921" s="1" t="s">
        <v>2164</v>
      </c>
      <c r="U18921" s="1" t="s">
        <v>2165</v>
      </c>
      <c r="W18921" s="1" t="s">
        <v>29</v>
      </c>
      <c r="X18921" s="1" t="s">
        <v>2108</v>
      </c>
      <c r="Y18921" s="1" t="s">
        <v>2109</v>
      </c>
    </row>
    <row r="18922" spans="1:25" x14ac:dyDescent="0.3">
      <c r="A18922">
        <v>18920</v>
      </c>
      <c r="B18922">
        <v>115</v>
      </c>
      <c r="C18922" s="1" t="s">
        <v>25</v>
      </c>
      <c r="D18922">
        <v>14</v>
      </c>
      <c r="E18922" s="1" t="s">
        <v>26</v>
      </c>
      <c r="F18922" s="1" t="s">
        <v>27</v>
      </c>
      <c r="G18922" s="1" t="s">
        <v>2103</v>
      </c>
      <c r="H18922" s="1" t="s">
        <v>2105</v>
      </c>
      <c r="I18922">
        <v>8</v>
      </c>
      <c r="J18922">
        <v>6.5</v>
      </c>
      <c r="K18922" s="1" t="s">
        <v>25</v>
      </c>
      <c r="L18922" s="1" t="s">
        <v>25</v>
      </c>
      <c r="M18922" s="1" t="s">
        <v>25</v>
      </c>
      <c r="N18922">
        <v>21.0776</v>
      </c>
      <c r="O18922">
        <v>105.8174702</v>
      </c>
      <c r="P18922">
        <v>29000</v>
      </c>
      <c r="Q18922">
        <v>252.17391304347825</v>
      </c>
      <c r="R18922" s="1" t="s">
        <v>25</v>
      </c>
      <c r="S18922" s="1" t="s">
        <v>25</v>
      </c>
      <c r="T18922" s="1" t="s">
        <v>2123</v>
      </c>
      <c r="U18922" s="1" t="s">
        <v>2124</v>
      </c>
      <c r="W18922" s="1" t="s">
        <v>29</v>
      </c>
      <c r="X18922" s="1" t="s">
        <v>2125</v>
      </c>
      <c r="Y18922" s="1" t="s">
        <v>2126</v>
      </c>
    </row>
    <row r="18923" spans="1:25" x14ac:dyDescent="0.3">
      <c r="A18923">
        <v>18921</v>
      </c>
      <c r="B18923">
        <v>300</v>
      </c>
      <c r="C18923" s="1" t="s">
        <v>25</v>
      </c>
      <c r="E18923" s="1" t="s">
        <v>26</v>
      </c>
      <c r="F18923" s="1" t="s">
        <v>27</v>
      </c>
      <c r="G18923" s="1" t="s">
        <v>2103</v>
      </c>
      <c r="H18923" s="1" t="s">
        <v>2105</v>
      </c>
      <c r="I18923">
        <v>1</v>
      </c>
      <c r="J18923">
        <v>10</v>
      </c>
      <c r="K18923" s="1" t="s">
        <v>25</v>
      </c>
      <c r="L18923" s="1" t="s">
        <v>25</v>
      </c>
      <c r="M18923" s="1" t="s">
        <v>242</v>
      </c>
      <c r="N18923">
        <v>21.063949699999998</v>
      </c>
      <c r="O18923">
        <v>105.82845469999999</v>
      </c>
      <c r="P18923">
        <v>175000</v>
      </c>
      <c r="Q18923">
        <v>583.33333333333337</v>
      </c>
      <c r="R18923" s="1" t="s">
        <v>25</v>
      </c>
      <c r="S18923" s="1" t="s">
        <v>25</v>
      </c>
      <c r="T18923" s="1" t="s">
        <v>2148</v>
      </c>
      <c r="U18923" s="1" t="s">
        <v>2149</v>
      </c>
      <c r="W18923" s="1" t="s">
        <v>29</v>
      </c>
      <c r="X18923" s="1" t="s">
        <v>2108</v>
      </c>
      <c r="Y18923" s="1" t="s">
        <v>2109</v>
      </c>
    </row>
    <row r="18924" spans="1:25" x14ac:dyDescent="0.3">
      <c r="A18924">
        <v>18922</v>
      </c>
      <c r="B18924">
        <v>140</v>
      </c>
      <c r="C18924" s="1" t="s">
        <v>25</v>
      </c>
      <c r="D18924">
        <v>7</v>
      </c>
      <c r="E18924" s="1" t="s">
        <v>26</v>
      </c>
      <c r="F18924" s="1" t="s">
        <v>27</v>
      </c>
      <c r="G18924" s="1" t="s">
        <v>2103</v>
      </c>
      <c r="H18924" s="1" t="s">
        <v>2105</v>
      </c>
      <c r="I18924">
        <v>7</v>
      </c>
      <c r="J18924">
        <v>10</v>
      </c>
      <c r="K18924" s="1" t="s">
        <v>338</v>
      </c>
      <c r="L18924" s="1" t="s">
        <v>25</v>
      </c>
      <c r="M18924" s="1" t="s">
        <v>244</v>
      </c>
      <c r="N18924">
        <v>21.060742300000001</v>
      </c>
      <c r="O18924">
        <v>105.8090045</v>
      </c>
      <c r="P18924">
        <v>47500</v>
      </c>
      <c r="Q18924">
        <v>339.28571428571428</v>
      </c>
      <c r="R18924" s="1" t="s">
        <v>25</v>
      </c>
      <c r="S18924" s="1" t="s">
        <v>25</v>
      </c>
      <c r="T18924" s="1" t="s">
        <v>2117</v>
      </c>
      <c r="U18924" s="1" t="s">
        <v>2118</v>
      </c>
      <c r="W18924" s="1" t="s">
        <v>29</v>
      </c>
      <c r="X18924" s="1" t="s">
        <v>2119</v>
      </c>
      <c r="Y18924" s="1" t="s">
        <v>2120</v>
      </c>
    </row>
    <row r="18925" spans="1:25" x14ac:dyDescent="0.3">
      <c r="A18925">
        <v>18923</v>
      </c>
      <c r="B18925">
        <v>170</v>
      </c>
      <c r="C18925" s="1" t="s">
        <v>25</v>
      </c>
      <c r="E18925" s="1" t="s">
        <v>26</v>
      </c>
      <c r="F18925" s="1" t="s">
        <v>27</v>
      </c>
      <c r="G18925" s="1" t="s">
        <v>2103</v>
      </c>
      <c r="H18925" s="1" t="s">
        <v>2105</v>
      </c>
      <c r="K18925" s="1" t="s">
        <v>25</v>
      </c>
      <c r="L18925" s="1" t="s">
        <v>180</v>
      </c>
      <c r="M18925" s="1" t="s">
        <v>25</v>
      </c>
      <c r="N18925">
        <v>21.052185999999999</v>
      </c>
      <c r="O18925">
        <v>105.8088336</v>
      </c>
      <c r="P18925">
        <v>38000</v>
      </c>
      <c r="Q18925">
        <v>223.52941176470588</v>
      </c>
      <c r="R18925" s="1" t="s">
        <v>25</v>
      </c>
      <c r="S18925" s="1" t="s">
        <v>25</v>
      </c>
      <c r="T18925" s="1" t="s">
        <v>2161</v>
      </c>
      <c r="U18925" s="1" t="s">
        <v>2162</v>
      </c>
      <c r="W18925" s="1" t="s">
        <v>29</v>
      </c>
      <c r="X18925" s="1" t="s">
        <v>25</v>
      </c>
      <c r="Y18925" s="1" t="s">
        <v>25</v>
      </c>
    </row>
    <row r="18926" spans="1:25" x14ac:dyDescent="0.3">
      <c r="A18926">
        <v>18924</v>
      </c>
      <c r="B18926">
        <v>300</v>
      </c>
      <c r="C18926" s="1" t="s">
        <v>25</v>
      </c>
      <c r="E18926" s="1" t="s">
        <v>26</v>
      </c>
      <c r="F18926" s="1" t="s">
        <v>27</v>
      </c>
      <c r="G18926" s="1" t="s">
        <v>2103</v>
      </c>
      <c r="H18926" s="1" t="s">
        <v>2105</v>
      </c>
      <c r="I18926">
        <v>3</v>
      </c>
      <c r="J18926">
        <v>10</v>
      </c>
      <c r="K18926" s="1" t="s">
        <v>25</v>
      </c>
      <c r="L18926" s="1" t="s">
        <v>180</v>
      </c>
      <c r="M18926" s="1" t="s">
        <v>25</v>
      </c>
      <c r="N18926">
        <v>21.0641438</v>
      </c>
      <c r="O18926">
        <v>105.82830509999999</v>
      </c>
      <c r="P18926">
        <v>175000</v>
      </c>
      <c r="Q18926">
        <v>583.33333333333337</v>
      </c>
      <c r="R18926" s="1" t="s">
        <v>25</v>
      </c>
      <c r="S18926" s="1" t="s">
        <v>25</v>
      </c>
      <c r="T18926" s="1" t="s">
        <v>2148</v>
      </c>
      <c r="U18926" s="1" t="s">
        <v>2149</v>
      </c>
      <c r="V18926">
        <v>8</v>
      </c>
      <c r="W18926" s="1" t="s">
        <v>29</v>
      </c>
      <c r="X18926" s="1" t="s">
        <v>25</v>
      </c>
      <c r="Y18926" s="1" t="s">
        <v>25</v>
      </c>
    </row>
    <row r="18927" spans="1:25" x14ac:dyDescent="0.3">
      <c r="A18927">
        <v>18925</v>
      </c>
      <c r="B18927">
        <v>210</v>
      </c>
      <c r="C18927" s="1" t="s">
        <v>25</v>
      </c>
      <c r="D18927">
        <v>4</v>
      </c>
      <c r="E18927" s="1" t="s">
        <v>26</v>
      </c>
      <c r="F18927" s="1" t="s">
        <v>27</v>
      </c>
      <c r="G18927" s="1" t="s">
        <v>2103</v>
      </c>
      <c r="H18927" s="1" t="s">
        <v>2105</v>
      </c>
      <c r="I18927">
        <v>4</v>
      </c>
      <c r="K18927" s="1" t="s">
        <v>25</v>
      </c>
      <c r="L18927" s="1" t="s">
        <v>25</v>
      </c>
      <c r="M18927" s="1" t="s">
        <v>46</v>
      </c>
      <c r="N18927">
        <v>21.065060500000001</v>
      </c>
      <c r="O18927">
        <v>105.8238688</v>
      </c>
      <c r="P18927">
        <v>42000</v>
      </c>
      <c r="Q18927">
        <v>200</v>
      </c>
      <c r="R18927" s="1" t="s">
        <v>25</v>
      </c>
      <c r="S18927" s="1" t="s">
        <v>25</v>
      </c>
      <c r="T18927" s="1" t="s">
        <v>2183</v>
      </c>
      <c r="U18927" s="1" t="s">
        <v>2197</v>
      </c>
      <c r="W18927" s="1" t="s">
        <v>29</v>
      </c>
      <c r="X18927" s="1" t="s">
        <v>2129</v>
      </c>
      <c r="Y18927" s="1" t="s">
        <v>2130</v>
      </c>
    </row>
    <row r="18928" spans="1:25" x14ac:dyDescent="0.3">
      <c r="A18928">
        <v>18926</v>
      </c>
      <c r="B18928">
        <v>84</v>
      </c>
      <c r="C18928" s="1" t="s">
        <v>25</v>
      </c>
      <c r="D18928">
        <v>6</v>
      </c>
      <c r="E18928" s="1" t="s">
        <v>26</v>
      </c>
      <c r="F18928" s="1" t="s">
        <v>27</v>
      </c>
      <c r="G18928" s="1" t="s">
        <v>2103</v>
      </c>
      <c r="H18928" s="1" t="s">
        <v>2105</v>
      </c>
      <c r="I18928">
        <v>5</v>
      </c>
      <c r="J18928">
        <v>7</v>
      </c>
      <c r="K18928" s="1" t="s">
        <v>902</v>
      </c>
      <c r="L18928" s="1" t="s">
        <v>25</v>
      </c>
      <c r="M18928" s="1" t="s">
        <v>244</v>
      </c>
      <c r="N18928">
        <v>21.0776</v>
      </c>
      <c r="O18928">
        <v>105.8174702</v>
      </c>
      <c r="P18928">
        <v>34000</v>
      </c>
      <c r="Q18928">
        <v>404.76190476190476</v>
      </c>
      <c r="R18928" s="1" t="s">
        <v>25</v>
      </c>
      <c r="S18928" s="1" t="s">
        <v>25</v>
      </c>
      <c r="T18928" s="1" t="s">
        <v>2123</v>
      </c>
      <c r="U18928" s="1" t="s">
        <v>2124</v>
      </c>
      <c r="W18928" s="1" t="s">
        <v>29</v>
      </c>
      <c r="X18928" s="1" t="s">
        <v>2125</v>
      </c>
      <c r="Y18928" s="1" t="s">
        <v>2126</v>
      </c>
    </row>
    <row r="18929" spans="1:25" x14ac:dyDescent="0.3">
      <c r="A18929">
        <v>18927</v>
      </c>
      <c r="B18929">
        <v>84</v>
      </c>
      <c r="C18929" s="1" t="s">
        <v>25</v>
      </c>
      <c r="D18929">
        <v>6</v>
      </c>
      <c r="E18929" s="1" t="s">
        <v>26</v>
      </c>
      <c r="F18929" s="1" t="s">
        <v>27</v>
      </c>
      <c r="G18929" s="1" t="s">
        <v>2103</v>
      </c>
      <c r="H18929" s="1" t="s">
        <v>2105</v>
      </c>
      <c r="I18929">
        <v>5</v>
      </c>
      <c r="J18929">
        <v>7</v>
      </c>
      <c r="K18929" s="1" t="s">
        <v>902</v>
      </c>
      <c r="L18929" s="1" t="s">
        <v>25</v>
      </c>
      <c r="M18929" s="1" t="s">
        <v>244</v>
      </c>
      <c r="N18929">
        <v>21.0776</v>
      </c>
      <c r="O18929">
        <v>105.8174702</v>
      </c>
      <c r="P18929">
        <v>34000</v>
      </c>
      <c r="Q18929">
        <v>404.76190476190476</v>
      </c>
      <c r="R18929" s="1" t="s">
        <v>25</v>
      </c>
      <c r="S18929" s="1" t="s">
        <v>25</v>
      </c>
      <c r="T18929" s="1" t="s">
        <v>2123</v>
      </c>
      <c r="U18929" s="1" t="s">
        <v>2124</v>
      </c>
      <c r="W18929" s="1" t="s">
        <v>29</v>
      </c>
      <c r="X18929" s="1" t="s">
        <v>2125</v>
      </c>
      <c r="Y18929" s="1" t="s">
        <v>2126</v>
      </c>
    </row>
    <row r="18930" spans="1:25" x14ac:dyDescent="0.3">
      <c r="A18930">
        <v>18928</v>
      </c>
      <c r="B18930">
        <v>176</v>
      </c>
      <c r="C18930" s="1" t="s">
        <v>25</v>
      </c>
      <c r="E18930" s="1" t="s">
        <v>26</v>
      </c>
      <c r="F18930" s="1" t="s">
        <v>27</v>
      </c>
      <c r="G18930" s="1" t="s">
        <v>2103</v>
      </c>
      <c r="H18930" s="1" t="s">
        <v>2105</v>
      </c>
      <c r="I18930">
        <v>3</v>
      </c>
      <c r="J18930">
        <v>8</v>
      </c>
      <c r="K18930" s="1" t="s">
        <v>25</v>
      </c>
      <c r="L18930" s="1" t="s">
        <v>180</v>
      </c>
      <c r="M18930" s="1" t="s">
        <v>25</v>
      </c>
      <c r="N18930">
        <v>21.052185999999999</v>
      </c>
      <c r="O18930">
        <v>105.8088336</v>
      </c>
      <c r="P18930">
        <v>66000</v>
      </c>
      <c r="Q18930">
        <v>375</v>
      </c>
      <c r="R18930" s="1" t="s">
        <v>25</v>
      </c>
      <c r="S18930" s="1" t="s">
        <v>25</v>
      </c>
      <c r="T18930" s="1" t="s">
        <v>2136</v>
      </c>
      <c r="U18930" s="1" t="s">
        <v>2137</v>
      </c>
      <c r="V18930">
        <v>20</v>
      </c>
      <c r="W18930" s="1" t="s">
        <v>29</v>
      </c>
      <c r="X18930" s="1" t="s">
        <v>25</v>
      </c>
      <c r="Y18930" s="1" t="s">
        <v>25</v>
      </c>
    </row>
    <row r="18931" spans="1:25" x14ac:dyDescent="0.3">
      <c r="A18931">
        <v>18929</v>
      </c>
      <c r="B18931">
        <v>108</v>
      </c>
      <c r="C18931" s="1" t="s">
        <v>25</v>
      </c>
      <c r="D18931">
        <v>2</v>
      </c>
      <c r="E18931" s="1" t="s">
        <v>26</v>
      </c>
      <c r="F18931" s="1" t="s">
        <v>27</v>
      </c>
      <c r="G18931" s="1" t="s">
        <v>2103</v>
      </c>
      <c r="H18931" s="1" t="s">
        <v>2105</v>
      </c>
      <c r="I18931">
        <v>8</v>
      </c>
      <c r="J18931">
        <v>6</v>
      </c>
      <c r="K18931" s="1" t="s">
        <v>281</v>
      </c>
      <c r="L18931" s="1" t="s">
        <v>25</v>
      </c>
      <c r="M18931" s="1" t="s">
        <v>264</v>
      </c>
      <c r="N18931">
        <v>21.060742300000001</v>
      </c>
      <c r="O18931">
        <v>105.8090045</v>
      </c>
      <c r="P18931">
        <v>31000</v>
      </c>
      <c r="Q18931">
        <v>287.03703703703701</v>
      </c>
      <c r="R18931" s="1" t="s">
        <v>25</v>
      </c>
      <c r="S18931" s="1" t="s">
        <v>25</v>
      </c>
      <c r="T18931" s="1" t="s">
        <v>2117</v>
      </c>
      <c r="U18931" s="1" t="s">
        <v>2118</v>
      </c>
      <c r="W18931" s="1" t="s">
        <v>29</v>
      </c>
      <c r="X18931" s="1" t="s">
        <v>2119</v>
      </c>
      <c r="Y18931" s="1" t="s">
        <v>2120</v>
      </c>
    </row>
    <row r="18932" spans="1:25" x14ac:dyDescent="0.3">
      <c r="A18932">
        <v>18930</v>
      </c>
      <c r="B18932">
        <v>264</v>
      </c>
      <c r="C18932" s="1" t="s">
        <v>25</v>
      </c>
      <c r="D18932">
        <v>4</v>
      </c>
      <c r="E18932" s="1" t="s">
        <v>26</v>
      </c>
      <c r="F18932" s="1" t="s">
        <v>27</v>
      </c>
      <c r="G18932" s="1" t="s">
        <v>2103</v>
      </c>
      <c r="H18932" s="1" t="s">
        <v>2105</v>
      </c>
      <c r="I18932">
        <v>4</v>
      </c>
      <c r="J18932">
        <v>13</v>
      </c>
      <c r="K18932" s="1" t="s">
        <v>902</v>
      </c>
      <c r="L18932" s="1" t="s">
        <v>25</v>
      </c>
      <c r="M18932" s="1" t="s">
        <v>94</v>
      </c>
      <c r="N18932">
        <v>21.063949699999998</v>
      </c>
      <c r="O18932">
        <v>105.82845469999999</v>
      </c>
      <c r="P18932">
        <v>74000</v>
      </c>
      <c r="Q18932">
        <v>280.30303030303031</v>
      </c>
      <c r="R18932" s="1" t="s">
        <v>25</v>
      </c>
      <c r="S18932" s="1" t="s">
        <v>25</v>
      </c>
      <c r="T18932" s="1" t="s">
        <v>2148</v>
      </c>
      <c r="U18932" s="1" t="s">
        <v>2149</v>
      </c>
      <c r="W18932" s="1" t="s">
        <v>29</v>
      </c>
      <c r="X18932" s="1" t="s">
        <v>2108</v>
      </c>
      <c r="Y18932" s="1" t="s">
        <v>2109</v>
      </c>
    </row>
    <row r="18933" spans="1:25" x14ac:dyDescent="0.3">
      <c r="A18933">
        <v>18931</v>
      </c>
      <c r="B18933">
        <v>200</v>
      </c>
      <c r="C18933" s="1" t="s">
        <v>25</v>
      </c>
      <c r="E18933" s="1" t="s">
        <v>26</v>
      </c>
      <c r="F18933" s="1" t="s">
        <v>27</v>
      </c>
      <c r="G18933" s="1" t="s">
        <v>2103</v>
      </c>
      <c r="H18933" s="1" t="s">
        <v>2105</v>
      </c>
      <c r="I18933">
        <v>4</v>
      </c>
      <c r="J18933">
        <v>14.5</v>
      </c>
      <c r="K18933" s="1" t="s">
        <v>25</v>
      </c>
      <c r="L18933" s="1" t="s">
        <v>180</v>
      </c>
      <c r="M18933" s="1" t="s">
        <v>25</v>
      </c>
      <c r="N18933">
        <v>21.0682136</v>
      </c>
      <c r="O18933">
        <v>105.825115</v>
      </c>
      <c r="P18933">
        <v>59000</v>
      </c>
      <c r="Q18933">
        <v>295</v>
      </c>
      <c r="R18933" s="1" t="s">
        <v>25</v>
      </c>
      <c r="S18933" s="1" t="s">
        <v>25</v>
      </c>
      <c r="T18933" s="1" t="s">
        <v>2106</v>
      </c>
      <c r="U18933" s="1" t="s">
        <v>2107</v>
      </c>
      <c r="W18933" s="1" t="s">
        <v>29</v>
      </c>
      <c r="X18933" s="1" t="s">
        <v>25</v>
      </c>
      <c r="Y18933" s="1" t="s">
        <v>25</v>
      </c>
    </row>
    <row r="18934" spans="1:25" x14ac:dyDescent="0.3">
      <c r="A18934">
        <v>18932</v>
      </c>
      <c r="B18934">
        <v>108</v>
      </c>
      <c r="C18934" s="1" t="s">
        <v>25</v>
      </c>
      <c r="E18934" s="1" t="s">
        <v>26</v>
      </c>
      <c r="F18934" s="1" t="s">
        <v>27</v>
      </c>
      <c r="G18934" s="1" t="s">
        <v>2103</v>
      </c>
      <c r="H18934" s="1" t="s">
        <v>2105</v>
      </c>
      <c r="I18934">
        <v>9</v>
      </c>
      <c r="J18934">
        <v>6.3</v>
      </c>
      <c r="K18934" s="1" t="s">
        <v>281</v>
      </c>
      <c r="L18934" s="1" t="s">
        <v>25</v>
      </c>
      <c r="M18934" s="1" t="s">
        <v>351</v>
      </c>
      <c r="N18934">
        <v>21.051659999999998</v>
      </c>
      <c r="O18934">
        <v>105.81006410000001</v>
      </c>
      <c r="P18934">
        <v>45000</v>
      </c>
      <c r="Q18934">
        <v>416.66666666666669</v>
      </c>
      <c r="R18934" s="1" t="s">
        <v>25</v>
      </c>
      <c r="S18934" s="1" t="s">
        <v>25</v>
      </c>
      <c r="T18934" s="1" t="s">
        <v>2168</v>
      </c>
      <c r="U18934" s="1" t="s">
        <v>2210</v>
      </c>
      <c r="W18934" s="1" t="s">
        <v>29</v>
      </c>
      <c r="X18934" s="1" t="s">
        <v>2129</v>
      </c>
      <c r="Y18934" s="1" t="s">
        <v>2130</v>
      </c>
    </row>
    <row r="18935" spans="1:25" x14ac:dyDescent="0.3">
      <c r="A18935">
        <v>18933</v>
      </c>
      <c r="B18935">
        <v>51</v>
      </c>
      <c r="C18935" s="1" t="s">
        <v>25</v>
      </c>
      <c r="D18935">
        <v>4</v>
      </c>
      <c r="E18935" s="1" t="s">
        <v>26</v>
      </c>
      <c r="F18935" s="1" t="s">
        <v>27</v>
      </c>
      <c r="G18935" s="1" t="s">
        <v>2103</v>
      </c>
      <c r="H18935" s="1" t="s">
        <v>2105</v>
      </c>
      <c r="I18935">
        <v>4</v>
      </c>
      <c r="J18935">
        <v>4.2</v>
      </c>
      <c r="K18935" s="1" t="s">
        <v>25</v>
      </c>
      <c r="L18935" s="1" t="s">
        <v>25</v>
      </c>
      <c r="M18935" s="1" t="s">
        <v>25</v>
      </c>
      <c r="N18935">
        <v>21.063949699999998</v>
      </c>
      <c r="O18935">
        <v>105.82845469999999</v>
      </c>
      <c r="P18935">
        <v>15000</v>
      </c>
      <c r="Q18935">
        <v>294.11764705882354</v>
      </c>
      <c r="R18935" s="1" t="s">
        <v>25</v>
      </c>
      <c r="S18935" s="1" t="s">
        <v>25</v>
      </c>
      <c r="T18935" s="1" t="s">
        <v>2148</v>
      </c>
      <c r="U18935" s="1" t="s">
        <v>2149</v>
      </c>
      <c r="W18935" s="1" t="s">
        <v>29</v>
      </c>
      <c r="X18935" s="1" t="s">
        <v>2108</v>
      </c>
      <c r="Y18935" s="1" t="s">
        <v>2109</v>
      </c>
    </row>
    <row r="18936" spans="1:25" x14ac:dyDescent="0.3">
      <c r="A18936">
        <v>18934</v>
      </c>
      <c r="B18936">
        <v>200</v>
      </c>
      <c r="C18936" s="1" t="s">
        <v>25</v>
      </c>
      <c r="E18936" s="1" t="s">
        <v>26</v>
      </c>
      <c r="F18936" s="1" t="s">
        <v>27</v>
      </c>
      <c r="G18936" s="1" t="s">
        <v>2103</v>
      </c>
      <c r="H18936" s="1" t="s">
        <v>2105</v>
      </c>
      <c r="I18936">
        <v>4</v>
      </c>
      <c r="J18936">
        <v>12</v>
      </c>
      <c r="K18936" s="1" t="s">
        <v>25</v>
      </c>
      <c r="L18936" s="1" t="s">
        <v>180</v>
      </c>
      <c r="M18936" s="1" t="s">
        <v>25</v>
      </c>
      <c r="N18936">
        <v>21.043961700000001</v>
      </c>
      <c r="O18936">
        <v>105.8213849</v>
      </c>
      <c r="P18936">
        <v>44000</v>
      </c>
      <c r="Q18936">
        <v>220</v>
      </c>
      <c r="R18936" s="1" t="s">
        <v>25</v>
      </c>
      <c r="S18936" s="1" t="s">
        <v>25</v>
      </c>
      <c r="T18936" s="1" t="s">
        <v>2110</v>
      </c>
      <c r="U18936" s="1" t="s">
        <v>167</v>
      </c>
      <c r="V18936">
        <v>20</v>
      </c>
      <c r="W18936" s="1" t="s">
        <v>29</v>
      </c>
      <c r="X18936" s="1" t="s">
        <v>25</v>
      </c>
      <c r="Y18936" s="1" t="s">
        <v>25</v>
      </c>
    </row>
    <row r="18937" spans="1:25" x14ac:dyDescent="0.3">
      <c r="A18937">
        <v>18935</v>
      </c>
      <c r="B18937">
        <v>129</v>
      </c>
      <c r="C18937" s="1" t="s">
        <v>25</v>
      </c>
      <c r="D18937">
        <v>8</v>
      </c>
      <c r="E18937" s="1" t="s">
        <v>26</v>
      </c>
      <c r="F18937" s="1" t="s">
        <v>27</v>
      </c>
      <c r="G18937" s="1" t="s">
        <v>2103</v>
      </c>
      <c r="H18937" s="1" t="s">
        <v>2105</v>
      </c>
      <c r="I18937">
        <v>9</v>
      </c>
      <c r="J18937">
        <v>11</v>
      </c>
      <c r="K18937" s="1" t="s">
        <v>25</v>
      </c>
      <c r="L18937" s="1" t="s">
        <v>25</v>
      </c>
      <c r="M18937" s="1" t="s">
        <v>249</v>
      </c>
      <c r="N18937">
        <v>21.050715100000001</v>
      </c>
      <c r="O18937">
        <v>105.8133047</v>
      </c>
      <c r="P18937">
        <v>42000</v>
      </c>
      <c r="Q18937">
        <v>325.58139534883719</v>
      </c>
      <c r="R18937" s="1" t="s">
        <v>25</v>
      </c>
      <c r="S18937" s="1" t="s">
        <v>25</v>
      </c>
      <c r="T18937" s="1" t="s">
        <v>2136</v>
      </c>
      <c r="U18937" s="1" t="s">
        <v>2137</v>
      </c>
      <c r="W18937" s="1" t="s">
        <v>29</v>
      </c>
      <c r="X18937" s="1" t="s">
        <v>2129</v>
      </c>
      <c r="Y18937" s="1" t="s">
        <v>2130</v>
      </c>
    </row>
    <row r="18938" spans="1:25" x14ac:dyDescent="0.3">
      <c r="A18938">
        <v>18936</v>
      </c>
      <c r="B18938">
        <v>69</v>
      </c>
      <c r="C18938" s="1" t="s">
        <v>25</v>
      </c>
      <c r="D18938">
        <v>6</v>
      </c>
      <c r="E18938" s="1" t="s">
        <v>26</v>
      </c>
      <c r="F18938" s="1" t="s">
        <v>27</v>
      </c>
      <c r="G18938" s="1" t="s">
        <v>2103</v>
      </c>
      <c r="H18938" s="1" t="s">
        <v>2105</v>
      </c>
      <c r="I18938">
        <v>5</v>
      </c>
      <c r="J18938">
        <v>4.5</v>
      </c>
      <c r="K18938" s="1" t="s">
        <v>281</v>
      </c>
      <c r="L18938" s="1" t="s">
        <v>25</v>
      </c>
      <c r="M18938" s="1" t="s">
        <v>264</v>
      </c>
      <c r="N18938">
        <v>21.0681355</v>
      </c>
      <c r="O18938">
        <v>105.8251583</v>
      </c>
      <c r="P18938">
        <v>7800</v>
      </c>
      <c r="Q18938">
        <v>113.04347826086956</v>
      </c>
      <c r="R18938" s="1" t="s">
        <v>25</v>
      </c>
      <c r="S18938" s="1" t="s">
        <v>25</v>
      </c>
      <c r="T18938" s="1" t="s">
        <v>2164</v>
      </c>
      <c r="U18938" s="1" t="s">
        <v>2165</v>
      </c>
      <c r="W18938" s="1" t="s">
        <v>29</v>
      </c>
      <c r="X18938" s="1" t="s">
        <v>2108</v>
      </c>
      <c r="Y18938" s="1" t="s">
        <v>2109</v>
      </c>
    </row>
    <row r="18939" spans="1:25" x14ac:dyDescent="0.3">
      <c r="A18939">
        <v>18937</v>
      </c>
      <c r="B18939">
        <v>103</v>
      </c>
      <c r="C18939" s="1" t="s">
        <v>25</v>
      </c>
      <c r="D18939">
        <v>6</v>
      </c>
      <c r="E18939" s="1" t="s">
        <v>26</v>
      </c>
      <c r="F18939" s="1" t="s">
        <v>27</v>
      </c>
      <c r="G18939" s="1" t="s">
        <v>2103</v>
      </c>
      <c r="H18939" s="1" t="s">
        <v>2105</v>
      </c>
      <c r="I18939">
        <v>6</v>
      </c>
      <c r="J18939">
        <v>7.2</v>
      </c>
      <c r="K18939" s="1" t="s">
        <v>25</v>
      </c>
      <c r="L18939" s="1" t="s">
        <v>25</v>
      </c>
      <c r="M18939" s="1" t="s">
        <v>242</v>
      </c>
      <c r="N18939">
        <v>21.042896500000001</v>
      </c>
      <c r="O18939">
        <v>105.82569479999999</v>
      </c>
      <c r="P18939">
        <v>51000</v>
      </c>
      <c r="Q18939">
        <v>495.14563106796118</v>
      </c>
      <c r="R18939" s="1" t="s">
        <v>25</v>
      </c>
      <c r="S18939" s="1" t="s">
        <v>25</v>
      </c>
      <c r="T18939" s="1" t="s">
        <v>2142</v>
      </c>
      <c r="U18939" s="1" t="s">
        <v>2143</v>
      </c>
      <c r="W18939" s="1" t="s">
        <v>29</v>
      </c>
      <c r="X18939" s="1" t="s">
        <v>2111</v>
      </c>
      <c r="Y18939" s="1" t="s">
        <v>2112</v>
      </c>
    </row>
    <row r="18940" spans="1:25" x14ac:dyDescent="0.3">
      <c r="A18940">
        <v>18938</v>
      </c>
      <c r="B18940">
        <v>50</v>
      </c>
      <c r="C18940" s="1" t="s">
        <v>25</v>
      </c>
      <c r="D18940">
        <v>4</v>
      </c>
      <c r="E18940" s="1" t="s">
        <v>26</v>
      </c>
      <c r="F18940" s="1" t="s">
        <v>27</v>
      </c>
      <c r="G18940" s="1" t="s">
        <v>2103</v>
      </c>
      <c r="H18940" s="1" t="s">
        <v>2105</v>
      </c>
      <c r="I18940">
        <v>6</v>
      </c>
      <c r="J18940">
        <v>5</v>
      </c>
      <c r="K18940" s="1" t="s">
        <v>25</v>
      </c>
      <c r="L18940" s="1" t="s">
        <v>25</v>
      </c>
      <c r="M18940" s="1" t="s">
        <v>294</v>
      </c>
      <c r="N18940">
        <v>21.064030899999999</v>
      </c>
      <c r="O18940">
        <v>105.83172399999999</v>
      </c>
      <c r="P18940">
        <v>14000</v>
      </c>
      <c r="Q18940">
        <v>300</v>
      </c>
      <c r="R18940" s="1" t="s">
        <v>25</v>
      </c>
      <c r="S18940" s="1" t="s">
        <v>25</v>
      </c>
      <c r="T18940" s="1" t="s">
        <v>2175</v>
      </c>
      <c r="U18940" s="1" t="s">
        <v>2176</v>
      </c>
      <c r="W18940" s="1" t="s">
        <v>29</v>
      </c>
      <c r="X18940" s="1" t="s">
        <v>2153</v>
      </c>
      <c r="Y18940" s="1" t="s">
        <v>2154</v>
      </c>
    </row>
    <row r="18941" spans="1:25" x14ac:dyDescent="0.3">
      <c r="A18941">
        <v>18939</v>
      </c>
      <c r="B18941">
        <v>51</v>
      </c>
      <c r="C18941" s="1" t="s">
        <v>25</v>
      </c>
      <c r="E18941" s="1" t="s">
        <v>26</v>
      </c>
      <c r="F18941" s="1" t="s">
        <v>27</v>
      </c>
      <c r="G18941" s="1" t="s">
        <v>2103</v>
      </c>
      <c r="H18941" s="1" t="s">
        <v>2105</v>
      </c>
      <c r="I18941">
        <v>4</v>
      </c>
      <c r="J18941">
        <v>4.2</v>
      </c>
      <c r="K18941" s="1" t="s">
        <v>25</v>
      </c>
      <c r="L18941" s="1" t="s">
        <v>180</v>
      </c>
      <c r="M18941" s="1" t="s">
        <v>25</v>
      </c>
      <c r="N18941">
        <v>21.0641438</v>
      </c>
      <c r="O18941">
        <v>105.82830509999999</v>
      </c>
      <c r="P18941">
        <v>15000</v>
      </c>
      <c r="Q18941">
        <v>294.11764705882354</v>
      </c>
      <c r="R18941" s="1" t="s">
        <v>25</v>
      </c>
      <c r="S18941" s="1" t="s">
        <v>25</v>
      </c>
      <c r="T18941" s="1" t="s">
        <v>2148</v>
      </c>
      <c r="U18941" s="1" t="s">
        <v>2149</v>
      </c>
      <c r="V18941">
        <v>8</v>
      </c>
      <c r="W18941" s="1" t="s">
        <v>29</v>
      </c>
      <c r="X18941" s="1" t="s">
        <v>25</v>
      </c>
      <c r="Y18941" s="1" t="s">
        <v>25</v>
      </c>
    </row>
    <row r="18942" spans="1:25" x14ac:dyDescent="0.3">
      <c r="A18942">
        <v>18940</v>
      </c>
      <c r="B18942">
        <v>150</v>
      </c>
      <c r="C18942" s="1" t="s">
        <v>25</v>
      </c>
      <c r="E18942" s="1" t="s">
        <v>26</v>
      </c>
      <c r="F18942" s="1" t="s">
        <v>27</v>
      </c>
      <c r="G18942" s="1" t="s">
        <v>2103</v>
      </c>
      <c r="H18942" s="1" t="s">
        <v>2105</v>
      </c>
      <c r="K18942" s="1" t="s">
        <v>25</v>
      </c>
      <c r="L18942" s="1" t="s">
        <v>25</v>
      </c>
      <c r="M18942" s="1" t="s">
        <v>306</v>
      </c>
      <c r="N18942">
        <v>21.046133000000001</v>
      </c>
      <c r="O18942">
        <v>105.8246266</v>
      </c>
      <c r="P18942">
        <v>28000</v>
      </c>
      <c r="Q18942">
        <v>186.66666666666666</v>
      </c>
      <c r="R18942" s="1" t="s">
        <v>25</v>
      </c>
      <c r="S18942" s="1" t="s">
        <v>25</v>
      </c>
      <c r="T18942" s="1" t="s">
        <v>2110</v>
      </c>
      <c r="U18942" s="1" t="s">
        <v>167</v>
      </c>
      <c r="W18942" s="1" t="s">
        <v>29</v>
      </c>
      <c r="X18942" s="1" t="s">
        <v>2111</v>
      </c>
      <c r="Y18942" s="1" t="s">
        <v>2112</v>
      </c>
    </row>
    <row r="18943" spans="1:25" x14ac:dyDescent="0.3">
      <c r="A18943">
        <v>18941</v>
      </c>
      <c r="B18943">
        <v>74</v>
      </c>
      <c r="C18943" s="1" t="s">
        <v>25</v>
      </c>
      <c r="E18943" s="1" t="s">
        <v>26</v>
      </c>
      <c r="F18943" s="1" t="s">
        <v>27</v>
      </c>
      <c r="G18943" s="1" t="s">
        <v>2103</v>
      </c>
      <c r="H18943" s="1" t="s">
        <v>2105</v>
      </c>
      <c r="I18943">
        <v>8</v>
      </c>
      <c r="J18943">
        <v>7.6</v>
      </c>
      <c r="K18943" s="1" t="s">
        <v>25</v>
      </c>
      <c r="L18943" s="1" t="s">
        <v>25</v>
      </c>
      <c r="M18943" s="1" t="s">
        <v>34</v>
      </c>
      <c r="N18943">
        <v>21.060742300000001</v>
      </c>
      <c r="O18943">
        <v>105.8090045</v>
      </c>
      <c r="P18943">
        <v>20500</v>
      </c>
      <c r="Q18943">
        <v>277.02702702702703</v>
      </c>
      <c r="R18943" s="1" t="s">
        <v>25</v>
      </c>
      <c r="S18943" s="1" t="s">
        <v>25</v>
      </c>
      <c r="T18943" s="1" t="s">
        <v>2117</v>
      </c>
      <c r="U18943" s="1" t="s">
        <v>2118</v>
      </c>
      <c r="W18943" s="1" t="s">
        <v>29</v>
      </c>
      <c r="X18943" s="1" t="s">
        <v>2119</v>
      </c>
      <c r="Y18943" s="1" t="s">
        <v>2120</v>
      </c>
    </row>
    <row r="18944" spans="1:25" x14ac:dyDescent="0.3">
      <c r="A18944">
        <v>18942</v>
      </c>
      <c r="B18944">
        <v>155</v>
      </c>
      <c r="C18944" s="1" t="s">
        <v>25</v>
      </c>
      <c r="E18944" s="1" t="s">
        <v>26</v>
      </c>
      <c r="F18944" s="1" t="s">
        <v>27</v>
      </c>
      <c r="G18944" s="1" t="s">
        <v>2103</v>
      </c>
      <c r="H18944" s="1" t="s">
        <v>2105</v>
      </c>
      <c r="I18944">
        <v>5</v>
      </c>
      <c r="K18944" s="1" t="s">
        <v>25</v>
      </c>
      <c r="L18944" s="1" t="s">
        <v>25</v>
      </c>
      <c r="M18944" s="1" t="s">
        <v>25</v>
      </c>
      <c r="N18944">
        <v>21.064191300000001</v>
      </c>
      <c r="O18944">
        <v>105.8097712</v>
      </c>
      <c r="P18944">
        <v>38500</v>
      </c>
      <c r="Q18944">
        <v>248.38709677419354</v>
      </c>
      <c r="R18944" s="1" t="s">
        <v>25</v>
      </c>
      <c r="S18944" s="1" t="s">
        <v>25</v>
      </c>
      <c r="T18944" s="1" t="s">
        <v>2117</v>
      </c>
      <c r="U18944" s="1" t="s">
        <v>2118</v>
      </c>
      <c r="W18944" s="1" t="s">
        <v>29</v>
      </c>
      <c r="X18944" s="1" t="s">
        <v>25</v>
      </c>
      <c r="Y18944" s="1" t="s">
        <v>25</v>
      </c>
    </row>
    <row r="18945" spans="1:25" x14ac:dyDescent="0.3">
      <c r="A18945">
        <v>18943</v>
      </c>
      <c r="B18945">
        <v>110</v>
      </c>
      <c r="C18945" s="1" t="s">
        <v>25</v>
      </c>
      <c r="E18945" s="1" t="s">
        <v>26</v>
      </c>
      <c r="F18945" s="1" t="s">
        <v>27</v>
      </c>
      <c r="G18945" s="1" t="s">
        <v>2103</v>
      </c>
      <c r="H18945" s="1" t="s">
        <v>2105</v>
      </c>
      <c r="I18945">
        <v>7</v>
      </c>
      <c r="J18945">
        <v>6.5</v>
      </c>
      <c r="K18945" s="1" t="s">
        <v>25</v>
      </c>
      <c r="L18945" s="1" t="s">
        <v>25</v>
      </c>
      <c r="M18945" s="1" t="s">
        <v>25</v>
      </c>
      <c r="N18945">
        <v>21.0458581</v>
      </c>
      <c r="O18945">
        <v>105.8132489</v>
      </c>
      <c r="P18945">
        <v>29500</v>
      </c>
      <c r="Q18945">
        <v>268.18181818181819</v>
      </c>
      <c r="R18945" s="1" t="s">
        <v>25</v>
      </c>
      <c r="S18945" s="1" t="s">
        <v>25</v>
      </c>
      <c r="T18945" s="1" t="s">
        <v>2110</v>
      </c>
      <c r="U18945" s="1" t="s">
        <v>167</v>
      </c>
      <c r="W18945" s="1" t="s">
        <v>29</v>
      </c>
      <c r="X18945" s="1" t="s">
        <v>2129</v>
      </c>
      <c r="Y18945" s="1" t="s">
        <v>2130</v>
      </c>
    </row>
    <row r="18946" spans="1:25" x14ac:dyDescent="0.3">
      <c r="A18946">
        <v>18944</v>
      </c>
      <c r="B18946">
        <v>68</v>
      </c>
      <c r="C18946" s="1" t="s">
        <v>25</v>
      </c>
      <c r="E18946" s="1" t="s">
        <v>26</v>
      </c>
      <c r="F18946" s="1" t="s">
        <v>27</v>
      </c>
      <c r="G18946" s="1" t="s">
        <v>2103</v>
      </c>
      <c r="H18946" s="1" t="s">
        <v>2105</v>
      </c>
      <c r="K18946" s="1" t="s">
        <v>25</v>
      </c>
      <c r="L18946" s="1" t="s">
        <v>25</v>
      </c>
      <c r="M18946" s="1" t="s">
        <v>25</v>
      </c>
      <c r="N18946">
        <v>21.045615999999999</v>
      </c>
      <c r="O18946">
        <v>105.8400843</v>
      </c>
      <c r="P18946">
        <v>24800</v>
      </c>
      <c r="Q18946">
        <v>364.70588235294116</v>
      </c>
      <c r="R18946" s="1" t="s">
        <v>25</v>
      </c>
      <c r="S18946" s="1" t="s">
        <v>25</v>
      </c>
      <c r="T18946" s="1" t="s">
        <v>2164</v>
      </c>
      <c r="U18946" s="1" t="s">
        <v>2165</v>
      </c>
      <c r="W18946" s="1" t="s">
        <v>29</v>
      </c>
      <c r="X18946" s="1" t="s">
        <v>2108</v>
      </c>
      <c r="Y18946" s="1" t="s">
        <v>2109</v>
      </c>
    </row>
    <row r="18947" spans="1:25" x14ac:dyDescent="0.3">
      <c r="A18947">
        <v>18945</v>
      </c>
      <c r="B18947">
        <v>640</v>
      </c>
      <c r="C18947" s="1" t="s">
        <v>25</v>
      </c>
      <c r="E18947" s="1" t="s">
        <v>26</v>
      </c>
      <c r="F18947" s="1" t="s">
        <v>27</v>
      </c>
      <c r="G18947" s="1" t="s">
        <v>2103</v>
      </c>
      <c r="H18947" s="1" t="s">
        <v>2105</v>
      </c>
      <c r="I18947">
        <v>7</v>
      </c>
      <c r="J18947">
        <v>26</v>
      </c>
      <c r="K18947" s="1" t="s">
        <v>25</v>
      </c>
      <c r="L18947" s="1" t="s">
        <v>25</v>
      </c>
      <c r="M18947" s="1" t="s">
        <v>94</v>
      </c>
      <c r="N18947">
        <v>21.065060500000001</v>
      </c>
      <c r="O18947">
        <v>105.8238688</v>
      </c>
      <c r="P18947">
        <v>150000</v>
      </c>
      <c r="Q18947">
        <v>234.375</v>
      </c>
      <c r="R18947" s="1" t="s">
        <v>25</v>
      </c>
      <c r="S18947" s="1" t="s">
        <v>25</v>
      </c>
      <c r="T18947" s="1" t="s">
        <v>2164</v>
      </c>
      <c r="U18947" s="1" t="s">
        <v>2165</v>
      </c>
      <c r="W18947" s="1" t="s">
        <v>29</v>
      </c>
      <c r="X18947" s="1" t="s">
        <v>2108</v>
      </c>
      <c r="Y18947" s="1" t="s">
        <v>2109</v>
      </c>
    </row>
    <row r="18948" spans="1:25" x14ac:dyDescent="0.3">
      <c r="A18948">
        <v>18946</v>
      </c>
      <c r="B18948">
        <v>113</v>
      </c>
      <c r="C18948" s="1" t="s">
        <v>25</v>
      </c>
      <c r="E18948" s="1" t="s">
        <v>26</v>
      </c>
      <c r="F18948" s="1" t="s">
        <v>27</v>
      </c>
      <c r="G18948" s="1" t="s">
        <v>2103</v>
      </c>
      <c r="H18948" s="1" t="s">
        <v>2105</v>
      </c>
      <c r="I18948">
        <v>6</v>
      </c>
      <c r="J18948">
        <v>15</v>
      </c>
      <c r="K18948" s="1" t="s">
        <v>25</v>
      </c>
      <c r="L18948" s="1" t="s">
        <v>35</v>
      </c>
      <c r="M18948" s="1" t="s">
        <v>249</v>
      </c>
      <c r="N18948">
        <v>21.0738661</v>
      </c>
      <c r="O18948">
        <v>105.80011039999999</v>
      </c>
      <c r="P18948">
        <v>35000</v>
      </c>
      <c r="Q18948">
        <v>309.73451327433628</v>
      </c>
      <c r="R18948" s="1" t="s">
        <v>25</v>
      </c>
      <c r="S18948" s="1" t="s">
        <v>25</v>
      </c>
      <c r="T18948" s="1" t="s">
        <v>2133</v>
      </c>
      <c r="U18948" s="1" t="s">
        <v>2134</v>
      </c>
      <c r="W18948" s="1" t="s">
        <v>29</v>
      </c>
      <c r="X18948" s="1" t="s">
        <v>2119</v>
      </c>
      <c r="Y18948" s="1" t="s">
        <v>2120</v>
      </c>
    </row>
    <row r="18949" spans="1:25" x14ac:dyDescent="0.3">
      <c r="A18949">
        <v>18947</v>
      </c>
      <c r="B18949">
        <v>50</v>
      </c>
      <c r="C18949" s="1" t="s">
        <v>25</v>
      </c>
      <c r="E18949" s="1" t="s">
        <v>26</v>
      </c>
      <c r="F18949" s="1" t="s">
        <v>27</v>
      </c>
      <c r="G18949" s="1" t="s">
        <v>2103</v>
      </c>
      <c r="H18949" s="1" t="s">
        <v>2105</v>
      </c>
      <c r="I18949">
        <v>6</v>
      </c>
      <c r="J18949">
        <v>5</v>
      </c>
      <c r="K18949" s="1" t="s">
        <v>25</v>
      </c>
      <c r="L18949" s="1" t="s">
        <v>180</v>
      </c>
      <c r="M18949" s="1" t="s">
        <v>25</v>
      </c>
      <c r="N18949">
        <v>21.064030899999999</v>
      </c>
      <c r="O18949">
        <v>105.83172399999999</v>
      </c>
      <c r="P18949">
        <v>15000</v>
      </c>
      <c r="Q18949">
        <v>300</v>
      </c>
      <c r="R18949" s="1" t="s">
        <v>25</v>
      </c>
      <c r="S18949" s="1" t="s">
        <v>25</v>
      </c>
      <c r="T18949" s="1" t="s">
        <v>2144</v>
      </c>
      <c r="U18949" s="1" t="s">
        <v>2145</v>
      </c>
      <c r="W18949" s="1" t="s">
        <v>29</v>
      </c>
      <c r="X18949" s="1" t="s">
        <v>25</v>
      </c>
      <c r="Y18949" s="1" t="s">
        <v>25</v>
      </c>
    </row>
    <row r="18950" spans="1:25" x14ac:dyDescent="0.3">
      <c r="A18950">
        <v>18948</v>
      </c>
      <c r="B18950">
        <v>113</v>
      </c>
      <c r="C18950" s="1" t="s">
        <v>25</v>
      </c>
      <c r="E18950" s="1" t="s">
        <v>26</v>
      </c>
      <c r="F18950" s="1" t="s">
        <v>27</v>
      </c>
      <c r="G18950" s="1" t="s">
        <v>2103</v>
      </c>
      <c r="H18950" s="1" t="s">
        <v>2105</v>
      </c>
      <c r="I18950">
        <v>6</v>
      </c>
      <c r="J18950">
        <v>5</v>
      </c>
      <c r="K18950" s="1" t="s">
        <v>25</v>
      </c>
      <c r="L18950" s="1" t="s">
        <v>180</v>
      </c>
      <c r="M18950" s="1" t="s">
        <v>25</v>
      </c>
      <c r="N18950">
        <v>21.052185999999999</v>
      </c>
      <c r="O18950">
        <v>105.8088336</v>
      </c>
      <c r="P18950">
        <v>35000</v>
      </c>
      <c r="Q18950">
        <v>309.73451327433628</v>
      </c>
      <c r="R18950" s="1" t="s">
        <v>25</v>
      </c>
      <c r="S18950" s="1" t="s">
        <v>25</v>
      </c>
      <c r="T18950" s="1" t="s">
        <v>2133</v>
      </c>
      <c r="U18950" s="1" t="s">
        <v>2134</v>
      </c>
      <c r="V18950">
        <v>50</v>
      </c>
      <c r="W18950" s="1" t="s">
        <v>29</v>
      </c>
      <c r="X18950" s="1" t="s">
        <v>25</v>
      </c>
      <c r="Y18950" s="1" t="s">
        <v>25</v>
      </c>
    </row>
    <row r="18951" spans="1:25" x14ac:dyDescent="0.3">
      <c r="A18951">
        <v>18949</v>
      </c>
      <c r="B18951">
        <v>52</v>
      </c>
      <c r="C18951" s="1" t="s">
        <v>25</v>
      </c>
      <c r="E18951" s="1" t="s">
        <v>26</v>
      </c>
      <c r="F18951" s="1" t="s">
        <v>27</v>
      </c>
      <c r="G18951" s="1" t="s">
        <v>2103</v>
      </c>
      <c r="H18951" s="1" t="s">
        <v>2105</v>
      </c>
      <c r="I18951">
        <v>5</v>
      </c>
      <c r="J18951">
        <v>8</v>
      </c>
      <c r="K18951" s="1" t="s">
        <v>25</v>
      </c>
      <c r="L18951" s="1" t="s">
        <v>180</v>
      </c>
      <c r="M18951" s="1" t="s">
        <v>25</v>
      </c>
      <c r="N18951">
        <v>21.052185999999999</v>
      </c>
      <c r="O18951">
        <v>105.8088336</v>
      </c>
      <c r="P18951">
        <v>10500</v>
      </c>
      <c r="Q18951">
        <v>201.92307692307693</v>
      </c>
      <c r="R18951" s="1" t="s">
        <v>25</v>
      </c>
      <c r="S18951" s="1" t="s">
        <v>25</v>
      </c>
      <c r="T18951" s="1" t="s">
        <v>2146</v>
      </c>
      <c r="U18951" s="1" t="s">
        <v>2147</v>
      </c>
      <c r="V18951">
        <v>20</v>
      </c>
      <c r="W18951" s="1" t="s">
        <v>29</v>
      </c>
      <c r="X18951" s="1" t="s">
        <v>25</v>
      </c>
      <c r="Y18951" s="1" t="s">
        <v>25</v>
      </c>
    </row>
    <row r="18952" spans="1:25" x14ac:dyDescent="0.3">
      <c r="A18952">
        <v>18950</v>
      </c>
      <c r="B18952">
        <v>135</v>
      </c>
      <c r="C18952" s="1" t="s">
        <v>25</v>
      </c>
      <c r="E18952" s="1" t="s">
        <v>26</v>
      </c>
      <c r="F18952" s="1" t="s">
        <v>27</v>
      </c>
      <c r="G18952" s="1" t="s">
        <v>2103</v>
      </c>
      <c r="H18952" s="1" t="s">
        <v>2105</v>
      </c>
      <c r="I18952">
        <v>6</v>
      </c>
      <c r="J18952">
        <v>6.6</v>
      </c>
      <c r="K18952" s="1" t="s">
        <v>25</v>
      </c>
      <c r="L18952" s="1" t="s">
        <v>180</v>
      </c>
      <c r="M18952" s="1" t="s">
        <v>25</v>
      </c>
      <c r="N18952">
        <v>21.052185999999999</v>
      </c>
      <c r="O18952">
        <v>105.8088336</v>
      </c>
      <c r="P18952">
        <v>58000</v>
      </c>
      <c r="Q18952">
        <v>429.62962962962962</v>
      </c>
      <c r="R18952" s="1" t="s">
        <v>25</v>
      </c>
      <c r="S18952" s="1" t="s">
        <v>25</v>
      </c>
      <c r="T18952" s="1" t="s">
        <v>2188</v>
      </c>
      <c r="U18952" s="1" t="s">
        <v>2189</v>
      </c>
      <c r="V18952">
        <v>20</v>
      </c>
      <c r="W18952" s="1" t="s">
        <v>29</v>
      </c>
      <c r="X18952" s="1" t="s">
        <v>25</v>
      </c>
      <c r="Y18952" s="1" t="s">
        <v>25</v>
      </c>
    </row>
    <row r="18953" spans="1:25" x14ac:dyDescent="0.3">
      <c r="A18953">
        <v>18951</v>
      </c>
      <c r="B18953">
        <v>150</v>
      </c>
      <c r="C18953" s="1" t="s">
        <v>25</v>
      </c>
      <c r="E18953" s="1" t="s">
        <v>26</v>
      </c>
      <c r="F18953" s="1" t="s">
        <v>27</v>
      </c>
      <c r="G18953" s="1" t="s">
        <v>2103</v>
      </c>
      <c r="H18953" s="1" t="s">
        <v>2105</v>
      </c>
      <c r="I18953">
        <v>5</v>
      </c>
      <c r="J18953">
        <v>8.8000000000000007</v>
      </c>
      <c r="K18953" s="1" t="s">
        <v>25</v>
      </c>
      <c r="L18953" s="1" t="s">
        <v>180</v>
      </c>
      <c r="M18953" s="1" t="s">
        <v>25</v>
      </c>
      <c r="N18953">
        <v>21.060742300000001</v>
      </c>
      <c r="O18953">
        <v>105.8090045</v>
      </c>
      <c r="P18953">
        <v>24000</v>
      </c>
      <c r="Q18953">
        <v>160</v>
      </c>
      <c r="R18953" s="1" t="s">
        <v>25</v>
      </c>
      <c r="S18953" s="1" t="s">
        <v>25</v>
      </c>
      <c r="T18953" s="1" t="s">
        <v>2117</v>
      </c>
      <c r="U18953" s="1" t="s">
        <v>2118</v>
      </c>
      <c r="V18953">
        <v>10</v>
      </c>
      <c r="W18953" s="1" t="s">
        <v>29</v>
      </c>
      <c r="X18953" s="1" t="s">
        <v>25</v>
      </c>
      <c r="Y18953" s="1" t="s">
        <v>25</v>
      </c>
    </row>
    <row r="18954" spans="1:25" x14ac:dyDescent="0.3">
      <c r="A18954">
        <v>18952</v>
      </c>
      <c r="B18954">
        <v>45</v>
      </c>
      <c r="C18954" s="1" t="s">
        <v>25</v>
      </c>
      <c r="E18954" s="1" t="s">
        <v>26</v>
      </c>
      <c r="F18954" s="1" t="s">
        <v>27</v>
      </c>
      <c r="G18954" s="1" t="s">
        <v>2103</v>
      </c>
      <c r="H18954" s="1" t="s">
        <v>2105</v>
      </c>
      <c r="I18954">
        <v>5</v>
      </c>
      <c r="J18954">
        <v>4</v>
      </c>
      <c r="K18954" s="1" t="s">
        <v>25</v>
      </c>
      <c r="L18954" s="1" t="s">
        <v>180</v>
      </c>
      <c r="M18954" s="1" t="s">
        <v>25</v>
      </c>
      <c r="N18954">
        <v>21.053430899999999</v>
      </c>
      <c r="O18954">
        <v>105.8393044</v>
      </c>
      <c r="P18954">
        <v>15000</v>
      </c>
      <c r="Q18954">
        <v>333.33333333333331</v>
      </c>
      <c r="R18954" s="1" t="s">
        <v>25</v>
      </c>
      <c r="S18954" s="1" t="s">
        <v>25</v>
      </c>
      <c r="T18954" s="1" t="s">
        <v>2163</v>
      </c>
      <c r="U18954" s="1" t="s">
        <v>175</v>
      </c>
      <c r="V18954">
        <v>20</v>
      </c>
      <c r="W18954" s="1" t="s">
        <v>29</v>
      </c>
      <c r="X18954" s="1" t="s">
        <v>25</v>
      </c>
      <c r="Y18954" s="1" t="s">
        <v>25</v>
      </c>
    </row>
    <row r="18955" spans="1:25" x14ac:dyDescent="0.3">
      <c r="A18955">
        <v>18953</v>
      </c>
      <c r="B18955">
        <v>420</v>
      </c>
      <c r="C18955" s="1" t="s">
        <v>25</v>
      </c>
      <c r="E18955" s="1" t="s">
        <v>26</v>
      </c>
      <c r="F18955" s="1" t="s">
        <v>27</v>
      </c>
      <c r="G18955" s="1" t="s">
        <v>2103</v>
      </c>
      <c r="H18955" s="1" t="s">
        <v>2105</v>
      </c>
      <c r="K18955" s="1" t="s">
        <v>25</v>
      </c>
      <c r="L18955" s="1" t="s">
        <v>25</v>
      </c>
      <c r="M18955" s="1" t="s">
        <v>25</v>
      </c>
      <c r="N18955">
        <v>21.073741900000002</v>
      </c>
      <c r="O18955">
        <v>105.8105351</v>
      </c>
      <c r="P18955">
        <v>116000</v>
      </c>
      <c r="Q18955">
        <v>276.1904761904762</v>
      </c>
      <c r="R18955" s="1" t="s">
        <v>25</v>
      </c>
      <c r="S18955" s="1" t="s">
        <v>25</v>
      </c>
      <c r="T18955" s="1" t="s">
        <v>2170</v>
      </c>
      <c r="U18955" s="1" t="s">
        <v>2171</v>
      </c>
      <c r="W18955" s="1" t="s">
        <v>29</v>
      </c>
      <c r="X18955" s="1" t="s">
        <v>25</v>
      </c>
      <c r="Y18955" s="1" t="s">
        <v>25</v>
      </c>
    </row>
    <row r="18956" spans="1:25" x14ac:dyDescent="0.3">
      <c r="A18956">
        <v>18954</v>
      </c>
      <c r="B18956">
        <v>210</v>
      </c>
      <c r="C18956" s="1" t="s">
        <v>25</v>
      </c>
      <c r="E18956" s="1" t="s">
        <v>26</v>
      </c>
      <c r="F18956" s="1" t="s">
        <v>27</v>
      </c>
      <c r="G18956" s="1" t="s">
        <v>2103</v>
      </c>
      <c r="H18956" s="1" t="s">
        <v>2105</v>
      </c>
      <c r="I18956">
        <v>4</v>
      </c>
      <c r="J18956">
        <v>12</v>
      </c>
      <c r="K18956" s="1" t="s">
        <v>25</v>
      </c>
      <c r="L18956" s="1" t="s">
        <v>180</v>
      </c>
      <c r="M18956" s="1" t="s">
        <v>25</v>
      </c>
      <c r="N18956">
        <v>21.043961700000001</v>
      </c>
      <c r="O18956">
        <v>105.8213849</v>
      </c>
      <c r="P18956">
        <v>42000</v>
      </c>
      <c r="Q18956">
        <v>200</v>
      </c>
      <c r="R18956" s="1" t="s">
        <v>25</v>
      </c>
      <c r="S18956" s="1" t="s">
        <v>25</v>
      </c>
      <c r="T18956" s="1" t="s">
        <v>2110</v>
      </c>
      <c r="U18956" s="1" t="s">
        <v>167</v>
      </c>
      <c r="V18956">
        <v>20</v>
      </c>
      <c r="W18956" s="1" t="s">
        <v>29</v>
      </c>
      <c r="X18956" s="1" t="s">
        <v>25</v>
      </c>
      <c r="Y18956" s="1" t="s">
        <v>25</v>
      </c>
    </row>
    <row r="18957" spans="1:25" x14ac:dyDescent="0.3">
      <c r="A18957">
        <v>18955</v>
      </c>
      <c r="B18957">
        <v>35</v>
      </c>
      <c r="C18957" s="1" t="s">
        <v>25</v>
      </c>
      <c r="D18957">
        <v>4</v>
      </c>
      <c r="E18957" s="1" t="s">
        <v>26</v>
      </c>
      <c r="F18957" s="1" t="s">
        <v>27</v>
      </c>
      <c r="G18957" s="1" t="s">
        <v>2103</v>
      </c>
      <c r="H18957" s="1" t="s">
        <v>2105</v>
      </c>
      <c r="I18957">
        <v>4</v>
      </c>
      <c r="K18957" s="1" t="s">
        <v>25</v>
      </c>
      <c r="L18957" s="1" t="s">
        <v>25</v>
      </c>
      <c r="M18957" s="1" t="s">
        <v>46</v>
      </c>
      <c r="N18957">
        <v>21.068182199999999</v>
      </c>
      <c r="O18957">
        <v>105.81067659999999</v>
      </c>
      <c r="P18957">
        <v>5300</v>
      </c>
      <c r="Q18957">
        <v>151.42857142857142</v>
      </c>
      <c r="R18957" s="1" t="s">
        <v>25</v>
      </c>
      <c r="S18957" s="1" t="s">
        <v>25</v>
      </c>
      <c r="T18957" s="1" t="s">
        <v>2117</v>
      </c>
      <c r="U18957" s="1" t="s">
        <v>2118</v>
      </c>
      <c r="V18957">
        <v>5</v>
      </c>
      <c r="W18957" s="1" t="s">
        <v>29</v>
      </c>
      <c r="X18957" s="1" t="s">
        <v>2119</v>
      </c>
      <c r="Y18957" s="1" t="s">
        <v>2120</v>
      </c>
    </row>
    <row r="18958" spans="1:25" x14ac:dyDescent="0.3">
      <c r="A18958">
        <v>18956</v>
      </c>
      <c r="B18958">
        <v>210</v>
      </c>
      <c r="C18958" s="1" t="s">
        <v>25</v>
      </c>
      <c r="D18958">
        <v>9</v>
      </c>
      <c r="E18958" s="1" t="s">
        <v>26</v>
      </c>
      <c r="F18958" s="1" t="s">
        <v>27</v>
      </c>
      <c r="G18958" s="1" t="s">
        <v>2103</v>
      </c>
      <c r="H18958" s="1" t="s">
        <v>2105</v>
      </c>
      <c r="I18958">
        <v>8</v>
      </c>
      <c r="K18958" s="1" t="s">
        <v>25</v>
      </c>
      <c r="L18958" s="1" t="s">
        <v>25</v>
      </c>
      <c r="M18958" s="1" t="s">
        <v>46</v>
      </c>
      <c r="N18958">
        <v>21.0680558</v>
      </c>
      <c r="O18958">
        <v>105.8256236</v>
      </c>
      <c r="P18958">
        <v>73000</v>
      </c>
      <c r="Q18958">
        <v>347.61904761904759</v>
      </c>
      <c r="R18958" s="1" t="s">
        <v>25</v>
      </c>
      <c r="S18958" s="1" t="s">
        <v>25</v>
      </c>
      <c r="T18958" s="1" t="s">
        <v>2148</v>
      </c>
      <c r="U18958" s="1" t="s">
        <v>2149</v>
      </c>
      <c r="V18958">
        <v>15</v>
      </c>
      <c r="W18958" s="1" t="s">
        <v>29</v>
      </c>
      <c r="X18958" s="1" t="s">
        <v>2108</v>
      </c>
      <c r="Y18958" s="1" t="s">
        <v>2109</v>
      </c>
    </row>
    <row r="18959" spans="1:25" x14ac:dyDescent="0.3">
      <c r="A18959">
        <v>18957</v>
      </c>
      <c r="B18959">
        <v>46</v>
      </c>
      <c r="C18959" s="1" t="s">
        <v>25</v>
      </c>
      <c r="E18959" s="1" t="s">
        <v>26</v>
      </c>
      <c r="F18959" s="1" t="s">
        <v>27</v>
      </c>
      <c r="G18959" s="1" t="s">
        <v>2103</v>
      </c>
      <c r="H18959" s="1" t="s">
        <v>2105</v>
      </c>
      <c r="I18959">
        <v>6</v>
      </c>
      <c r="K18959" s="1" t="s">
        <v>25</v>
      </c>
      <c r="L18959" s="1" t="s">
        <v>130</v>
      </c>
      <c r="M18959" s="1" t="s">
        <v>46</v>
      </c>
      <c r="N18959">
        <v>21.0486772</v>
      </c>
      <c r="O18959">
        <v>105.79557990000001</v>
      </c>
      <c r="P18959">
        <v>11500</v>
      </c>
      <c r="Q18959">
        <v>250</v>
      </c>
      <c r="R18959" s="1" t="s">
        <v>25</v>
      </c>
      <c r="S18959" s="1" t="s">
        <v>25</v>
      </c>
      <c r="T18959" s="1" t="s">
        <v>2133</v>
      </c>
      <c r="U18959" s="1" t="s">
        <v>2134</v>
      </c>
      <c r="W18959" s="1" t="s">
        <v>29</v>
      </c>
      <c r="X18959" s="1" t="s">
        <v>2119</v>
      </c>
      <c r="Y18959" s="1" t="s">
        <v>2120</v>
      </c>
    </row>
    <row r="18960" spans="1:25" x14ac:dyDescent="0.3">
      <c r="A18960">
        <v>18958</v>
      </c>
      <c r="B18960">
        <v>150</v>
      </c>
      <c r="C18960" s="1" t="s">
        <v>25</v>
      </c>
      <c r="E18960" s="1" t="s">
        <v>26</v>
      </c>
      <c r="F18960" s="1" t="s">
        <v>27</v>
      </c>
      <c r="G18960" s="1" t="s">
        <v>2103</v>
      </c>
      <c r="H18960" s="1" t="s">
        <v>2105</v>
      </c>
      <c r="K18960" s="1" t="s">
        <v>25</v>
      </c>
      <c r="L18960" s="1" t="s">
        <v>25</v>
      </c>
      <c r="M18960" s="1" t="s">
        <v>25</v>
      </c>
      <c r="N18960">
        <v>21.071265499999999</v>
      </c>
      <c r="O18960">
        <v>105.80821039999999</v>
      </c>
      <c r="P18960">
        <v>25000</v>
      </c>
      <c r="Q18960">
        <v>166.66666666666666</v>
      </c>
      <c r="R18960" s="1" t="s">
        <v>25</v>
      </c>
      <c r="S18960" s="1" t="s">
        <v>25</v>
      </c>
      <c r="T18960" s="1" t="s">
        <v>25</v>
      </c>
      <c r="U18960" s="1" t="s">
        <v>25</v>
      </c>
      <c r="W18960" s="1" t="s">
        <v>29</v>
      </c>
      <c r="X18960" s="1" t="s">
        <v>2119</v>
      </c>
      <c r="Y18960" s="1" t="s">
        <v>2120</v>
      </c>
    </row>
    <row r="18961" spans="1:25" x14ac:dyDescent="0.3">
      <c r="A18961">
        <v>18959</v>
      </c>
      <c r="B18961">
        <v>52</v>
      </c>
      <c r="C18961" s="1" t="s">
        <v>25</v>
      </c>
      <c r="E18961" s="1" t="s">
        <v>26</v>
      </c>
      <c r="F18961" s="1" t="s">
        <v>27</v>
      </c>
      <c r="G18961" s="1" t="s">
        <v>2103</v>
      </c>
      <c r="H18961" s="1" t="s">
        <v>2105</v>
      </c>
      <c r="K18961" s="1" t="s">
        <v>25</v>
      </c>
      <c r="L18961" s="1" t="s">
        <v>25</v>
      </c>
      <c r="M18961" s="1" t="s">
        <v>25</v>
      </c>
      <c r="N18961">
        <v>21.046133000000001</v>
      </c>
      <c r="O18961">
        <v>105.8246266</v>
      </c>
      <c r="P18961">
        <v>12700</v>
      </c>
      <c r="Q18961">
        <v>244.23076923076923</v>
      </c>
      <c r="R18961" s="1" t="s">
        <v>25</v>
      </c>
      <c r="S18961" s="1" t="s">
        <v>25</v>
      </c>
      <c r="T18961" s="1" t="s">
        <v>25</v>
      </c>
      <c r="U18961" s="1" t="s">
        <v>25</v>
      </c>
      <c r="W18961" s="1" t="s">
        <v>29</v>
      </c>
      <c r="X18961" s="1" t="s">
        <v>2111</v>
      </c>
      <c r="Y18961" s="1" t="s">
        <v>2112</v>
      </c>
    </row>
    <row r="18962" spans="1:25" x14ac:dyDescent="0.3">
      <c r="A18962">
        <v>18960</v>
      </c>
      <c r="B18962">
        <v>135</v>
      </c>
      <c r="C18962" s="1" t="s">
        <v>25</v>
      </c>
      <c r="E18962" s="1" t="s">
        <v>26</v>
      </c>
      <c r="F18962" s="1" t="s">
        <v>27</v>
      </c>
      <c r="G18962" s="1" t="s">
        <v>2103</v>
      </c>
      <c r="H18962" s="1" t="s">
        <v>2105</v>
      </c>
      <c r="K18962" s="1" t="s">
        <v>25</v>
      </c>
      <c r="L18962" s="1" t="s">
        <v>180</v>
      </c>
      <c r="M18962" s="1" t="s">
        <v>25</v>
      </c>
      <c r="N18962">
        <v>21.0641438</v>
      </c>
      <c r="O18962">
        <v>105.82830509999999</v>
      </c>
      <c r="R18962" s="1" t="s">
        <v>25</v>
      </c>
      <c r="S18962" s="1" t="s">
        <v>25</v>
      </c>
      <c r="T18962" s="1" t="s">
        <v>2148</v>
      </c>
      <c r="U18962" s="1" t="s">
        <v>2149</v>
      </c>
      <c r="W18962" s="1" t="s">
        <v>29</v>
      </c>
      <c r="X18962" s="1" t="s">
        <v>25</v>
      </c>
      <c r="Y18962" s="1" t="s">
        <v>25</v>
      </c>
    </row>
    <row r="18963" spans="1:25" x14ac:dyDescent="0.3">
      <c r="A18963">
        <v>18961</v>
      </c>
      <c r="B18963">
        <v>140</v>
      </c>
      <c r="C18963" s="1" t="s">
        <v>25</v>
      </c>
      <c r="E18963" s="1" t="s">
        <v>26</v>
      </c>
      <c r="F18963" s="1" t="s">
        <v>27</v>
      </c>
      <c r="G18963" s="1" t="s">
        <v>2103</v>
      </c>
      <c r="H18963" s="1" t="s">
        <v>2105</v>
      </c>
      <c r="I18963">
        <v>3</v>
      </c>
      <c r="J18963">
        <v>8.5</v>
      </c>
      <c r="K18963" s="1" t="s">
        <v>25</v>
      </c>
      <c r="L18963" s="1" t="s">
        <v>180</v>
      </c>
      <c r="M18963" s="1" t="s">
        <v>25</v>
      </c>
      <c r="N18963">
        <v>21.0682136</v>
      </c>
      <c r="O18963">
        <v>105.825115</v>
      </c>
      <c r="P18963">
        <v>59000</v>
      </c>
      <c r="Q18963">
        <v>421.42857142857144</v>
      </c>
      <c r="R18963" s="1" t="s">
        <v>25</v>
      </c>
      <c r="S18963" s="1" t="s">
        <v>25</v>
      </c>
      <c r="T18963" s="1" t="s">
        <v>2106</v>
      </c>
      <c r="U18963" s="1" t="s">
        <v>2107</v>
      </c>
      <c r="V18963">
        <v>20</v>
      </c>
      <c r="W18963" s="1" t="s">
        <v>29</v>
      </c>
      <c r="X18963" s="1" t="s">
        <v>25</v>
      </c>
      <c r="Y18963" s="1" t="s">
        <v>25</v>
      </c>
    </row>
    <row r="18964" spans="1:25" x14ac:dyDescent="0.3">
      <c r="A18964">
        <v>18962</v>
      </c>
      <c r="B18964">
        <v>71</v>
      </c>
      <c r="C18964" s="1" t="s">
        <v>25</v>
      </c>
      <c r="E18964" s="1" t="s">
        <v>26</v>
      </c>
      <c r="F18964" s="1" t="s">
        <v>27</v>
      </c>
      <c r="G18964" s="1" t="s">
        <v>2103</v>
      </c>
      <c r="H18964" s="1" t="s">
        <v>2105</v>
      </c>
      <c r="K18964" s="1" t="s">
        <v>25</v>
      </c>
      <c r="L18964" s="1" t="s">
        <v>25</v>
      </c>
      <c r="M18964" s="1" t="s">
        <v>25</v>
      </c>
      <c r="N18964">
        <v>21.071265499999999</v>
      </c>
      <c r="O18964">
        <v>105.80821039999999</v>
      </c>
      <c r="P18964">
        <v>8300</v>
      </c>
      <c r="Q18964">
        <v>116.90140845070422</v>
      </c>
      <c r="R18964" s="1" t="s">
        <v>25</v>
      </c>
      <c r="S18964" s="1" t="s">
        <v>25</v>
      </c>
      <c r="T18964" s="1" t="s">
        <v>25</v>
      </c>
      <c r="U18964" s="1" t="s">
        <v>25</v>
      </c>
      <c r="W18964" s="1" t="s">
        <v>29</v>
      </c>
      <c r="X18964" s="1" t="s">
        <v>2119</v>
      </c>
      <c r="Y18964" s="1" t="s">
        <v>2120</v>
      </c>
    </row>
    <row r="18965" spans="1:25" x14ac:dyDescent="0.3">
      <c r="A18965">
        <v>18963</v>
      </c>
      <c r="B18965">
        <v>150</v>
      </c>
      <c r="C18965" s="1" t="s">
        <v>25</v>
      </c>
      <c r="E18965" s="1" t="s">
        <v>26</v>
      </c>
      <c r="F18965" s="1" t="s">
        <v>27</v>
      </c>
      <c r="G18965" s="1" t="s">
        <v>2103</v>
      </c>
      <c r="H18965" s="1" t="s">
        <v>2105</v>
      </c>
      <c r="K18965" s="1" t="s">
        <v>25</v>
      </c>
      <c r="L18965" s="1" t="s">
        <v>25</v>
      </c>
      <c r="M18965" s="1" t="s">
        <v>25</v>
      </c>
      <c r="N18965">
        <v>21.046133000000001</v>
      </c>
      <c r="O18965">
        <v>105.8246266</v>
      </c>
      <c r="P18965">
        <v>25500</v>
      </c>
      <c r="Q18965">
        <v>170</v>
      </c>
      <c r="R18965" s="1" t="s">
        <v>25</v>
      </c>
      <c r="S18965" s="1" t="s">
        <v>25</v>
      </c>
      <c r="T18965" s="1" t="s">
        <v>25</v>
      </c>
      <c r="U18965" s="1" t="s">
        <v>25</v>
      </c>
      <c r="W18965" s="1" t="s">
        <v>29</v>
      </c>
      <c r="X18965" s="1" t="s">
        <v>2111</v>
      </c>
      <c r="Y18965" s="1" t="s">
        <v>2112</v>
      </c>
    </row>
    <row r="18966" spans="1:25" x14ac:dyDescent="0.3">
      <c r="A18966">
        <v>18964</v>
      </c>
      <c r="B18966">
        <v>96</v>
      </c>
      <c r="C18966" s="1" t="s">
        <v>25</v>
      </c>
      <c r="D18966">
        <v>4</v>
      </c>
      <c r="E18966" s="1" t="s">
        <v>26</v>
      </c>
      <c r="F18966" s="1" t="s">
        <v>27</v>
      </c>
      <c r="G18966" s="1" t="s">
        <v>2471</v>
      </c>
      <c r="H18966" s="1" t="s">
        <v>2472</v>
      </c>
      <c r="I18966">
        <v>3</v>
      </c>
      <c r="J18966">
        <v>6.2</v>
      </c>
      <c r="K18966" s="1" t="s">
        <v>2473</v>
      </c>
      <c r="L18966" s="1" t="s">
        <v>35</v>
      </c>
      <c r="M18966" s="1" t="s">
        <v>242</v>
      </c>
      <c r="N18966">
        <v>21.056117</v>
      </c>
      <c r="O18966">
        <v>105.86585839999999</v>
      </c>
      <c r="P18966">
        <v>10500</v>
      </c>
      <c r="Q18966">
        <v>109.375</v>
      </c>
      <c r="R18966" s="1" t="s">
        <v>25</v>
      </c>
      <c r="S18966" s="1" t="s">
        <v>25</v>
      </c>
      <c r="T18966" s="1" t="s">
        <v>2474</v>
      </c>
      <c r="U18966" s="1" t="s">
        <v>2475</v>
      </c>
      <c r="W18966" s="1" t="s">
        <v>29</v>
      </c>
      <c r="X18966" s="1" t="s">
        <v>2476</v>
      </c>
      <c r="Y18966" s="1" t="s">
        <v>2477</v>
      </c>
    </row>
    <row r="18967" spans="1:25" x14ac:dyDescent="0.3">
      <c r="A18967">
        <v>18965</v>
      </c>
      <c r="B18967">
        <v>90</v>
      </c>
      <c r="C18967" s="1" t="s">
        <v>35</v>
      </c>
      <c r="D18967">
        <v>3</v>
      </c>
      <c r="E18967" s="1" t="s">
        <v>26</v>
      </c>
      <c r="F18967" s="1" t="s">
        <v>27</v>
      </c>
      <c r="G18967" s="1" t="s">
        <v>2471</v>
      </c>
      <c r="H18967" s="1" t="s">
        <v>2472</v>
      </c>
      <c r="I18967">
        <v>5</v>
      </c>
      <c r="J18967">
        <v>6</v>
      </c>
      <c r="K18967" s="1" t="s">
        <v>370</v>
      </c>
      <c r="L18967" s="1" t="s">
        <v>35</v>
      </c>
      <c r="M18967" s="1" t="s">
        <v>249</v>
      </c>
      <c r="N18967">
        <v>21.0525181</v>
      </c>
      <c r="O18967">
        <v>105.89873009999999</v>
      </c>
      <c r="P18967">
        <v>25000</v>
      </c>
      <c r="Q18967">
        <v>250</v>
      </c>
      <c r="R18967" s="1" t="s">
        <v>25</v>
      </c>
      <c r="S18967" s="1" t="s">
        <v>25</v>
      </c>
      <c r="T18967" s="1" t="s">
        <v>2478</v>
      </c>
      <c r="U18967" s="1" t="s">
        <v>2479</v>
      </c>
      <c r="W18967" s="1" t="s">
        <v>29</v>
      </c>
      <c r="X18967" s="1" t="s">
        <v>2480</v>
      </c>
      <c r="Y18967" s="1" t="s">
        <v>2481</v>
      </c>
    </row>
    <row r="18968" spans="1:25" x14ac:dyDescent="0.3">
      <c r="A18968">
        <v>18966</v>
      </c>
      <c r="B18968">
        <v>42</v>
      </c>
      <c r="C18968" s="1" t="s">
        <v>25</v>
      </c>
      <c r="D18968">
        <v>1</v>
      </c>
      <c r="E18968" s="1" t="s">
        <v>26</v>
      </c>
      <c r="F18968" s="1" t="s">
        <v>27</v>
      </c>
      <c r="G18968" s="1" t="s">
        <v>2471</v>
      </c>
      <c r="H18968" s="1" t="s">
        <v>2472</v>
      </c>
      <c r="I18968">
        <v>6</v>
      </c>
      <c r="J18968">
        <v>5.0999999999999996</v>
      </c>
      <c r="K18968" s="1" t="s">
        <v>25</v>
      </c>
      <c r="L18968" s="1" t="s">
        <v>25</v>
      </c>
      <c r="M18968" s="1" t="s">
        <v>25</v>
      </c>
      <c r="N18968">
        <v>21.009832899999999</v>
      </c>
      <c r="O18968">
        <v>105.9051712</v>
      </c>
      <c r="P18968">
        <v>4350</v>
      </c>
      <c r="Q18968">
        <v>103.57142899999999</v>
      </c>
      <c r="R18968" s="1" t="s">
        <v>25</v>
      </c>
      <c r="S18968" s="1" t="s">
        <v>25</v>
      </c>
      <c r="T18968" s="1" t="s">
        <v>2482</v>
      </c>
      <c r="U18968" s="1" t="s">
        <v>2483</v>
      </c>
      <c r="W18968" s="1" t="s">
        <v>25</v>
      </c>
      <c r="X18968" s="1" t="s">
        <v>2484</v>
      </c>
      <c r="Y18968" s="1" t="s">
        <v>2485</v>
      </c>
    </row>
    <row r="18969" spans="1:25" x14ac:dyDescent="0.3">
      <c r="A18969">
        <v>18967</v>
      </c>
      <c r="B18969">
        <v>74</v>
      </c>
      <c r="C18969" s="1" t="s">
        <v>25</v>
      </c>
      <c r="E18969" s="1" t="s">
        <v>26</v>
      </c>
      <c r="F18969" s="1" t="s">
        <v>27</v>
      </c>
      <c r="G18969" s="1" t="s">
        <v>2471</v>
      </c>
      <c r="H18969" s="1" t="s">
        <v>2472</v>
      </c>
      <c r="I18969">
        <v>4</v>
      </c>
      <c r="J18969">
        <v>3.5</v>
      </c>
      <c r="K18969" s="1" t="s">
        <v>25</v>
      </c>
      <c r="L18969" s="1" t="s">
        <v>25</v>
      </c>
      <c r="M18969" s="1" t="s">
        <v>25</v>
      </c>
      <c r="N18969">
        <v>21.0625626</v>
      </c>
      <c r="O18969">
        <v>105.8801066</v>
      </c>
      <c r="P18969">
        <v>4600</v>
      </c>
      <c r="Q18969">
        <v>62.162162000000002</v>
      </c>
      <c r="R18969" s="1" t="s">
        <v>25</v>
      </c>
      <c r="S18969" s="1" t="s">
        <v>25</v>
      </c>
      <c r="T18969" s="1" t="s">
        <v>2486</v>
      </c>
      <c r="U18969" s="1" t="s">
        <v>2487</v>
      </c>
      <c r="W18969" s="1" t="s">
        <v>25</v>
      </c>
      <c r="X18969" s="1" t="s">
        <v>2476</v>
      </c>
      <c r="Y18969" s="1" t="s">
        <v>2477</v>
      </c>
    </row>
    <row r="18970" spans="1:25" x14ac:dyDescent="0.3">
      <c r="A18970">
        <v>18968</v>
      </c>
      <c r="B18970">
        <v>42</v>
      </c>
      <c r="C18970" s="1" t="s">
        <v>25</v>
      </c>
      <c r="D18970">
        <v>1</v>
      </c>
      <c r="E18970" s="1" t="s">
        <v>26</v>
      </c>
      <c r="F18970" s="1" t="s">
        <v>27</v>
      </c>
      <c r="G18970" s="1" t="s">
        <v>2471</v>
      </c>
      <c r="H18970" s="1" t="s">
        <v>2472</v>
      </c>
      <c r="I18970">
        <v>6</v>
      </c>
      <c r="J18970">
        <v>5.0999999999999996</v>
      </c>
      <c r="K18970" s="1" t="s">
        <v>25</v>
      </c>
      <c r="L18970" s="1" t="s">
        <v>25</v>
      </c>
      <c r="M18970" s="1" t="s">
        <v>25</v>
      </c>
      <c r="N18970">
        <v>21.009832899999999</v>
      </c>
      <c r="O18970">
        <v>105.9051712</v>
      </c>
      <c r="P18970">
        <v>4350</v>
      </c>
      <c r="Q18970">
        <v>103.57142899999999</v>
      </c>
      <c r="R18970" s="1" t="s">
        <v>25</v>
      </c>
      <c r="S18970" s="1" t="s">
        <v>25</v>
      </c>
      <c r="T18970" s="1" t="s">
        <v>2482</v>
      </c>
      <c r="U18970" s="1" t="s">
        <v>2483</v>
      </c>
      <c r="W18970" s="1" t="s">
        <v>25</v>
      </c>
      <c r="X18970" s="1" t="s">
        <v>2484</v>
      </c>
      <c r="Y18970" s="1" t="s">
        <v>2485</v>
      </c>
    </row>
    <row r="18971" spans="1:25" x14ac:dyDescent="0.3">
      <c r="A18971">
        <v>18969</v>
      </c>
      <c r="B18971">
        <v>90</v>
      </c>
      <c r="C18971" s="1" t="s">
        <v>25</v>
      </c>
      <c r="E18971" s="1" t="s">
        <v>26</v>
      </c>
      <c r="F18971" s="1" t="s">
        <v>27</v>
      </c>
      <c r="G18971" s="1" t="s">
        <v>2471</v>
      </c>
      <c r="H18971" s="1" t="s">
        <v>2472</v>
      </c>
      <c r="I18971">
        <v>4</v>
      </c>
      <c r="J18971">
        <v>5</v>
      </c>
      <c r="K18971" s="1" t="s">
        <v>25</v>
      </c>
      <c r="L18971" s="1" t="s">
        <v>25</v>
      </c>
      <c r="M18971" s="1" t="s">
        <v>25</v>
      </c>
      <c r="N18971">
        <v>21.0439297</v>
      </c>
      <c r="O18971">
        <v>105.872546</v>
      </c>
      <c r="P18971">
        <v>14500</v>
      </c>
      <c r="Q18971">
        <v>161.11111099999999</v>
      </c>
      <c r="R18971" s="1" t="s">
        <v>25</v>
      </c>
      <c r="S18971" s="1" t="s">
        <v>25</v>
      </c>
      <c r="T18971" s="1" t="s">
        <v>2488</v>
      </c>
      <c r="U18971" s="1" t="s">
        <v>2489</v>
      </c>
      <c r="W18971" s="1" t="s">
        <v>25</v>
      </c>
      <c r="X18971" s="1" t="s">
        <v>2490</v>
      </c>
      <c r="Y18971" s="1" t="s">
        <v>2491</v>
      </c>
    </row>
    <row r="18972" spans="1:25" x14ac:dyDescent="0.3">
      <c r="A18972">
        <v>18970</v>
      </c>
      <c r="B18972">
        <v>35</v>
      </c>
      <c r="C18972" s="1" t="s">
        <v>25</v>
      </c>
      <c r="D18972">
        <v>3</v>
      </c>
      <c r="E18972" s="1" t="s">
        <v>26</v>
      </c>
      <c r="F18972" s="1" t="s">
        <v>27</v>
      </c>
      <c r="G18972" s="1" t="s">
        <v>2471</v>
      </c>
      <c r="H18972" s="1" t="s">
        <v>2472</v>
      </c>
      <c r="I18972">
        <v>5</v>
      </c>
      <c r="J18972">
        <v>4.2</v>
      </c>
      <c r="K18972" s="1" t="s">
        <v>25</v>
      </c>
      <c r="L18972" s="1" t="s">
        <v>25</v>
      </c>
      <c r="M18972" s="1" t="s">
        <v>25</v>
      </c>
      <c r="N18972">
        <v>21.023005099999999</v>
      </c>
      <c r="O18972">
        <v>105.90537070000001</v>
      </c>
      <c r="P18972">
        <v>2600</v>
      </c>
      <c r="Q18972">
        <v>74.285713999999999</v>
      </c>
      <c r="R18972" s="1" t="s">
        <v>25</v>
      </c>
      <c r="S18972" s="1" t="s">
        <v>25</v>
      </c>
      <c r="T18972" s="1" t="s">
        <v>2492</v>
      </c>
      <c r="U18972" s="1" t="s">
        <v>2493</v>
      </c>
      <c r="V18972">
        <v>2</v>
      </c>
      <c r="W18972" s="1" t="s">
        <v>134</v>
      </c>
      <c r="X18972" s="1" t="s">
        <v>2494</v>
      </c>
      <c r="Y18972" s="1" t="s">
        <v>2495</v>
      </c>
    </row>
    <row r="18973" spans="1:25" x14ac:dyDescent="0.3">
      <c r="A18973">
        <v>18971</v>
      </c>
      <c r="B18973">
        <v>35</v>
      </c>
      <c r="C18973" s="1" t="s">
        <v>25</v>
      </c>
      <c r="D18973">
        <v>3</v>
      </c>
      <c r="E18973" s="1" t="s">
        <v>26</v>
      </c>
      <c r="F18973" s="1" t="s">
        <v>27</v>
      </c>
      <c r="G18973" s="1" t="s">
        <v>2471</v>
      </c>
      <c r="H18973" s="1" t="s">
        <v>2472</v>
      </c>
      <c r="I18973">
        <v>5</v>
      </c>
      <c r="J18973">
        <v>4.2</v>
      </c>
      <c r="K18973" s="1" t="s">
        <v>25</v>
      </c>
      <c r="L18973" s="1" t="s">
        <v>25</v>
      </c>
      <c r="M18973" s="1" t="s">
        <v>25</v>
      </c>
      <c r="N18973">
        <v>21.023005099999999</v>
      </c>
      <c r="O18973">
        <v>105.90537070000001</v>
      </c>
      <c r="P18973">
        <v>2580</v>
      </c>
      <c r="Q18973">
        <v>73.714286000000001</v>
      </c>
      <c r="R18973" s="1" t="s">
        <v>25</v>
      </c>
      <c r="S18973" s="1" t="s">
        <v>25</v>
      </c>
      <c r="T18973" s="1" t="s">
        <v>2492</v>
      </c>
      <c r="U18973" s="1" t="s">
        <v>2493</v>
      </c>
      <c r="V18973">
        <v>2</v>
      </c>
      <c r="W18973" s="1" t="s">
        <v>134</v>
      </c>
      <c r="X18973" s="1" t="s">
        <v>2494</v>
      </c>
      <c r="Y18973" s="1" t="s">
        <v>2495</v>
      </c>
    </row>
    <row r="18974" spans="1:25" x14ac:dyDescent="0.3">
      <c r="A18974">
        <v>18972</v>
      </c>
      <c r="B18974">
        <v>30</v>
      </c>
      <c r="C18974" s="1" t="s">
        <v>25</v>
      </c>
      <c r="D18974">
        <v>3</v>
      </c>
      <c r="E18974" s="1" t="s">
        <v>26</v>
      </c>
      <c r="F18974" s="1" t="s">
        <v>27</v>
      </c>
      <c r="G18974" s="1" t="s">
        <v>2471</v>
      </c>
      <c r="H18974" s="1" t="s">
        <v>2472</v>
      </c>
      <c r="I18974">
        <v>5</v>
      </c>
      <c r="K18974" s="1" t="s">
        <v>25</v>
      </c>
      <c r="L18974" s="1" t="s">
        <v>25</v>
      </c>
      <c r="M18974" s="1" t="s">
        <v>121</v>
      </c>
      <c r="N18974">
        <v>21.022188</v>
      </c>
      <c r="O18974">
        <v>105.9078461</v>
      </c>
      <c r="P18974">
        <v>3500</v>
      </c>
      <c r="Q18974">
        <v>116.666667</v>
      </c>
      <c r="R18974" s="1" t="s">
        <v>25</v>
      </c>
      <c r="S18974" s="1" t="s">
        <v>25</v>
      </c>
      <c r="T18974" s="1" t="s">
        <v>2492</v>
      </c>
      <c r="U18974" s="1" t="s">
        <v>2493</v>
      </c>
      <c r="W18974" s="1" t="s">
        <v>25</v>
      </c>
      <c r="X18974" s="1" t="s">
        <v>2494</v>
      </c>
      <c r="Y18974" s="1" t="s">
        <v>2495</v>
      </c>
    </row>
    <row r="18975" spans="1:25" x14ac:dyDescent="0.3">
      <c r="A18975">
        <v>18973</v>
      </c>
      <c r="B18975">
        <v>65</v>
      </c>
      <c r="C18975" s="1" t="s">
        <v>25</v>
      </c>
      <c r="D18975">
        <v>4</v>
      </c>
      <c r="E18975" s="1" t="s">
        <v>26</v>
      </c>
      <c r="F18975" s="1" t="s">
        <v>27</v>
      </c>
      <c r="G18975" s="1" t="s">
        <v>2471</v>
      </c>
      <c r="H18975" s="1" t="s">
        <v>2472</v>
      </c>
      <c r="I18975">
        <v>5</v>
      </c>
      <c r="K18975" s="1" t="s">
        <v>25</v>
      </c>
      <c r="L18975" s="1" t="s">
        <v>25</v>
      </c>
      <c r="M18975" s="1" t="s">
        <v>25</v>
      </c>
      <c r="N18975">
        <v>21.023005099999999</v>
      </c>
      <c r="O18975">
        <v>105.90537070000001</v>
      </c>
      <c r="P18975">
        <v>5600</v>
      </c>
      <c r="Q18975">
        <v>86.153846000000001</v>
      </c>
      <c r="R18975" s="1" t="s">
        <v>25</v>
      </c>
      <c r="S18975" s="1" t="s">
        <v>25</v>
      </c>
      <c r="T18975" s="1" t="s">
        <v>2492</v>
      </c>
      <c r="U18975" s="1" t="s">
        <v>2493</v>
      </c>
      <c r="V18975">
        <v>4</v>
      </c>
      <c r="W18975" s="1" t="s">
        <v>55</v>
      </c>
      <c r="X18975" s="1" t="s">
        <v>2494</v>
      </c>
      <c r="Y18975" s="1" t="s">
        <v>2495</v>
      </c>
    </row>
    <row r="18976" spans="1:25" x14ac:dyDescent="0.3">
      <c r="A18976">
        <v>18974</v>
      </c>
      <c r="B18976">
        <v>58</v>
      </c>
      <c r="C18976" s="1" t="s">
        <v>25</v>
      </c>
      <c r="E18976" s="1" t="s">
        <v>26</v>
      </c>
      <c r="F18976" s="1" t="s">
        <v>27</v>
      </c>
      <c r="G18976" s="1" t="s">
        <v>2471</v>
      </c>
      <c r="H18976" s="1" t="s">
        <v>2472</v>
      </c>
      <c r="K18976" s="1" t="s">
        <v>25</v>
      </c>
      <c r="L18976" s="1" t="s">
        <v>25</v>
      </c>
      <c r="M18976" s="1" t="s">
        <v>25</v>
      </c>
      <c r="N18976">
        <v>21.033792999999999</v>
      </c>
      <c r="O18976">
        <v>105.909791</v>
      </c>
      <c r="P18976">
        <v>5800</v>
      </c>
      <c r="Q18976">
        <v>100</v>
      </c>
      <c r="R18976" s="1" t="s">
        <v>25</v>
      </c>
      <c r="S18976" s="1" t="s">
        <v>25</v>
      </c>
      <c r="T18976" s="1" t="s">
        <v>2496</v>
      </c>
      <c r="U18976" s="1" t="s">
        <v>2497</v>
      </c>
      <c r="V18976">
        <v>10</v>
      </c>
      <c r="W18976" s="1" t="s">
        <v>78</v>
      </c>
      <c r="X18976" s="1" t="s">
        <v>2498</v>
      </c>
      <c r="Y18976" s="1" t="s">
        <v>2499</v>
      </c>
    </row>
    <row r="18977" spans="1:25" x14ac:dyDescent="0.3">
      <c r="A18977">
        <v>18975</v>
      </c>
      <c r="B18977">
        <v>80</v>
      </c>
      <c r="C18977" s="1" t="s">
        <v>25</v>
      </c>
      <c r="E18977" s="1" t="s">
        <v>26</v>
      </c>
      <c r="F18977" s="1" t="s">
        <v>27</v>
      </c>
      <c r="G18977" s="1" t="s">
        <v>2471</v>
      </c>
      <c r="H18977" s="1" t="s">
        <v>2472</v>
      </c>
      <c r="I18977">
        <v>4</v>
      </c>
      <c r="K18977" s="1" t="s">
        <v>25</v>
      </c>
      <c r="L18977" s="1" t="s">
        <v>25</v>
      </c>
      <c r="M18977" s="1" t="s">
        <v>46</v>
      </c>
      <c r="N18977">
        <v>21.022188</v>
      </c>
      <c r="O18977">
        <v>105.9078461</v>
      </c>
      <c r="P18977">
        <v>7800</v>
      </c>
      <c r="Q18977">
        <v>97.5</v>
      </c>
      <c r="R18977" s="1" t="s">
        <v>25</v>
      </c>
      <c r="S18977" s="1" t="s">
        <v>25</v>
      </c>
      <c r="T18977" s="1" t="s">
        <v>2492</v>
      </c>
      <c r="U18977" s="1" t="s">
        <v>2493</v>
      </c>
      <c r="W18977" s="1" t="s">
        <v>25</v>
      </c>
      <c r="X18977" s="1" t="s">
        <v>2494</v>
      </c>
      <c r="Y18977" s="1" t="s">
        <v>2495</v>
      </c>
    </row>
    <row r="18978" spans="1:25" x14ac:dyDescent="0.3">
      <c r="A18978">
        <v>18976</v>
      </c>
      <c r="B18978">
        <v>33</v>
      </c>
      <c r="C18978" s="1" t="s">
        <v>25</v>
      </c>
      <c r="D18978">
        <v>4</v>
      </c>
      <c r="E18978" s="1" t="s">
        <v>26</v>
      </c>
      <c r="F18978" s="1" t="s">
        <v>27</v>
      </c>
      <c r="G18978" s="1" t="s">
        <v>2471</v>
      </c>
      <c r="H18978" s="1" t="s">
        <v>2472</v>
      </c>
      <c r="I18978">
        <v>5</v>
      </c>
      <c r="K18978" s="1" t="s">
        <v>25</v>
      </c>
      <c r="L18978" s="1" t="s">
        <v>25</v>
      </c>
      <c r="M18978" s="1" t="s">
        <v>46</v>
      </c>
      <c r="N18978">
        <v>21.0448412</v>
      </c>
      <c r="O18978">
        <v>105.8686635</v>
      </c>
      <c r="P18978">
        <v>3300</v>
      </c>
      <c r="Q18978">
        <v>100</v>
      </c>
      <c r="R18978" s="1" t="s">
        <v>25</v>
      </c>
      <c r="S18978" s="1" t="s">
        <v>25</v>
      </c>
      <c r="T18978" s="1" t="s">
        <v>2500</v>
      </c>
      <c r="U18978" s="1" t="s">
        <v>2501</v>
      </c>
      <c r="W18978" s="1" t="s">
        <v>25</v>
      </c>
      <c r="X18978" s="1" t="s">
        <v>2502</v>
      </c>
      <c r="Y18978" s="1" t="s">
        <v>2503</v>
      </c>
    </row>
    <row r="18979" spans="1:25" x14ac:dyDescent="0.3">
      <c r="A18979">
        <v>18977</v>
      </c>
      <c r="B18979">
        <v>106</v>
      </c>
      <c r="C18979" s="1" t="s">
        <v>25</v>
      </c>
      <c r="D18979">
        <v>2</v>
      </c>
      <c r="E18979" s="1" t="s">
        <v>26</v>
      </c>
      <c r="F18979" s="1" t="s">
        <v>27</v>
      </c>
      <c r="G18979" s="1" t="s">
        <v>2471</v>
      </c>
      <c r="H18979" s="1" t="s">
        <v>2472</v>
      </c>
      <c r="I18979">
        <v>2</v>
      </c>
      <c r="J18979">
        <v>4.2</v>
      </c>
      <c r="K18979" s="1" t="s">
        <v>25</v>
      </c>
      <c r="L18979" s="1" t="s">
        <v>25</v>
      </c>
      <c r="M18979" s="1" t="s">
        <v>46</v>
      </c>
      <c r="N18979">
        <v>21.034845300000001</v>
      </c>
      <c r="O18979">
        <v>105.9127108</v>
      </c>
      <c r="P18979">
        <v>12720</v>
      </c>
      <c r="Q18979">
        <v>120</v>
      </c>
      <c r="R18979" s="1" t="s">
        <v>25</v>
      </c>
      <c r="S18979" s="1" t="s">
        <v>25</v>
      </c>
      <c r="T18979" s="1" t="s">
        <v>2504</v>
      </c>
      <c r="U18979" s="1" t="s">
        <v>2505</v>
      </c>
      <c r="V18979">
        <v>15</v>
      </c>
      <c r="W18979" s="1" t="s">
        <v>49</v>
      </c>
      <c r="X18979" s="1" t="s">
        <v>2498</v>
      </c>
      <c r="Y18979" s="1" t="s">
        <v>2499</v>
      </c>
    </row>
    <row r="18980" spans="1:25" x14ac:dyDescent="0.3">
      <c r="A18980">
        <v>18978</v>
      </c>
      <c r="B18980">
        <v>42</v>
      </c>
      <c r="C18980" s="1" t="s">
        <v>25</v>
      </c>
      <c r="D18980">
        <v>1</v>
      </c>
      <c r="E18980" s="1" t="s">
        <v>26</v>
      </c>
      <c r="F18980" s="1" t="s">
        <v>27</v>
      </c>
      <c r="G18980" s="1" t="s">
        <v>2471</v>
      </c>
      <c r="H18980" s="1" t="s">
        <v>2472</v>
      </c>
      <c r="I18980">
        <v>6</v>
      </c>
      <c r="J18980">
        <v>5.0999999999999996</v>
      </c>
      <c r="K18980" s="1" t="s">
        <v>25</v>
      </c>
      <c r="L18980" s="1" t="s">
        <v>25</v>
      </c>
      <c r="M18980" s="1" t="s">
        <v>25</v>
      </c>
      <c r="N18980">
        <v>21.009832899999999</v>
      </c>
      <c r="O18980">
        <v>105.9051712</v>
      </c>
      <c r="P18980">
        <v>4350</v>
      </c>
      <c r="Q18980">
        <v>103.57142899999999</v>
      </c>
      <c r="R18980" s="1" t="s">
        <v>25</v>
      </c>
      <c r="S18980" s="1" t="s">
        <v>25</v>
      </c>
      <c r="T18980" s="1" t="s">
        <v>2482</v>
      </c>
      <c r="U18980" s="1" t="s">
        <v>2483</v>
      </c>
      <c r="W18980" s="1" t="s">
        <v>25</v>
      </c>
      <c r="X18980" s="1" t="s">
        <v>2484</v>
      </c>
      <c r="Y18980" s="1" t="s">
        <v>2485</v>
      </c>
    </row>
    <row r="18981" spans="1:25" x14ac:dyDescent="0.3">
      <c r="A18981">
        <v>18979</v>
      </c>
      <c r="B18981">
        <v>60</v>
      </c>
      <c r="C18981" s="1" t="s">
        <v>25</v>
      </c>
      <c r="E18981" s="1" t="s">
        <v>26</v>
      </c>
      <c r="F18981" s="1" t="s">
        <v>27</v>
      </c>
      <c r="G18981" s="1" t="s">
        <v>2471</v>
      </c>
      <c r="H18981" s="1" t="s">
        <v>2472</v>
      </c>
      <c r="I18981">
        <v>3</v>
      </c>
      <c r="J18981">
        <v>3.6</v>
      </c>
      <c r="K18981" s="1" t="s">
        <v>25</v>
      </c>
      <c r="L18981" s="1" t="s">
        <v>25</v>
      </c>
      <c r="M18981" s="1" t="s">
        <v>25</v>
      </c>
      <c r="N18981">
        <v>21.0625626</v>
      </c>
      <c r="O18981">
        <v>105.8801066</v>
      </c>
      <c r="P18981">
        <v>6850</v>
      </c>
      <c r="Q18981">
        <v>114.166667</v>
      </c>
      <c r="R18981" s="1" t="s">
        <v>25</v>
      </c>
      <c r="S18981" s="1" t="s">
        <v>25</v>
      </c>
      <c r="T18981" s="1" t="s">
        <v>2486</v>
      </c>
      <c r="U18981" s="1" t="s">
        <v>2487</v>
      </c>
      <c r="W18981" s="1" t="s">
        <v>25</v>
      </c>
      <c r="X18981" s="1" t="s">
        <v>2476</v>
      </c>
      <c r="Y18981" s="1" t="s">
        <v>2477</v>
      </c>
    </row>
    <row r="18982" spans="1:25" x14ac:dyDescent="0.3">
      <c r="A18982">
        <v>18980</v>
      </c>
      <c r="B18982">
        <v>126</v>
      </c>
      <c r="C18982" s="1" t="s">
        <v>25</v>
      </c>
      <c r="D18982">
        <v>5</v>
      </c>
      <c r="E18982" s="1" t="s">
        <v>26</v>
      </c>
      <c r="F18982" s="1" t="s">
        <v>27</v>
      </c>
      <c r="G18982" s="1" t="s">
        <v>2471</v>
      </c>
      <c r="H18982" s="1" t="s">
        <v>2472</v>
      </c>
      <c r="I18982">
        <v>4</v>
      </c>
      <c r="J18982">
        <v>17</v>
      </c>
      <c r="K18982" s="1" t="s">
        <v>25</v>
      </c>
      <c r="L18982" s="1" t="s">
        <v>25</v>
      </c>
      <c r="M18982" s="1" t="s">
        <v>46</v>
      </c>
      <c r="N18982">
        <v>21.0495394</v>
      </c>
      <c r="O18982">
        <v>105.8834124</v>
      </c>
      <c r="P18982">
        <v>15000</v>
      </c>
      <c r="Q18982">
        <v>119.047619</v>
      </c>
      <c r="R18982" s="1" t="s">
        <v>25</v>
      </c>
      <c r="S18982" s="1" t="s">
        <v>25</v>
      </c>
      <c r="T18982" s="1" t="s">
        <v>2488</v>
      </c>
      <c r="U18982" s="1" t="s">
        <v>2489</v>
      </c>
      <c r="V18982">
        <v>6</v>
      </c>
      <c r="W18982" s="1" t="s">
        <v>79</v>
      </c>
      <c r="X18982" s="1" t="s">
        <v>2506</v>
      </c>
      <c r="Y18982" s="1" t="s">
        <v>2507</v>
      </c>
    </row>
    <row r="18983" spans="1:25" x14ac:dyDescent="0.3">
      <c r="A18983">
        <v>18981</v>
      </c>
      <c r="B18983">
        <v>54</v>
      </c>
      <c r="C18983" s="1" t="s">
        <v>25</v>
      </c>
      <c r="E18983" s="1" t="s">
        <v>26</v>
      </c>
      <c r="F18983" s="1" t="s">
        <v>27</v>
      </c>
      <c r="G18983" s="1" t="s">
        <v>2471</v>
      </c>
      <c r="H18983" s="1" t="s">
        <v>2472</v>
      </c>
      <c r="K18983" s="1" t="s">
        <v>25</v>
      </c>
      <c r="L18983" s="1" t="s">
        <v>25</v>
      </c>
      <c r="M18983" s="1" t="s">
        <v>25</v>
      </c>
      <c r="N18983">
        <v>21.070169100000001</v>
      </c>
      <c r="O18983">
        <v>105.90683730000001</v>
      </c>
      <c r="P18983">
        <v>8700</v>
      </c>
      <c r="Q18983">
        <v>161.11111099999999</v>
      </c>
      <c r="R18983" s="1" t="s">
        <v>25</v>
      </c>
      <c r="S18983" s="1" t="s">
        <v>25</v>
      </c>
      <c r="T18983" s="1" t="s">
        <v>2508</v>
      </c>
      <c r="U18983" s="1" t="s">
        <v>2509</v>
      </c>
      <c r="W18983" s="1" t="s">
        <v>25</v>
      </c>
      <c r="X18983" s="1" t="s">
        <v>2510</v>
      </c>
      <c r="Y18983" s="1" t="s">
        <v>2511</v>
      </c>
    </row>
    <row r="18984" spans="1:25" x14ac:dyDescent="0.3">
      <c r="A18984">
        <v>18982</v>
      </c>
      <c r="B18984">
        <v>59</v>
      </c>
      <c r="C18984" s="1" t="s">
        <v>25</v>
      </c>
      <c r="D18984">
        <v>5</v>
      </c>
      <c r="E18984" s="1" t="s">
        <v>26</v>
      </c>
      <c r="F18984" s="1" t="s">
        <v>27</v>
      </c>
      <c r="G18984" s="1" t="s">
        <v>2471</v>
      </c>
      <c r="H18984" s="1" t="s">
        <v>2472</v>
      </c>
      <c r="I18984">
        <v>7</v>
      </c>
      <c r="J18984">
        <v>4</v>
      </c>
      <c r="K18984" s="1" t="s">
        <v>25</v>
      </c>
      <c r="L18984" s="1" t="s">
        <v>25</v>
      </c>
      <c r="M18984" s="1" t="s">
        <v>46</v>
      </c>
      <c r="N18984">
        <v>21.040922699999999</v>
      </c>
      <c r="O18984">
        <v>105.904659</v>
      </c>
      <c r="P18984">
        <v>10300</v>
      </c>
      <c r="Q18984">
        <v>174.57627099999999</v>
      </c>
      <c r="R18984" s="1" t="s">
        <v>25</v>
      </c>
      <c r="S18984" s="1" t="s">
        <v>25</v>
      </c>
      <c r="T18984" s="1" t="s">
        <v>2512</v>
      </c>
      <c r="U18984" s="1" t="s">
        <v>2513</v>
      </c>
      <c r="V18984">
        <v>5</v>
      </c>
      <c r="W18984" s="1" t="s">
        <v>79</v>
      </c>
      <c r="X18984" s="1" t="s">
        <v>2514</v>
      </c>
      <c r="Y18984" s="1" t="s">
        <v>2515</v>
      </c>
    </row>
    <row r="18985" spans="1:25" x14ac:dyDescent="0.3">
      <c r="A18985">
        <v>18983</v>
      </c>
      <c r="B18985">
        <v>60</v>
      </c>
      <c r="C18985" s="1" t="s">
        <v>25</v>
      </c>
      <c r="D18985">
        <v>3</v>
      </c>
      <c r="E18985" s="1" t="s">
        <v>26</v>
      </c>
      <c r="F18985" s="1" t="s">
        <v>27</v>
      </c>
      <c r="G18985" s="1" t="s">
        <v>2471</v>
      </c>
      <c r="H18985" s="1" t="s">
        <v>2472</v>
      </c>
      <c r="I18985">
        <v>4</v>
      </c>
      <c r="J18985">
        <v>5</v>
      </c>
      <c r="K18985" s="1" t="s">
        <v>25</v>
      </c>
      <c r="L18985" s="1" t="s">
        <v>25</v>
      </c>
      <c r="M18985" s="1" t="s">
        <v>46</v>
      </c>
      <c r="N18985">
        <v>21.056117</v>
      </c>
      <c r="O18985">
        <v>105.86585839999999</v>
      </c>
      <c r="P18985">
        <v>6000</v>
      </c>
      <c r="Q18985">
        <v>100</v>
      </c>
      <c r="R18985" s="1" t="s">
        <v>25</v>
      </c>
      <c r="S18985" s="1" t="s">
        <v>25</v>
      </c>
      <c r="T18985" s="1" t="s">
        <v>2474</v>
      </c>
      <c r="U18985" s="1" t="s">
        <v>2475</v>
      </c>
      <c r="V18985">
        <v>4</v>
      </c>
      <c r="W18985" s="1" t="s">
        <v>55</v>
      </c>
      <c r="X18985" s="1" t="s">
        <v>2476</v>
      </c>
      <c r="Y18985" s="1" t="s">
        <v>2477</v>
      </c>
    </row>
    <row r="18986" spans="1:25" x14ac:dyDescent="0.3">
      <c r="A18986">
        <v>18984</v>
      </c>
      <c r="B18986">
        <v>45</v>
      </c>
      <c r="C18986" s="1" t="s">
        <v>25</v>
      </c>
      <c r="E18986" s="1" t="s">
        <v>26</v>
      </c>
      <c r="F18986" s="1" t="s">
        <v>27</v>
      </c>
      <c r="G18986" s="1" t="s">
        <v>2471</v>
      </c>
      <c r="H18986" s="1" t="s">
        <v>2472</v>
      </c>
      <c r="J18986">
        <v>4.0999999999999996</v>
      </c>
      <c r="K18986" s="1" t="s">
        <v>25</v>
      </c>
      <c r="L18986" s="1" t="s">
        <v>25</v>
      </c>
      <c r="M18986" s="1" t="s">
        <v>46</v>
      </c>
      <c r="N18986">
        <v>21.021684499999999</v>
      </c>
      <c r="O18986">
        <v>105.89539790000001</v>
      </c>
      <c r="P18986">
        <v>2800</v>
      </c>
      <c r="Q18986">
        <v>62.222222000000002</v>
      </c>
      <c r="R18986" s="1" t="s">
        <v>25</v>
      </c>
      <c r="S18986" s="1" t="s">
        <v>25</v>
      </c>
      <c r="T18986" s="1" t="s">
        <v>2482</v>
      </c>
      <c r="U18986" s="1" t="s">
        <v>2483</v>
      </c>
      <c r="V18986">
        <v>2.5</v>
      </c>
      <c r="W18986" s="1" t="s">
        <v>55</v>
      </c>
      <c r="X18986" s="1" t="s">
        <v>2516</v>
      </c>
      <c r="Y18986" s="1" t="s">
        <v>2517</v>
      </c>
    </row>
    <row r="18987" spans="1:25" x14ac:dyDescent="0.3">
      <c r="A18987">
        <v>18985</v>
      </c>
      <c r="B18987">
        <v>165</v>
      </c>
      <c r="C18987" s="1" t="s">
        <v>25</v>
      </c>
      <c r="E18987" s="1" t="s">
        <v>26</v>
      </c>
      <c r="F18987" s="1" t="s">
        <v>27</v>
      </c>
      <c r="G18987" s="1" t="s">
        <v>2471</v>
      </c>
      <c r="H18987" s="1" t="s">
        <v>2472</v>
      </c>
      <c r="K18987" s="1" t="s">
        <v>25</v>
      </c>
      <c r="L18987" s="1" t="s">
        <v>25</v>
      </c>
      <c r="M18987" s="1" t="s">
        <v>25</v>
      </c>
      <c r="N18987">
        <v>21.0495394</v>
      </c>
      <c r="O18987">
        <v>105.8834124</v>
      </c>
      <c r="P18987">
        <v>7000</v>
      </c>
      <c r="Q18987">
        <v>42.424242</v>
      </c>
      <c r="R18987" s="1" t="s">
        <v>25</v>
      </c>
      <c r="S18987" s="1" t="s">
        <v>25</v>
      </c>
      <c r="T18987" s="1" t="s">
        <v>2488</v>
      </c>
      <c r="U18987" s="1" t="s">
        <v>2489</v>
      </c>
      <c r="W18987" s="1" t="s">
        <v>25</v>
      </c>
      <c r="X18987" s="1" t="s">
        <v>2506</v>
      </c>
      <c r="Y18987" s="1" t="s">
        <v>2507</v>
      </c>
    </row>
    <row r="18988" spans="1:25" x14ac:dyDescent="0.3">
      <c r="A18988">
        <v>18986</v>
      </c>
      <c r="B18988">
        <v>50</v>
      </c>
      <c r="C18988" s="1" t="s">
        <v>25</v>
      </c>
      <c r="D18988">
        <v>3</v>
      </c>
      <c r="E18988" s="1" t="s">
        <v>26</v>
      </c>
      <c r="F18988" s="1" t="s">
        <v>27</v>
      </c>
      <c r="G18988" s="1" t="s">
        <v>2471</v>
      </c>
      <c r="H18988" s="1" t="s">
        <v>2472</v>
      </c>
      <c r="I18988">
        <v>5</v>
      </c>
      <c r="J18988">
        <v>4</v>
      </c>
      <c r="K18988" s="1" t="s">
        <v>25</v>
      </c>
      <c r="L18988" s="1" t="s">
        <v>25</v>
      </c>
      <c r="M18988" s="1" t="s">
        <v>25</v>
      </c>
      <c r="N18988">
        <v>21.0433877</v>
      </c>
      <c r="O18988">
        <v>105.86544170000001</v>
      </c>
      <c r="P18988">
        <v>13000</v>
      </c>
      <c r="Q18988">
        <v>260</v>
      </c>
      <c r="R18988" s="1" t="s">
        <v>25</v>
      </c>
      <c r="S18988" s="1" t="s">
        <v>25</v>
      </c>
      <c r="T18988" s="1" t="s">
        <v>25</v>
      </c>
      <c r="U18988" s="1" t="s">
        <v>25</v>
      </c>
      <c r="V18988">
        <v>5</v>
      </c>
      <c r="W18988" s="1" t="s">
        <v>79</v>
      </c>
      <c r="X18988" s="1" t="s">
        <v>25</v>
      </c>
      <c r="Y18988" s="1" t="s">
        <v>25</v>
      </c>
    </row>
    <row r="18989" spans="1:25" x14ac:dyDescent="0.3">
      <c r="A18989">
        <v>18987</v>
      </c>
      <c r="B18989">
        <v>75</v>
      </c>
      <c r="C18989" s="1" t="s">
        <v>25</v>
      </c>
      <c r="D18989">
        <v>6</v>
      </c>
      <c r="E18989" s="1" t="s">
        <v>26</v>
      </c>
      <c r="F18989" s="1" t="s">
        <v>27</v>
      </c>
      <c r="G18989" s="1" t="s">
        <v>2471</v>
      </c>
      <c r="H18989" s="1" t="s">
        <v>2472</v>
      </c>
      <c r="I18989">
        <v>4</v>
      </c>
      <c r="K18989" s="1" t="s">
        <v>25</v>
      </c>
      <c r="L18989" s="1" t="s">
        <v>25</v>
      </c>
      <c r="M18989" s="1" t="s">
        <v>46</v>
      </c>
      <c r="N18989">
        <v>21.032934000000001</v>
      </c>
      <c r="O18989">
        <v>105.8769539</v>
      </c>
      <c r="P18989">
        <v>15000</v>
      </c>
      <c r="Q18989">
        <v>200</v>
      </c>
      <c r="R18989" s="1" t="s">
        <v>25</v>
      </c>
      <c r="S18989" s="1" t="s">
        <v>25</v>
      </c>
      <c r="T18989" s="1" t="s">
        <v>2518</v>
      </c>
      <c r="U18989" s="1" t="s">
        <v>2519</v>
      </c>
      <c r="V18989">
        <v>5</v>
      </c>
      <c r="W18989" s="1" t="s">
        <v>79</v>
      </c>
      <c r="X18989" s="1" t="s">
        <v>2490</v>
      </c>
      <c r="Y18989" s="1" t="s">
        <v>2491</v>
      </c>
    </row>
    <row r="18990" spans="1:25" x14ac:dyDescent="0.3">
      <c r="A18990">
        <v>18988</v>
      </c>
      <c r="B18990">
        <v>112</v>
      </c>
      <c r="C18990" s="1" t="s">
        <v>25</v>
      </c>
      <c r="D18990">
        <v>3</v>
      </c>
      <c r="E18990" s="1" t="s">
        <v>26</v>
      </c>
      <c r="F18990" s="1" t="s">
        <v>27</v>
      </c>
      <c r="G18990" s="1" t="s">
        <v>2471</v>
      </c>
      <c r="H18990" s="1" t="s">
        <v>2472</v>
      </c>
      <c r="I18990">
        <v>4</v>
      </c>
      <c r="K18990" s="1" t="s">
        <v>25</v>
      </c>
      <c r="L18990" s="1" t="s">
        <v>25</v>
      </c>
      <c r="M18990" s="1" t="s">
        <v>46</v>
      </c>
      <c r="N18990">
        <v>21.065648100000001</v>
      </c>
      <c r="O18990">
        <v>105.8980445</v>
      </c>
      <c r="P18990">
        <v>16800</v>
      </c>
      <c r="Q18990">
        <v>150</v>
      </c>
      <c r="R18990" s="1" t="s">
        <v>25</v>
      </c>
      <c r="S18990" s="1" t="s">
        <v>25</v>
      </c>
      <c r="T18990" s="1" t="s">
        <v>2520</v>
      </c>
      <c r="U18990" s="1" t="s">
        <v>1023</v>
      </c>
      <c r="V18990">
        <v>8</v>
      </c>
      <c r="W18990" s="1" t="s">
        <v>52</v>
      </c>
      <c r="X18990" s="1" t="s">
        <v>2510</v>
      </c>
      <c r="Y18990" s="1" t="s">
        <v>2511</v>
      </c>
    </row>
    <row r="18991" spans="1:25" x14ac:dyDescent="0.3">
      <c r="A18991">
        <v>18989</v>
      </c>
      <c r="B18991">
        <v>112</v>
      </c>
      <c r="C18991" s="1" t="s">
        <v>25</v>
      </c>
      <c r="D18991">
        <v>3</v>
      </c>
      <c r="E18991" s="1" t="s">
        <v>26</v>
      </c>
      <c r="F18991" s="1" t="s">
        <v>27</v>
      </c>
      <c r="G18991" s="1" t="s">
        <v>2471</v>
      </c>
      <c r="H18991" s="1" t="s">
        <v>2472</v>
      </c>
      <c r="I18991">
        <v>4</v>
      </c>
      <c r="K18991" s="1" t="s">
        <v>25</v>
      </c>
      <c r="L18991" s="1" t="s">
        <v>25</v>
      </c>
      <c r="M18991" s="1" t="s">
        <v>46</v>
      </c>
      <c r="N18991">
        <v>21.065648100000001</v>
      </c>
      <c r="O18991">
        <v>105.8980445</v>
      </c>
      <c r="P18991">
        <v>16800</v>
      </c>
      <c r="Q18991">
        <v>150</v>
      </c>
      <c r="R18991" s="1" t="s">
        <v>25</v>
      </c>
      <c r="S18991" s="1" t="s">
        <v>25</v>
      </c>
      <c r="T18991" s="1" t="s">
        <v>2520</v>
      </c>
      <c r="U18991" s="1" t="s">
        <v>1023</v>
      </c>
      <c r="V18991">
        <v>8</v>
      </c>
      <c r="W18991" s="1" t="s">
        <v>52</v>
      </c>
      <c r="X18991" s="1" t="s">
        <v>2510</v>
      </c>
      <c r="Y18991" s="1" t="s">
        <v>2511</v>
      </c>
    </row>
    <row r="18992" spans="1:25" x14ac:dyDescent="0.3">
      <c r="A18992">
        <v>18990</v>
      </c>
      <c r="B18992">
        <v>52</v>
      </c>
      <c r="C18992" s="1" t="s">
        <v>25</v>
      </c>
      <c r="D18992">
        <v>6</v>
      </c>
      <c r="E18992" s="1" t="s">
        <v>26</v>
      </c>
      <c r="F18992" s="1" t="s">
        <v>27</v>
      </c>
      <c r="G18992" s="1" t="s">
        <v>2471</v>
      </c>
      <c r="H18992" s="1" t="s">
        <v>2472</v>
      </c>
      <c r="I18992">
        <v>5</v>
      </c>
      <c r="K18992" s="1" t="s">
        <v>25</v>
      </c>
      <c r="L18992" s="1" t="s">
        <v>25</v>
      </c>
      <c r="M18992" s="1" t="s">
        <v>46</v>
      </c>
      <c r="N18992">
        <v>21.021684499999999</v>
      </c>
      <c r="O18992">
        <v>105.89539790000001</v>
      </c>
      <c r="P18992">
        <v>4000</v>
      </c>
      <c r="Q18992">
        <v>76.923077000000006</v>
      </c>
      <c r="R18992" s="1" t="s">
        <v>25</v>
      </c>
      <c r="S18992" s="1" t="s">
        <v>25</v>
      </c>
      <c r="T18992" s="1" t="s">
        <v>2482</v>
      </c>
      <c r="U18992" s="1" t="s">
        <v>2483</v>
      </c>
      <c r="V18992">
        <v>4</v>
      </c>
      <c r="W18992" s="1" t="s">
        <v>55</v>
      </c>
      <c r="X18992" s="1" t="s">
        <v>2516</v>
      </c>
      <c r="Y18992" s="1" t="s">
        <v>2517</v>
      </c>
    </row>
    <row r="18993" spans="1:25" x14ac:dyDescent="0.3">
      <c r="A18993">
        <v>18991</v>
      </c>
      <c r="B18993">
        <v>42</v>
      </c>
      <c r="C18993" s="1" t="s">
        <v>25</v>
      </c>
      <c r="D18993">
        <v>1</v>
      </c>
      <c r="E18993" s="1" t="s">
        <v>26</v>
      </c>
      <c r="F18993" s="1" t="s">
        <v>27</v>
      </c>
      <c r="G18993" s="1" t="s">
        <v>2471</v>
      </c>
      <c r="H18993" s="1" t="s">
        <v>2472</v>
      </c>
      <c r="I18993">
        <v>6</v>
      </c>
      <c r="J18993">
        <v>5.0999999999999996</v>
      </c>
      <c r="K18993" s="1" t="s">
        <v>25</v>
      </c>
      <c r="L18993" s="1" t="s">
        <v>25</v>
      </c>
      <c r="M18993" s="1" t="s">
        <v>25</v>
      </c>
      <c r="N18993">
        <v>21.009832899999999</v>
      </c>
      <c r="O18993">
        <v>105.9051712</v>
      </c>
      <c r="P18993">
        <v>4350</v>
      </c>
      <c r="Q18993">
        <v>103.57142899999999</v>
      </c>
      <c r="R18993" s="1" t="s">
        <v>25</v>
      </c>
      <c r="S18993" s="1" t="s">
        <v>25</v>
      </c>
      <c r="T18993" s="1" t="s">
        <v>2482</v>
      </c>
      <c r="U18993" s="1" t="s">
        <v>2483</v>
      </c>
      <c r="W18993" s="1" t="s">
        <v>25</v>
      </c>
      <c r="X18993" s="1" t="s">
        <v>2484</v>
      </c>
      <c r="Y18993" s="1" t="s">
        <v>2485</v>
      </c>
    </row>
    <row r="18994" spans="1:25" x14ac:dyDescent="0.3">
      <c r="A18994">
        <v>18992</v>
      </c>
      <c r="B18994">
        <v>58</v>
      </c>
      <c r="C18994" s="1" t="s">
        <v>25</v>
      </c>
      <c r="E18994" s="1" t="s">
        <v>26</v>
      </c>
      <c r="F18994" s="1" t="s">
        <v>27</v>
      </c>
      <c r="G18994" s="1" t="s">
        <v>2471</v>
      </c>
      <c r="H18994" s="1" t="s">
        <v>2472</v>
      </c>
      <c r="I18994">
        <v>4</v>
      </c>
      <c r="J18994">
        <v>4</v>
      </c>
      <c r="K18994" s="1" t="s">
        <v>25</v>
      </c>
      <c r="L18994" s="1" t="s">
        <v>25</v>
      </c>
      <c r="M18994" s="1" t="s">
        <v>25</v>
      </c>
      <c r="N18994">
        <v>21.0439297</v>
      </c>
      <c r="O18994">
        <v>105.872546</v>
      </c>
      <c r="P18994">
        <v>4800</v>
      </c>
      <c r="Q18994">
        <v>82.758621000000005</v>
      </c>
      <c r="R18994" s="1" t="s">
        <v>25</v>
      </c>
      <c r="S18994" s="1" t="s">
        <v>25</v>
      </c>
      <c r="T18994" s="1" t="s">
        <v>2488</v>
      </c>
      <c r="U18994" s="1" t="s">
        <v>2489</v>
      </c>
      <c r="W18994" s="1" t="s">
        <v>25</v>
      </c>
      <c r="X18994" s="1" t="s">
        <v>2490</v>
      </c>
      <c r="Y18994" s="1" t="s">
        <v>2491</v>
      </c>
    </row>
    <row r="18995" spans="1:25" x14ac:dyDescent="0.3">
      <c r="A18995">
        <v>18993</v>
      </c>
      <c r="B18995">
        <v>42</v>
      </c>
      <c r="C18995" s="1" t="s">
        <v>25</v>
      </c>
      <c r="D18995">
        <v>6</v>
      </c>
      <c r="E18995" s="1" t="s">
        <v>26</v>
      </c>
      <c r="F18995" s="1" t="s">
        <v>27</v>
      </c>
      <c r="G18995" s="1" t="s">
        <v>2471</v>
      </c>
      <c r="H18995" s="1" t="s">
        <v>2472</v>
      </c>
      <c r="I18995">
        <v>6</v>
      </c>
      <c r="K18995" s="1" t="s">
        <v>25</v>
      </c>
      <c r="L18995" s="1" t="s">
        <v>25</v>
      </c>
      <c r="M18995" s="1" t="s">
        <v>25</v>
      </c>
      <c r="N18995">
        <v>21.056677400000002</v>
      </c>
      <c r="O18995">
        <v>105.89575670000001</v>
      </c>
      <c r="P18995">
        <v>7800</v>
      </c>
      <c r="Q18995">
        <v>185.71428599999999</v>
      </c>
      <c r="R18995" s="1" t="s">
        <v>25</v>
      </c>
      <c r="S18995" s="1" t="s">
        <v>25</v>
      </c>
      <c r="T18995" s="1" t="s">
        <v>2521</v>
      </c>
      <c r="U18995" s="1" t="s">
        <v>2522</v>
      </c>
      <c r="V18995">
        <v>5</v>
      </c>
      <c r="W18995" s="1" t="s">
        <v>79</v>
      </c>
      <c r="X18995" s="1" t="s">
        <v>2502</v>
      </c>
      <c r="Y18995" s="1" t="s">
        <v>2503</v>
      </c>
    </row>
    <row r="18996" spans="1:25" x14ac:dyDescent="0.3">
      <c r="A18996">
        <v>18994</v>
      </c>
      <c r="B18996">
        <v>170</v>
      </c>
      <c r="C18996" s="1" t="s">
        <v>25</v>
      </c>
      <c r="D18996">
        <v>6</v>
      </c>
      <c r="E18996" s="1" t="s">
        <v>26</v>
      </c>
      <c r="F18996" s="1" t="s">
        <v>27</v>
      </c>
      <c r="G18996" s="1" t="s">
        <v>2471</v>
      </c>
      <c r="H18996" s="1" t="s">
        <v>2472</v>
      </c>
      <c r="I18996">
        <v>4</v>
      </c>
      <c r="K18996" s="1" t="s">
        <v>25</v>
      </c>
      <c r="L18996" s="1" t="s">
        <v>25</v>
      </c>
      <c r="M18996" s="1" t="s">
        <v>25</v>
      </c>
      <c r="N18996">
        <v>21.062194099999999</v>
      </c>
      <c r="O18996">
        <v>105.9163657</v>
      </c>
      <c r="P18996">
        <v>12000</v>
      </c>
      <c r="Q18996">
        <v>70.588234999999997</v>
      </c>
      <c r="R18996" s="1" t="s">
        <v>25</v>
      </c>
      <c r="S18996" s="1" t="s">
        <v>25</v>
      </c>
      <c r="T18996" s="1" t="s">
        <v>2523</v>
      </c>
      <c r="U18996" s="1" t="s">
        <v>2524</v>
      </c>
      <c r="V18996">
        <v>8</v>
      </c>
      <c r="W18996" s="1" t="s">
        <v>52</v>
      </c>
      <c r="X18996" s="1" t="s">
        <v>2525</v>
      </c>
      <c r="Y18996" s="1" t="s">
        <v>2526</v>
      </c>
    </row>
    <row r="18997" spans="1:25" x14ac:dyDescent="0.3">
      <c r="A18997">
        <v>18995</v>
      </c>
      <c r="B18997">
        <v>100</v>
      </c>
      <c r="C18997" s="1" t="s">
        <v>25</v>
      </c>
      <c r="E18997" s="1" t="s">
        <v>26</v>
      </c>
      <c r="F18997" s="1" t="s">
        <v>27</v>
      </c>
      <c r="G18997" s="1" t="s">
        <v>2471</v>
      </c>
      <c r="H18997" s="1" t="s">
        <v>2472</v>
      </c>
      <c r="K18997" s="1" t="s">
        <v>25</v>
      </c>
      <c r="L18997" s="1" t="s">
        <v>25</v>
      </c>
      <c r="M18997" s="1" t="s">
        <v>46</v>
      </c>
      <c r="N18997">
        <v>21.046583300000002</v>
      </c>
      <c r="O18997">
        <v>105.8775243</v>
      </c>
      <c r="P18997">
        <v>28000</v>
      </c>
      <c r="Q18997">
        <v>280</v>
      </c>
      <c r="R18997" s="1" t="s">
        <v>25</v>
      </c>
      <c r="S18997" s="1" t="s">
        <v>25</v>
      </c>
      <c r="T18997" s="1" t="s">
        <v>2488</v>
      </c>
      <c r="U18997" s="1" t="s">
        <v>2489</v>
      </c>
      <c r="W18997" s="1" t="s">
        <v>25</v>
      </c>
      <c r="X18997" s="1" t="s">
        <v>2516</v>
      </c>
      <c r="Y18997" s="1" t="s">
        <v>2517</v>
      </c>
    </row>
    <row r="18998" spans="1:25" x14ac:dyDescent="0.3">
      <c r="A18998">
        <v>18996</v>
      </c>
      <c r="B18998">
        <v>75</v>
      </c>
      <c r="C18998" s="1" t="s">
        <v>25</v>
      </c>
      <c r="E18998" s="1" t="s">
        <v>26</v>
      </c>
      <c r="F18998" s="1" t="s">
        <v>27</v>
      </c>
      <c r="G18998" s="1" t="s">
        <v>2471</v>
      </c>
      <c r="H18998" s="1" t="s">
        <v>2472</v>
      </c>
      <c r="I18998">
        <v>4</v>
      </c>
      <c r="K18998" s="1" t="s">
        <v>25</v>
      </c>
      <c r="L18998" s="1" t="s">
        <v>25</v>
      </c>
      <c r="M18998" s="1" t="s">
        <v>46</v>
      </c>
      <c r="N18998">
        <v>21.026798599999999</v>
      </c>
      <c r="O18998">
        <v>105.9006428</v>
      </c>
      <c r="P18998">
        <v>4400</v>
      </c>
      <c r="Q18998">
        <v>58.666666999999997</v>
      </c>
      <c r="R18998" s="1" t="s">
        <v>25</v>
      </c>
      <c r="S18998" s="1" t="s">
        <v>25</v>
      </c>
      <c r="T18998" s="1" t="s">
        <v>2527</v>
      </c>
      <c r="U18998" s="1" t="s">
        <v>2528</v>
      </c>
      <c r="W18998" s="1" t="s">
        <v>25</v>
      </c>
      <c r="X18998" s="1" t="s">
        <v>2494</v>
      </c>
      <c r="Y18998" s="1" t="s">
        <v>2495</v>
      </c>
    </row>
    <row r="18999" spans="1:25" x14ac:dyDescent="0.3">
      <c r="A18999">
        <v>18997</v>
      </c>
      <c r="B18999">
        <v>60</v>
      </c>
      <c r="C18999" s="1" t="s">
        <v>25</v>
      </c>
      <c r="D18999">
        <v>6</v>
      </c>
      <c r="E18999" s="1" t="s">
        <v>26</v>
      </c>
      <c r="F18999" s="1" t="s">
        <v>27</v>
      </c>
      <c r="G18999" s="1" t="s">
        <v>2471</v>
      </c>
      <c r="H18999" s="1" t="s">
        <v>2472</v>
      </c>
      <c r="I18999">
        <v>5</v>
      </c>
      <c r="J18999">
        <v>5</v>
      </c>
      <c r="K18999" s="1" t="s">
        <v>25</v>
      </c>
      <c r="L18999" s="1" t="s">
        <v>25</v>
      </c>
      <c r="M18999" s="1" t="s">
        <v>46</v>
      </c>
      <c r="N18999">
        <v>21.043830400000001</v>
      </c>
      <c r="O18999">
        <v>105.8723803</v>
      </c>
      <c r="P18999">
        <v>5200</v>
      </c>
      <c r="Q18999">
        <v>86.666667000000004</v>
      </c>
      <c r="R18999" s="1" t="s">
        <v>25</v>
      </c>
      <c r="S18999" s="1" t="s">
        <v>25</v>
      </c>
      <c r="T18999" s="1" t="s">
        <v>2488</v>
      </c>
      <c r="U18999" s="1" t="s">
        <v>2489</v>
      </c>
      <c r="V18999">
        <v>5</v>
      </c>
      <c r="W18999" s="1" t="s">
        <v>79</v>
      </c>
      <c r="X18999" s="1" t="s">
        <v>2502</v>
      </c>
      <c r="Y18999" s="1" t="s">
        <v>2503</v>
      </c>
    </row>
    <row r="19000" spans="1:25" x14ac:dyDescent="0.3">
      <c r="A19000">
        <v>18998</v>
      </c>
      <c r="B19000">
        <v>75</v>
      </c>
      <c r="C19000" s="1" t="s">
        <v>25</v>
      </c>
      <c r="D19000">
        <v>6</v>
      </c>
      <c r="E19000" s="1" t="s">
        <v>26</v>
      </c>
      <c r="F19000" s="1" t="s">
        <v>27</v>
      </c>
      <c r="G19000" s="1" t="s">
        <v>2471</v>
      </c>
      <c r="H19000" s="1" t="s">
        <v>2472</v>
      </c>
      <c r="I19000">
        <v>4</v>
      </c>
      <c r="J19000">
        <v>10</v>
      </c>
      <c r="K19000" s="1" t="s">
        <v>25</v>
      </c>
      <c r="L19000" s="1" t="s">
        <v>25</v>
      </c>
      <c r="M19000" s="1" t="s">
        <v>46</v>
      </c>
      <c r="N19000">
        <v>21.032934000000001</v>
      </c>
      <c r="O19000">
        <v>105.8769539</v>
      </c>
      <c r="P19000">
        <v>15000</v>
      </c>
      <c r="Q19000">
        <v>200</v>
      </c>
      <c r="R19000" s="1" t="s">
        <v>25</v>
      </c>
      <c r="S19000" s="1" t="s">
        <v>25</v>
      </c>
      <c r="T19000" s="1" t="s">
        <v>2518</v>
      </c>
      <c r="U19000" s="1" t="s">
        <v>2519</v>
      </c>
      <c r="V19000">
        <v>5</v>
      </c>
      <c r="W19000" s="1" t="s">
        <v>79</v>
      </c>
      <c r="X19000" s="1" t="s">
        <v>2490</v>
      </c>
      <c r="Y19000" s="1" t="s">
        <v>2491</v>
      </c>
    </row>
    <row r="19001" spans="1:25" x14ac:dyDescent="0.3">
      <c r="A19001">
        <v>18999</v>
      </c>
      <c r="B19001">
        <v>100</v>
      </c>
      <c r="C19001" s="1" t="s">
        <v>25</v>
      </c>
      <c r="E19001" s="1" t="s">
        <v>26</v>
      </c>
      <c r="F19001" s="1" t="s">
        <v>27</v>
      </c>
      <c r="G19001" s="1" t="s">
        <v>2471</v>
      </c>
      <c r="H19001" s="1" t="s">
        <v>2472</v>
      </c>
      <c r="J19001">
        <v>6</v>
      </c>
      <c r="K19001" s="1" t="s">
        <v>25</v>
      </c>
      <c r="L19001" s="1" t="s">
        <v>25</v>
      </c>
      <c r="M19001" s="1" t="s">
        <v>46</v>
      </c>
      <c r="N19001">
        <v>21.046583300000002</v>
      </c>
      <c r="O19001">
        <v>105.8775243</v>
      </c>
      <c r="P19001">
        <v>28000</v>
      </c>
      <c r="Q19001">
        <v>280</v>
      </c>
      <c r="R19001" s="1" t="s">
        <v>25</v>
      </c>
      <c r="S19001" s="1" t="s">
        <v>25</v>
      </c>
      <c r="T19001" s="1" t="s">
        <v>2488</v>
      </c>
      <c r="U19001" s="1" t="s">
        <v>2489</v>
      </c>
      <c r="W19001" s="1" t="s">
        <v>25</v>
      </c>
      <c r="X19001" s="1" t="s">
        <v>2516</v>
      </c>
      <c r="Y19001" s="1" t="s">
        <v>2517</v>
      </c>
    </row>
    <row r="19002" spans="1:25" x14ac:dyDescent="0.3">
      <c r="A19002">
        <v>19000</v>
      </c>
      <c r="B19002">
        <v>60</v>
      </c>
      <c r="C19002" s="1" t="s">
        <v>25</v>
      </c>
      <c r="E19002" s="1" t="s">
        <v>26</v>
      </c>
      <c r="F19002" s="1" t="s">
        <v>27</v>
      </c>
      <c r="G19002" s="1" t="s">
        <v>2471</v>
      </c>
      <c r="H19002" s="1" t="s">
        <v>2472</v>
      </c>
      <c r="K19002" s="1" t="s">
        <v>25</v>
      </c>
      <c r="L19002" s="1" t="s">
        <v>25</v>
      </c>
      <c r="M19002" s="1" t="s">
        <v>25</v>
      </c>
      <c r="N19002">
        <v>21.0448412</v>
      </c>
      <c r="O19002">
        <v>105.8686635</v>
      </c>
      <c r="P19002">
        <v>6600</v>
      </c>
      <c r="Q19002">
        <v>110</v>
      </c>
      <c r="R19002" s="1" t="s">
        <v>25</v>
      </c>
      <c r="S19002" s="1" t="s">
        <v>25</v>
      </c>
      <c r="T19002" s="1" t="s">
        <v>2500</v>
      </c>
      <c r="U19002" s="1" t="s">
        <v>2501</v>
      </c>
      <c r="W19002" s="1" t="s">
        <v>25</v>
      </c>
      <c r="X19002" s="1" t="s">
        <v>2502</v>
      </c>
      <c r="Y19002" s="1" t="s">
        <v>2503</v>
      </c>
    </row>
    <row r="19003" spans="1:25" x14ac:dyDescent="0.3">
      <c r="A19003">
        <v>19001</v>
      </c>
      <c r="B19003">
        <v>89</v>
      </c>
      <c r="C19003" s="1" t="s">
        <v>25</v>
      </c>
      <c r="E19003" s="1" t="s">
        <v>26</v>
      </c>
      <c r="F19003" s="1" t="s">
        <v>27</v>
      </c>
      <c r="G19003" s="1" t="s">
        <v>2471</v>
      </c>
      <c r="H19003" s="1" t="s">
        <v>2472</v>
      </c>
      <c r="I19003">
        <v>5</v>
      </c>
      <c r="J19003">
        <v>5</v>
      </c>
      <c r="K19003" s="1" t="s">
        <v>25</v>
      </c>
      <c r="L19003" s="1" t="s">
        <v>25</v>
      </c>
      <c r="M19003" s="1" t="s">
        <v>25</v>
      </c>
      <c r="N19003">
        <v>21.043830400000001</v>
      </c>
      <c r="O19003">
        <v>105.8723803</v>
      </c>
      <c r="P19003">
        <v>15500</v>
      </c>
      <c r="Q19003">
        <v>174.15730300000001</v>
      </c>
      <c r="R19003" s="1" t="s">
        <v>25</v>
      </c>
      <c r="S19003" s="1" t="s">
        <v>25</v>
      </c>
      <c r="T19003" s="1" t="s">
        <v>2488</v>
      </c>
      <c r="U19003" s="1" t="s">
        <v>2489</v>
      </c>
      <c r="V19003">
        <v>20</v>
      </c>
      <c r="W19003" s="1" t="s">
        <v>49</v>
      </c>
      <c r="X19003" s="1" t="s">
        <v>2502</v>
      </c>
      <c r="Y19003" s="1" t="s">
        <v>2503</v>
      </c>
    </row>
    <row r="19004" spans="1:25" x14ac:dyDescent="0.3">
      <c r="A19004">
        <v>19002</v>
      </c>
      <c r="B19004">
        <v>42</v>
      </c>
      <c r="C19004" s="1" t="s">
        <v>25</v>
      </c>
      <c r="D19004">
        <v>6</v>
      </c>
      <c r="E19004" s="1" t="s">
        <v>26</v>
      </c>
      <c r="F19004" s="1" t="s">
        <v>27</v>
      </c>
      <c r="G19004" s="1" t="s">
        <v>2471</v>
      </c>
      <c r="H19004" s="1" t="s">
        <v>2472</v>
      </c>
      <c r="I19004">
        <v>6</v>
      </c>
      <c r="K19004" s="1" t="s">
        <v>25</v>
      </c>
      <c r="L19004" s="1" t="s">
        <v>25</v>
      </c>
      <c r="M19004" s="1" t="s">
        <v>46</v>
      </c>
      <c r="N19004">
        <v>21.046399900000001</v>
      </c>
      <c r="O19004">
        <v>105.876722</v>
      </c>
      <c r="P19004">
        <v>7800</v>
      </c>
      <c r="Q19004">
        <v>185.71428599999999</v>
      </c>
      <c r="R19004" s="1" t="s">
        <v>25</v>
      </c>
      <c r="S19004" s="1" t="s">
        <v>25</v>
      </c>
      <c r="T19004" s="1" t="s">
        <v>2488</v>
      </c>
      <c r="U19004" s="1" t="s">
        <v>2489</v>
      </c>
      <c r="V19004">
        <v>5</v>
      </c>
      <c r="W19004" s="1" t="s">
        <v>79</v>
      </c>
      <c r="X19004" s="1" t="s">
        <v>2502</v>
      </c>
      <c r="Y19004" s="1" t="s">
        <v>2503</v>
      </c>
    </row>
    <row r="19005" spans="1:25" x14ac:dyDescent="0.3">
      <c r="A19005">
        <v>19003</v>
      </c>
      <c r="B19005">
        <v>52</v>
      </c>
      <c r="C19005" s="1" t="s">
        <v>25</v>
      </c>
      <c r="D19005">
        <v>4</v>
      </c>
      <c r="E19005" s="1" t="s">
        <v>26</v>
      </c>
      <c r="F19005" s="1" t="s">
        <v>27</v>
      </c>
      <c r="G19005" s="1" t="s">
        <v>2471</v>
      </c>
      <c r="H19005" s="1" t="s">
        <v>2472</v>
      </c>
      <c r="I19005">
        <v>3</v>
      </c>
      <c r="J19005">
        <v>5</v>
      </c>
      <c r="K19005" s="1" t="s">
        <v>25</v>
      </c>
      <c r="L19005" s="1" t="s">
        <v>25</v>
      </c>
      <c r="M19005" s="1" t="s">
        <v>25</v>
      </c>
      <c r="N19005">
        <v>21.026053699999999</v>
      </c>
      <c r="O19005">
        <v>105.8985417</v>
      </c>
      <c r="P19005">
        <v>7600</v>
      </c>
      <c r="Q19005">
        <v>146.15384599999999</v>
      </c>
      <c r="R19005" s="1" t="s">
        <v>25</v>
      </c>
      <c r="S19005" s="1" t="s">
        <v>25</v>
      </c>
      <c r="T19005" s="1" t="s">
        <v>2527</v>
      </c>
      <c r="U19005" s="1" t="s">
        <v>2528</v>
      </c>
      <c r="V19005">
        <v>15</v>
      </c>
      <c r="W19005" s="1" t="s">
        <v>49</v>
      </c>
      <c r="X19005" s="1" t="s">
        <v>2494</v>
      </c>
      <c r="Y19005" s="1" t="s">
        <v>2495</v>
      </c>
    </row>
    <row r="19006" spans="1:25" x14ac:dyDescent="0.3">
      <c r="A19006">
        <v>19004</v>
      </c>
      <c r="B19006">
        <v>58</v>
      </c>
      <c r="C19006" s="1" t="s">
        <v>25</v>
      </c>
      <c r="D19006">
        <v>3</v>
      </c>
      <c r="E19006" s="1" t="s">
        <v>26</v>
      </c>
      <c r="F19006" s="1" t="s">
        <v>27</v>
      </c>
      <c r="G19006" s="1" t="s">
        <v>2471</v>
      </c>
      <c r="H19006" s="1" t="s">
        <v>2472</v>
      </c>
      <c r="I19006">
        <v>4</v>
      </c>
      <c r="J19006">
        <v>4</v>
      </c>
      <c r="K19006" s="1" t="s">
        <v>25</v>
      </c>
      <c r="L19006" s="1" t="s">
        <v>25</v>
      </c>
      <c r="M19006" s="1" t="s">
        <v>25</v>
      </c>
      <c r="N19006">
        <v>21.056117</v>
      </c>
      <c r="O19006">
        <v>105.86585839999999</v>
      </c>
      <c r="P19006">
        <v>3500</v>
      </c>
      <c r="Q19006">
        <v>60.344828</v>
      </c>
      <c r="R19006" s="1" t="s">
        <v>25</v>
      </c>
      <c r="S19006" s="1" t="s">
        <v>25</v>
      </c>
      <c r="T19006" s="1" t="s">
        <v>2474</v>
      </c>
      <c r="U19006" s="1" t="s">
        <v>2475</v>
      </c>
      <c r="V19006">
        <v>5</v>
      </c>
      <c r="W19006" s="1" t="s">
        <v>79</v>
      </c>
      <c r="X19006" s="1" t="s">
        <v>2476</v>
      </c>
      <c r="Y19006" s="1" t="s">
        <v>2477</v>
      </c>
    </row>
    <row r="19007" spans="1:25" x14ac:dyDescent="0.3">
      <c r="A19007">
        <v>19005</v>
      </c>
      <c r="B19007">
        <v>35</v>
      </c>
      <c r="C19007" s="1" t="s">
        <v>25</v>
      </c>
      <c r="D19007">
        <v>3</v>
      </c>
      <c r="E19007" s="1" t="s">
        <v>26</v>
      </c>
      <c r="F19007" s="1" t="s">
        <v>27</v>
      </c>
      <c r="G19007" s="1" t="s">
        <v>2471</v>
      </c>
      <c r="H19007" s="1" t="s">
        <v>2472</v>
      </c>
      <c r="I19007">
        <v>5</v>
      </c>
      <c r="J19007">
        <v>3.55</v>
      </c>
      <c r="K19007" s="1" t="s">
        <v>25</v>
      </c>
      <c r="L19007" s="1" t="s">
        <v>25</v>
      </c>
      <c r="M19007" s="1" t="s">
        <v>25</v>
      </c>
      <c r="N19007">
        <v>21.066672799999999</v>
      </c>
      <c r="O19007">
        <v>105.8916119</v>
      </c>
      <c r="P19007">
        <v>3300</v>
      </c>
      <c r="Q19007">
        <v>94.285713999999999</v>
      </c>
      <c r="R19007" s="1" t="s">
        <v>25</v>
      </c>
      <c r="S19007" s="1" t="s">
        <v>25</v>
      </c>
      <c r="T19007" s="1" t="s">
        <v>25</v>
      </c>
      <c r="U19007" s="1" t="s">
        <v>25</v>
      </c>
      <c r="V19007">
        <v>2.5</v>
      </c>
      <c r="W19007" s="1" t="s">
        <v>55</v>
      </c>
      <c r="X19007" s="1" t="s">
        <v>25</v>
      </c>
      <c r="Y19007" s="1" t="s">
        <v>25</v>
      </c>
    </row>
    <row r="19008" spans="1:25" x14ac:dyDescent="0.3">
      <c r="A19008">
        <v>19006</v>
      </c>
      <c r="B19008">
        <v>49</v>
      </c>
      <c r="C19008" s="1" t="s">
        <v>25</v>
      </c>
      <c r="D19008">
        <v>6</v>
      </c>
      <c r="E19008" s="1" t="s">
        <v>26</v>
      </c>
      <c r="F19008" s="1" t="s">
        <v>27</v>
      </c>
      <c r="G19008" s="1" t="s">
        <v>2471</v>
      </c>
      <c r="H19008" s="1" t="s">
        <v>2472</v>
      </c>
      <c r="I19008">
        <v>6</v>
      </c>
      <c r="K19008" s="1" t="s">
        <v>25</v>
      </c>
      <c r="L19008" s="1" t="s">
        <v>25</v>
      </c>
      <c r="M19008" s="1" t="s">
        <v>25</v>
      </c>
      <c r="N19008">
        <v>21.043830400000001</v>
      </c>
      <c r="O19008">
        <v>105.8723803</v>
      </c>
      <c r="P19008">
        <v>8000</v>
      </c>
      <c r="Q19008">
        <v>163.26530600000001</v>
      </c>
      <c r="R19008" s="1" t="s">
        <v>25</v>
      </c>
      <c r="S19008" s="1" t="s">
        <v>25</v>
      </c>
      <c r="T19008" s="1" t="s">
        <v>2488</v>
      </c>
      <c r="U19008" s="1" t="s">
        <v>2489</v>
      </c>
      <c r="V19008">
        <v>4</v>
      </c>
      <c r="W19008" s="1" t="s">
        <v>55</v>
      </c>
      <c r="X19008" s="1" t="s">
        <v>2502</v>
      </c>
      <c r="Y19008" s="1" t="s">
        <v>2503</v>
      </c>
    </row>
    <row r="19009" spans="1:25" x14ac:dyDescent="0.3">
      <c r="A19009">
        <v>19007</v>
      </c>
      <c r="B19009">
        <v>150</v>
      </c>
      <c r="C19009" s="1" t="s">
        <v>25</v>
      </c>
      <c r="E19009" s="1" t="s">
        <v>26</v>
      </c>
      <c r="F19009" s="1" t="s">
        <v>27</v>
      </c>
      <c r="G19009" s="1" t="s">
        <v>2471</v>
      </c>
      <c r="H19009" s="1" t="s">
        <v>2472</v>
      </c>
      <c r="I19009">
        <v>6</v>
      </c>
      <c r="J19009">
        <v>9</v>
      </c>
      <c r="K19009" s="1" t="s">
        <v>25</v>
      </c>
      <c r="L19009" s="1" t="s">
        <v>25</v>
      </c>
      <c r="M19009" s="1" t="s">
        <v>46</v>
      </c>
      <c r="N19009">
        <v>21.032777400000001</v>
      </c>
      <c r="O19009">
        <v>105.8768243</v>
      </c>
      <c r="P19009">
        <v>14000</v>
      </c>
      <c r="Q19009">
        <v>93.333332999999996</v>
      </c>
      <c r="R19009" s="1" t="s">
        <v>25</v>
      </c>
      <c r="S19009" s="1" t="s">
        <v>25</v>
      </c>
      <c r="T19009" s="1" t="s">
        <v>2529</v>
      </c>
      <c r="U19009" s="1" t="s">
        <v>2530</v>
      </c>
      <c r="W19009" s="1" t="s">
        <v>25</v>
      </c>
      <c r="X19009" s="1" t="s">
        <v>2490</v>
      </c>
      <c r="Y19009" s="1" t="s">
        <v>2491</v>
      </c>
    </row>
    <row r="19010" spans="1:25" x14ac:dyDescent="0.3">
      <c r="A19010">
        <v>19008</v>
      </c>
      <c r="B19010">
        <v>40</v>
      </c>
      <c r="C19010" s="1" t="s">
        <v>25</v>
      </c>
      <c r="D19010">
        <v>6</v>
      </c>
      <c r="E19010" s="1" t="s">
        <v>26</v>
      </c>
      <c r="F19010" s="1" t="s">
        <v>27</v>
      </c>
      <c r="G19010" s="1" t="s">
        <v>2471</v>
      </c>
      <c r="H19010" s="1" t="s">
        <v>2472</v>
      </c>
      <c r="I19010">
        <v>6</v>
      </c>
      <c r="K19010" s="1" t="s">
        <v>25</v>
      </c>
      <c r="L19010" s="1" t="s">
        <v>25</v>
      </c>
      <c r="M19010" s="1" t="s">
        <v>25</v>
      </c>
      <c r="N19010">
        <v>21.043830400000001</v>
      </c>
      <c r="O19010">
        <v>105.8723803</v>
      </c>
      <c r="P19010">
        <v>7500</v>
      </c>
      <c r="Q19010">
        <v>187.5</v>
      </c>
      <c r="R19010" s="1" t="s">
        <v>25</v>
      </c>
      <c r="S19010" s="1" t="s">
        <v>25</v>
      </c>
      <c r="T19010" s="1" t="s">
        <v>2488</v>
      </c>
      <c r="U19010" s="1" t="s">
        <v>2489</v>
      </c>
      <c r="V19010">
        <v>4</v>
      </c>
      <c r="W19010" s="1" t="s">
        <v>55</v>
      </c>
      <c r="X19010" s="1" t="s">
        <v>2502</v>
      </c>
      <c r="Y19010" s="1" t="s">
        <v>2503</v>
      </c>
    </row>
    <row r="19011" spans="1:25" x14ac:dyDescent="0.3">
      <c r="A19011">
        <v>19009</v>
      </c>
      <c r="B19011">
        <v>45</v>
      </c>
      <c r="C19011" s="1" t="s">
        <v>25</v>
      </c>
      <c r="D19011">
        <v>3</v>
      </c>
      <c r="E19011" s="1" t="s">
        <v>26</v>
      </c>
      <c r="F19011" s="1" t="s">
        <v>27</v>
      </c>
      <c r="G19011" s="1" t="s">
        <v>2471</v>
      </c>
      <c r="H19011" s="1" t="s">
        <v>2472</v>
      </c>
      <c r="I19011">
        <v>4</v>
      </c>
      <c r="J19011">
        <v>3.5</v>
      </c>
      <c r="K19011" s="1" t="s">
        <v>25</v>
      </c>
      <c r="L19011" s="1" t="s">
        <v>25</v>
      </c>
      <c r="M19011" s="1" t="s">
        <v>46</v>
      </c>
      <c r="N19011">
        <v>21.070023299999999</v>
      </c>
      <c r="O19011">
        <v>105.880396</v>
      </c>
      <c r="P19011">
        <v>3000</v>
      </c>
      <c r="Q19011">
        <v>66.666667000000004</v>
      </c>
      <c r="R19011" s="1" t="s">
        <v>25</v>
      </c>
      <c r="S19011" s="1" t="s">
        <v>25</v>
      </c>
      <c r="T19011" s="1" t="s">
        <v>2531</v>
      </c>
      <c r="U19011" s="1" t="s">
        <v>2532</v>
      </c>
      <c r="V19011">
        <v>4</v>
      </c>
      <c r="W19011" s="1" t="s">
        <v>55</v>
      </c>
      <c r="X19011" s="1" t="s">
        <v>2476</v>
      </c>
      <c r="Y19011" s="1" t="s">
        <v>2477</v>
      </c>
    </row>
    <row r="19012" spans="1:25" x14ac:dyDescent="0.3">
      <c r="A19012">
        <v>19010</v>
      </c>
      <c r="B19012">
        <v>35</v>
      </c>
      <c r="C19012" s="1" t="s">
        <v>25</v>
      </c>
      <c r="D19012">
        <v>6</v>
      </c>
      <c r="E19012" s="1" t="s">
        <v>26</v>
      </c>
      <c r="F19012" s="1" t="s">
        <v>27</v>
      </c>
      <c r="G19012" s="1" t="s">
        <v>2471</v>
      </c>
      <c r="H19012" s="1" t="s">
        <v>2472</v>
      </c>
      <c r="I19012">
        <v>5</v>
      </c>
      <c r="J19012">
        <v>3</v>
      </c>
      <c r="K19012" s="1" t="s">
        <v>25</v>
      </c>
      <c r="L19012" s="1" t="s">
        <v>25</v>
      </c>
      <c r="M19012" s="1" t="s">
        <v>46</v>
      </c>
      <c r="N19012">
        <v>21.023005099999999</v>
      </c>
      <c r="O19012">
        <v>105.90537070000001</v>
      </c>
      <c r="P19012">
        <v>3750</v>
      </c>
      <c r="Q19012">
        <v>107.14285700000001</v>
      </c>
      <c r="R19012" s="1" t="s">
        <v>25</v>
      </c>
      <c r="S19012" s="1" t="s">
        <v>25</v>
      </c>
      <c r="T19012" s="1" t="s">
        <v>2492</v>
      </c>
      <c r="U19012" s="1" t="s">
        <v>2493</v>
      </c>
      <c r="V19012">
        <v>4</v>
      </c>
      <c r="W19012" s="1" t="s">
        <v>55</v>
      </c>
      <c r="X19012" s="1" t="s">
        <v>2494</v>
      </c>
      <c r="Y19012" s="1" t="s">
        <v>2495</v>
      </c>
    </row>
    <row r="19013" spans="1:25" x14ac:dyDescent="0.3">
      <c r="A19013">
        <v>19011</v>
      </c>
      <c r="B19013">
        <v>75</v>
      </c>
      <c r="C19013" s="1" t="s">
        <v>25</v>
      </c>
      <c r="D19013">
        <v>4</v>
      </c>
      <c r="E19013" s="1" t="s">
        <v>26</v>
      </c>
      <c r="F19013" s="1" t="s">
        <v>27</v>
      </c>
      <c r="G19013" s="1" t="s">
        <v>2471</v>
      </c>
      <c r="H19013" s="1" t="s">
        <v>2472</v>
      </c>
      <c r="I19013">
        <v>4</v>
      </c>
      <c r="J19013">
        <v>4.5</v>
      </c>
      <c r="K19013" s="1" t="s">
        <v>25</v>
      </c>
      <c r="L19013" s="1" t="s">
        <v>25</v>
      </c>
      <c r="M19013" s="1" t="s">
        <v>25</v>
      </c>
      <c r="N19013">
        <v>21.056677400000002</v>
      </c>
      <c r="O19013">
        <v>105.89575670000001</v>
      </c>
      <c r="P19013">
        <v>8000</v>
      </c>
      <c r="Q19013">
        <v>106.666667</v>
      </c>
      <c r="R19013" s="1" t="s">
        <v>25</v>
      </c>
      <c r="S19013" s="1" t="s">
        <v>25</v>
      </c>
      <c r="T19013" s="1" t="s">
        <v>2521</v>
      </c>
      <c r="U19013" s="1" t="s">
        <v>2522</v>
      </c>
      <c r="W19013" s="1" t="s">
        <v>25</v>
      </c>
      <c r="X19013" s="1" t="s">
        <v>2480</v>
      </c>
      <c r="Y19013" s="1" t="s">
        <v>2481</v>
      </c>
    </row>
    <row r="19014" spans="1:25" x14ac:dyDescent="0.3">
      <c r="A19014">
        <v>19012</v>
      </c>
      <c r="B19014">
        <v>80</v>
      </c>
      <c r="C19014" s="1" t="s">
        <v>25</v>
      </c>
      <c r="D19014">
        <v>1</v>
      </c>
      <c r="E19014" s="1" t="s">
        <v>26</v>
      </c>
      <c r="F19014" s="1" t="s">
        <v>27</v>
      </c>
      <c r="G19014" s="1" t="s">
        <v>2471</v>
      </c>
      <c r="H19014" s="1" t="s">
        <v>2472</v>
      </c>
      <c r="I19014">
        <v>1</v>
      </c>
      <c r="K19014" s="1" t="s">
        <v>25</v>
      </c>
      <c r="L19014" s="1" t="s">
        <v>25</v>
      </c>
      <c r="M19014" s="1" t="s">
        <v>25</v>
      </c>
      <c r="N19014">
        <v>21.038190799999999</v>
      </c>
      <c r="O19014">
        <v>105.93420709999999</v>
      </c>
      <c r="P19014">
        <v>7200</v>
      </c>
      <c r="Q19014">
        <v>90</v>
      </c>
      <c r="R19014" s="1" t="s">
        <v>25</v>
      </c>
      <c r="S19014" s="1" t="s">
        <v>25</v>
      </c>
      <c r="T19014" s="1" t="s">
        <v>2533</v>
      </c>
      <c r="U19014" s="1" t="s">
        <v>2534</v>
      </c>
      <c r="V19014">
        <v>15</v>
      </c>
      <c r="W19014" s="1" t="s">
        <v>49</v>
      </c>
      <c r="X19014" s="1" t="s">
        <v>2535</v>
      </c>
      <c r="Y19014" s="1" t="s">
        <v>2536</v>
      </c>
    </row>
    <row r="19015" spans="1:25" x14ac:dyDescent="0.3">
      <c r="A19015">
        <v>19013</v>
      </c>
      <c r="B19015">
        <v>83</v>
      </c>
      <c r="C19015" s="1" t="s">
        <v>25</v>
      </c>
      <c r="D19015">
        <v>4</v>
      </c>
      <c r="E19015" s="1" t="s">
        <v>26</v>
      </c>
      <c r="F19015" s="1" t="s">
        <v>27</v>
      </c>
      <c r="G19015" s="1" t="s">
        <v>2471</v>
      </c>
      <c r="H19015" s="1" t="s">
        <v>2472</v>
      </c>
      <c r="I19015">
        <v>4</v>
      </c>
      <c r="K19015" s="1" t="s">
        <v>25</v>
      </c>
      <c r="L19015" s="1" t="s">
        <v>25</v>
      </c>
      <c r="M19015" s="1" t="s">
        <v>46</v>
      </c>
      <c r="N19015">
        <v>21.026798599999999</v>
      </c>
      <c r="O19015">
        <v>105.9006428</v>
      </c>
      <c r="P19015">
        <v>9000</v>
      </c>
      <c r="Q19015">
        <v>108.433735</v>
      </c>
      <c r="R19015" s="1" t="s">
        <v>25</v>
      </c>
      <c r="S19015" s="1" t="s">
        <v>25</v>
      </c>
      <c r="T19015" s="1" t="s">
        <v>25</v>
      </c>
      <c r="U19015" s="1" t="s">
        <v>25</v>
      </c>
      <c r="V19015">
        <v>40</v>
      </c>
      <c r="W19015" s="1" t="s">
        <v>49</v>
      </c>
      <c r="X19015" s="1" t="s">
        <v>2516</v>
      </c>
      <c r="Y19015" s="1" t="s">
        <v>2517</v>
      </c>
    </row>
    <row r="19016" spans="1:25" x14ac:dyDescent="0.3">
      <c r="A19016">
        <v>19014</v>
      </c>
      <c r="B19016">
        <v>70</v>
      </c>
      <c r="C19016" s="1" t="s">
        <v>25</v>
      </c>
      <c r="D19016">
        <v>4</v>
      </c>
      <c r="E19016" s="1" t="s">
        <v>26</v>
      </c>
      <c r="F19016" s="1" t="s">
        <v>27</v>
      </c>
      <c r="G19016" s="1" t="s">
        <v>2471</v>
      </c>
      <c r="H19016" s="1" t="s">
        <v>2472</v>
      </c>
      <c r="I19016">
        <v>4</v>
      </c>
      <c r="J19016">
        <v>3.5</v>
      </c>
      <c r="K19016" s="1" t="s">
        <v>25</v>
      </c>
      <c r="L19016" s="1" t="s">
        <v>25</v>
      </c>
      <c r="M19016" s="1" t="s">
        <v>25</v>
      </c>
      <c r="N19016">
        <v>21.056117</v>
      </c>
      <c r="O19016">
        <v>105.86585839999999</v>
      </c>
      <c r="P19016">
        <v>5900</v>
      </c>
      <c r="Q19016">
        <v>84.285713999999999</v>
      </c>
      <c r="R19016" s="1" t="s">
        <v>25</v>
      </c>
      <c r="S19016" s="1" t="s">
        <v>25</v>
      </c>
      <c r="T19016" s="1" t="s">
        <v>2474</v>
      </c>
      <c r="U19016" s="1" t="s">
        <v>2475</v>
      </c>
      <c r="V19016">
        <v>6</v>
      </c>
      <c r="W19016" s="1" t="s">
        <v>79</v>
      </c>
      <c r="X19016" s="1" t="s">
        <v>2476</v>
      </c>
      <c r="Y19016" s="1" t="s">
        <v>2477</v>
      </c>
    </row>
    <row r="19017" spans="1:25" x14ac:dyDescent="0.3">
      <c r="A19017">
        <v>19015</v>
      </c>
      <c r="B19017">
        <v>54</v>
      </c>
      <c r="C19017" s="1" t="s">
        <v>25</v>
      </c>
      <c r="E19017" s="1" t="s">
        <v>26</v>
      </c>
      <c r="F19017" s="1" t="s">
        <v>27</v>
      </c>
      <c r="G19017" s="1" t="s">
        <v>2471</v>
      </c>
      <c r="H19017" s="1" t="s">
        <v>2472</v>
      </c>
      <c r="I19017">
        <v>1</v>
      </c>
      <c r="K19017" s="1" t="s">
        <v>25</v>
      </c>
      <c r="L19017" s="1" t="s">
        <v>25</v>
      </c>
      <c r="M19017" s="1" t="s">
        <v>94</v>
      </c>
      <c r="N19017">
        <v>21.062389499999998</v>
      </c>
      <c r="O19017">
        <v>105.8974193</v>
      </c>
      <c r="P19017">
        <v>8800</v>
      </c>
      <c r="Q19017">
        <v>162.962963</v>
      </c>
      <c r="R19017" s="1" t="s">
        <v>25</v>
      </c>
      <c r="S19017" s="1" t="s">
        <v>25</v>
      </c>
      <c r="T19017" s="1" t="s">
        <v>2537</v>
      </c>
      <c r="U19017" s="1" t="s">
        <v>2538</v>
      </c>
      <c r="W19017" s="1" t="s">
        <v>25</v>
      </c>
      <c r="X19017" s="1" t="s">
        <v>2510</v>
      </c>
      <c r="Y19017" s="1" t="s">
        <v>2511</v>
      </c>
    </row>
    <row r="19018" spans="1:25" x14ac:dyDescent="0.3">
      <c r="A19018">
        <v>19016</v>
      </c>
      <c r="B19018">
        <v>45</v>
      </c>
      <c r="C19018" s="1" t="s">
        <v>25</v>
      </c>
      <c r="D19018">
        <v>1</v>
      </c>
      <c r="E19018" s="1" t="s">
        <v>26</v>
      </c>
      <c r="F19018" s="1" t="s">
        <v>27</v>
      </c>
      <c r="G19018" s="1" t="s">
        <v>2471</v>
      </c>
      <c r="H19018" s="1" t="s">
        <v>2472</v>
      </c>
      <c r="I19018">
        <v>5</v>
      </c>
      <c r="K19018" s="1" t="s">
        <v>25</v>
      </c>
      <c r="L19018" s="1" t="s">
        <v>25</v>
      </c>
      <c r="M19018" s="1" t="s">
        <v>94</v>
      </c>
      <c r="N19018">
        <v>21.014546599999999</v>
      </c>
      <c r="O19018">
        <v>105.9048603</v>
      </c>
      <c r="P19018">
        <v>3850</v>
      </c>
      <c r="Q19018">
        <v>85.555555999999996</v>
      </c>
      <c r="R19018" s="1" t="s">
        <v>25</v>
      </c>
      <c r="S19018" s="1" t="s">
        <v>25</v>
      </c>
      <c r="T19018" s="1" t="s">
        <v>2482</v>
      </c>
      <c r="U19018" s="1" t="s">
        <v>2483</v>
      </c>
      <c r="W19018" s="1" t="s">
        <v>25</v>
      </c>
      <c r="X19018" s="1" t="s">
        <v>2494</v>
      </c>
      <c r="Y19018" s="1" t="s">
        <v>2495</v>
      </c>
    </row>
    <row r="19019" spans="1:25" x14ac:dyDescent="0.3">
      <c r="A19019">
        <v>19017</v>
      </c>
      <c r="B19019">
        <v>120</v>
      </c>
      <c r="C19019" s="1" t="s">
        <v>25</v>
      </c>
      <c r="E19019" s="1" t="s">
        <v>26</v>
      </c>
      <c r="F19019" s="1" t="s">
        <v>27</v>
      </c>
      <c r="G19019" s="1" t="s">
        <v>2471</v>
      </c>
      <c r="H19019" s="1" t="s">
        <v>2472</v>
      </c>
      <c r="K19019" s="1" t="s">
        <v>25</v>
      </c>
      <c r="L19019" s="1" t="s">
        <v>25</v>
      </c>
      <c r="M19019" s="1" t="s">
        <v>46</v>
      </c>
      <c r="N19019">
        <v>21.065648100000001</v>
      </c>
      <c r="O19019">
        <v>105.8980445</v>
      </c>
      <c r="P19019">
        <v>11900</v>
      </c>
      <c r="Q19019">
        <v>99.166667000000004</v>
      </c>
      <c r="R19019" s="1" t="s">
        <v>25</v>
      </c>
      <c r="S19019" s="1" t="s">
        <v>25</v>
      </c>
      <c r="T19019" s="1" t="s">
        <v>2520</v>
      </c>
      <c r="U19019" s="1" t="s">
        <v>1023</v>
      </c>
      <c r="V19019">
        <v>40</v>
      </c>
      <c r="W19019" s="1" t="s">
        <v>49</v>
      </c>
      <c r="X19019" s="1" t="s">
        <v>2510</v>
      </c>
      <c r="Y19019" s="1" t="s">
        <v>2511</v>
      </c>
    </row>
    <row r="19020" spans="1:25" x14ac:dyDescent="0.3">
      <c r="A19020">
        <v>19018</v>
      </c>
      <c r="B19020">
        <v>55</v>
      </c>
      <c r="C19020" s="1" t="s">
        <v>25</v>
      </c>
      <c r="E19020" s="1" t="s">
        <v>26</v>
      </c>
      <c r="F19020" s="1" t="s">
        <v>27</v>
      </c>
      <c r="G19020" s="1" t="s">
        <v>2471</v>
      </c>
      <c r="H19020" s="1" t="s">
        <v>2472</v>
      </c>
      <c r="I19020">
        <v>5</v>
      </c>
      <c r="K19020" s="1" t="s">
        <v>25</v>
      </c>
      <c r="L19020" s="1" t="s">
        <v>25</v>
      </c>
      <c r="M19020" s="1" t="s">
        <v>46</v>
      </c>
      <c r="N19020">
        <v>21.0456924</v>
      </c>
      <c r="O19020">
        <v>105.8805986</v>
      </c>
      <c r="P19020">
        <v>5750</v>
      </c>
      <c r="Q19020">
        <v>104.545455</v>
      </c>
      <c r="R19020" s="1" t="s">
        <v>25</v>
      </c>
      <c r="S19020" s="1" t="s">
        <v>25</v>
      </c>
      <c r="T19020" s="1" t="s">
        <v>2539</v>
      </c>
      <c r="U19020" s="1" t="s">
        <v>2540</v>
      </c>
      <c r="V19020">
        <v>4</v>
      </c>
      <c r="W19020" s="1" t="s">
        <v>55</v>
      </c>
      <c r="X19020" s="1" t="s">
        <v>2490</v>
      </c>
      <c r="Y19020" s="1" t="s">
        <v>2491</v>
      </c>
    </row>
    <row r="19021" spans="1:25" x14ac:dyDescent="0.3">
      <c r="A19021">
        <v>19019</v>
      </c>
      <c r="B19021">
        <v>60</v>
      </c>
      <c r="C19021" s="1" t="s">
        <v>25</v>
      </c>
      <c r="D19021">
        <v>4</v>
      </c>
      <c r="E19021" s="1" t="s">
        <v>26</v>
      </c>
      <c r="F19021" s="1" t="s">
        <v>27</v>
      </c>
      <c r="G19021" s="1" t="s">
        <v>2471</v>
      </c>
      <c r="H19021" s="1" t="s">
        <v>2472</v>
      </c>
      <c r="I19021">
        <v>5</v>
      </c>
      <c r="K19021" s="1" t="s">
        <v>25</v>
      </c>
      <c r="L19021" s="1" t="s">
        <v>25</v>
      </c>
      <c r="M19021" s="1" t="s">
        <v>46</v>
      </c>
      <c r="N19021">
        <v>21.056117</v>
      </c>
      <c r="O19021">
        <v>105.86585839999999</v>
      </c>
      <c r="P19021">
        <v>5500</v>
      </c>
      <c r="Q19021">
        <v>91.666667000000004</v>
      </c>
      <c r="R19021" s="1" t="s">
        <v>25</v>
      </c>
      <c r="S19021" s="1" t="s">
        <v>25</v>
      </c>
      <c r="T19021" s="1" t="s">
        <v>2474</v>
      </c>
      <c r="U19021" s="1" t="s">
        <v>2475</v>
      </c>
      <c r="V19021">
        <v>4</v>
      </c>
      <c r="W19021" s="1" t="s">
        <v>55</v>
      </c>
      <c r="X19021" s="1" t="s">
        <v>2476</v>
      </c>
      <c r="Y19021" s="1" t="s">
        <v>2477</v>
      </c>
    </row>
    <row r="19022" spans="1:25" x14ac:dyDescent="0.3">
      <c r="A19022">
        <v>19020</v>
      </c>
      <c r="B19022">
        <v>65</v>
      </c>
      <c r="C19022" s="1" t="s">
        <v>25</v>
      </c>
      <c r="E19022" s="1" t="s">
        <v>26</v>
      </c>
      <c r="F19022" s="1" t="s">
        <v>27</v>
      </c>
      <c r="G19022" s="1" t="s">
        <v>2471</v>
      </c>
      <c r="H19022" s="1" t="s">
        <v>2472</v>
      </c>
      <c r="I19022">
        <v>4</v>
      </c>
      <c r="J19022">
        <v>4</v>
      </c>
      <c r="K19022" s="1" t="s">
        <v>25</v>
      </c>
      <c r="L19022" s="1" t="s">
        <v>25</v>
      </c>
      <c r="M19022" s="1" t="s">
        <v>25</v>
      </c>
      <c r="N19022">
        <v>21.040573299999998</v>
      </c>
      <c r="O19022">
        <v>105.8776605</v>
      </c>
      <c r="P19022">
        <v>3850</v>
      </c>
      <c r="Q19022">
        <v>59.230769000000002</v>
      </c>
      <c r="R19022" s="1" t="s">
        <v>25</v>
      </c>
      <c r="S19022" s="1" t="s">
        <v>25</v>
      </c>
      <c r="T19022" s="1" t="s">
        <v>2541</v>
      </c>
      <c r="U19022" s="1" t="s">
        <v>2542</v>
      </c>
      <c r="W19022" s="1" t="s">
        <v>25</v>
      </c>
      <c r="X19022" s="1" t="s">
        <v>2490</v>
      </c>
      <c r="Y19022" s="1" t="s">
        <v>2491</v>
      </c>
    </row>
    <row r="19023" spans="1:25" x14ac:dyDescent="0.3">
      <c r="A19023">
        <v>19021</v>
      </c>
      <c r="B19023">
        <v>55</v>
      </c>
      <c r="C19023" s="1" t="s">
        <v>25</v>
      </c>
      <c r="D19023">
        <v>2</v>
      </c>
      <c r="E19023" s="1" t="s">
        <v>26</v>
      </c>
      <c r="F19023" s="1" t="s">
        <v>27</v>
      </c>
      <c r="G19023" s="1" t="s">
        <v>2471</v>
      </c>
      <c r="H19023" s="1" t="s">
        <v>2472</v>
      </c>
      <c r="I19023">
        <v>4</v>
      </c>
      <c r="J19023">
        <v>3.5</v>
      </c>
      <c r="K19023" s="1" t="s">
        <v>25</v>
      </c>
      <c r="L19023" s="1" t="s">
        <v>25</v>
      </c>
      <c r="M19023" s="1" t="s">
        <v>25</v>
      </c>
      <c r="N19023">
        <v>21.036837599999998</v>
      </c>
      <c r="O19023">
        <v>105.8731963</v>
      </c>
      <c r="P19023">
        <v>4350</v>
      </c>
      <c r="Q19023">
        <v>79.090908999999996</v>
      </c>
      <c r="R19023" s="1" t="s">
        <v>25</v>
      </c>
      <c r="S19023" s="1" t="s">
        <v>25</v>
      </c>
      <c r="T19023" s="1" t="s">
        <v>2529</v>
      </c>
      <c r="U19023" s="1" t="s">
        <v>2530</v>
      </c>
      <c r="W19023" s="1" t="s">
        <v>55</v>
      </c>
      <c r="X19023" s="1" t="s">
        <v>2490</v>
      </c>
      <c r="Y19023" s="1" t="s">
        <v>2491</v>
      </c>
    </row>
    <row r="19024" spans="1:25" x14ac:dyDescent="0.3">
      <c r="A19024">
        <v>19022</v>
      </c>
      <c r="B19024">
        <v>35</v>
      </c>
      <c r="C19024" s="1" t="s">
        <v>25</v>
      </c>
      <c r="E19024" s="1" t="s">
        <v>26</v>
      </c>
      <c r="F19024" s="1" t="s">
        <v>27</v>
      </c>
      <c r="G19024" s="1" t="s">
        <v>2471</v>
      </c>
      <c r="H19024" s="1" t="s">
        <v>2472</v>
      </c>
      <c r="I19024">
        <v>5</v>
      </c>
      <c r="J19024">
        <v>10</v>
      </c>
      <c r="K19024" s="1" t="s">
        <v>25</v>
      </c>
      <c r="L19024" s="1" t="s">
        <v>25</v>
      </c>
      <c r="M19024" s="1" t="s">
        <v>46</v>
      </c>
      <c r="N19024">
        <v>21.046583300000002</v>
      </c>
      <c r="O19024">
        <v>105.8775243</v>
      </c>
      <c r="P19024">
        <v>11500</v>
      </c>
      <c r="Q19024">
        <v>328.57142900000002</v>
      </c>
      <c r="R19024" s="1" t="s">
        <v>25</v>
      </c>
      <c r="S19024" s="1" t="s">
        <v>25</v>
      </c>
      <c r="T19024" s="1" t="s">
        <v>2488</v>
      </c>
      <c r="U19024" s="1" t="s">
        <v>2489</v>
      </c>
      <c r="W19024" s="1" t="s">
        <v>25</v>
      </c>
      <c r="X19024" s="1" t="s">
        <v>2516</v>
      </c>
      <c r="Y19024" s="1" t="s">
        <v>2517</v>
      </c>
    </row>
    <row r="19025" spans="1:25" x14ac:dyDescent="0.3">
      <c r="A19025">
        <v>19023</v>
      </c>
      <c r="B19025">
        <v>61</v>
      </c>
      <c r="C19025" s="1" t="s">
        <v>25</v>
      </c>
      <c r="D19025">
        <v>2</v>
      </c>
      <c r="E19025" s="1" t="s">
        <v>26</v>
      </c>
      <c r="F19025" s="1" t="s">
        <v>27</v>
      </c>
      <c r="G19025" s="1" t="s">
        <v>2471</v>
      </c>
      <c r="H19025" s="1" t="s">
        <v>2472</v>
      </c>
      <c r="I19025">
        <v>2</v>
      </c>
      <c r="J19025">
        <v>4.3899999999999997</v>
      </c>
      <c r="K19025" s="1" t="s">
        <v>25</v>
      </c>
      <c r="L19025" s="1" t="s">
        <v>25</v>
      </c>
      <c r="M19025" s="1" t="s">
        <v>25</v>
      </c>
      <c r="N19025">
        <v>21.008279999999999</v>
      </c>
      <c r="O19025">
        <v>105.9065903</v>
      </c>
      <c r="P19025">
        <v>2400</v>
      </c>
      <c r="Q19025">
        <v>39.344262000000001</v>
      </c>
      <c r="R19025" s="1" t="s">
        <v>25</v>
      </c>
      <c r="S19025" s="1" t="s">
        <v>25</v>
      </c>
      <c r="T19025" s="1" t="s">
        <v>2482</v>
      </c>
      <c r="U19025" s="1" t="s">
        <v>2483</v>
      </c>
      <c r="V19025">
        <v>2</v>
      </c>
      <c r="W19025" s="1" t="s">
        <v>134</v>
      </c>
      <c r="X19025" s="1" t="s">
        <v>2516</v>
      </c>
      <c r="Y19025" s="1" t="s">
        <v>2517</v>
      </c>
    </row>
    <row r="19026" spans="1:25" x14ac:dyDescent="0.3">
      <c r="A19026">
        <v>19024</v>
      </c>
      <c r="B19026">
        <v>48</v>
      </c>
      <c r="C19026" s="1" t="s">
        <v>25</v>
      </c>
      <c r="D19026">
        <v>4</v>
      </c>
      <c r="E19026" s="1" t="s">
        <v>26</v>
      </c>
      <c r="F19026" s="1" t="s">
        <v>27</v>
      </c>
      <c r="G19026" s="1" t="s">
        <v>2471</v>
      </c>
      <c r="H19026" s="1" t="s">
        <v>2472</v>
      </c>
      <c r="I19026">
        <v>3</v>
      </c>
      <c r="K19026" s="1" t="s">
        <v>25</v>
      </c>
      <c r="L19026" s="1" t="s">
        <v>25</v>
      </c>
      <c r="M19026" s="1" t="s">
        <v>25</v>
      </c>
      <c r="N19026">
        <v>21.050799900000001</v>
      </c>
      <c r="O19026">
        <v>105.8845666</v>
      </c>
      <c r="P19026">
        <v>4700</v>
      </c>
      <c r="Q19026">
        <v>97.916667000000004</v>
      </c>
      <c r="R19026" s="1" t="s">
        <v>25</v>
      </c>
      <c r="S19026" s="1" t="s">
        <v>25</v>
      </c>
      <c r="T19026" s="1" t="s">
        <v>2488</v>
      </c>
      <c r="U19026" s="1" t="s">
        <v>2489</v>
      </c>
      <c r="V19026">
        <v>10</v>
      </c>
      <c r="W19026" s="1" t="s">
        <v>78</v>
      </c>
      <c r="X19026" s="1" t="s">
        <v>2502</v>
      </c>
      <c r="Y19026" s="1" t="s">
        <v>2503</v>
      </c>
    </row>
    <row r="19027" spans="1:25" x14ac:dyDescent="0.3">
      <c r="A19027">
        <v>19025</v>
      </c>
      <c r="B19027">
        <v>35</v>
      </c>
      <c r="C19027" s="1" t="s">
        <v>25</v>
      </c>
      <c r="E19027" s="1" t="s">
        <v>26</v>
      </c>
      <c r="F19027" s="1" t="s">
        <v>27</v>
      </c>
      <c r="G19027" s="1" t="s">
        <v>2471</v>
      </c>
      <c r="H19027" s="1" t="s">
        <v>2472</v>
      </c>
      <c r="I19027">
        <v>5</v>
      </c>
      <c r="J19027">
        <v>4.5999999999999996</v>
      </c>
      <c r="K19027" s="1" t="s">
        <v>25</v>
      </c>
      <c r="L19027" s="1" t="s">
        <v>25</v>
      </c>
      <c r="M19027" s="1" t="s">
        <v>25</v>
      </c>
      <c r="N19027">
        <v>21.02694</v>
      </c>
      <c r="O19027">
        <v>105.8964945</v>
      </c>
      <c r="P19027">
        <v>3200</v>
      </c>
      <c r="Q19027">
        <v>91.428571000000005</v>
      </c>
      <c r="R19027" s="1" t="s">
        <v>25</v>
      </c>
      <c r="S19027" s="1" t="s">
        <v>25</v>
      </c>
      <c r="T19027" s="1" t="s">
        <v>2543</v>
      </c>
      <c r="U19027" s="1" t="s">
        <v>2544</v>
      </c>
      <c r="W19027" s="1" t="s">
        <v>25</v>
      </c>
      <c r="X19027" s="1" t="s">
        <v>2516</v>
      </c>
      <c r="Y19027" s="1" t="s">
        <v>2517</v>
      </c>
    </row>
    <row r="19028" spans="1:25" x14ac:dyDescent="0.3">
      <c r="A19028">
        <v>19026</v>
      </c>
      <c r="B19028">
        <v>30</v>
      </c>
      <c r="C19028" s="1" t="s">
        <v>25</v>
      </c>
      <c r="D19028">
        <v>5</v>
      </c>
      <c r="E19028" s="1" t="s">
        <v>26</v>
      </c>
      <c r="F19028" s="1" t="s">
        <v>27</v>
      </c>
      <c r="G19028" s="1" t="s">
        <v>2471</v>
      </c>
      <c r="H19028" s="1" t="s">
        <v>2472</v>
      </c>
      <c r="I19028">
        <v>6</v>
      </c>
      <c r="J19028">
        <v>5</v>
      </c>
      <c r="K19028" s="1" t="s">
        <v>25</v>
      </c>
      <c r="L19028" s="1" t="s">
        <v>25</v>
      </c>
      <c r="M19028" s="1" t="s">
        <v>25</v>
      </c>
      <c r="N19028">
        <v>21.047333699999999</v>
      </c>
      <c r="O19028">
        <v>105.91451120000001</v>
      </c>
      <c r="P19028">
        <v>3600</v>
      </c>
      <c r="Q19028">
        <v>120</v>
      </c>
      <c r="R19028" s="1" t="s">
        <v>25</v>
      </c>
      <c r="S19028" s="1" t="s">
        <v>25</v>
      </c>
      <c r="T19028" s="1" t="s">
        <v>2545</v>
      </c>
      <c r="U19028" s="1" t="s">
        <v>2546</v>
      </c>
      <c r="V19028">
        <v>15</v>
      </c>
      <c r="W19028" s="1" t="s">
        <v>49</v>
      </c>
      <c r="X19028" s="1" t="s">
        <v>2535</v>
      </c>
      <c r="Y19028" s="1" t="s">
        <v>2536</v>
      </c>
    </row>
    <row r="19029" spans="1:25" x14ac:dyDescent="0.3">
      <c r="A19029">
        <v>19027</v>
      </c>
      <c r="B19029">
        <v>130</v>
      </c>
      <c r="C19029" s="1" t="s">
        <v>25</v>
      </c>
      <c r="E19029" s="1" t="s">
        <v>26</v>
      </c>
      <c r="F19029" s="1" t="s">
        <v>27</v>
      </c>
      <c r="G19029" s="1" t="s">
        <v>2471</v>
      </c>
      <c r="H19029" s="1" t="s">
        <v>2472</v>
      </c>
      <c r="I19029">
        <v>1</v>
      </c>
      <c r="K19029" s="1" t="s">
        <v>25</v>
      </c>
      <c r="L19029" s="1" t="s">
        <v>25</v>
      </c>
      <c r="M19029" s="1" t="s">
        <v>25</v>
      </c>
      <c r="N19029">
        <v>21.0495394</v>
      </c>
      <c r="O19029">
        <v>105.8834124</v>
      </c>
      <c r="P19029">
        <v>35000</v>
      </c>
      <c r="Q19029">
        <v>269.23076900000001</v>
      </c>
      <c r="R19029" s="1" t="s">
        <v>25</v>
      </c>
      <c r="S19029" s="1" t="s">
        <v>25</v>
      </c>
      <c r="T19029" s="1" t="s">
        <v>2488</v>
      </c>
      <c r="U19029" s="1" t="s">
        <v>2489</v>
      </c>
      <c r="W19029" s="1" t="s">
        <v>25</v>
      </c>
      <c r="X19029" s="1" t="s">
        <v>2506</v>
      </c>
      <c r="Y19029" s="1" t="s">
        <v>2507</v>
      </c>
    </row>
    <row r="19030" spans="1:25" x14ac:dyDescent="0.3">
      <c r="A19030">
        <v>19028</v>
      </c>
      <c r="B19030">
        <v>120</v>
      </c>
      <c r="C19030" s="1" t="s">
        <v>25</v>
      </c>
      <c r="E19030" s="1" t="s">
        <v>26</v>
      </c>
      <c r="F19030" s="1" t="s">
        <v>27</v>
      </c>
      <c r="G19030" s="1" t="s">
        <v>2471</v>
      </c>
      <c r="H19030" s="1" t="s">
        <v>2472</v>
      </c>
      <c r="J19030">
        <v>6</v>
      </c>
      <c r="K19030" s="1" t="s">
        <v>25</v>
      </c>
      <c r="L19030" s="1" t="s">
        <v>25</v>
      </c>
      <c r="M19030" s="1" t="s">
        <v>46</v>
      </c>
      <c r="N19030">
        <v>21.065648100000001</v>
      </c>
      <c r="O19030">
        <v>105.8980445</v>
      </c>
      <c r="P19030">
        <v>11900</v>
      </c>
      <c r="Q19030">
        <v>99.166667000000004</v>
      </c>
      <c r="R19030" s="1" t="s">
        <v>25</v>
      </c>
      <c r="S19030" s="1" t="s">
        <v>25</v>
      </c>
      <c r="T19030" s="1" t="s">
        <v>2520</v>
      </c>
      <c r="U19030" s="1" t="s">
        <v>1023</v>
      </c>
      <c r="W19030" s="1" t="s">
        <v>25</v>
      </c>
      <c r="X19030" s="1" t="s">
        <v>2510</v>
      </c>
      <c r="Y19030" s="1" t="s">
        <v>2511</v>
      </c>
    </row>
    <row r="19031" spans="1:25" x14ac:dyDescent="0.3">
      <c r="A19031">
        <v>19029</v>
      </c>
      <c r="B19031">
        <v>100</v>
      </c>
      <c r="C19031" s="1" t="s">
        <v>25</v>
      </c>
      <c r="D19031">
        <v>3</v>
      </c>
      <c r="E19031" s="1" t="s">
        <v>26</v>
      </c>
      <c r="F19031" s="1" t="s">
        <v>27</v>
      </c>
      <c r="G19031" s="1" t="s">
        <v>2471</v>
      </c>
      <c r="H19031" s="1" t="s">
        <v>2472</v>
      </c>
      <c r="I19031">
        <v>5</v>
      </c>
      <c r="J19031">
        <v>4</v>
      </c>
      <c r="K19031" s="1" t="s">
        <v>25</v>
      </c>
      <c r="L19031" s="1" t="s">
        <v>25</v>
      </c>
      <c r="M19031" s="1" t="s">
        <v>25</v>
      </c>
      <c r="N19031">
        <v>21.066762099999998</v>
      </c>
      <c r="O19031">
        <v>105.8885343</v>
      </c>
      <c r="P19031">
        <v>7000</v>
      </c>
      <c r="Q19031">
        <v>70</v>
      </c>
      <c r="R19031" s="1" t="s">
        <v>25</v>
      </c>
      <c r="S19031" s="1" t="s">
        <v>25</v>
      </c>
      <c r="T19031" s="1" t="s">
        <v>25</v>
      </c>
      <c r="U19031" s="1" t="s">
        <v>25</v>
      </c>
      <c r="V19031">
        <v>5</v>
      </c>
      <c r="W19031" s="1" t="s">
        <v>79</v>
      </c>
      <c r="X19031" s="1" t="s">
        <v>2510</v>
      </c>
      <c r="Y19031" s="1" t="s">
        <v>2511</v>
      </c>
    </row>
    <row r="19032" spans="1:25" x14ac:dyDescent="0.3">
      <c r="A19032">
        <v>19030</v>
      </c>
      <c r="B19032">
        <v>92</v>
      </c>
      <c r="C19032" s="1" t="s">
        <v>25</v>
      </c>
      <c r="D19032">
        <v>1</v>
      </c>
      <c r="E19032" s="1" t="s">
        <v>26</v>
      </c>
      <c r="F19032" s="1" t="s">
        <v>27</v>
      </c>
      <c r="G19032" s="1" t="s">
        <v>2471</v>
      </c>
      <c r="H19032" s="1" t="s">
        <v>2472</v>
      </c>
      <c r="I19032">
        <v>1</v>
      </c>
      <c r="J19032">
        <v>6</v>
      </c>
      <c r="K19032" s="1" t="s">
        <v>25</v>
      </c>
      <c r="L19032" s="1" t="s">
        <v>25</v>
      </c>
      <c r="M19032" s="1" t="s">
        <v>46</v>
      </c>
      <c r="N19032">
        <v>21.030854900000001</v>
      </c>
      <c r="O19032">
        <v>105.9208184</v>
      </c>
      <c r="P19032">
        <v>5796</v>
      </c>
      <c r="Q19032">
        <v>63</v>
      </c>
      <c r="R19032" s="1" t="s">
        <v>25</v>
      </c>
      <c r="S19032" s="1" t="s">
        <v>25</v>
      </c>
      <c r="T19032" s="1" t="s">
        <v>2547</v>
      </c>
      <c r="U19032" s="1" t="s">
        <v>2548</v>
      </c>
      <c r="V19032">
        <v>10</v>
      </c>
      <c r="W19032" s="1" t="s">
        <v>78</v>
      </c>
      <c r="X19032" s="1" t="s">
        <v>2498</v>
      </c>
      <c r="Y19032" s="1" t="s">
        <v>2499</v>
      </c>
    </row>
    <row r="19033" spans="1:25" x14ac:dyDescent="0.3">
      <c r="A19033">
        <v>19031</v>
      </c>
      <c r="B19033">
        <v>100</v>
      </c>
      <c r="C19033" s="1" t="s">
        <v>25</v>
      </c>
      <c r="D19033">
        <v>3</v>
      </c>
      <c r="E19033" s="1" t="s">
        <v>26</v>
      </c>
      <c r="F19033" s="1" t="s">
        <v>27</v>
      </c>
      <c r="G19033" s="1" t="s">
        <v>2471</v>
      </c>
      <c r="H19033" s="1" t="s">
        <v>2472</v>
      </c>
      <c r="I19033">
        <v>5</v>
      </c>
      <c r="J19033">
        <v>4</v>
      </c>
      <c r="K19033" s="1" t="s">
        <v>25</v>
      </c>
      <c r="L19033" s="1" t="s">
        <v>25</v>
      </c>
      <c r="M19033" s="1" t="s">
        <v>25</v>
      </c>
      <c r="N19033">
        <v>21.068881099999999</v>
      </c>
      <c r="O19033">
        <v>105.903897</v>
      </c>
      <c r="P19033">
        <v>25000</v>
      </c>
      <c r="Q19033">
        <v>250</v>
      </c>
      <c r="R19033" s="1" t="s">
        <v>25</v>
      </c>
      <c r="S19033" s="1" t="s">
        <v>25</v>
      </c>
      <c r="T19033" s="1" t="s">
        <v>25</v>
      </c>
      <c r="U19033" s="1" t="s">
        <v>25</v>
      </c>
      <c r="V19033">
        <v>5</v>
      </c>
      <c r="W19033" s="1" t="s">
        <v>79</v>
      </c>
      <c r="X19033" s="1" t="s">
        <v>2480</v>
      </c>
      <c r="Y19033" s="1" t="s">
        <v>2481</v>
      </c>
    </row>
    <row r="19034" spans="1:25" x14ac:dyDescent="0.3">
      <c r="A19034">
        <v>19032</v>
      </c>
      <c r="B19034">
        <v>32</v>
      </c>
      <c r="C19034" s="1" t="s">
        <v>25</v>
      </c>
      <c r="D19034">
        <v>3</v>
      </c>
      <c r="E19034" s="1" t="s">
        <v>26</v>
      </c>
      <c r="F19034" s="1" t="s">
        <v>27</v>
      </c>
      <c r="G19034" s="1" t="s">
        <v>2471</v>
      </c>
      <c r="H19034" s="1" t="s">
        <v>2472</v>
      </c>
      <c r="I19034">
        <v>5</v>
      </c>
      <c r="K19034" s="1" t="s">
        <v>25</v>
      </c>
      <c r="L19034" s="1" t="s">
        <v>25</v>
      </c>
      <c r="M19034" s="1" t="s">
        <v>25</v>
      </c>
      <c r="N19034">
        <v>21.021669500000002</v>
      </c>
      <c r="O19034">
        <v>105.9141793</v>
      </c>
      <c r="P19034">
        <v>2500</v>
      </c>
      <c r="Q19034">
        <v>78.125</v>
      </c>
      <c r="R19034" s="1" t="s">
        <v>25</v>
      </c>
      <c r="S19034" s="1" t="s">
        <v>25</v>
      </c>
      <c r="T19034" s="1" t="s">
        <v>25</v>
      </c>
      <c r="U19034" s="1" t="s">
        <v>25</v>
      </c>
      <c r="W19034" s="1" t="s">
        <v>25</v>
      </c>
      <c r="X19034" s="1" t="s">
        <v>25</v>
      </c>
      <c r="Y19034" s="1" t="s">
        <v>25</v>
      </c>
    </row>
    <row r="19035" spans="1:25" x14ac:dyDescent="0.3">
      <c r="A19035">
        <v>19033</v>
      </c>
      <c r="B19035">
        <v>55</v>
      </c>
      <c r="C19035" s="1" t="s">
        <v>25</v>
      </c>
      <c r="E19035" s="1" t="s">
        <v>26</v>
      </c>
      <c r="F19035" s="1" t="s">
        <v>27</v>
      </c>
      <c r="G19035" s="1" t="s">
        <v>2471</v>
      </c>
      <c r="H19035" s="1" t="s">
        <v>2472</v>
      </c>
      <c r="I19035">
        <v>5</v>
      </c>
      <c r="K19035" s="1" t="s">
        <v>25</v>
      </c>
      <c r="L19035" s="1" t="s">
        <v>25</v>
      </c>
      <c r="M19035" s="1" t="s">
        <v>94</v>
      </c>
      <c r="N19035">
        <v>21.033977799999999</v>
      </c>
      <c r="O19035">
        <v>105.86900730000001</v>
      </c>
      <c r="P19035">
        <v>5800</v>
      </c>
      <c r="Q19035">
        <v>105.454545</v>
      </c>
      <c r="R19035" s="1" t="s">
        <v>25</v>
      </c>
      <c r="S19035" s="1" t="s">
        <v>25</v>
      </c>
      <c r="T19035" s="1" t="s">
        <v>2549</v>
      </c>
      <c r="U19035" s="1" t="s">
        <v>2550</v>
      </c>
      <c r="W19035" s="1" t="s">
        <v>25</v>
      </c>
      <c r="X19035" s="1" t="s">
        <v>2490</v>
      </c>
      <c r="Y19035" s="1" t="s">
        <v>2491</v>
      </c>
    </row>
    <row r="19036" spans="1:25" x14ac:dyDescent="0.3">
      <c r="A19036">
        <v>19034</v>
      </c>
      <c r="B19036">
        <v>199</v>
      </c>
      <c r="C19036" s="1" t="s">
        <v>25</v>
      </c>
      <c r="D19036">
        <v>3</v>
      </c>
      <c r="E19036" s="1" t="s">
        <v>26</v>
      </c>
      <c r="F19036" s="1" t="s">
        <v>27</v>
      </c>
      <c r="G19036" s="1" t="s">
        <v>2471</v>
      </c>
      <c r="H19036" s="1" t="s">
        <v>2472</v>
      </c>
      <c r="I19036">
        <v>3</v>
      </c>
      <c r="K19036" s="1" t="s">
        <v>25</v>
      </c>
      <c r="L19036" s="1" t="s">
        <v>25</v>
      </c>
      <c r="M19036" s="1" t="s">
        <v>46</v>
      </c>
      <c r="N19036">
        <v>21.065648100000001</v>
      </c>
      <c r="O19036">
        <v>105.8980445</v>
      </c>
      <c r="P19036">
        <v>15000</v>
      </c>
      <c r="Q19036">
        <v>75.376884000000004</v>
      </c>
      <c r="R19036" s="1" t="s">
        <v>25</v>
      </c>
      <c r="S19036" s="1" t="s">
        <v>25</v>
      </c>
      <c r="T19036" s="1" t="s">
        <v>2520</v>
      </c>
      <c r="U19036" s="1" t="s">
        <v>1023</v>
      </c>
      <c r="V19036">
        <v>15</v>
      </c>
      <c r="W19036" s="1" t="s">
        <v>49</v>
      </c>
      <c r="X19036" s="1" t="s">
        <v>2510</v>
      </c>
      <c r="Y19036" s="1" t="s">
        <v>2511</v>
      </c>
    </row>
    <row r="19037" spans="1:25" x14ac:dyDescent="0.3">
      <c r="A19037">
        <v>19035</v>
      </c>
      <c r="B19037">
        <v>30</v>
      </c>
      <c r="C19037" s="1" t="s">
        <v>25</v>
      </c>
      <c r="D19037">
        <v>8</v>
      </c>
      <c r="E19037" s="1" t="s">
        <v>26</v>
      </c>
      <c r="F19037" s="1" t="s">
        <v>27</v>
      </c>
      <c r="G19037" s="1" t="s">
        <v>2471</v>
      </c>
      <c r="H19037" s="1" t="s">
        <v>2472</v>
      </c>
      <c r="I19037">
        <v>2</v>
      </c>
      <c r="K19037" s="1" t="s">
        <v>25</v>
      </c>
      <c r="L19037" s="1" t="s">
        <v>25</v>
      </c>
      <c r="M19037" s="1" t="s">
        <v>46</v>
      </c>
      <c r="N19037">
        <v>21.0433877</v>
      </c>
      <c r="O19037">
        <v>105.86544170000001</v>
      </c>
      <c r="P19037">
        <v>2300</v>
      </c>
      <c r="Q19037">
        <v>76.666667000000004</v>
      </c>
      <c r="R19037" s="1" t="s">
        <v>25</v>
      </c>
      <c r="S19037" s="1" t="s">
        <v>25</v>
      </c>
      <c r="T19037" s="1" t="s">
        <v>25</v>
      </c>
      <c r="U19037" s="1" t="s">
        <v>25</v>
      </c>
      <c r="V19037">
        <v>4</v>
      </c>
      <c r="W19037" s="1" t="s">
        <v>55</v>
      </c>
      <c r="X19037" s="1" t="s">
        <v>2502</v>
      </c>
      <c r="Y19037" s="1" t="s">
        <v>2503</v>
      </c>
    </row>
    <row r="19038" spans="1:25" x14ac:dyDescent="0.3">
      <c r="A19038">
        <v>19036</v>
      </c>
      <c r="B19038">
        <v>60</v>
      </c>
      <c r="C19038" s="1" t="s">
        <v>25</v>
      </c>
      <c r="D19038">
        <v>3</v>
      </c>
      <c r="E19038" s="1" t="s">
        <v>26</v>
      </c>
      <c r="F19038" s="1" t="s">
        <v>27</v>
      </c>
      <c r="G19038" s="1" t="s">
        <v>2471</v>
      </c>
      <c r="H19038" s="1" t="s">
        <v>2472</v>
      </c>
      <c r="I19038">
        <v>4</v>
      </c>
      <c r="K19038" s="1" t="s">
        <v>25</v>
      </c>
      <c r="L19038" s="1" t="s">
        <v>25</v>
      </c>
      <c r="M19038" s="1" t="s">
        <v>46</v>
      </c>
      <c r="N19038">
        <v>21.029228400000001</v>
      </c>
      <c r="O19038">
        <v>105.885724</v>
      </c>
      <c r="P19038">
        <v>5200</v>
      </c>
      <c r="Q19038">
        <v>86.666667000000004</v>
      </c>
      <c r="R19038" s="1" t="s">
        <v>25</v>
      </c>
      <c r="S19038" s="1" t="s">
        <v>25</v>
      </c>
      <c r="T19038" s="1" t="s">
        <v>2551</v>
      </c>
      <c r="U19038" s="1" t="s">
        <v>2552</v>
      </c>
      <c r="V19038">
        <v>6</v>
      </c>
      <c r="W19038" s="1" t="s">
        <v>79</v>
      </c>
      <c r="X19038" s="1" t="s">
        <v>2516</v>
      </c>
      <c r="Y19038" s="1" t="s">
        <v>2517</v>
      </c>
    </row>
    <row r="19039" spans="1:25" x14ac:dyDescent="0.3">
      <c r="A19039">
        <v>19037</v>
      </c>
      <c r="B19039">
        <v>108</v>
      </c>
      <c r="C19039" s="1" t="s">
        <v>25</v>
      </c>
      <c r="D19039">
        <v>1</v>
      </c>
      <c r="E19039" s="1" t="s">
        <v>26</v>
      </c>
      <c r="F19039" s="1" t="s">
        <v>27</v>
      </c>
      <c r="G19039" s="1" t="s">
        <v>2471</v>
      </c>
      <c r="H19039" s="1" t="s">
        <v>2472</v>
      </c>
      <c r="I19039">
        <v>1</v>
      </c>
      <c r="K19039" s="1" t="s">
        <v>25</v>
      </c>
      <c r="L19039" s="1" t="s">
        <v>25</v>
      </c>
      <c r="M19039" s="1" t="s">
        <v>25</v>
      </c>
      <c r="N19039">
        <v>21.056677400000002</v>
      </c>
      <c r="O19039">
        <v>105.89575670000001</v>
      </c>
      <c r="P19039">
        <v>10800</v>
      </c>
      <c r="Q19039">
        <v>100</v>
      </c>
      <c r="R19039" s="1" t="s">
        <v>25</v>
      </c>
      <c r="S19039" s="1" t="s">
        <v>25</v>
      </c>
      <c r="T19039" s="1" t="s">
        <v>2521</v>
      </c>
      <c r="U19039" s="1" t="s">
        <v>2522</v>
      </c>
      <c r="V19039">
        <v>8</v>
      </c>
      <c r="W19039" s="1" t="s">
        <v>52</v>
      </c>
      <c r="X19039" s="1" t="s">
        <v>2480</v>
      </c>
      <c r="Y19039" s="1" t="s">
        <v>2481</v>
      </c>
    </row>
    <row r="19040" spans="1:25" x14ac:dyDescent="0.3">
      <c r="A19040">
        <v>19038</v>
      </c>
      <c r="B19040">
        <v>90</v>
      </c>
      <c r="C19040" s="1" t="s">
        <v>25</v>
      </c>
      <c r="D19040">
        <v>1</v>
      </c>
      <c r="E19040" s="1" t="s">
        <v>26</v>
      </c>
      <c r="F19040" s="1" t="s">
        <v>27</v>
      </c>
      <c r="G19040" s="1" t="s">
        <v>2471</v>
      </c>
      <c r="H19040" s="1" t="s">
        <v>2472</v>
      </c>
      <c r="I19040">
        <v>1</v>
      </c>
      <c r="K19040" s="1" t="s">
        <v>25</v>
      </c>
      <c r="L19040" s="1" t="s">
        <v>25</v>
      </c>
      <c r="M19040" s="1" t="s">
        <v>25</v>
      </c>
      <c r="N19040">
        <v>21.026798599999999</v>
      </c>
      <c r="O19040">
        <v>105.9006428</v>
      </c>
      <c r="P19040">
        <v>12700</v>
      </c>
      <c r="Q19040">
        <v>141.11111099999999</v>
      </c>
      <c r="R19040" s="1" t="s">
        <v>25</v>
      </c>
      <c r="S19040" s="1" t="s">
        <v>25</v>
      </c>
      <c r="T19040" s="1" t="s">
        <v>2527</v>
      </c>
      <c r="U19040" s="1" t="s">
        <v>2528</v>
      </c>
      <c r="V19040">
        <v>20</v>
      </c>
      <c r="W19040" s="1" t="s">
        <v>49</v>
      </c>
      <c r="X19040" s="1" t="s">
        <v>2494</v>
      </c>
      <c r="Y19040" s="1" t="s">
        <v>2495</v>
      </c>
    </row>
    <row r="19041" spans="1:25" x14ac:dyDescent="0.3">
      <c r="A19041">
        <v>19039</v>
      </c>
      <c r="B19041">
        <v>85</v>
      </c>
      <c r="C19041" s="1" t="s">
        <v>25</v>
      </c>
      <c r="D19041">
        <v>2</v>
      </c>
      <c r="E19041" s="1" t="s">
        <v>26</v>
      </c>
      <c r="F19041" s="1" t="s">
        <v>27</v>
      </c>
      <c r="G19041" s="1" t="s">
        <v>2471</v>
      </c>
      <c r="H19041" s="1" t="s">
        <v>2472</v>
      </c>
      <c r="I19041">
        <v>2</v>
      </c>
      <c r="K19041" s="1" t="s">
        <v>25</v>
      </c>
      <c r="L19041" s="1" t="s">
        <v>25</v>
      </c>
      <c r="M19041" s="1" t="s">
        <v>46</v>
      </c>
      <c r="N19041">
        <v>21.053419000000002</v>
      </c>
      <c r="O19041">
        <v>105.8868173</v>
      </c>
      <c r="P19041">
        <v>20000</v>
      </c>
      <c r="Q19041">
        <v>235.294118</v>
      </c>
      <c r="R19041" s="1" t="s">
        <v>25</v>
      </c>
      <c r="S19041" s="1" t="s">
        <v>25</v>
      </c>
      <c r="T19041" s="1" t="s">
        <v>2553</v>
      </c>
      <c r="U19041" s="1" t="s">
        <v>2554</v>
      </c>
      <c r="V19041">
        <v>10</v>
      </c>
      <c r="W19041" s="1" t="s">
        <v>78</v>
      </c>
      <c r="X19041" s="1" t="s">
        <v>2506</v>
      </c>
      <c r="Y19041" s="1" t="s">
        <v>2507</v>
      </c>
    </row>
    <row r="19042" spans="1:25" x14ac:dyDescent="0.3">
      <c r="A19042">
        <v>19040</v>
      </c>
      <c r="B19042">
        <v>50</v>
      </c>
      <c r="C19042" s="1" t="s">
        <v>25</v>
      </c>
      <c r="D19042">
        <v>3</v>
      </c>
      <c r="E19042" s="1" t="s">
        <v>26</v>
      </c>
      <c r="F19042" s="1" t="s">
        <v>27</v>
      </c>
      <c r="G19042" s="1" t="s">
        <v>2471</v>
      </c>
      <c r="H19042" s="1" t="s">
        <v>2472</v>
      </c>
      <c r="I19042">
        <v>5</v>
      </c>
      <c r="J19042">
        <v>5</v>
      </c>
      <c r="K19042" s="1" t="s">
        <v>25</v>
      </c>
      <c r="L19042" s="1" t="s">
        <v>25</v>
      </c>
      <c r="M19042" s="1" t="s">
        <v>25</v>
      </c>
      <c r="N19042">
        <v>20.955835</v>
      </c>
      <c r="O19042">
        <v>105.7563658</v>
      </c>
      <c r="P19042">
        <v>16000</v>
      </c>
      <c r="Q19042">
        <v>320</v>
      </c>
      <c r="R19042" s="1" t="s">
        <v>25</v>
      </c>
      <c r="S19042" s="1" t="s">
        <v>25</v>
      </c>
      <c r="T19042" s="1" t="s">
        <v>2555</v>
      </c>
      <c r="U19042" s="1" t="s">
        <v>2556</v>
      </c>
      <c r="V19042">
        <v>4</v>
      </c>
      <c r="W19042" s="1" t="s">
        <v>55</v>
      </c>
      <c r="X19042" s="1" t="s">
        <v>2506</v>
      </c>
      <c r="Y19042" s="1" t="s">
        <v>2507</v>
      </c>
    </row>
    <row r="19043" spans="1:25" x14ac:dyDescent="0.3">
      <c r="A19043">
        <v>19041</v>
      </c>
      <c r="B19043">
        <v>85</v>
      </c>
      <c r="C19043" s="1" t="s">
        <v>25</v>
      </c>
      <c r="D19043">
        <v>2</v>
      </c>
      <c r="E19043" s="1" t="s">
        <v>26</v>
      </c>
      <c r="F19043" s="1" t="s">
        <v>27</v>
      </c>
      <c r="G19043" s="1" t="s">
        <v>2471</v>
      </c>
      <c r="H19043" s="1" t="s">
        <v>2472</v>
      </c>
      <c r="I19043">
        <v>2</v>
      </c>
      <c r="K19043" s="1" t="s">
        <v>25</v>
      </c>
      <c r="L19043" s="1" t="s">
        <v>25</v>
      </c>
      <c r="M19043" s="1" t="s">
        <v>46</v>
      </c>
      <c r="N19043">
        <v>21.053419000000002</v>
      </c>
      <c r="O19043">
        <v>105.8868173</v>
      </c>
      <c r="P19043">
        <v>20000</v>
      </c>
      <c r="Q19043">
        <v>235.294118</v>
      </c>
      <c r="R19043" s="1" t="s">
        <v>25</v>
      </c>
      <c r="S19043" s="1" t="s">
        <v>25</v>
      </c>
      <c r="T19043" s="1" t="s">
        <v>2553</v>
      </c>
      <c r="U19043" s="1" t="s">
        <v>2554</v>
      </c>
      <c r="V19043">
        <v>10</v>
      </c>
      <c r="W19043" s="1" t="s">
        <v>78</v>
      </c>
      <c r="X19043" s="1" t="s">
        <v>2506</v>
      </c>
      <c r="Y19043" s="1" t="s">
        <v>2507</v>
      </c>
    </row>
    <row r="19044" spans="1:25" x14ac:dyDescent="0.3">
      <c r="A19044">
        <v>19042</v>
      </c>
      <c r="B19044">
        <v>90</v>
      </c>
      <c r="C19044" s="1" t="s">
        <v>25</v>
      </c>
      <c r="D19044">
        <v>1</v>
      </c>
      <c r="E19044" s="1" t="s">
        <v>26</v>
      </c>
      <c r="F19044" s="1" t="s">
        <v>27</v>
      </c>
      <c r="G19044" s="1" t="s">
        <v>2471</v>
      </c>
      <c r="H19044" s="1" t="s">
        <v>2472</v>
      </c>
      <c r="I19044">
        <v>1</v>
      </c>
      <c r="K19044" s="1" t="s">
        <v>25</v>
      </c>
      <c r="L19044" s="1" t="s">
        <v>25</v>
      </c>
      <c r="M19044" s="1" t="s">
        <v>25</v>
      </c>
      <c r="N19044">
        <v>21.026798599999999</v>
      </c>
      <c r="O19044">
        <v>105.9006428</v>
      </c>
      <c r="P19044">
        <v>12700</v>
      </c>
      <c r="Q19044">
        <v>141.11111099999999</v>
      </c>
      <c r="R19044" s="1" t="s">
        <v>25</v>
      </c>
      <c r="S19044" s="1" t="s">
        <v>25</v>
      </c>
      <c r="T19044" s="1" t="s">
        <v>2527</v>
      </c>
      <c r="U19044" s="1" t="s">
        <v>2528</v>
      </c>
      <c r="V19044">
        <v>20</v>
      </c>
      <c r="W19044" s="1" t="s">
        <v>49</v>
      </c>
      <c r="X19044" s="1" t="s">
        <v>2494</v>
      </c>
      <c r="Y19044" s="1" t="s">
        <v>2495</v>
      </c>
    </row>
    <row r="19045" spans="1:25" x14ac:dyDescent="0.3">
      <c r="A19045">
        <v>19043</v>
      </c>
      <c r="B19045">
        <v>108</v>
      </c>
      <c r="C19045" s="1" t="s">
        <v>25</v>
      </c>
      <c r="D19045">
        <v>1</v>
      </c>
      <c r="E19045" s="1" t="s">
        <v>26</v>
      </c>
      <c r="F19045" s="1" t="s">
        <v>27</v>
      </c>
      <c r="G19045" s="1" t="s">
        <v>2471</v>
      </c>
      <c r="H19045" s="1" t="s">
        <v>2472</v>
      </c>
      <c r="I19045">
        <v>1</v>
      </c>
      <c r="K19045" s="1" t="s">
        <v>25</v>
      </c>
      <c r="L19045" s="1" t="s">
        <v>25</v>
      </c>
      <c r="M19045" s="1" t="s">
        <v>25</v>
      </c>
      <c r="N19045">
        <v>21.056677400000002</v>
      </c>
      <c r="O19045">
        <v>105.89575670000001</v>
      </c>
      <c r="P19045">
        <v>10800</v>
      </c>
      <c r="Q19045">
        <v>100</v>
      </c>
      <c r="R19045" s="1" t="s">
        <v>25</v>
      </c>
      <c r="S19045" s="1" t="s">
        <v>25</v>
      </c>
      <c r="T19045" s="1" t="s">
        <v>2521</v>
      </c>
      <c r="U19045" s="1" t="s">
        <v>2522</v>
      </c>
      <c r="V19045">
        <v>8</v>
      </c>
      <c r="W19045" s="1" t="s">
        <v>52</v>
      </c>
      <c r="X19045" s="1" t="s">
        <v>2480</v>
      </c>
      <c r="Y19045" s="1" t="s">
        <v>2481</v>
      </c>
    </row>
    <row r="19046" spans="1:25" x14ac:dyDescent="0.3">
      <c r="A19046">
        <v>19044</v>
      </c>
      <c r="B19046">
        <v>33</v>
      </c>
      <c r="C19046" s="1" t="s">
        <v>25</v>
      </c>
      <c r="D19046">
        <v>3</v>
      </c>
      <c r="E19046" s="1" t="s">
        <v>26</v>
      </c>
      <c r="F19046" s="1" t="s">
        <v>27</v>
      </c>
      <c r="G19046" s="1" t="s">
        <v>2471</v>
      </c>
      <c r="H19046" s="1" t="s">
        <v>2472</v>
      </c>
      <c r="I19046">
        <v>5</v>
      </c>
      <c r="K19046" s="1" t="s">
        <v>25</v>
      </c>
      <c r="L19046" s="1" t="s">
        <v>25</v>
      </c>
      <c r="M19046" s="1" t="s">
        <v>25</v>
      </c>
      <c r="N19046">
        <v>21.026427999999999</v>
      </c>
      <c r="O19046">
        <v>105.8930876</v>
      </c>
      <c r="P19046">
        <v>2350</v>
      </c>
      <c r="Q19046">
        <v>71.212120999999996</v>
      </c>
      <c r="R19046" s="1" t="s">
        <v>25</v>
      </c>
      <c r="S19046" s="1" t="s">
        <v>25</v>
      </c>
      <c r="T19046" s="1" t="s">
        <v>2557</v>
      </c>
      <c r="U19046" s="1" t="s">
        <v>2558</v>
      </c>
      <c r="V19046">
        <v>3</v>
      </c>
      <c r="W19046" s="1" t="s">
        <v>55</v>
      </c>
      <c r="X19046" s="1" t="s">
        <v>2494</v>
      </c>
      <c r="Y19046" s="1" t="s">
        <v>2495</v>
      </c>
    </row>
    <row r="19047" spans="1:25" x14ac:dyDescent="0.3">
      <c r="A19047">
        <v>19045</v>
      </c>
      <c r="B19047">
        <v>68</v>
      </c>
      <c r="C19047" s="1" t="s">
        <v>25</v>
      </c>
      <c r="D19047">
        <v>2</v>
      </c>
      <c r="E19047" s="1" t="s">
        <v>26</v>
      </c>
      <c r="F19047" s="1" t="s">
        <v>27</v>
      </c>
      <c r="G19047" s="1" t="s">
        <v>2471</v>
      </c>
      <c r="H19047" s="1" t="s">
        <v>2472</v>
      </c>
      <c r="K19047" s="1" t="s">
        <v>25</v>
      </c>
      <c r="L19047" s="1" t="s">
        <v>25</v>
      </c>
      <c r="M19047" s="1" t="s">
        <v>46</v>
      </c>
      <c r="N19047">
        <v>21.0495394</v>
      </c>
      <c r="O19047">
        <v>105.8834124</v>
      </c>
      <c r="P19047">
        <v>8800</v>
      </c>
      <c r="Q19047">
        <v>129.411765</v>
      </c>
      <c r="R19047" s="1" t="s">
        <v>25</v>
      </c>
      <c r="S19047" s="1" t="s">
        <v>25</v>
      </c>
      <c r="T19047" s="1" t="s">
        <v>2488</v>
      </c>
      <c r="U19047" s="1" t="s">
        <v>2489</v>
      </c>
      <c r="W19047" s="1" t="s">
        <v>25</v>
      </c>
      <c r="X19047" s="1" t="s">
        <v>2506</v>
      </c>
      <c r="Y19047" s="1" t="s">
        <v>2507</v>
      </c>
    </row>
    <row r="19048" spans="1:25" x14ac:dyDescent="0.3">
      <c r="A19048">
        <v>19046</v>
      </c>
      <c r="B19048">
        <v>80</v>
      </c>
      <c r="C19048" s="1" t="s">
        <v>25</v>
      </c>
      <c r="D19048">
        <v>1</v>
      </c>
      <c r="E19048" s="1" t="s">
        <v>26</v>
      </c>
      <c r="F19048" s="1" t="s">
        <v>27</v>
      </c>
      <c r="G19048" s="1" t="s">
        <v>2471</v>
      </c>
      <c r="H19048" s="1" t="s">
        <v>2472</v>
      </c>
      <c r="I19048">
        <v>2</v>
      </c>
      <c r="K19048" s="1" t="s">
        <v>25</v>
      </c>
      <c r="L19048" s="1" t="s">
        <v>25</v>
      </c>
      <c r="M19048" s="1" t="s">
        <v>25</v>
      </c>
      <c r="N19048">
        <v>21.065648100000001</v>
      </c>
      <c r="O19048">
        <v>105.8980445</v>
      </c>
      <c r="P19048">
        <v>11300</v>
      </c>
      <c r="Q19048">
        <v>141.25</v>
      </c>
      <c r="R19048" s="1" t="s">
        <v>25</v>
      </c>
      <c r="S19048" s="1" t="s">
        <v>25</v>
      </c>
      <c r="T19048" s="1" t="s">
        <v>2520</v>
      </c>
      <c r="U19048" s="1" t="s">
        <v>1023</v>
      </c>
      <c r="V19048">
        <v>40</v>
      </c>
      <c r="W19048" s="1" t="s">
        <v>49</v>
      </c>
      <c r="X19048" s="1" t="s">
        <v>2510</v>
      </c>
      <c r="Y19048" s="1" t="s">
        <v>2511</v>
      </c>
    </row>
    <row r="19049" spans="1:25" x14ac:dyDescent="0.3">
      <c r="A19049">
        <v>19047</v>
      </c>
      <c r="B19049">
        <v>60</v>
      </c>
      <c r="C19049" s="1" t="s">
        <v>25</v>
      </c>
      <c r="D19049">
        <v>4</v>
      </c>
      <c r="E19049" s="1" t="s">
        <v>26</v>
      </c>
      <c r="F19049" s="1" t="s">
        <v>27</v>
      </c>
      <c r="G19049" s="1" t="s">
        <v>2471</v>
      </c>
      <c r="H19049" s="1" t="s">
        <v>2472</v>
      </c>
      <c r="I19049">
        <v>4</v>
      </c>
      <c r="K19049" s="1" t="s">
        <v>25</v>
      </c>
      <c r="L19049" s="1" t="s">
        <v>25</v>
      </c>
      <c r="M19049" s="1" t="s">
        <v>25</v>
      </c>
      <c r="N19049">
        <v>21.034920799999998</v>
      </c>
      <c r="O19049">
        <v>105.919251</v>
      </c>
      <c r="P19049">
        <v>5850</v>
      </c>
      <c r="Q19049">
        <v>97.5</v>
      </c>
      <c r="R19049" s="1" t="s">
        <v>25</v>
      </c>
      <c r="S19049" s="1" t="s">
        <v>25</v>
      </c>
      <c r="T19049" s="1" t="s">
        <v>2559</v>
      </c>
      <c r="U19049" s="1" t="s">
        <v>2560</v>
      </c>
      <c r="W19049" s="1" t="s">
        <v>25</v>
      </c>
      <c r="X19049" s="1" t="s">
        <v>2498</v>
      </c>
      <c r="Y19049" s="1" t="s">
        <v>2499</v>
      </c>
    </row>
    <row r="19050" spans="1:25" x14ac:dyDescent="0.3">
      <c r="A19050">
        <v>19048</v>
      </c>
      <c r="B19050">
        <v>112</v>
      </c>
      <c r="C19050" s="1" t="s">
        <v>25</v>
      </c>
      <c r="D19050">
        <v>4</v>
      </c>
      <c r="E19050" s="1" t="s">
        <v>26</v>
      </c>
      <c r="F19050" s="1" t="s">
        <v>27</v>
      </c>
      <c r="G19050" s="1" t="s">
        <v>2471</v>
      </c>
      <c r="H19050" s="1" t="s">
        <v>2472</v>
      </c>
      <c r="I19050">
        <v>4</v>
      </c>
      <c r="K19050" s="1" t="s">
        <v>25</v>
      </c>
      <c r="L19050" s="1" t="s">
        <v>25</v>
      </c>
      <c r="M19050" s="1" t="s">
        <v>46</v>
      </c>
      <c r="N19050">
        <v>21.034920799999998</v>
      </c>
      <c r="O19050">
        <v>105.919251</v>
      </c>
      <c r="P19050">
        <v>12000</v>
      </c>
      <c r="Q19050">
        <v>107.14285700000001</v>
      </c>
      <c r="R19050" s="1" t="s">
        <v>25</v>
      </c>
      <c r="S19050" s="1" t="s">
        <v>25</v>
      </c>
      <c r="T19050" s="1" t="s">
        <v>2559</v>
      </c>
      <c r="U19050" s="1" t="s">
        <v>2560</v>
      </c>
      <c r="V19050">
        <v>8</v>
      </c>
      <c r="W19050" s="1" t="s">
        <v>52</v>
      </c>
      <c r="X19050" s="1" t="s">
        <v>2498</v>
      </c>
      <c r="Y19050" s="1" t="s">
        <v>2499</v>
      </c>
    </row>
    <row r="19051" spans="1:25" x14ac:dyDescent="0.3">
      <c r="A19051">
        <v>19049</v>
      </c>
      <c r="B19051">
        <v>199</v>
      </c>
      <c r="C19051" s="1" t="s">
        <v>25</v>
      </c>
      <c r="D19051">
        <v>3</v>
      </c>
      <c r="E19051" s="1" t="s">
        <v>26</v>
      </c>
      <c r="F19051" s="1" t="s">
        <v>27</v>
      </c>
      <c r="G19051" s="1" t="s">
        <v>2471</v>
      </c>
      <c r="H19051" s="1" t="s">
        <v>2472</v>
      </c>
      <c r="I19051">
        <v>3</v>
      </c>
      <c r="K19051" s="1" t="s">
        <v>25</v>
      </c>
      <c r="L19051" s="1" t="s">
        <v>25</v>
      </c>
      <c r="M19051" s="1" t="s">
        <v>46</v>
      </c>
      <c r="N19051">
        <v>21.065648100000001</v>
      </c>
      <c r="O19051">
        <v>105.8980445</v>
      </c>
      <c r="P19051">
        <v>15000</v>
      </c>
      <c r="Q19051">
        <v>75.376884000000004</v>
      </c>
      <c r="R19051" s="1" t="s">
        <v>25</v>
      </c>
      <c r="S19051" s="1" t="s">
        <v>25</v>
      </c>
      <c r="T19051" s="1" t="s">
        <v>2520</v>
      </c>
      <c r="U19051" s="1" t="s">
        <v>1023</v>
      </c>
      <c r="V19051">
        <v>15</v>
      </c>
      <c r="W19051" s="1" t="s">
        <v>49</v>
      </c>
      <c r="X19051" s="1" t="s">
        <v>2510</v>
      </c>
      <c r="Y19051" s="1" t="s">
        <v>2511</v>
      </c>
    </row>
    <row r="19052" spans="1:25" x14ac:dyDescent="0.3">
      <c r="A19052">
        <v>19050</v>
      </c>
      <c r="B19052">
        <v>55</v>
      </c>
      <c r="C19052" s="1" t="s">
        <v>25</v>
      </c>
      <c r="D19052">
        <v>3</v>
      </c>
      <c r="E19052" s="1" t="s">
        <v>26</v>
      </c>
      <c r="F19052" s="1" t="s">
        <v>27</v>
      </c>
      <c r="G19052" s="1" t="s">
        <v>2471</v>
      </c>
      <c r="H19052" s="1" t="s">
        <v>2472</v>
      </c>
      <c r="I19052">
        <v>5</v>
      </c>
      <c r="J19052">
        <v>1</v>
      </c>
      <c r="K19052" s="1" t="s">
        <v>25</v>
      </c>
      <c r="L19052" s="1" t="s">
        <v>25</v>
      </c>
      <c r="M19052" s="1" t="s">
        <v>25</v>
      </c>
      <c r="N19052">
        <v>21.006008300000001</v>
      </c>
      <c r="O19052">
        <v>105.9077286</v>
      </c>
      <c r="P19052">
        <v>4000</v>
      </c>
      <c r="Q19052">
        <v>72.727272999999997</v>
      </c>
      <c r="R19052" s="1" t="s">
        <v>25</v>
      </c>
      <c r="S19052" s="1" t="s">
        <v>25</v>
      </c>
      <c r="T19052" s="1" t="s">
        <v>2555</v>
      </c>
      <c r="U19052" s="1" t="s">
        <v>2556</v>
      </c>
      <c r="V19052">
        <v>1</v>
      </c>
      <c r="W19052" s="1" t="s">
        <v>134</v>
      </c>
      <c r="X19052" s="1" t="s">
        <v>2484</v>
      </c>
      <c r="Y19052" s="1" t="s">
        <v>2485</v>
      </c>
    </row>
    <row r="19053" spans="1:25" x14ac:dyDescent="0.3">
      <c r="A19053">
        <v>19051</v>
      </c>
      <c r="B19053">
        <v>40</v>
      </c>
      <c r="C19053" s="1" t="s">
        <v>25</v>
      </c>
      <c r="E19053" s="1" t="s">
        <v>26</v>
      </c>
      <c r="F19053" s="1" t="s">
        <v>27</v>
      </c>
      <c r="G19053" s="1" t="s">
        <v>2471</v>
      </c>
      <c r="H19053" s="1" t="s">
        <v>2472</v>
      </c>
      <c r="I19053">
        <v>2</v>
      </c>
      <c r="J19053">
        <v>3.4</v>
      </c>
      <c r="K19053" s="1" t="s">
        <v>25</v>
      </c>
      <c r="L19053" s="1" t="s">
        <v>25</v>
      </c>
      <c r="M19053" s="1" t="s">
        <v>25</v>
      </c>
      <c r="N19053">
        <v>21.065648100000001</v>
      </c>
      <c r="O19053">
        <v>105.8980445</v>
      </c>
      <c r="P19053">
        <v>2550</v>
      </c>
      <c r="Q19053">
        <v>63.75</v>
      </c>
      <c r="R19053" s="1" t="s">
        <v>25</v>
      </c>
      <c r="S19053" s="1" t="s">
        <v>25</v>
      </c>
      <c r="T19053" s="1" t="s">
        <v>2520</v>
      </c>
      <c r="U19053" s="1" t="s">
        <v>1023</v>
      </c>
      <c r="W19053" s="1" t="s">
        <v>25</v>
      </c>
      <c r="X19053" s="1" t="s">
        <v>2510</v>
      </c>
      <c r="Y19053" s="1" t="s">
        <v>2511</v>
      </c>
    </row>
    <row r="19054" spans="1:25" x14ac:dyDescent="0.3">
      <c r="A19054">
        <v>19052</v>
      </c>
      <c r="B19054">
        <v>68</v>
      </c>
      <c r="C19054" s="1" t="s">
        <v>25</v>
      </c>
      <c r="D19054">
        <v>2</v>
      </c>
      <c r="E19054" s="1" t="s">
        <v>26</v>
      </c>
      <c r="F19054" s="1" t="s">
        <v>27</v>
      </c>
      <c r="G19054" s="1" t="s">
        <v>2471</v>
      </c>
      <c r="H19054" s="1" t="s">
        <v>2472</v>
      </c>
      <c r="K19054" s="1" t="s">
        <v>25</v>
      </c>
      <c r="L19054" s="1" t="s">
        <v>25</v>
      </c>
      <c r="M19054" s="1" t="s">
        <v>46</v>
      </c>
      <c r="N19054">
        <v>21.0495394</v>
      </c>
      <c r="O19054">
        <v>105.8834124</v>
      </c>
      <c r="P19054">
        <v>8800</v>
      </c>
      <c r="Q19054">
        <v>129.411765</v>
      </c>
      <c r="R19054" s="1" t="s">
        <v>25</v>
      </c>
      <c r="S19054" s="1" t="s">
        <v>25</v>
      </c>
      <c r="T19054" s="1" t="s">
        <v>2488</v>
      </c>
      <c r="U19054" s="1" t="s">
        <v>2489</v>
      </c>
      <c r="W19054" s="1" t="s">
        <v>25</v>
      </c>
      <c r="X19054" s="1" t="s">
        <v>2506</v>
      </c>
      <c r="Y19054" s="1" t="s">
        <v>2507</v>
      </c>
    </row>
    <row r="19055" spans="1:25" x14ac:dyDescent="0.3">
      <c r="A19055">
        <v>19053</v>
      </c>
      <c r="B19055">
        <v>110</v>
      </c>
      <c r="C19055" s="1" t="s">
        <v>25</v>
      </c>
      <c r="D19055">
        <v>2</v>
      </c>
      <c r="E19055" s="1" t="s">
        <v>26</v>
      </c>
      <c r="F19055" s="1" t="s">
        <v>27</v>
      </c>
      <c r="G19055" s="1" t="s">
        <v>2471</v>
      </c>
      <c r="H19055" s="1" t="s">
        <v>2472</v>
      </c>
      <c r="I19055">
        <v>2</v>
      </c>
      <c r="K19055" s="1" t="s">
        <v>25</v>
      </c>
      <c r="L19055" s="1" t="s">
        <v>25</v>
      </c>
      <c r="M19055" s="1" t="s">
        <v>25</v>
      </c>
      <c r="N19055">
        <v>21.025890199999999</v>
      </c>
      <c r="O19055">
        <v>105.9220653</v>
      </c>
      <c r="P19055">
        <v>7500</v>
      </c>
      <c r="Q19055">
        <v>68.181818000000007</v>
      </c>
      <c r="R19055" s="1" t="s">
        <v>25</v>
      </c>
      <c r="S19055" s="1" t="s">
        <v>25</v>
      </c>
      <c r="T19055" s="1" t="s">
        <v>2561</v>
      </c>
      <c r="U19055" s="1" t="s">
        <v>2562</v>
      </c>
      <c r="V19055">
        <v>8</v>
      </c>
      <c r="W19055" s="1" t="s">
        <v>52</v>
      </c>
      <c r="X19055" s="1" t="s">
        <v>2494</v>
      </c>
      <c r="Y19055" s="1" t="s">
        <v>2495</v>
      </c>
    </row>
    <row r="19056" spans="1:25" x14ac:dyDescent="0.3">
      <c r="A19056">
        <v>19054</v>
      </c>
      <c r="B19056">
        <v>36</v>
      </c>
      <c r="C19056" s="1" t="s">
        <v>25</v>
      </c>
      <c r="D19056">
        <v>4</v>
      </c>
      <c r="E19056" s="1" t="s">
        <v>26</v>
      </c>
      <c r="F19056" s="1" t="s">
        <v>27</v>
      </c>
      <c r="G19056" s="1" t="s">
        <v>2471</v>
      </c>
      <c r="H19056" s="1" t="s">
        <v>2472</v>
      </c>
      <c r="I19056">
        <v>5</v>
      </c>
      <c r="K19056" s="1" t="s">
        <v>25</v>
      </c>
      <c r="L19056" s="1" t="s">
        <v>25</v>
      </c>
      <c r="M19056" s="1" t="s">
        <v>25</v>
      </c>
      <c r="N19056">
        <v>21.041000499999999</v>
      </c>
      <c r="O19056">
        <v>105.8750747</v>
      </c>
      <c r="P19056">
        <v>3300</v>
      </c>
      <c r="Q19056">
        <v>91.666667000000004</v>
      </c>
      <c r="R19056" s="1" t="s">
        <v>25</v>
      </c>
      <c r="S19056" s="1" t="s">
        <v>25</v>
      </c>
      <c r="T19056" s="1" t="s">
        <v>2563</v>
      </c>
      <c r="U19056" s="1" t="s">
        <v>2564</v>
      </c>
      <c r="V19056">
        <v>3</v>
      </c>
      <c r="W19056" s="1" t="s">
        <v>55</v>
      </c>
      <c r="X19056" s="1" t="s">
        <v>2490</v>
      </c>
      <c r="Y19056" s="1" t="s">
        <v>2491</v>
      </c>
    </row>
    <row r="19057" spans="1:25" x14ac:dyDescent="0.3">
      <c r="A19057">
        <v>19055</v>
      </c>
      <c r="B19057">
        <v>50</v>
      </c>
      <c r="C19057" s="1" t="s">
        <v>25</v>
      </c>
      <c r="D19057">
        <v>5</v>
      </c>
      <c r="E19057" s="1" t="s">
        <v>26</v>
      </c>
      <c r="F19057" s="1" t="s">
        <v>27</v>
      </c>
      <c r="G19057" s="1" t="s">
        <v>2471</v>
      </c>
      <c r="H19057" s="1" t="s">
        <v>2472</v>
      </c>
      <c r="I19057">
        <v>6</v>
      </c>
      <c r="K19057" s="1" t="s">
        <v>25</v>
      </c>
      <c r="L19057" s="1" t="s">
        <v>25</v>
      </c>
      <c r="M19057" s="1" t="s">
        <v>25</v>
      </c>
      <c r="N19057">
        <v>21.0448412</v>
      </c>
      <c r="O19057">
        <v>105.8686635</v>
      </c>
      <c r="P19057">
        <v>8500</v>
      </c>
      <c r="Q19057">
        <v>170</v>
      </c>
      <c r="R19057" s="1" t="s">
        <v>25</v>
      </c>
      <c r="S19057" s="1" t="s">
        <v>25</v>
      </c>
      <c r="T19057" s="1" t="s">
        <v>2500</v>
      </c>
      <c r="U19057" s="1" t="s">
        <v>2501</v>
      </c>
      <c r="V19057">
        <v>10</v>
      </c>
      <c r="W19057" s="1" t="s">
        <v>78</v>
      </c>
      <c r="X19057" s="1" t="s">
        <v>2502</v>
      </c>
      <c r="Y19057" s="1" t="s">
        <v>2503</v>
      </c>
    </row>
    <row r="19058" spans="1:25" x14ac:dyDescent="0.3">
      <c r="A19058">
        <v>19056</v>
      </c>
      <c r="B19058">
        <v>60</v>
      </c>
      <c r="C19058" s="1" t="s">
        <v>25</v>
      </c>
      <c r="D19058">
        <v>4</v>
      </c>
      <c r="E19058" s="1" t="s">
        <v>26</v>
      </c>
      <c r="F19058" s="1" t="s">
        <v>27</v>
      </c>
      <c r="G19058" s="1" t="s">
        <v>2471</v>
      </c>
      <c r="H19058" s="1" t="s">
        <v>2472</v>
      </c>
      <c r="I19058">
        <v>4</v>
      </c>
      <c r="K19058" s="1" t="s">
        <v>25</v>
      </c>
      <c r="L19058" s="1" t="s">
        <v>25</v>
      </c>
      <c r="M19058" s="1" t="s">
        <v>25</v>
      </c>
      <c r="N19058">
        <v>21.034920799999998</v>
      </c>
      <c r="O19058">
        <v>105.919251</v>
      </c>
      <c r="P19058">
        <v>5850</v>
      </c>
      <c r="Q19058">
        <v>97.5</v>
      </c>
      <c r="R19058" s="1" t="s">
        <v>25</v>
      </c>
      <c r="S19058" s="1" t="s">
        <v>25</v>
      </c>
      <c r="T19058" s="1" t="s">
        <v>2559</v>
      </c>
      <c r="U19058" s="1" t="s">
        <v>2560</v>
      </c>
      <c r="W19058" s="1" t="s">
        <v>25</v>
      </c>
      <c r="X19058" s="1" t="s">
        <v>2498</v>
      </c>
      <c r="Y19058" s="1" t="s">
        <v>2499</v>
      </c>
    </row>
    <row r="19059" spans="1:25" x14ac:dyDescent="0.3">
      <c r="A19059">
        <v>19057</v>
      </c>
      <c r="B19059">
        <v>98</v>
      </c>
      <c r="C19059" s="1" t="s">
        <v>25</v>
      </c>
      <c r="E19059" s="1" t="s">
        <v>26</v>
      </c>
      <c r="F19059" s="1" t="s">
        <v>27</v>
      </c>
      <c r="G19059" s="1" t="s">
        <v>2471</v>
      </c>
      <c r="H19059" s="1" t="s">
        <v>2472</v>
      </c>
      <c r="K19059" s="1" t="s">
        <v>25</v>
      </c>
      <c r="L19059" s="1" t="s">
        <v>25</v>
      </c>
      <c r="M19059" s="1" t="s">
        <v>25</v>
      </c>
      <c r="N19059">
        <v>21.0218618</v>
      </c>
      <c r="O19059">
        <v>105.9085869</v>
      </c>
      <c r="P19059">
        <v>14210</v>
      </c>
      <c r="Q19059">
        <v>145</v>
      </c>
      <c r="R19059" s="1" t="s">
        <v>25</v>
      </c>
      <c r="S19059" s="1" t="s">
        <v>25</v>
      </c>
      <c r="T19059" s="1" t="s">
        <v>2527</v>
      </c>
      <c r="U19059" s="1" t="s">
        <v>2528</v>
      </c>
      <c r="W19059" s="1" t="s">
        <v>25</v>
      </c>
      <c r="X19059" s="1" t="s">
        <v>2494</v>
      </c>
      <c r="Y19059" s="1" t="s">
        <v>2495</v>
      </c>
    </row>
    <row r="19060" spans="1:25" x14ac:dyDescent="0.3">
      <c r="A19060">
        <v>19058</v>
      </c>
      <c r="B19060">
        <v>40</v>
      </c>
      <c r="C19060" s="1" t="s">
        <v>25</v>
      </c>
      <c r="D19060">
        <v>2</v>
      </c>
      <c r="E19060" s="1" t="s">
        <v>26</v>
      </c>
      <c r="F19060" s="1" t="s">
        <v>27</v>
      </c>
      <c r="G19060" s="1" t="s">
        <v>2471</v>
      </c>
      <c r="H19060" s="1" t="s">
        <v>2472</v>
      </c>
      <c r="I19060">
        <v>1</v>
      </c>
      <c r="J19060">
        <v>4</v>
      </c>
      <c r="K19060" s="1" t="s">
        <v>25</v>
      </c>
      <c r="L19060" s="1" t="s">
        <v>145</v>
      </c>
      <c r="M19060" s="1" t="s">
        <v>121</v>
      </c>
      <c r="N19060">
        <v>21.026573500000001</v>
      </c>
      <c r="O19060">
        <v>105.8855471</v>
      </c>
      <c r="P19060">
        <v>3600</v>
      </c>
      <c r="Q19060">
        <v>90</v>
      </c>
      <c r="R19060" s="1" t="s">
        <v>25</v>
      </c>
      <c r="S19060" s="1" t="s">
        <v>25</v>
      </c>
      <c r="T19060" s="1" t="s">
        <v>25</v>
      </c>
      <c r="U19060" s="1" t="s">
        <v>25</v>
      </c>
      <c r="V19060">
        <v>4</v>
      </c>
      <c r="W19060" s="1" t="s">
        <v>55</v>
      </c>
      <c r="X19060" s="1" t="s">
        <v>25</v>
      </c>
      <c r="Y19060" s="1" t="s">
        <v>25</v>
      </c>
    </row>
    <row r="19061" spans="1:25" x14ac:dyDescent="0.3">
      <c r="A19061">
        <v>19059</v>
      </c>
      <c r="B19061">
        <v>40</v>
      </c>
      <c r="C19061" s="1" t="s">
        <v>25</v>
      </c>
      <c r="D19061">
        <v>2</v>
      </c>
      <c r="E19061" s="1" t="s">
        <v>26</v>
      </c>
      <c r="F19061" s="1" t="s">
        <v>27</v>
      </c>
      <c r="G19061" s="1" t="s">
        <v>2471</v>
      </c>
      <c r="H19061" s="1" t="s">
        <v>2472</v>
      </c>
      <c r="I19061">
        <v>1</v>
      </c>
      <c r="J19061">
        <v>4</v>
      </c>
      <c r="K19061" s="1" t="s">
        <v>25</v>
      </c>
      <c r="L19061" s="1" t="s">
        <v>145</v>
      </c>
      <c r="M19061" s="1" t="s">
        <v>121</v>
      </c>
      <c r="N19061">
        <v>21.026573500000001</v>
      </c>
      <c r="O19061">
        <v>105.8855471</v>
      </c>
      <c r="P19061">
        <v>3600</v>
      </c>
      <c r="Q19061">
        <v>90</v>
      </c>
      <c r="R19061" s="1" t="s">
        <v>25</v>
      </c>
      <c r="S19061" s="1" t="s">
        <v>25</v>
      </c>
      <c r="T19061" s="1" t="s">
        <v>25</v>
      </c>
      <c r="U19061" s="1" t="s">
        <v>25</v>
      </c>
      <c r="V19061">
        <v>4</v>
      </c>
      <c r="W19061" s="1" t="s">
        <v>55</v>
      </c>
      <c r="X19061" s="1" t="s">
        <v>25</v>
      </c>
      <c r="Y19061" s="1" t="s">
        <v>25</v>
      </c>
    </row>
    <row r="19062" spans="1:25" x14ac:dyDescent="0.3">
      <c r="A19062">
        <v>19060</v>
      </c>
      <c r="B19062">
        <v>50</v>
      </c>
      <c r="C19062" s="1" t="s">
        <v>25</v>
      </c>
      <c r="E19062" s="1" t="s">
        <v>26</v>
      </c>
      <c r="F19062" s="1" t="s">
        <v>27</v>
      </c>
      <c r="G19062" s="1" t="s">
        <v>2471</v>
      </c>
      <c r="H19062" s="1" t="s">
        <v>2472</v>
      </c>
      <c r="K19062" s="1" t="s">
        <v>25</v>
      </c>
      <c r="L19062" s="1" t="s">
        <v>25</v>
      </c>
      <c r="M19062" s="1" t="s">
        <v>25</v>
      </c>
      <c r="N19062">
        <v>21.037178399999998</v>
      </c>
      <c r="O19062">
        <v>105.8730678</v>
      </c>
      <c r="P19062">
        <v>2500</v>
      </c>
      <c r="Q19062">
        <v>50</v>
      </c>
      <c r="R19062" s="1" t="s">
        <v>25</v>
      </c>
      <c r="S19062" s="1" t="s">
        <v>25</v>
      </c>
      <c r="T19062" s="1" t="s">
        <v>2529</v>
      </c>
      <c r="U19062" s="1" t="s">
        <v>2530</v>
      </c>
      <c r="W19062" s="1" t="s">
        <v>25</v>
      </c>
      <c r="X19062" s="1" t="s">
        <v>2490</v>
      </c>
      <c r="Y19062" s="1" t="s">
        <v>2491</v>
      </c>
    </row>
    <row r="19063" spans="1:25" x14ac:dyDescent="0.3">
      <c r="A19063">
        <v>19061</v>
      </c>
      <c r="B19063">
        <v>67</v>
      </c>
      <c r="C19063" s="1" t="s">
        <v>25</v>
      </c>
      <c r="D19063">
        <v>4</v>
      </c>
      <c r="E19063" s="1" t="s">
        <v>26</v>
      </c>
      <c r="F19063" s="1" t="s">
        <v>27</v>
      </c>
      <c r="G19063" s="1" t="s">
        <v>2471</v>
      </c>
      <c r="H19063" s="1" t="s">
        <v>2472</v>
      </c>
      <c r="I19063">
        <v>6</v>
      </c>
      <c r="K19063" s="1" t="s">
        <v>25</v>
      </c>
      <c r="L19063" s="1" t="s">
        <v>25</v>
      </c>
      <c r="M19063" s="1" t="s">
        <v>94</v>
      </c>
      <c r="N19063">
        <v>21.040573299999998</v>
      </c>
      <c r="O19063">
        <v>105.8776605</v>
      </c>
      <c r="P19063">
        <v>16000</v>
      </c>
      <c r="Q19063">
        <v>238.80597</v>
      </c>
      <c r="R19063" s="1" t="s">
        <v>25</v>
      </c>
      <c r="S19063" s="1" t="s">
        <v>25</v>
      </c>
      <c r="T19063" s="1" t="s">
        <v>25</v>
      </c>
      <c r="U19063" s="1" t="s">
        <v>25</v>
      </c>
      <c r="W19063" s="1" t="s">
        <v>25</v>
      </c>
      <c r="X19063" s="1" t="s">
        <v>25</v>
      </c>
      <c r="Y19063" s="1" t="s">
        <v>25</v>
      </c>
    </row>
    <row r="19064" spans="1:25" x14ac:dyDescent="0.3">
      <c r="A19064">
        <v>19062</v>
      </c>
      <c r="B19064">
        <v>70</v>
      </c>
      <c r="C19064" s="1" t="s">
        <v>25</v>
      </c>
      <c r="D19064">
        <v>3</v>
      </c>
      <c r="E19064" s="1" t="s">
        <v>26</v>
      </c>
      <c r="F19064" s="1" t="s">
        <v>27</v>
      </c>
      <c r="G19064" s="1" t="s">
        <v>2471</v>
      </c>
      <c r="H19064" s="1" t="s">
        <v>2472</v>
      </c>
      <c r="I19064">
        <v>3</v>
      </c>
      <c r="K19064" s="1" t="s">
        <v>25</v>
      </c>
      <c r="L19064" s="1" t="s">
        <v>25</v>
      </c>
      <c r="M19064" s="1" t="s">
        <v>46</v>
      </c>
      <c r="N19064">
        <v>21.034017200000001</v>
      </c>
      <c r="O19064">
        <v>105.9052401</v>
      </c>
      <c r="P19064">
        <v>9000</v>
      </c>
      <c r="Q19064">
        <v>128.57142899999999</v>
      </c>
      <c r="R19064" s="1" t="s">
        <v>25</v>
      </c>
      <c r="S19064" s="1" t="s">
        <v>25</v>
      </c>
      <c r="T19064" s="1" t="s">
        <v>2561</v>
      </c>
      <c r="U19064" s="1" t="s">
        <v>2562</v>
      </c>
      <c r="V19064">
        <v>15</v>
      </c>
      <c r="W19064" s="1" t="s">
        <v>49</v>
      </c>
      <c r="X19064" s="1" t="s">
        <v>2516</v>
      </c>
      <c r="Y19064" s="1" t="s">
        <v>2517</v>
      </c>
    </row>
    <row r="19065" spans="1:25" x14ac:dyDescent="0.3">
      <c r="A19065">
        <v>19063</v>
      </c>
      <c r="B19065">
        <v>55</v>
      </c>
      <c r="C19065" s="1" t="s">
        <v>25</v>
      </c>
      <c r="D19065">
        <v>3</v>
      </c>
      <c r="E19065" s="1" t="s">
        <v>26</v>
      </c>
      <c r="F19065" s="1" t="s">
        <v>27</v>
      </c>
      <c r="G19065" s="1" t="s">
        <v>2471</v>
      </c>
      <c r="H19065" s="1" t="s">
        <v>2472</v>
      </c>
      <c r="I19065">
        <v>5</v>
      </c>
      <c r="K19065" s="1" t="s">
        <v>25</v>
      </c>
      <c r="L19065" s="1" t="s">
        <v>25</v>
      </c>
      <c r="M19065" s="1" t="s">
        <v>46</v>
      </c>
      <c r="N19065">
        <v>21.046583300000002</v>
      </c>
      <c r="O19065">
        <v>105.8775243</v>
      </c>
      <c r="P19065">
        <v>4600</v>
      </c>
      <c r="Q19065">
        <v>83.636364</v>
      </c>
      <c r="R19065" s="1" t="s">
        <v>25</v>
      </c>
      <c r="S19065" s="1" t="s">
        <v>25</v>
      </c>
      <c r="T19065" s="1" t="s">
        <v>2488</v>
      </c>
      <c r="U19065" s="1" t="s">
        <v>2489</v>
      </c>
      <c r="V19065">
        <v>5</v>
      </c>
      <c r="W19065" s="1" t="s">
        <v>79</v>
      </c>
      <c r="X19065" s="1" t="s">
        <v>2516</v>
      </c>
      <c r="Y19065" s="1" t="s">
        <v>2517</v>
      </c>
    </row>
    <row r="19066" spans="1:25" x14ac:dyDescent="0.3">
      <c r="A19066">
        <v>19064</v>
      </c>
      <c r="B19066">
        <v>68</v>
      </c>
      <c r="C19066" s="1" t="s">
        <v>25</v>
      </c>
      <c r="D19066">
        <v>4</v>
      </c>
      <c r="E19066" s="1" t="s">
        <v>26</v>
      </c>
      <c r="F19066" s="1" t="s">
        <v>27</v>
      </c>
      <c r="G19066" s="1" t="s">
        <v>2471</v>
      </c>
      <c r="H19066" s="1" t="s">
        <v>2472</v>
      </c>
      <c r="I19066">
        <v>4</v>
      </c>
      <c r="K19066" s="1" t="s">
        <v>25</v>
      </c>
      <c r="L19066" s="1" t="s">
        <v>25</v>
      </c>
      <c r="M19066" s="1" t="s">
        <v>46</v>
      </c>
      <c r="N19066">
        <v>21.0448412</v>
      </c>
      <c r="O19066">
        <v>105.8686635</v>
      </c>
      <c r="P19066">
        <v>6000</v>
      </c>
      <c r="Q19066">
        <v>88.235293999999996</v>
      </c>
      <c r="R19066" s="1" t="s">
        <v>25</v>
      </c>
      <c r="S19066" s="1" t="s">
        <v>25</v>
      </c>
      <c r="T19066" s="1" t="s">
        <v>2500</v>
      </c>
      <c r="U19066" s="1" t="s">
        <v>2501</v>
      </c>
      <c r="V19066">
        <v>8</v>
      </c>
      <c r="W19066" s="1" t="s">
        <v>52</v>
      </c>
      <c r="X19066" s="1" t="s">
        <v>2502</v>
      </c>
      <c r="Y19066" s="1" t="s">
        <v>2503</v>
      </c>
    </row>
    <row r="19067" spans="1:25" x14ac:dyDescent="0.3">
      <c r="A19067">
        <v>19065</v>
      </c>
      <c r="B19067">
        <v>196</v>
      </c>
      <c r="C19067" s="1" t="s">
        <v>25</v>
      </c>
      <c r="D19067">
        <v>1</v>
      </c>
      <c r="E19067" s="1" t="s">
        <v>26</v>
      </c>
      <c r="F19067" s="1" t="s">
        <v>27</v>
      </c>
      <c r="G19067" s="1" t="s">
        <v>2471</v>
      </c>
      <c r="H19067" s="1" t="s">
        <v>2472</v>
      </c>
      <c r="I19067">
        <v>1</v>
      </c>
      <c r="K19067" s="1" t="s">
        <v>25</v>
      </c>
      <c r="L19067" s="1" t="s">
        <v>25</v>
      </c>
      <c r="M19067" s="1" t="s">
        <v>46</v>
      </c>
      <c r="N19067">
        <v>21.065648100000001</v>
      </c>
      <c r="O19067">
        <v>105.8980445</v>
      </c>
      <c r="P19067">
        <v>14700</v>
      </c>
      <c r="Q19067">
        <v>75</v>
      </c>
      <c r="R19067" s="1" t="s">
        <v>25</v>
      </c>
      <c r="S19067" s="1" t="s">
        <v>25</v>
      </c>
      <c r="T19067" s="1" t="s">
        <v>2520</v>
      </c>
      <c r="U19067" s="1" t="s">
        <v>1023</v>
      </c>
      <c r="V19067">
        <v>30</v>
      </c>
      <c r="W19067" s="1" t="s">
        <v>49</v>
      </c>
      <c r="X19067" s="1" t="s">
        <v>2510</v>
      </c>
      <c r="Y19067" s="1" t="s">
        <v>2511</v>
      </c>
    </row>
    <row r="19068" spans="1:25" x14ac:dyDescent="0.3">
      <c r="A19068">
        <v>19066</v>
      </c>
      <c r="B19068">
        <v>70</v>
      </c>
      <c r="C19068" s="1" t="s">
        <v>25</v>
      </c>
      <c r="E19068" s="1" t="s">
        <v>26</v>
      </c>
      <c r="F19068" s="1" t="s">
        <v>27</v>
      </c>
      <c r="G19068" s="1" t="s">
        <v>2471</v>
      </c>
      <c r="H19068" s="1" t="s">
        <v>2472</v>
      </c>
      <c r="I19068">
        <v>2</v>
      </c>
      <c r="K19068" s="1" t="s">
        <v>25</v>
      </c>
      <c r="L19068" s="1" t="s">
        <v>25</v>
      </c>
      <c r="M19068" s="1" t="s">
        <v>46</v>
      </c>
      <c r="N19068">
        <v>21.0407327</v>
      </c>
      <c r="O19068">
        <v>105.896559</v>
      </c>
      <c r="P19068">
        <v>4200</v>
      </c>
      <c r="Q19068">
        <v>60</v>
      </c>
      <c r="R19068" s="1" t="s">
        <v>25</v>
      </c>
      <c r="S19068" s="1" t="s">
        <v>25</v>
      </c>
      <c r="T19068" s="1" t="s">
        <v>2496</v>
      </c>
      <c r="U19068" s="1" t="s">
        <v>2497</v>
      </c>
      <c r="V19068">
        <v>14</v>
      </c>
      <c r="W19068" s="1" t="s">
        <v>49</v>
      </c>
      <c r="X19068" s="1" t="s">
        <v>2498</v>
      </c>
      <c r="Y19068" s="1" t="s">
        <v>2499</v>
      </c>
    </row>
    <row r="19069" spans="1:25" x14ac:dyDescent="0.3">
      <c r="A19069">
        <v>19067</v>
      </c>
      <c r="B19069">
        <v>85</v>
      </c>
      <c r="C19069" s="1" t="s">
        <v>25</v>
      </c>
      <c r="D19069">
        <v>3</v>
      </c>
      <c r="E19069" s="1" t="s">
        <v>26</v>
      </c>
      <c r="F19069" s="1" t="s">
        <v>27</v>
      </c>
      <c r="G19069" s="1" t="s">
        <v>2471</v>
      </c>
      <c r="H19069" s="1" t="s">
        <v>2472</v>
      </c>
      <c r="I19069">
        <v>3</v>
      </c>
      <c r="K19069" s="1" t="s">
        <v>25</v>
      </c>
      <c r="L19069" s="1" t="s">
        <v>25</v>
      </c>
      <c r="M19069" s="1" t="s">
        <v>46</v>
      </c>
      <c r="N19069">
        <v>21.056117</v>
      </c>
      <c r="O19069">
        <v>105.86585839999999</v>
      </c>
      <c r="P19069">
        <v>5600</v>
      </c>
      <c r="Q19069">
        <v>65.882352999999995</v>
      </c>
      <c r="R19069" s="1" t="s">
        <v>25</v>
      </c>
      <c r="S19069" s="1" t="s">
        <v>25</v>
      </c>
      <c r="T19069" s="1" t="s">
        <v>2474</v>
      </c>
      <c r="U19069" s="1" t="s">
        <v>2475</v>
      </c>
      <c r="V19069">
        <v>4</v>
      </c>
      <c r="W19069" s="1" t="s">
        <v>55</v>
      </c>
      <c r="X19069" s="1" t="s">
        <v>2476</v>
      </c>
      <c r="Y19069" s="1" t="s">
        <v>2477</v>
      </c>
    </row>
    <row r="19070" spans="1:25" x14ac:dyDescent="0.3">
      <c r="A19070">
        <v>19068</v>
      </c>
      <c r="B19070">
        <v>50</v>
      </c>
      <c r="C19070" s="1" t="s">
        <v>25</v>
      </c>
      <c r="D19070">
        <v>5</v>
      </c>
      <c r="E19070" s="1" t="s">
        <v>26</v>
      </c>
      <c r="F19070" s="1" t="s">
        <v>27</v>
      </c>
      <c r="G19070" s="1" t="s">
        <v>2471</v>
      </c>
      <c r="H19070" s="1" t="s">
        <v>2472</v>
      </c>
      <c r="I19070">
        <v>6</v>
      </c>
      <c r="K19070" s="1" t="s">
        <v>25</v>
      </c>
      <c r="L19070" s="1" t="s">
        <v>25</v>
      </c>
      <c r="M19070" s="1" t="s">
        <v>25</v>
      </c>
      <c r="N19070">
        <v>21.0448412</v>
      </c>
      <c r="O19070">
        <v>105.8686635</v>
      </c>
      <c r="P19070">
        <v>8500</v>
      </c>
      <c r="Q19070">
        <v>170</v>
      </c>
      <c r="R19070" s="1" t="s">
        <v>25</v>
      </c>
      <c r="S19070" s="1" t="s">
        <v>25</v>
      </c>
      <c r="T19070" s="1" t="s">
        <v>2500</v>
      </c>
      <c r="U19070" s="1" t="s">
        <v>2501</v>
      </c>
      <c r="V19070">
        <v>10</v>
      </c>
      <c r="W19070" s="1" t="s">
        <v>78</v>
      </c>
      <c r="X19070" s="1" t="s">
        <v>2502</v>
      </c>
      <c r="Y19070" s="1" t="s">
        <v>2503</v>
      </c>
    </row>
    <row r="19071" spans="1:25" x14ac:dyDescent="0.3">
      <c r="A19071">
        <v>19069</v>
      </c>
      <c r="B19071">
        <v>140</v>
      </c>
      <c r="C19071" s="1" t="s">
        <v>25</v>
      </c>
      <c r="D19071">
        <v>1</v>
      </c>
      <c r="E19071" s="1" t="s">
        <v>26</v>
      </c>
      <c r="F19071" s="1" t="s">
        <v>27</v>
      </c>
      <c r="G19071" s="1" t="s">
        <v>2471</v>
      </c>
      <c r="H19071" s="1" t="s">
        <v>2472</v>
      </c>
      <c r="I19071">
        <v>1</v>
      </c>
      <c r="K19071" s="1" t="s">
        <v>25</v>
      </c>
      <c r="L19071" s="1" t="s">
        <v>25</v>
      </c>
      <c r="M19071" s="1" t="s">
        <v>25</v>
      </c>
      <c r="N19071">
        <v>21.065648100000001</v>
      </c>
      <c r="O19071">
        <v>105.8980445</v>
      </c>
      <c r="P19071">
        <v>16700</v>
      </c>
      <c r="Q19071">
        <v>119.285714</v>
      </c>
      <c r="R19071" s="1" t="s">
        <v>25</v>
      </c>
      <c r="S19071" s="1" t="s">
        <v>25</v>
      </c>
      <c r="T19071" s="1" t="s">
        <v>2520</v>
      </c>
      <c r="U19071" s="1" t="s">
        <v>1023</v>
      </c>
      <c r="V19071">
        <v>40</v>
      </c>
      <c r="W19071" s="1" t="s">
        <v>49</v>
      </c>
      <c r="X19071" s="1" t="s">
        <v>2510</v>
      </c>
      <c r="Y19071" s="1" t="s">
        <v>2511</v>
      </c>
    </row>
    <row r="19072" spans="1:25" x14ac:dyDescent="0.3">
      <c r="A19072">
        <v>19070</v>
      </c>
      <c r="B19072">
        <v>41</v>
      </c>
      <c r="C19072" s="1" t="s">
        <v>25</v>
      </c>
      <c r="E19072" s="1" t="s">
        <v>26</v>
      </c>
      <c r="F19072" s="1" t="s">
        <v>27</v>
      </c>
      <c r="G19072" s="1" t="s">
        <v>2471</v>
      </c>
      <c r="H19072" s="1" t="s">
        <v>2472</v>
      </c>
      <c r="K19072" s="1" t="s">
        <v>25</v>
      </c>
      <c r="L19072" s="1" t="s">
        <v>25</v>
      </c>
      <c r="M19072" s="1" t="s">
        <v>46</v>
      </c>
      <c r="N19072">
        <v>21.0272316</v>
      </c>
      <c r="O19072">
        <v>105.89641349999999</v>
      </c>
      <c r="P19072">
        <v>4300</v>
      </c>
      <c r="Q19072">
        <v>104.878049</v>
      </c>
      <c r="R19072" s="1" t="s">
        <v>25</v>
      </c>
      <c r="S19072" s="1" t="s">
        <v>25</v>
      </c>
      <c r="T19072" s="1" t="s">
        <v>2543</v>
      </c>
      <c r="U19072" s="1" t="s">
        <v>2544</v>
      </c>
      <c r="W19072" s="1" t="s">
        <v>25</v>
      </c>
      <c r="X19072" s="1" t="s">
        <v>2514</v>
      </c>
      <c r="Y19072" s="1" t="s">
        <v>2515</v>
      </c>
    </row>
    <row r="19073" spans="1:25" x14ac:dyDescent="0.3">
      <c r="A19073">
        <v>19071</v>
      </c>
      <c r="B19073">
        <v>55</v>
      </c>
      <c r="C19073" s="1" t="s">
        <v>25</v>
      </c>
      <c r="D19073">
        <v>6</v>
      </c>
      <c r="E19073" s="1" t="s">
        <v>26</v>
      </c>
      <c r="F19073" s="1" t="s">
        <v>27</v>
      </c>
      <c r="G19073" s="1" t="s">
        <v>2471</v>
      </c>
      <c r="H19073" s="1" t="s">
        <v>2472</v>
      </c>
      <c r="I19073">
        <v>6</v>
      </c>
      <c r="J19073">
        <v>4</v>
      </c>
      <c r="K19073" s="1" t="s">
        <v>25</v>
      </c>
      <c r="L19073" s="1" t="s">
        <v>25</v>
      </c>
      <c r="M19073" s="1" t="s">
        <v>25</v>
      </c>
      <c r="N19073">
        <v>21.046192099999999</v>
      </c>
      <c r="O19073">
        <v>105.91264390000001</v>
      </c>
      <c r="P19073">
        <v>3000</v>
      </c>
      <c r="Q19073">
        <v>54.545454999999997</v>
      </c>
      <c r="R19073" s="1" t="s">
        <v>25</v>
      </c>
      <c r="S19073" s="1" t="s">
        <v>25</v>
      </c>
      <c r="T19073" s="1" t="s">
        <v>2565</v>
      </c>
      <c r="U19073" s="1" t="s">
        <v>2566</v>
      </c>
      <c r="W19073" s="1" t="s">
        <v>25</v>
      </c>
      <c r="X19073" s="1" t="s">
        <v>2484</v>
      </c>
      <c r="Y19073" s="1" t="s">
        <v>2485</v>
      </c>
    </row>
    <row r="19074" spans="1:25" x14ac:dyDescent="0.3">
      <c r="A19074">
        <v>19072</v>
      </c>
      <c r="B19074">
        <v>40</v>
      </c>
      <c r="C19074" s="1" t="s">
        <v>25</v>
      </c>
      <c r="E19074" s="1" t="s">
        <v>26</v>
      </c>
      <c r="F19074" s="1" t="s">
        <v>27</v>
      </c>
      <c r="G19074" s="1" t="s">
        <v>2471</v>
      </c>
      <c r="H19074" s="1" t="s">
        <v>2472</v>
      </c>
      <c r="I19074">
        <v>4</v>
      </c>
      <c r="K19074" s="1" t="s">
        <v>25</v>
      </c>
      <c r="L19074" s="1" t="s">
        <v>25</v>
      </c>
      <c r="M19074" s="1" t="s">
        <v>46</v>
      </c>
      <c r="N19074">
        <v>21.0448412</v>
      </c>
      <c r="O19074">
        <v>105.8686635</v>
      </c>
      <c r="P19074">
        <v>8600</v>
      </c>
      <c r="Q19074">
        <v>215</v>
      </c>
      <c r="R19074" s="1" t="s">
        <v>25</v>
      </c>
      <c r="S19074" s="1" t="s">
        <v>25</v>
      </c>
      <c r="T19074" s="1" t="s">
        <v>2500</v>
      </c>
      <c r="U19074" s="1" t="s">
        <v>2501</v>
      </c>
      <c r="V19074">
        <v>7</v>
      </c>
      <c r="W19074" s="1" t="s">
        <v>52</v>
      </c>
      <c r="X19074" s="1" t="s">
        <v>2502</v>
      </c>
      <c r="Y19074" s="1" t="s">
        <v>2503</v>
      </c>
    </row>
    <row r="19075" spans="1:25" x14ac:dyDescent="0.3">
      <c r="A19075">
        <v>19073</v>
      </c>
      <c r="B19075">
        <v>50</v>
      </c>
      <c r="C19075" s="1" t="s">
        <v>25</v>
      </c>
      <c r="D19075">
        <v>4</v>
      </c>
      <c r="E19075" s="1" t="s">
        <v>26</v>
      </c>
      <c r="F19075" s="1" t="s">
        <v>27</v>
      </c>
      <c r="G19075" s="1" t="s">
        <v>2471</v>
      </c>
      <c r="H19075" s="1" t="s">
        <v>2472</v>
      </c>
      <c r="I19075">
        <v>5</v>
      </c>
      <c r="K19075" s="1" t="s">
        <v>25</v>
      </c>
      <c r="L19075" s="1" t="s">
        <v>25</v>
      </c>
      <c r="M19075" s="1" t="s">
        <v>25</v>
      </c>
      <c r="N19075">
        <v>21.032777400000001</v>
      </c>
      <c r="O19075">
        <v>105.8768243</v>
      </c>
      <c r="P19075">
        <v>6200</v>
      </c>
      <c r="Q19075">
        <v>124</v>
      </c>
      <c r="R19075" s="1" t="s">
        <v>25</v>
      </c>
      <c r="S19075" s="1" t="s">
        <v>25</v>
      </c>
      <c r="T19075" s="1" t="s">
        <v>2529</v>
      </c>
      <c r="U19075" s="1" t="s">
        <v>2530</v>
      </c>
      <c r="V19075">
        <v>4</v>
      </c>
      <c r="W19075" s="1" t="s">
        <v>55</v>
      </c>
      <c r="X19075" s="1" t="s">
        <v>2490</v>
      </c>
      <c r="Y19075" s="1" t="s">
        <v>2491</v>
      </c>
    </row>
    <row r="19076" spans="1:25" x14ac:dyDescent="0.3">
      <c r="A19076">
        <v>19074</v>
      </c>
      <c r="B19076">
        <v>63</v>
      </c>
      <c r="C19076" s="1" t="s">
        <v>25</v>
      </c>
      <c r="E19076" s="1" t="s">
        <v>26</v>
      </c>
      <c r="F19076" s="1" t="s">
        <v>27</v>
      </c>
      <c r="G19076" s="1" t="s">
        <v>2471</v>
      </c>
      <c r="H19076" s="1" t="s">
        <v>2472</v>
      </c>
      <c r="I19076">
        <v>3</v>
      </c>
      <c r="K19076" s="1" t="s">
        <v>25</v>
      </c>
      <c r="L19076" s="1" t="s">
        <v>25</v>
      </c>
      <c r="M19076" s="1" t="s">
        <v>25</v>
      </c>
      <c r="N19076">
        <v>21.059704100000001</v>
      </c>
      <c r="O19076">
        <v>105.89629720000001</v>
      </c>
      <c r="P19076">
        <v>6000</v>
      </c>
      <c r="Q19076">
        <v>95.238095000000001</v>
      </c>
      <c r="R19076" s="1" t="s">
        <v>25</v>
      </c>
      <c r="S19076" s="1" t="s">
        <v>25</v>
      </c>
      <c r="T19076" s="1" t="s">
        <v>2567</v>
      </c>
      <c r="U19076" s="1" t="s">
        <v>2568</v>
      </c>
      <c r="W19076" s="1" t="s">
        <v>25</v>
      </c>
      <c r="X19076" s="1" t="s">
        <v>2510</v>
      </c>
      <c r="Y19076" s="1" t="s">
        <v>2511</v>
      </c>
    </row>
    <row r="19077" spans="1:25" x14ac:dyDescent="0.3">
      <c r="A19077">
        <v>19075</v>
      </c>
      <c r="B19077">
        <v>47</v>
      </c>
      <c r="C19077" s="1" t="s">
        <v>25</v>
      </c>
      <c r="D19077">
        <v>4</v>
      </c>
      <c r="E19077" s="1" t="s">
        <v>26</v>
      </c>
      <c r="F19077" s="1" t="s">
        <v>27</v>
      </c>
      <c r="G19077" s="1" t="s">
        <v>2471</v>
      </c>
      <c r="H19077" s="1" t="s">
        <v>2472</v>
      </c>
      <c r="I19077">
        <v>5</v>
      </c>
      <c r="K19077" s="1" t="s">
        <v>25</v>
      </c>
      <c r="L19077" s="1" t="s">
        <v>25</v>
      </c>
      <c r="M19077" s="1" t="s">
        <v>46</v>
      </c>
      <c r="N19077">
        <v>21.0439297</v>
      </c>
      <c r="O19077">
        <v>105.872546</v>
      </c>
      <c r="P19077">
        <v>5450</v>
      </c>
      <c r="Q19077">
        <v>115.957447</v>
      </c>
      <c r="R19077" s="1" t="s">
        <v>25</v>
      </c>
      <c r="S19077" s="1" t="s">
        <v>25</v>
      </c>
      <c r="T19077" s="1" t="s">
        <v>2488</v>
      </c>
      <c r="U19077" s="1" t="s">
        <v>2489</v>
      </c>
      <c r="W19077" s="1" t="s">
        <v>25</v>
      </c>
      <c r="X19077" s="1" t="s">
        <v>2490</v>
      </c>
      <c r="Y19077" s="1" t="s">
        <v>2491</v>
      </c>
    </row>
    <row r="19078" spans="1:25" x14ac:dyDescent="0.3">
      <c r="A19078">
        <v>19076</v>
      </c>
      <c r="B19078">
        <v>45</v>
      </c>
      <c r="C19078" s="1" t="s">
        <v>25</v>
      </c>
      <c r="D19078">
        <v>6</v>
      </c>
      <c r="E19078" s="1" t="s">
        <v>26</v>
      </c>
      <c r="F19078" s="1" t="s">
        <v>27</v>
      </c>
      <c r="G19078" s="1" t="s">
        <v>2471</v>
      </c>
      <c r="H19078" s="1" t="s">
        <v>2472</v>
      </c>
      <c r="I19078">
        <v>5</v>
      </c>
      <c r="K19078" s="1" t="s">
        <v>25</v>
      </c>
      <c r="L19078" s="1" t="s">
        <v>25</v>
      </c>
      <c r="M19078" s="1" t="s">
        <v>46</v>
      </c>
      <c r="N19078">
        <v>21.0769457</v>
      </c>
      <c r="O19078">
        <v>105.90353210000001</v>
      </c>
      <c r="P19078">
        <v>4700</v>
      </c>
      <c r="Q19078">
        <v>104.444444</v>
      </c>
      <c r="R19078" s="1" t="s">
        <v>25</v>
      </c>
      <c r="S19078" s="1" t="s">
        <v>25</v>
      </c>
      <c r="T19078" s="1" t="s">
        <v>2569</v>
      </c>
      <c r="U19078" s="1" t="s">
        <v>2570</v>
      </c>
      <c r="W19078" s="1" t="s">
        <v>25</v>
      </c>
      <c r="X19078" s="1" t="s">
        <v>2571</v>
      </c>
      <c r="Y19078" s="1" t="s">
        <v>2572</v>
      </c>
    </row>
    <row r="19079" spans="1:25" x14ac:dyDescent="0.3">
      <c r="A19079">
        <v>19077</v>
      </c>
      <c r="B19079">
        <v>25</v>
      </c>
      <c r="C19079" s="1" t="s">
        <v>25</v>
      </c>
      <c r="D19079">
        <v>3</v>
      </c>
      <c r="E19079" s="1" t="s">
        <v>26</v>
      </c>
      <c r="F19079" s="1" t="s">
        <v>27</v>
      </c>
      <c r="G19079" s="1" t="s">
        <v>2471</v>
      </c>
      <c r="H19079" s="1" t="s">
        <v>2472</v>
      </c>
      <c r="I19079">
        <v>4</v>
      </c>
      <c r="J19079">
        <v>4.0999999999999996</v>
      </c>
      <c r="K19079" s="1" t="s">
        <v>25</v>
      </c>
      <c r="L19079" s="1" t="s">
        <v>25</v>
      </c>
      <c r="M19079" s="1" t="s">
        <v>25</v>
      </c>
      <c r="N19079">
        <v>21.034017200000001</v>
      </c>
      <c r="O19079">
        <v>105.9052401</v>
      </c>
      <c r="P19079">
        <v>3050</v>
      </c>
      <c r="Q19079">
        <v>122</v>
      </c>
      <c r="R19079" s="1" t="s">
        <v>25</v>
      </c>
      <c r="S19079" s="1" t="s">
        <v>25</v>
      </c>
      <c r="T19079" s="1" t="s">
        <v>25</v>
      </c>
      <c r="U19079" s="1" t="s">
        <v>25</v>
      </c>
      <c r="V19079">
        <v>40</v>
      </c>
      <c r="W19079" s="1" t="s">
        <v>49</v>
      </c>
      <c r="X19079" s="1" t="s">
        <v>2516</v>
      </c>
      <c r="Y19079" s="1" t="s">
        <v>2517</v>
      </c>
    </row>
    <row r="19080" spans="1:25" x14ac:dyDescent="0.3">
      <c r="A19080">
        <v>19078</v>
      </c>
      <c r="B19080">
        <v>235</v>
      </c>
      <c r="C19080" s="1" t="s">
        <v>25</v>
      </c>
      <c r="E19080" s="1" t="s">
        <v>26</v>
      </c>
      <c r="F19080" s="1" t="s">
        <v>27</v>
      </c>
      <c r="G19080" s="1" t="s">
        <v>2471</v>
      </c>
      <c r="H19080" s="1" t="s">
        <v>2472</v>
      </c>
      <c r="K19080" s="1" t="s">
        <v>25</v>
      </c>
      <c r="L19080" s="1" t="s">
        <v>25</v>
      </c>
      <c r="M19080" s="1" t="s">
        <v>94</v>
      </c>
      <c r="N19080">
        <v>21.0448412</v>
      </c>
      <c r="O19080">
        <v>105.8686635</v>
      </c>
      <c r="P19080">
        <v>36000</v>
      </c>
      <c r="Q19080">
        <v>153.19148899999999</v>
      </c>
      <c r="R19080" s="1" t="s">
        <v>25</v>
      </c>
      <c r="S19080" s="1" t="s">
        <v>25</v>
      </c>
      <c r="T19080" s="1" t="s">
        <v>2500</v>
      </c>
      <c r="U19080" s="1" t="s">
        <v>2501</v>
      </c>
      <c r="W19080" s="1" t="s">
        <v>25</v>
      </c>
      <c r="X19080" s="1" t="s">
        <v>2502</v>
      </c>
      <c r="Y19080" s="1" t="s">
        <v>2503</v>
      </c>
    </row>
    <row r="19081" spans="1:25" x14ac:dyDescent="0.3">
      <c r="A19081">
        <v>19079</v>
      </c>
      <c r="B19081">
        <v>32</v>
      </c>
      <c r="C19081" s="1" t="s">
        <v>25</v>
      </c>
      <c r="E19081" s="1" t="s">
        <v>26</v>
      </c>
      <c r="F19081" s="1" t="s">
        <v>27</v>
      </c>
      <c r="G19081" s="1" t="s">
        <v>2471</v>
      </c>
      <c r="H19081" s="1" t="s">
        <v>2472</v>
      </c>
      <c r="I19081">
        <v>5</v>
      </c>
      <c r="K19081" s="1" t="s">
        <v>25</v>
      </c>
      <c r="L19081" s="1" t="s">
        <v>25</v>
      </c>
      <c r="M19081" s="1" t="s">
        <v>25</v>
      </c>
      <c r="N19081">
        <v>21.0588582</v>
      </c>
      <c r="O19081">
        <v>105.8583873</v>
      </c>
      <c r="P19081">
        <v>3050</v>
      </c>
      <c r="Q19081">
        <v>95.3125</v>
      </c>
      <c r="R19081" s="1" t="s">
        <v>25</v>
      </c>
      <c r="S19081" s="1" t="s">
        <v>25</v>
      </c>
      <c r="T19081" s="1" t="s">
        <v>25</v>
      </c>
      <c r="U19081" s="1" t="s">
        <v>25</v>
      </c>
      <c r="W19081" s="1" t="s">
        <v>25</v>
      </c>
      <c r="X19081" s="1" t="s">
        <v>25</v>
      </c>
      <c r="Y19081" s="1" t="s">
        <v>25</v>
      </c>
    </row>
    <row r="19082" spans="1:25" x14ac:dyDescent="0.3">
      <c r="A19082">
        <v>19080</v>
      </c>
      <c r="B19082">
        <v>60</v>
      </c>
      <c r="C19082" s="1" t="s">
        <v>25</v>
      </c>
      <c r="D19082">
        <v>4</v>
      </c>
      <c r="E19082" s="1" t="s">
        <v>26</v>
      </c>
      <c r="F19082" s="1" t="s">
        <v>27</v>
      </c>
      <c r="G19082" s="1" t="s">
        <v>2471</v>
      </c>
      <c r="H19082" s="1" t="s">
        <v>2472</v>
      </c>
      <c r="I19082">
        <v>3</v>
      </c>
      <c r="K19082" s="1" t="s">
        <v>25</v>
      </c>
      <c r="L19082" s="1" t="s">
        <v>25</v>
      </c>
      <c r="M19082" s="1" t="s">
        <v>25</v>
      </c>
      <c r="N19082">
        <v>21.041382299999999</v>
      </c>
      <c r="O19082">
        <v>105.901341</v>
      </c>
      <c r="P19082">
        <v>2700</v>
      </c>
      <c r="Q19082">
        <v>45</v>
      </c>
      <c r="R19082" s="1" t="s">
        <v>25</v>
      </c>
      <c r="S19082" s="1" t="s">
        <v>25</v>
      </c>
      <c r="T19082" s="1" t="s">
        <v>2573</v>
      </c>
      <c r="U19082" s="1" t="s">
        <v>2574</v>
      </c>
      <c r="W19082" s="1" t="s">
        <v>25</v>
      </c>
      <c r="X19082" s="1" t="s">
        <v>2514</v>
      </c>
      <c r="Y19082" s="1" t="s">
        <v>2515</v>
      </c>
    </row>
    <row r="19083" spans="1:25" x14ac:dyDescent="0.3">
      <c r="A19083">
        <v>19081</v>
      </c>
      <c r="B19083">
        <v>78</v>
      </c>
      <c r="C19083" s="1" t="s">
        <v>25</v>
      </c>
      <c r="E19083" s="1" t="s">
        <v>26</v>
      </c>
      <c r="F19083" s="1" t="s">
        <v>27</v>
      </c>
      <c r="G19083" s="1" t="s">
        <v>2471</v>
      </c>
      <c r="H19083" s="1" t="s">
        <v>2472</v>
      </c>
      <c r="I19083">
        <v>5</v>
      </c>
      <c r="K19083" s="1" t="s">
        <v>25</v>
      </c>
      <c r="L19083" s="1" t="s">
        <v>25</v>
      </c>
      <c r="M19083" s="1" t="s">
        <v>25</v>
      </c>
      <c r="N19083">
        <v>21.036837599999998</v>
      </c>
      <c r="O19083">
        <v>105.8731963</v>
      </c>
      <c r="P19083">
        <v>13800</v>
      </c>
      <c r="Q19083">
        <v>176.92307700000001</v>
      </c>
      <c r="R19083" s="1" t="s">
        <v>25</v>
      </c>
      <c r="S19083" s="1" t="s">
        <v>25</v>
      </c>
      <c r="T19083" s="1" t="s">
        <v>2529</v>
      </c>
      <c r="U19083" s="1" t="s">
        <v>2530</v>
      </c>
      <c r="W19083" s="1" t="s">
        <v>55</v>
      </c>
      <c r="X19083" s="1" t="s">
        <v>2490</v>
      </c>
      <c r="Y19083" s="1" t="s">
        <v>2491</v>
      </c>
    </row>
    <row r="19084" spans="1:25" x14ac:dyDescent="0.3">
      <c r="A19084">
        <v>19082</v>
      </c>
      <c r="B19084">
        <v>130</v>
      </c>
      <c r="C19084" s="1" t="s">
        <v>25</v>
      </c>
      <c r="E19084" s="1" t="s">
        <v>26</v>
      </c>
      <c r="F19084" s="1" t="s">
        <v>27</v>
      </c>
      <c r="G19084" s="1" t="s">
        <v>2471</v>
      </c>
      <c r="H19084" s="1" t="s">
        <v>2472</v>
      </c>
      <c r="K19084" s="1" t="s">
        <v>25</v>
      </c>
      <c r="L19084" s="1" t="s">
        <v>25</v>
      </c>
      <c r="M19084" s="1" t="s">
        <v>25</v>
      </c>
      <c r="N19084">
        <v>21.043830400000001</v>
      </c>
      <c r="O19084">
        <v>105.8723803</v>
      </c>
      <c r="P19084">
        <v>38000</v>
      </c>
      <c r="Q19084">
        <v>292.30769199999997</v>
      </c>
      <c r="R19084" s="1" t="s">
        <v>25</v>
      </c>
      <c r="S19084" s="1" t="s">
        <v>25</v>
      </c>
      <c r="T19084" s="1" t="s">
        <v>2488</v>
      </c>
      <c r="U19084" s="1" t="s">
        <v>2489</v>
      </c>
      <c r="W19084" s="1" t="s">
        <v>25</v>
      </c>
      <c r="X19084" s="1" t="s">
        <v>2502</v>
      </c>
      <c r="Y19084" s="1" t="s">
        <v>2503</v>
      </c>
    </row>
    <row r="19085" spans="1:25" x14ac:dyDescent="0.3">
      <c r="A19085">
        <v>19083</v>
      </c>
      <c r="B19085">
        <v>48</v>
      </c>
      <c r="C19085" s="1" t="s">
        <v>25</v>
      </c>
      <c r="D19085">
        <v>4</v>
      </c>
      <c r="E19085" s="1" t="s">
        <v>26</v>
      </c>
      <c r="F19085" s="1" t="s">
        <v>27</v>
      </c>
      <c r="G19085" s="1" t="s">
        <v>2471</v>
      </c>
      <c r="H19085" s="1" t="s">
        <v>2472</v>
      </c>
      <c r="I19085">
        <v>3</v>
      </c>
      <c r="K19085" s="1" t="s">
        <v>25</v>
      </c>
      <c r="L19085" s="1" t="s">
        <v>25</v>
      </c>
      <c r="M19085" s="1" t="s">
        <v>46</v>
      </c>
      <c r="N19085">
        <v>21.070169100000001</v>
      </c>
      <c r="O19085">
        <v>105.90683730000001</v>
      </c>
      <c r="P19085">
        <v>3100</v>
      </c>
      <c r="Q19085">
        <v>64.583332999999996</v>
      </c>
      <c r="R19085" s="1" t="s">
        <v>25</v>
      </c>
      <c r="S19085" s="1" t="s">
        <v>25</v>
      </c>
      <c r="T19085" s="1" t="s">
        <v>2508</v>
      </c>
      <c r="U19085" s="1" t="s">
        <v>2509</v>
      </c>
      <c r="V19085">
        <v>8.1</v>
      </c>
      <c r="W19085" s="1" t="s">
        <v>52</v>
      </c>
      <c r="X19085" s="1" t="s">
        <v>2510</v>
      </c>
      <c r="Y19085" s="1" t="s">
        <v>2511</v>
      </c>
    </row>
    <row r="19086" spans="1:25" x14ac:dyDescent="0.3">
      <c r="A19086">
        <v>19084</v>
      </c>
      <c r="B19086">
        <v>110</v>
      </c>
      <c r="C19086" s="1" t="s">
        <v>25</v>
      </c>
      <c r="D19086">
        <v>2</v>
      </c>
      <c r="E19086" s="1" t="s">
        <v>26</v>
      </c>
      <c r="F19086" s="1" t="s">
        <v>27</v>
      </c>
      <c r="G19086" s="1" t="s">
        <v>2471</v>
      </c>
      <c r="H19086" s="1" t="s">
        <v>2472</v>
      </c>
      <c r="I19086">
        <v>2</v>
      </c>
      <c r="K19086" s="1" t="s">
        <v>25</v>
      </c>
      <c r="L19086" s="1" t="s">
        <v>25</v>
      </c>
      <c r="M19086" s="1" t="s">
        <v>46</v>
      </c>
      <c r="N19086">
        <v>21.036864099999999</v>
      </c>
      <c r="O19086">
        <v>105.9115731</v>
      </c>
      <c r="P19086">
        <v>11000</v>
      </c>
      <c r="Q19086">
        <v>100</v>
      </c>
      <c r="R19086" s="1" t="s">
        <v>25</v>
      </c>
      <c r="S19086" s="1" t="s">
        <v>25</v>
      </c>
      <c r="T19086" s="1" t="s">
        <v>2496</v>
      </c>
      <c r="U19086" s="1" t="s">
        <v>2497</v>
      </c>
      <c r="V19086">
        <v>15</v>
      </c>
      <c r="W19086" s="1" t="s">
        <v>49</v>
      </c>
      <c r="X19086" s="1" t="s">
        <v>2498</v>
      </c>
      <c r="Y19086" s="1" t="s">
        <v>2499</v>
      </c>
    </row>
    <row r="19087" spans="1:25" x14ac:dyDescent="0.3">
      <c r="A19087">
        <v>19085</v>
      </c>
      <c r="B19087">
        <v>30</v>
      </c>
      <c r="C19087" s="1" t="s">
        <v>25</v>
      </c>
      <c r="D19087">
        <v>3</v>
      </c>
      <c r="E19087" s="1" t="s">
        <v>26</v>
      </c>
      <c r="F19087" s="1" t="s">
        <v>27</v>
      </c>
      <c r="G19087" s="1" t="s">
        <v>2471</v>
      </c>
      <c r="H19087" s="1" t="s">
        <v>2472</v>
      </c>
      <c r="I19087">
        <v>5</v>
      </c>
      <c r="K19087" s="1" t="s">
        <v>25</v>
      </c>
      <c r="L19087" s="1" t="s">
        <v>25</v>
      </c>
      <c r="M19087" s="1" t="s">
        <v>25</v>
      </c>
      <c r="N19087">
        <v>21.035560499999999</v>
      </c>
      <c r="O19087">
        <v>105.87281040000001</v>
      </c>
      <c r="P19087">
        <v>3300</v>
      </c>
      <c r="Q19087">
        <v>110</v>
      </c>
      <c r="R19087" s="1" t="s">
        <v>25</v>
      </c>
      <c r="S19087" s="1" t="s">
        <v>25</v>
      </c>
      <c r="T19087" s="1" t="s">
        <v>2518</v>
      </c>
      <c r="U19087" s="1" t="s">
        <v>2519</v>
      </c>
      <c r="W19087" s="1" t="s">
        <v>25</v>
      </c>
      <c r="X19087" s="1" t="s">
        <v>2490</v>
      </c>
      <c r="Y19087" s="1" t="s">
        <v>2491</v>
      </c>
    </row>
    <row r="19088" spans="1:25" x14ac:dyDescent="0.3">
      <c r="A19088">
        <v>19086</v>
      </c>
      <c r="B19088">
        <v>90</v>
      </c>
      <c r="C19088" s="1" t="s">
        <v>25</v>
      </c>
      <c r="D19088">
        <v>8</v>
      </c>
      <c r="E19088" s="1" t="s">
        <v>26</v>
      </c>
      <c r="F19088" s="1" t="s">
        <v>27</v>
      </c>
      <c r="G19088" s="1" t="s">
        <v>2471</v>
      </c>
      <c r="H19088" s="1" t="s">
        <v>2472</v>
      </c>
      <c r="I19088">
        <v>5</v>
      </c>
      <c r="J19088">
        <v>9</v>
      </c>
      <c r="K19088" s="1" t="s">
        <v>25</v>
      </c>
      <c r="L19088" s="1" t="s">
        <v>25</v>
      </c>
      <c r="M19088" s="1" t="s">
        <v>46</v>
      </c>
      <c r="N19088">
        <v>21.026427999999999</v>
      </c>
      <c r="O19088">
        <v>105.8930876</v>
      </c>
      <c r="P19088">
        <v>13300</v>
      </c>
      <c r="Q19088">
        <v>147.77777800000001</v>
      </c>
      <c r="R19088" s="1" t="s">
        <v>25</v>
      </c>
      <c r="S19088" s="1" t="s">
        <v>25</v>
      </c>
      <c r="T19088" s="1" t="s">
        <v>25</v>
      </c>
      <c r="U19088" s="1" t="s">
        <v>25</v>
      </c>
      <c r="V19088">
        <v>9</v>
      </c>
      <c r="W19088" s="1" t="s">
        <v>78</v>
      </c>
      <c r="X19088" s="1" t="s">
        <v>2516</v>
      </c>
      <c r="Y19088" s="1" t="s">
        <v>2517</v>
      </c>
    </row>
    <row r="19089" spans="1:25" x14ac:dyDescent="0.3">
      <c r="A19089">
        <v>19087</v>
      </c>
      <c r="B19089">
        <v>65</v>
      </c>
      <c r="C19089" s="1" t="s">
        <v>25</v>
      </c>
      <c r="E19089" s="1" t="s">
        <v>26</v>
      </c>
      <c r="F19089" s="1" t="s">
        <v>27</v>
      </c>
      <c r="G19089" s="1" t="s">
        <v>2471</v>
      </c>
      <c r="H19089" s="1" t="s">
        <v>2472</v>
      </c>
      <c r="I19089">
        <v>6</v>
      </c>
      <c r="K19089" s="1" t="s">
        <v>25</v>
      </c>
      <c r="L19089" s="1" t="s">
        <v>25</v>
      </c>
      <c r="M19089" s="1" t="s">
        <v>46</v>
      </c>
      <c r="N19089">
        <v>21.037178399999998</v>
      </c>
      <c r="O19089">
        <v>105.8730678</v>
      </c>
      <c r="P19089">
        <v>7500</v>
      </c>
      <c r="Q19089">
        <v>115.384615</v>
      </c>
      <c r="R19089" s="1" t="s">
        <v>25</v>
      </c>
      <c r="S19089" s="1" t="s">
        <v>25</v>
      </c>
      <c r="T19089" s="1" t="s">
        <v>25</v>
      </c>
      <c r="U19089" s="1" t="s">
        <v>25</v>
      </c>
      <c r="V19089">
        <v>10</v>
      </c>
      <c r="W19089" s="1" t="s">
        <v>78</v>
      </c>
      <c r="X19089" s="1" t="s">
        <v>25</v>
      </c>
      <c r="Y19089" s="1" t="s">
        <v>25</v>
      </c>
    </row>
    <row r="19090" spans="1:25" x14ac:dyDescent="0.3">
      <c r="A19090">
        <v>19088</v>
      </c>
      <c r="B19090">
        <v>84</v>
      </c>
      <c r="C19090" s="1" t="s">
        <v>25</v>
      </c>
      <c r="E19090" s="1" t="s">
        <v>26</v>
      </c>
      <c r="F19090" s="1" t="s">
        <v>27</v>
      </c>
      <c r="G19090" s="1" t="s">
        <v>2471</v>
      </c>
      <c r="H19090" s="1" t="s">
        <v>2472</v>
      </c>
      <c r="I19090">
        <v>4</v>
      </c>
      <c r="K19090" s="1" t="s">
        <v>25</v>
      </c>
      <c r="L19090" s="1" t="s">
        <v>25</v>
      </c>
      <c r="M19090" s="1" t="s">
        <v>25</v>
      </c>
      <c r="N19090">
        <v>21.008986400000001</v>
      </c>
      <c r="O19090">
        <v>105.9053162</v>
      </c>
      <c r="P19090">
        <v>5500</v>
      </c>
      <c r="Q19090">
        <v>65.476190000000003</v>
      </c>
      <c r="R19090" s="1" t="s">
        <v>25</v>
      </c>
      <c r="S19090" s="1" t="s">
        <v>25</v>
      </c>
      <c r="T19090" s="1" t="s">
        <v>2482</v>
      </c>
      <c r="U19090" s="1" t="s">
        <v>2483</v>
      </c>
      <c r="W19090" s="1" t="s">
        <v>25</v>
      </c>
      <c r="X19090" s="1" t="s">
        <v>2490</v>
      </c>
      <c r="Y19090" s="1" t="s">
        <v>2491</v>
      </c>
    </row>
    <row r="19091" spans="1:25" x14ac:dyDescent="0.3">
      <c r="A19091">
        <v>19089</v>
      </c>
      <c r="B19091">
        <v>60</v>
      </c>
      <c r="C19091" s="1" t="s">
        <v>25</v>
      </c>
      <c r="D19091">
        <v>2</v>
      </c>
      <c r="E19091" s="1" t="s">
        <v>26</v>
      </c>
      <c r="F19091" s="1" t="s">
        <v>27</v>
      </c>
      <c r="G19091" s="1" t="s">
        <v>2471</v>
      </c>
      <c r="H19091" s="1" t="s">
        <v>2472</v>
      </c>
      <c r="I19091">
        <v>2</v>
      </c>
      <c r="J19091">
        <v>7</v>
      </c>
      <c r="K19091" s="1" t="s">
        <v>25</v>
      </c>
      <c r="L19091" s="1" t="s">
        <v>25</v>
      </c>
      <c r="M19091" s="1" t="s">
        <v>46</v>
      </c>
      <c r="N19091">
        <v>21.0404889</v>
      </c>
      <c r="O19091">
        <v>105.8735636</v>
      </c>
      <c r="P19091">
        <v>10000</v>
      </c>
      <c r="Q19091">
        <v>166.66666699999999</v>
      </c>
      <c r="R19091" s="1" t="s">
        <v>25</v>
      </c>
      <c r="S19091" s="1" t="s">
        <v>25</v>
      </c>
      <c r="T19091" s="1" t="s">
        <v>25</v>
      </c>
      <c r="U19091" s="1" t="s">
        <v>25</v>
      </c>
      <c r="V19091">
        <v>9</v>
      </c>
      <c r="W19091" s="1" t="s">
        <v>78</v>
      </c>
      <c r="X19091" s="1" t="s">
        <v>2490</v>
      </c>
      <c r="Y19091" s="1" t="s">
        <v>2491</v>
      </c>
    </row>
    <row r="19092" spans="1:25" x14ac:dyDescent="0.3">
      <c r="A19092">
        <v>19090</v>
      </c>
      <c r="B19092">
        <v>37</v>
      </c>
      <c r="C19092" s="1" t="s">
        <v>25</v>
      </c>
      <c r="D19092">
        <v>3</v>
      </c>
      <c r="E19092" s="1" t="s">
        <v>26</v>
      </c>
      <c r="F19092" s="1" t="s">
        <v>27</v>
      </c>
      <c r="G19092" s="1" t="s">
        <v>2471</v>
      </c>
      <c r="H19092" s="1" t="s">
        <v>2472</v>
      </c>
      <c r="I19092">
        <v>5</v>
      </c>
      <c r="J19092">
        <v>6.3</v>
      </c>
      <c r="K19092" s="1" t="s">
        <v>25</v>
      </c>
      <c r="L19092" s="1" t="s">
        <v>25</v>
      </c>
      <c r="M19092" s="1" t="s">
        <v>46</v>
      </c>
      <c r="N19092">
        <v>21.067175500000001</v>
      </c>
      <c r="O19092">
        <v>105.8909874</v>
      </c>
      <c r="P19092">
        <v>3500</v>
      </c>
      <c r="Q19092">
        <v>94.594594999999998</v>
      </c>
      <c r="R19092" s="1" t="s">
        <v>25</v>
      </c>
      <c r="S19092" s="1" t="s">
        <v>25</v>
      </c>
      <c r="T19092" s="1" t="s">
        <v>2508</v>
      </c>
      <c r="U19092" s="1" t="s">
        <v>2509</v>
      </c>
      <c r="V19092">
        <v>4</v>
      </c>
      <c r="W19092" s="1" t="s">
        <v>55</v>
      </c>
      <c r="X19092" s="1" t="s">
        <v>2510</v>
      </c>
      <c r="Y19092" s="1" t="s">
        <v>2511</v>
      </c>
    </row>
    <row r="19093" spans="1:25" x14ac:dyDescent="0.3">
      <c r="A19093">
        <v>19091</v>
      </c>
      <c r="B19093">
        <v>40</v>
      </c>
      <c r="C19093" s="1" t="s">
        <v>25</v>
      </c>
      <c r="E19093" s="1" t="s">
        <v>26</v>
      </c>
      <c r="F19093" s="1" t="s">
        <v>27</v>
      </c>
      <c r="G19093" s="1" t="s">
        <v>2471</v>
      </c>
      <c r="H19093" s="1" t="s">
        <v>2472</v>
      </c>
      <c r="I19093">
        <v>4</v>
      </c>
      <c r="J19093">
        <v>5</v>
      </c>
      <c r="K19093" s="1" t="s">
        <v>25</v>
      </c>
      <c r="L19093" s="1" t="s">
        <v>25</v>
      </c>
      <c r="M19093" s="1" t="s">
        <v>46</v>
      </c>
      <c r="N19093">
        <v>21.0448412</v>
      </c>
      <c r="O19093">
        <v>105.8686635</v>
      </c>
      <c r="P19093">
        <v>8600</v>
      </c>
      <c r="Q19093">
        <v>215</v>
      </c>
      <c r="R19093" s="1" t="s">
        <v>25</v>
      </c>
      <c r="S19093" s="1" t="s">
        <v>25</v>
      </c>
      <c r="T19093" s="1" t="s">
        <v>2500</v>
      </c>
      <c r="U19093" s="1" t="s">
        <v>2501</v>
      </c>
      <c r="V19093">
        <v>7</v>
      </c>
      <c r="W19093" s="1" t="s">
        <v>52</v>
      </c>
      <c r="X19093" s="1" t="s">
        <v>2502</v>
      </c>
      <c r="Y19093" s="1" t="s">
        <v>2503</v>
      </c>
    </row>
    <row r="19094" spans="1:25" x14ac:dyDescent="0.3">
      <c r="A19094">
        <v>19092</v>
      </c>
      <c r="B19094">
        <v>48</v>
      </c>
      <c r="C19094" s="1" t="s">
        <v>25</v>
      </c>
      <c r="D19094">
        <v>1</v>
      </c>
      <c r="E19094" s="1" t="s">
        <v>26</v>
      </c>
      <c r="F19094" s="1" t="s">
        <v>27</v>
      </c>
      <c r="G19094" s="1" t="s">
        <v>2471</v>
      </c>
      <c r="H19094" s="1" t="s">
        <v>2472</v>
      </c>
      <c r="I19094">
        <v>4</v>
      </c>
      <c r="J19094">
        <v>4</v>
      </c>
      <c r="K19094" s="1" t="s">
        <v>25</v>
      </c>
      <c r="L19094" s="1" t="s">
        <v>25</v>
      </c>
      <c r="M19094" s="1" t="s">
        <v>25</v>
      </c>
      <c r="N19094">
        <v>21.037178399999998</v>
      </c>
      <c r="O19094">
        <v>105.8730678</v>
      </c>
      <c r="P19094">
        <v>4800</v>
      </c>
      <c r="Q19094">
        <v>100</v>
      </c>
      <c r="R19094" s="1" t="s">
        <v>25</v>
      </c>
      <c r="S19094" s="1" t="s">
        <v>25</v>
      </c>
      <c r="T19094" s="1" t="s">
        <v>25</v>
      </c>
      <c r="U19094" s="1" t="s">
        <v>25</v>
      </c>
      <c r="W19094" s="1" t="s">
        <v>25</v>
      </c>
      <c r="X19094" s="1" t="s">
        <v>2490</v>
      </c>
      <c r="Y19094" s="1" t="s">
        <v>2491</v>
      </c>
    </row>
    <row r="19095" spans="1:25" x14ac:dyDescent="0.3">
      <c r="A19095">
        <v>19093</v>
      </c>
      <c r="B19095">
        <v>60</v>
      </c>
      <c r="C19095" s="1" t="s">
        <v>25</v>
      </c>
      <c r="E19095" s="1" t="s">
        <v>26</v>
      </c>
      <c r="F19095" s="1" t="s">
        <v>27</v>
      </c>
      <c r="G19095" s="1" t="s">
        <v>2471</v>
      </c>
      <c r="H19095" s="1" t="s">
        <v>2472</v>
      </c>
      <c r="I19095">
        <v>4</v>
      </c>
      <c r="J19095">
        <v>5</v>
      </c>
      <c r="K19095" s="1" t="s">
        <v>25</v>
      </c>
      <c r="L19095" s="1" t="s">
        <v>25</v>
      </c>
      <c r="M19095" s="1" t="s">
        <v>46</v>
      </c>
      <c r="N19095">
        <v>21.0543096</v>
      </c>
      <c r="O19095">
        <v>105.8771757</v>
      </c>
      <c r="P19095">
        <v>5200</v>
      </c>
      <c r="Q19095">
        <v>86.666667000000004</v>
      </c>
      <c r="R19095" s="1" t="s">
        <v>25</v>
      </c>
      <c r="S19095" s="1" t="s">
        <v>25</v>
      </c>
      <c r="T19095" s="1" t="s">
        <v>2575</v>
      </c>
      <c r="U19095" s="1" t="s">
        <v>2576</v>
      </c>
      <c r="V19095">
        <v>6</v>
      </c>
      <c r="W19095" s="1" t="s">
        <v>79</v>
      </c>
      <c r="X19095" s="1" t="s">
        <v>2571</v>
      </c>
      <c r="Y19095" s="1" t="s">
        <v>2572</v>
      </c>
    </row>
    <row r="19096" spans="1:25" x14ac:dyDescent="0.3">
      <c r="A19096">
        <v>19094</v>
      </c>
      <c r="B19096">
        <v>60</v>
      </c>
      <c r="C19096" s="1" t="s">
        <v>25</v>
      </c>
      <c r="E19096" s="1" t="s">
        <v>26</v>
      </c>
      <c r="F19096" s="1" t="s">
        <v>27</v>
      </c>
      <c r="G19096" s="1" t="s">
        <v>2471</v>
      </c>
      <c r="H19096" s="1" t="s">
        <v>2472</v>
      </c>
      <c r="K19096" s="1" t="s">
        <v>25</v>
      </c>
      <c r="L19096" s="1" t="s">
        <v>25</v>
      </c>
      <c r="M19096" s="1" t="s">
        <v>94</v>
      </c>
      <c r="N19096">
        <v>21.0448412</v>
      </c>
      <c r="O19096">
        <v>105.8686635</v>
      </c>
      <c r="P19096">
        <v>11500</v>
      </c>
      <c r="Q19096">
        <v>191.66666699999999</v>
      </c>
      <c r="R19096" s="1" t="s">
        <v>25</v>
      </c>
      <c r="S19096" s="1" t="s">
        <v>25</v>
      </c>
      <c r="T19096" s="1" t="s">
        <v>2500</v>
      </c>
      <c r="U19096" s="1" t="s">
        <v>2501</v>
      </c>
      <c r="W19096" s="1" t="s">
        <v>25</v>
      </c>
      <c r="X19096" s="1" t="s">
        <v>2502</v>
      </c>
      <c r="Y19096" s="1" t="s">
        <v>2503</v>
      </c>
    </row>
    <row r="19097" spans="1:25" x14ac:dyDescent="0.3">
      <c r="A19097">
        <v>19095</v>
      </c>
      <c r="B19097">
        <v>42</v>
      </c>
      <c r="C19097" s="1" t="s">
        <v>25</v>
      </c>
      <c r="E19097" s="1" t="s">
        <v>26</v>
      </c>
      <c r="F19097" s="1" t="s">
        <v>27</v>
      </c>
      <c r="G19097" s="1" t="s">
        <v>2471</v>
      </c>
      <c r="H19097" s="1" t="s">
        <v>2472</v>
      </c>
      <c r="K19097" s="1" t="s">
        <v>25</v>
      </c>
      <c r="L19097" s="1" t="s">
        <v>25</v>
      </c>
      <c r="M19097" s="1" t="s">
        <v>94</v>
      </c>
      <c r="N19097">
        <v>21.0588582</v>
      </c>
      <c r="O19097">
        <v>105.8583873</v>
      </c>
      <c r="P19097">
        <v>1450</v>
      </c>
      <c r="Q19097">
        <v>34.523809999999997</v>
      </c>
      <c r="R19097" s="1" t="s">
        <v>25</v>
      </c>
      <c r="S19097" s="1" t="s">
        <v>25</v>
      </c>
      <c r="T19097" s="1" t="s">
        <v>2577</v>
      </c>
      <c r="U19097" s="1" t="s">
        <v>765</v>
      </c>
      <c r="W19097" s="1" t="s">
        <v>25</v>
      </c>
      <c r="X19097" s="1" t="s">
        <v>2476</v>
      </c>
      <c r="Y19097" s="1" t="s">
        <v>2477</v>
      </c>
    </row>
    <row r="19098" spans="1:25" x14ac:dyDescent="0.3">
      <c r="A19098">
        <v>19096</v>
      </c>
      <c r="B19098">
        <v>50</v>
      </c>
      <c r="C19098" s="1" t="s">
        <v>25</v>
      </c>
      <c r="D19098">
        <v>4</v>
      </c>
      <c r="E19098" s="1" t="s">
        <v>26</v>
      </c>
      <c r="F19098" s="1" t="s">
        <v>27</v>
      </c>
      <c r="G19098" s="1" t="s">
        <v>2471</v>
      </c>
      <c r="H19098" s="1" t="s">
        <v>2472</v>
      </c>
      <c r="I19098">
        <v>5</v>
      </c>
      <c r="K19098" s="1" t="s">
        <v>25</v>
      </c>
      <c r="L19098" s="1" t="s">
        <v>25</v>
      </c>
      <c r="M19098" s="1" t="s">
        <v>25</v>
      </c>
      <c r="N19098">
        <v>21.046583300000002</v>
      </c>
      <c r="O19098">
        <v>105.8775243</v>
      </c>
      <c r="P19098">
        <v>5400</v>
      </c>
      <c r="Q19098">
        <v>108</v>
      </c>
      <c r="R19098" s="1" t="s">
        <v>25</v>
      </c>
      <c r="S19098" s="1" t="s">
        <v>25</v>
      </c>
      <c r="T19098" s="1" t="s">
        <v>25</v>
      </c>
      <c r="U19098" s="1" t="s">
        <v>25</v>
      </c>
      <c r="W19098" s="1" t="s">
        <v>25</v>
      </c>
      <c r="X19098" s="1" t="s">
        <v>25</v>
      </c>
      <c r="Y19098" s="1" t="s">
        <v>25</v>
      </c>
    </row>
    <row r="19099" spans="1:25" x14ac:dyDescent="0.3">
      <c r="A19099">
        <v>19097</v>
      </c>
      <c r="B19099">
        <v>50</v>
      </c>
      <c r="C19099" s="1" t="s">
        <v>25</v>
      </c>
      <c r="D19099">
        <v>4</v>
      </c>
      <c r="E19099" s="1" t="s">
        <v>26</v>
      </c>
      <c r="F19099" s="1" t="s">
        <v>27</v>
      </c>
      <c r="G19099" s="1" t="s">
        <v>2471</v>
      </c>
      <c r="H19099" s="1" t="s">
        <v>2472</v>
      </c>
      <c r="I19099">
        <v>5</v>
      </c>
      <c r="K19099" s="1" t="s">
        <v>25</v>
      </c>
      <c r="L19099" s="1" t="s">
        <v>25</v>
      </c>
      <c r="M19099" s="1" t="s">
        <v>25</v>
      </c>
      <c r="N19099">
        <v>21.046583300000002</v>
      </c>
      <c r="O19099">
        <v>105.8775243</v>
      </c>
      <c r="P19099">
        <v>5400</v>
      </c>
      <c r="Q19099">
        <v>108</v>
      </c>
      <c r="R19099" s="1" t="s">
        <v>25</v>
      </c>
      <c r="S19099" s="1" t="s">
        <v>25</v>
      </c>
      <c r="T19099" s="1" t="s">
        <v>25</v>
      </c>
      <c r="U19099" s="1" t="s">
        <v>25</v>
      </c>
      <c r="W19099" s="1" t="s">
        <v>25</v>
      </c>
      <c r="X19099" s="1" t="s">
        <v>25</v>
      </c>
      <c r="Y19099" s="1" t="s">
        <v>25</v>
      </c>
    </row>
    <row r="19100" spans="1:25" x14ac:dyDescent="0.3">
      <c r="A19100">
        <v>19098</v>
      </c>
      <c r="B19100">
        <v>58</v>
      </c>
      <c r="C19100" s="1" t="s">
        <v>25</v>
      </c>
      <c r="E19100" s="1" t="s">
        <v>26</v>
      </c>
      <c r="F19100" s="1" t="s">
        <v>27</v>
      </c>
      <c r="G19100" s="1" t="s">
        <v>2471</v>
      </c>
      <c r="H19100" s="1" t="s">
        <v>2472</v>
      </c>
      <c r="K19100" s="1" t="s">
        <v>25</v>
      </c>
      <c r="L19100" s="1" t="s">
        <v>25</v>
      </c>
      <c r="M19100" s="1" t="s">
        <v>25</v>
      </c>
      <c r="N19100">
        <v>21.0448412</v>
      </c>
      <c r="O19100">
        <v>105.8686635</v>
      </c>
      <c r="P19100">
        <v>11500</v>
      </c>
      <c r="Q19100">
        <v>198.27586199999999</v>
      </c>
      <c r="R19100" s="1" t="s">
        <v>25</v>
      </c>
      <c r="S19100" s="1" t="s">
        <v>25</v>
      </c>
      <c r="T19100" s="1" t="s">
        <v>2500</v>
      </c>
      <c r="U19100" s="1" t="s">
        <v>2501</v>
      </c>
      <c r="W19100" s="1" t="s">
        <v>25</v>
      </c>
      <c r="X19100" s="1" t="s">
        <v>2502</v>
      </c>
      <c r="Y19100" s="1" t="s">
        <v>2503</v>
      </c>
    </row>
    <row r="19101" spans="1:25" x14ac:dyDescent="0.3">
      <c r="A19101">
        <v>19099</v>
      </c>
      <c r="B19101">
        <v>90</v>
      </c>
      <c r="C19101" s="1" t="s">
        <v>25</v>
      </c>
      <c r="E19101" s="1" t="s">
        <v>26</v>
      </c>
      <c r="F19101" s="1" t="s">
        <v>27</v>
      </c>
      <c r="G19101" s="1" t="s">
        <v>2471</v>
      </c>
      <c r="H19101" s="1" t="s">
        <v>2472</v>
      </c>
      <c r="I19101">
        <v>6</v>
      </c>
      <c r="K19101" s="1" t="s">
        <v>25</v>
      </c>
      <c r="L19101" s="1" t="s">
        <v>25</v>
      </c>
      <c r="M19101" s="1" t="s">
        <v>46</v>
      </c>
      <c r="N19101">
        <v>21.0300783</v>
      </c>
      <c r="O19101">
        <v>105.9140335</v>
      </c>
      <c r="P19101">
        <v>5680</v>
      </c>
      <c r="Q19101">
        <v>63.111111000000001</v>
      </c>
      <c r="R19101" s="1" t="s">
        <v>25</v>
      </c>
      <c r="S19101" s="1" t="s">
        <v>25</v>
      </c>
      <c r="T19101" s="1" t="s">
        <v>2561</v>
      </c>
      <c r="U19101" s="1" t="s">
        <v>2562</v>
      </c>
      <c r="V19101">
        <v>20</v>
      </c>
      <c r="W19101" s="1" t="s">
        <v>49</v>
      </c>
      <c r="X19101" s="1" t="s">
        <v>2498</v>
      </c>
      <c r="Y19101" s="1" t="s">
        <v>2499</v>
      </c>
    </row>
    <row r="19102" spans="1:25" x14ac:dyDescent="0.3">
      <c r="A19102">
        <v>19100</v>
      </c>
      <c r="B19102">
        <v>58</v>
      </c>
      <c r="C19102" s="1" t="s">
        <v>25</v>
      </c>
      <c r="E19102" s="1" t="s">
        <v>26</v>
      </c>
      <c r="F19102" s="1" t="s">
        <v>27</v>
      </c>
      <c r="G19102" s="1" t="s">
        <v>2471</v>
      </c>
      <c r="H19102" s="1" t="s">
        <v>2472</v>
      </c>
      <c r="K19102" s="1" t="s">
        <v>25</v>
      </c>
      <c r="L19102" s="1" t="s">
        <v>25</v>
      </c>
      <c r="M19102" s="1" t="s">
        <v>25</v>
      </c>
      <c r="N19102">
        <v>21.0448412</v>
      </c>
      <c r="O19102">
        <v>105.8686635</v>
      </c>
      <c r="P19102">
        <v>1150</v>
      </c>
      <c r="Q19102">
        <v>19.827586</v>
      </c>
      <c r="R19102" s="1" t="s">
        <v>25</v>
      </c>
      <c r="S19102" s="1" t="s">
        <v>25</v>
      </c>
      <c r="T19102" s="1" t="s">
        <v>2500</v>
      </c>
      <c r="U19102" s="1" t="s">
        <v>2501</v>
      </c>
      <c r="W19102" s="1" t="s">
        <v>25</v>
      </c>
      <c r="X19102" s="1" t="s">
        <v>2502</v>
      </c>
      <c r="Y19102" s="1" t="s">
        <v>2503</v>
      </c>
    </row>
    <row r="19103" spans="1:25" x14ac:dyDescent="0.3">
      <c r="A19103">
        <v>19101</v>
      </c>
      <c r="B19103">
        <v>75</v>
      </c>
      <c r="C19103" s="1" t="s">
        <v>25</v>
      </c>
      <c r="D19103">
        <v>1</v>
      </c>
      <c r="E19103" s="1" t="s">
        <v>26</v>
      </c>
      <c r="F19103" s="1" t="s">
        <v>27</v>
      </c>
      <c r="G19103" s="1" t="s">
        <v>2471</v>
      </c>
      <c r="H19103" s="1" t="s">
        <v>2472</v>
      </c>
      <c r="I19103">
        <v>5</v>
      </c>
      <c r="K19103" s="1" t="s">
        <v>25</v>
      </c>
      <c r="L19103" s="1" t="s">
        <v>25</v>
      </c>
      <c r="M19103" s="1" t="s">
        <v>25</v>
      </c>
      <c r="N19103">
        <v>21.0448412</v>
      </c>
      <c r="O19103">
        <v>105.8686635</v>
      </c>
      <c r="P19103">
        <v>9200</v>
      </c>
      <c r="Q19103">
        <v>122.666667</v>
      </c>
      <c r="R19103" s="1" t="s">
        <v>25</v>
      </c>
      <c r="S19103" s="1" t="s">
        <v>25</v>
      </c>
      <c r="T19103" s="1" t="s">
        <v>2500</v>
      </c>
      <c r="U19103" s="1" t="s">
        <v>2501</v>
      </c>
      <c r="W19103" s="1" t="s">
        <v>25</v>
      </c>
      <c r="X19103" s="1" t="s">
        <v>2502</v>
      </c>
      <c r="Y19103" s="1" t="s">
        <v>2503</v>
      </c>
    </row>
    <row r="19104" spans="1:25" x14ac:dyDescent="0.3">
      <c r="A19104">
        <v>19102</v>
      </c>
      <c r="B19104">
        <v>54</v>
      </c>
      <c r="C19104" s="1" t="s">
        <v>25</v>
      </c>
      <c r="D19104">
        <v>4</v>
      </c>
      <c r="E19104" s="1" t="s">
        <v>26</v>
      </c>
      <c r="F19104" s="1" t="s">
        <v>27</v>
      </c>
      <c r="G19104" s="1" t="s">
        <v>2471</v>
      </c>
      <c r="H19104" s="1" t="s">
        <v>2472</v>
      </c>
      <c r="I19104">
        <v>5</v>
      </c>
      <c r="K19104" s="1" t="s">
        <v>25</v>
      </c>
      <c r="L19104" s="1" t="s">
        <v>25</v>
      </c>
      <c r="M19104" s="1" t="s">
        <v>46</v>
      </c>
      <c r="N19104">
        <v>21.036837599999998</v>
      </c>
      <c r="O19104">
        <v>105.8731963</v>
      </c>
      <c r="P19104">
        <v>5850</v>
      </c>
      <c r="Q19104">
        <v>108.333333</v>
      </c>
      <c r="R19104" s="1" t="s">
        <v>25</v>
      </c>
      <c r="S19104" s="1" t="s">
        <v>25</v>
      </c>
      <c r="T19104" s="1" t="s">
        <v>2529</v>
      </c>
      <c r="U19104" s="1" t="s">
        <v>2530</v>
      </c>
      <c r="V19104">
        <v>4</v>
      </c>
      <c r="W19104" s="1" t="s">
        <v>55</v>
      </c>
      <c r="X19104" s="1" t="s">
        <v>2490</v>
      </c>
      <c r="Y19104" s="1" t="s">
        <v>2491</v>
      </c>
    </row>
    <row r="19105" spans="1:25" x14ac:dyDescent="0.3">
      <c r="A19105">
        <v>19103</v>
      </c>
      <c r="B19105">
        <v>52</v>
      </c>
      <c r="C19105" s="1" t="s">
        <v>25</v>
      </c>
      <c r="D19105">
        <v>3</v>
      </c>
      <c r="E19105" s="1" t="s">
        <v>26</v>
      </c>
      <c r="F19105" s="1" t="s">
        <v>27</v>
      </c>
      <c r="G19105" s="1" t="s">
        <v>2471</v>
      </c>
      <c r="H19105" s="1" t="s">
        <v>2472</v>
      </c>
      <c r="I19105">
        <v>2</v>
      </c>
      <c r="K19105" s="1" t="s">
        <v>25</v>
      </c>
      <c r="L19105" s="1" t="s">
        <v>25</v>
      </c>
      <c r="M19105" s="1" t="s">
        <v>46</v>
      </c>
      <c r="N19105">
        <v>21.036837599999998</v>
      </c>
      <c r="O19105">
        <v>105.8731963</v>
      </c>
      <c r="P19105">
        <v>3850</v>
      </c>
      <c r="Q19105">
        <v>74.038461999999996</v>
      </c>
      <c r="R19105" s="1" t="s">
        <v>25</v>
      </c>
      <c r="S19105" s="1" t="s">
        <v>25</v>
      </c>
      <c r="T19105" s="1" t="s">
        <v>2529</v>
      </c>
      <c r="U19105" s="1" t="s">
        <v>2530</v>
      </c>
      <c r="V19105">
        <v>4</v>
      </c>
      <c r="W19105" s="1" t="s">
        <v>55</v>
      </c>
      <c r="X19105" s="1" t="s">
        <v>2490</v>
      </c>
      <c r="Y19105" s="1" t="s">
        <v>2491</v>
      </c>
    </row>
    <row r="19106" spans="1:25" x14ac:dyDescent="0.3">
      <c r="A19106">
        <v>19104</v>
      </c>
      <c r="B19106">
        <v>77</v>
      </c>
      <c r="C19106" s="1" t="s">
        <v>25</v>
      </c>
      <c r="D19106">
        <v>3</v>
      </c>
      <c r="E19106" s="1" t="s">
        <v>26</v>
      </c>
      <c r="F19106" s="1" t="s">
        <v>27</v>
      </c>
      <c r="G19106" s="1" t="s">
        <v>2471</v>
      </c>
      <c r="H19106" s="1" t="s">
        <v>2472</v>
      </c>
      <c r="I19106">
        <v>4</v>
      </c>
      <c r="K19106" s="1" t="s">
        <v>25</v>
      </c>
      <c r="L19106" s="1" t="s">
        <v>25</v>
      </c>
      <c r="M19106" s="1" t="s">
        <v>25</v>
      </c>
      <c r="N19106">
        <v>21.046980000000001</v>
      </c>
      <c r="O19106">
        <v>105.873514</v>
      </c>
      <c r="P19106">
        <v>22000</v>
      </c>
      <c r="Q19106">
        <v>285.71428600000002</v>
      </c>
      <c r="R19106" s="1" t="s">
        <v>25</v>
      </c>
      <c r="S19106" s="1" t="s">
        <v>25</v>
      </c>
      <c r="T19106" s="1" t="s">
        <v>2488</v>
      </c>
      <c r="U19106" s="1" t="s">
        <v>2489</v>
      </c>
      <c r="V19106">
        <v>3</v>
      </c>
      <c r="W19106" s="1" t="s">
        <v>55</v>
      </c>
      <c r="X19106" s="1" t="s">
        <v>2502</v>
      </c>
      <c r="Y19106" s="1" t="s">
        <v>2503</v>
      </c>
    </row>
    <row r="19107" spans="1:25" x14ac:dyDescent="0.3">
      <c r="A19107">
        <v>19105</v>
      </c>
      <c r="B19107">
        <v>118</v>
      </c>
      <c r="C19107" s="1" t="s">
        <v>25</v>
      </c>
      <c r="D19107">
        <v>1</v>
      </c>
      <c r="E19107" s="1" t="s">
        <v>26</v>
      </c>
      <c r="F19107" s="1" t="s">
        <v>27</v>
      </c>
      <c r="G19107" s="1" t="s">
        <v>2471</v>
      </c>
      <c r="H19107" s="1" t="s">
        <v>2472</v>
      </c>
      <c r="I19107">
        <v>1</v>
      </c>
      <c r="K19107" s="1" t="s">
        <v>25</v>
      </c>
      <c r="L19107" s="1" t="s">
        <v>25</v>
      </c>
      <c r="M19107" s="1" t="s">
        <v>25</v>
      </c>
      <c r="N19107">
        <v>21.034845300000001</v>
      </c>
      <c r="O19107">
        <v>105.9127108</v>
      </c>
      <c r="P19107">
        <v>12000</v>
      </c>
      <c r="Q19107">
        <v>101.69491499999999</v>
      </c>
      <c r="R19107" s="1" t="s">
        <v>25</v>
      </c>
      <c r="S19107" s="1" t="s">
        <v>25</v>
      </c>
      <c r="T19107" s="1" t="s">
        <v>25</v>
      </c>
      <c r="U19107" s="1" t="s">
        <v>25</v>
      </c>
      <c r="V19107">
        <v>15</v>
      </c>
      <c r="W19107" s="1" t="s">
        <v>49</v>
      </c>
      <c r="X19107" s="1" t="s">
        <v>25</v>
      </c>
      <c r="Y19107" s="1" t="s">
        <v>25</v>
      </c>
    </row>
    <row r="19108" spans="1:25" x14ac:dyDescent="0.3">
      <c r="A19108">
        <v>19106</v>
      </c>
      <c r="B19108">
        <v>130</v>
      </c>
      <c r="C19108" s="1" t="s">
        <v>25</v>
      </c>
      <c r="D19108">
        <v>1</v>
      </c>
      <c r="E19108" s="1" t="s">
        <v>26</v>
      </c>
      <c r="F19108" s="1" t="s">
        <v>27</v>
      </c>
      <c r="G19108" s="1" t="s">
        <v>2471</v>
      </c>
      <c r="H19108" s="1" t="s">
        <v>2472</v>
      </c>
      <c r="I19108">
        <v>1</v>
      </c>
      <c r="J19108">
        <v>7</v>
      </c>
      <c r="K19108" s="1" t="s">
        <v>25</v>
      </c>
      <c r="L19108" s="1" t="s">
        <v>25</v>
      </c>
      <c r="M19108" s="1" t="s">
        <v>46</v>
      </c>
      <c r="N19108">
        <v>21.0218618</v>
      </c>
      <c r="O19108">
        <v>105.9085869</v>
      </c>
      <c r="P19108">
        <v>20800</v>
      </c>
      <c r="Q19108">
        <v>160</v>
      </c>
      <c r="R19108" s="1" t="s">
        <v>25</v>
      </c>
      <c r="S19108" s="1" t="s">
        <v>25</v>
      </c>
      <c r="T19108" s="1" t="s">
        <v>2527</v>
      </c>
      <c r="U19108" s="1" t="s">
        <v>2528</v>
      </c>
      <c r="V19108">
        <v>40</v>
      </c>
      <c r="W19108" s="1" t="s">
        <v>49</v>
      </c>
      <c r="X19108" s="1" t="s">
        <v>2494</v>
      </c>
      <c r="Y19108" s="1" t="s">
        <v>2495</v>
      </c>
    </row>
    <row r="19109" spans="1:25" x14ac:dyDescent="0.3">
      <c r="A19109">
        <v>19107</v>
      </c>
      <c r="B19109">
        <v>90</v>
      </c>
      <c r="C19109" s="1" t="s">
        <v>25</v>
      </c>
      <c r="D19109">
        <v>8</v>
      </c>
      <c r="E19109" s="1" t="s">
        <v>26</v>
      </c>
      <c r="F19109" s="1" t="s">
        <v>27</v>
      </c>
      <c r="G19109" s="1" t="s">
        <v>2471</v>
      </c>
      <c r="H19109" s="1" t="s">
        <v>2472</v>
      </c>
      <c r="I19109">
        <v>5</v>
      </c>
      <c r="K19109" s="1" t="s">
        <v>25</v>
      </c>
      <c r="L19109" s="1" t="s">
        <v>25</v>
      </c>
      <c r="M19109" s="1" t="s">
        <v>46</v>
      </c>
      <c r="N19109">
        <v>21.0548635</v>
      </c>
      <c r="O19109">
        <v>105.8884966</v>
      </c>
      <c r="P19109">
        <v>13300</v>
      </c>
      <c r="Q19109">
        <v>147.77777800000001</v>
      </c>
      <c r="R19109" s="1" t="s">
        <v>25</v>
      </c>
      <c r="S19109" s="1" t="s">
        <v>25</v>
      </c>
      <c r="T19109" s="1" t="s">
        <v>25</v>
      </c>
      <c r="U19109" s="1" t="s">
        <v>25</v>
      </c>
      <c r="V19109">
        <v>9</v>
      </c>
      <c r="W19109" s="1" t="s">
        <v>78</v>
      </c>
      <c r="X19109" s="1" t="s">
        <v>2516</v>
      </c>
      <c r="Y19109" s="1" t="s">
        <v>2517</v>
      </c>
    </row>
    <row r="19110" spans="1:25" x14ac:dyDescent="0.3">
      <c r="A19110">
        <v>19108</v>
      </c>
      <c r="B19110">
        <v>110</v>
      </c>
      <c r="C19110" s="1" t="s">
        <v>25</v>
      </c>
      <c r="D19110">
        <v>2</v>
      </c>
      <c r="E19110" s="1" t="s">
        <v>26</v>
      </c>
      <c r="F19110" s="1" t="s">
        <v>27</v>
      </c>
      <c r="G19110" s="1" t="s">
        <v>2471</v>
      </c>
      <c r="H19110" s="1" t="s">
        <v>2472</v>
      </c>
      <c r="I19110">
        <v>2</v>
      </c>
      <c r="J19110">
        <v>5</v>
      </c>
      <c r="K19110" s="1" t="s">
        <v>25</v>
      </c>
      <c r="L19110" s="1" t="s">
        <v>25</v>
      </c>
      <c r="M19110" s="1" t="s">
        <v>46</v>
      </c>
      <c r="N19110">
        <v>21.0407327</v>
      </c>
      <c r="O19110">
        <v>105.896559</v>
      </c>
      <c r="P19110">
        <v>11000</v>
      </c>
      <c r="Q19110">
        <v>100</v>
      </c>
      <c r="R19110" s="1" t="s">
        <v>25</v>
      </c>
      <c r="S19110" s="1" t="s">
        <v>25</v>
      </c>
      <c r="T19110" s="1" t="s">
        <v>2496</v>
      </c>
      <c r="U19110" s="1" t="s">
        <v>2497</v>
      </c>
      <c r="V19110">
        <v>15</v>
      </c>
      <c r="W19110" s="1" t="s">
        <v>49</v>
      </c>
      <c r="X19110" s="1" t="s">
        <v>2498</v>
      </c>
      <c r="Y19110" s="1" t="s">
        <v>2499</v>
      </c>
    </row>
    <row r="19111" spans="1:25" x14ac:dyDescent="0.3">
      <c r="A19111">
        <v>19109</v>
      </c>
      <c r="B19111">
        <v>48</v>
      </c>
      <c r="C19111" s="1" t="s">
        <v>25</v>
      </c>
      <c r="D19111">
        <v>1</v>
      </c>
      <c r="E19111" s="1" t="s">
        <v>26</v>
      </c>
      <c r="F19111" s="1" t="s">
        <v>27</v>
      </c>
      <c r="G19111" s="1" t="s">
        <v>2471</v>
      </c>
      <c r="H19111" s="1" t="s">
        <v>2472</v>
      </c>
      <c r="I19111">
        <v>4</v>
      </c>
      <c r="J19111">
        <v>4</v>
      </c>
      <c r="K19111" s="1" t="s">
        <v>25</v>
      </c>
      <c r="L19111" s="1" t="s">
        <v>25</v>
      </c>
      <c r="M19111" s="1" t="s">
        <v>25</v>
      </c>
      <c r="N19111">
        <v>21.037178399999998</v>
      </c>
      <c r="O19111">
        <v>105.8730678</v>
      </c>
      <c r="P19111">
        <v>4800</v>
      </c>
      <c r="Q19111">
        <v>100</v>
      </c>
      <c r="R19111" s="1" t="s">
        <v>25</v>
      </c>
      <c r="S19111" s="1" t="s">
        <v>25</v>
      </c>
      <c r="T19111" s="1" t="s">
        <v>25</v>
      </c>
      <c r="U19111" s="1" t="s">
        <v>25</v>
      </c>
      <c r="W19111" s="1" t="s">
        <v>25</v>
      </c>
      <c r="X19111" s="1" t="s">
        <v>2490</v>
      </c>
      <c r="Y19111" s="1" t="s">
        <v>2491</v>
      </c>
    </row>
    <row r="19112" spans="1:25" x14ac:dyDescent="0.3">
      <c r="A19112">
        <v>19110</v>
      </c>
      <c r="B19112">
        <v>110</v>
      </c>
      <c r="C19112" s="1" t="s">
        <v>25</v>
      </c>
      <c r="D19112">
        <v>1</v>
      </c>
      <c r="E19112" s="1" t="s">
        <v>26</v>
      </c>
      <c r="F19112" s="1" t="s">
        <v>27</v>
      </c>
      <c r="G19112" s="1" t="s">
        <v>2471</v>
      </c>
      <c r="H19112" s="1" t="s">
        <v>2472</v>
      </c>
      <c r="I19112">
        <v>1</v>
      </c>
      <c r="K19112" s="1" t="s">
        <v>25</v>
      </c>
      <c r="L19112" s="1" t="s">
        <v>25</v>
      </c>
      <c r="M19112" s="1" t="s">
        <v>46</v>
      </c>
      <c r="N19112">
        <v>21.048805399999999</v>
      </c>
      <c r="O19112">
        <v>105.8649753</v>
      </c>
      <c r="P19112">
        <v>19500</v>
      </c>
      <c r="Q19112">
        <v>177.272727</v>
      </c>
      <c r="R19112" s="1" t="s">
        <v>25</v>
      </c>
      <c r="S19112" s="1" t="s">
        <v>25</v>
      </c>
      <c r="T19112" s="1" t="s">
        <v>2578</v>
      </c>
      <c r="U19112" s="1" t="s">
        <v>2579</v>
      </c>
      <c r="V19112">
        <v>20</v>
      </c>
      <c r="W19112" s="1" t="s">
        <v>49</v>
      </c>
      <c r="X19112" s="1" t="s">
        <v>2476</v>
      </c>
      <c r="Y19112" s="1" t="s">
        <v>2477</v>
      </c>
    </row>
    <row r="19113" spans="1:25" x14ac:dyDescent="0.3">
      <c r="A19113">
        <v>19111</v>
      </c>
      <c r="B19113">
        <v>90</v>
      </c>
      <c r="C19113" s="1" t="s">
        <v>25</v>
      </c>
      <c r="D19113">
        <v>3</v>
      </c>
      <c r="E19113" s="1" t="s">
        <v>26</v>
      </c>
      <c r="F19113" s="1" t="s">
        <v>27</v>
      </c>
      <c r="G19113" s="1" t="s">
        <v>2471</v>
      </c>
      <c r="H19113" s="1" t="s">
        <v>2472</v>
      </c>
      <c r="I19113">
        <v>3</v>
      </c>
      <c r="J19113">
        <v>5.4</v>
      </c>
      <c r="K19113" s="1" t="s">
        <v>25</v>
      </c>
      <c r="L19113" s="1" t="s">
        <v>25</v>
      </c>
      <c r="M19113" s="1" t="s">
        <v>46</v>
      </c>
      <c r="N19113">
        <v>21.0439297</v>
      </c>
      <c r="O19113">
        <v>105.872546</v>
      </c>
      <c r="P19113">
        <v>17500</v>
      </c>
      <c r="Q19113">
        <v>194.444444</v>
      </c>
      <c r="R19113" s="1" t="s">
        <v>25</v>
      </c>
      <c r="S19113" s="1" t="s">
        <v>25</v>
      </c>
      <c r="T19113" s="1" t="s">
        <v>25</v>
      </c>
      <c r="U19113" s="1" t="s">
        <v>25</v>
      </c>
      <c r="V19113">
        <v>40</v>
      </c>
      <c r="W19113" s="1" t="s">
        <v>49</v>
      </c>
      <c r="X19113" s="1" t="s">
        <v>2490</v>
      </c>
      <c r="Y19113" s="1" t="s">
        <v>2491</v>
      </c>
    </row>
    <row r="19114" spans="1:25" x14ac:dyDescent="0.3">
      <c r="A19114">
        <v>19112</v>
      </c>
      <c r="B19114">
        <v>83</v>
      </c>
      <c r="C19114" s="1" t="s">
        <v>25</v>
      </c>
      <c r="D19114">
        <v>2</v>
      </c>
      <c r="E19114" s="1" t="s">
        <v>26</v>
      </c>
      <c r="F19114" s="1" t="s">
        <v>27</v>
      </c>
      <c r="G19114" s="1" t="s">
        <v>2471</v>
      </c>
      <c r="H19114" s="1" t="s">
        <v>2472</v>
      </c>
      <c r="I19114">
        <v>3</v>
      </c>
      <c r="K19114" s="1" t="s">
        <v>25</v>
      </c>
      <c r="L19114" s="1" t="s">
        <v>25</v>
      </c>
      <c r="M19114" s="1" t="s">
        <v>25</v>
      </c>
      <c r="N19114">
        <v>21.0588582</v>
      </c>
      <c r="O19114">
        <v>105.8583873</v>
      </c>
      <c r="P19114">
        <v>5000</v>
      </c>
      <c r="Q19114">
        <v>60.240963999999998</v>
      </c>
      <c r="R19114" s="1" t="s">
        <v>25</v>
      </c>
      <c r="S19114" s="1" t="s">
        <v>25</v>
      </c>
      <c r="T19114" s="1" t="s">
        <v>25</v>
      </c>
      <c r="U19114" s="1" t="s">
        <v>25</v>
      </c>
      <c r="W19114" s="1" t="s">
        <v>25</v>
      </c>
      <c r="X19114" s="1" t="s">
        <v>2476</v>
      </c>
      <c r="Y19114" s="1" t="s">
        <v>2477</v>
      </c>
    </row>
    <row r="19115" spans="1:25" x14ac:dyDescent="0.3">
      <c r="A19115">
        <v>19113</v>
      </c>
      <c r="B19115">
        <v>40</v>
      </c>
      <c r="C19115" s="1" t="s">
        <v>25</v>
      </c>
      <c r="E19115" s="1" t="s">
        <v>26</v>
      </c>
      <c r="F19115" s="1" t="s">
        <v>27</v>
      </c>
      <c r="G19115" s="1" t="s">
        <v>2471</v>
      </c>
      <c r="H19115" s="1" t="s">
        <v>2472</v>
      </c>
      <c r="I19115">
        <v>4</v>
      </c>
      <c r="K19115" s="1" t="s">
        <v>25</v>
      </c>
      <c r="L19115" s="1" t="s">
        <v>25</v>
      </c>
      <c r="M19115" s="1" t="s">
        <v>25</v>
      </c>
      <c r="N19115">
        <v>21.0448412</v>
      </c>
      <c r="O19115">
        <v>105.8686635</v>
      </c>
      <c r="P19115">
        <v>8600</v>
      </c>
      <c r="Q19115">
        <v>215</v>
      </c>
      <c r="R19115" s="1" t="s">
        <v>25</v>
      </c>
      <c r="S19115" s="1" t="s">
        <v>25</v>
      </c>
      <c r="T19115" s="1" t="s">
        <v>2500</v>
      </c>
      <c r="U19115" s="1" t="s">
        <v>2501</v>
      </c>
      <c r="W19115" s="1" t="s">
        <v>25</v>
      </c>
      <c r="X19115" s="1" t="s">
        <v>2502</v>
      </c>
      <c r="Y19115" s="1" t="s">
        <v>2503</v>
      </c>
    </row>
    <row r="19116" spans="1:25" x14ac:dyDescent="0.3">
      <c r="A19116">
        <v>19114</v>
      </c>
      <c r="B19116">
        <v>80</v>
      </c>
      <c r="C19116" s="1" t="s">
        <v>25</v>
      </c>
      <c r="E19116" s="1" t="s">
        <v>26</v>
      </c>
      <c r="F19116" s="1" t="s">
        <v>27</v>
      </c>
      <c r="G19116" s="1" t="s">
        <v>2471</v>
      </c>
      <c r="H19116" s="1" t="s">
        <v>2472</v>
      </c>
      <c r="K19116" s="1" t="s">
        <v>25</v>
      </c>
      <c r="L19116" s="1" t="s">
        <v>25</v>
      </c>
      <c r="M19116" s="1" t="s">
        <v>94</v>
      </c>
      <c r="N19116">
        <v>21.043830400000001</v>
      </c>
      <c r="O19116">
        <v>105.8723803</v>
      </c>
      <c r="P19116">
        <v>15500</v>
      </c>
      <c r="Q19116">
        <v>193.75</v>
      </c>
      <c r="R19116" s="1" t="s">
        <v>25</v>
      </c>
      <c r="S19116" s="1" t="s">
        <v>25</v>
      </c>
      <c r="T19116" s="1" t="s">
        <v>2488</v>
      </c>
      <c r="U19116" s="1" t="s">
        <v>2489</v>
      </c>
      <c r="W19116" s="1" t="s">
        <v>25</v>
      </c>
      <c r="X19116" s="1" t="s">
        <v>2502</v>
      </c>
      <c r="Y19116" s="1" t="s">
        <v>2503</v>
      </c>
    </row>
    <row r="19117" spans="1:25" x14ac:dyDescent="0.3">
      <c r="A19117">
        <v>19115</v>
      </c>
      <c r="B19117">
        <v>60</v>
      </c>
      <c r="C19117" s="1" t="s">
        <v>25</v>
      </c>
      <c r="E19117" s="1" t="s">
        <v>26</v>
      </c>
      <c r="F19117" s="1" t="s">
        <v>27</v>
      </c>
      <c r="G19117" s="1" t="s">
        <v>2471</v>
      </c>
      <c r="H19117" s="1" t="s">
        <v>2472</v>
      </c>
      <c r="I19117">
        <v>6</v>
      </c>
      <c r="K19117" s="1" t="s">
        <v>25</v>
      </c>
      <c r="L19117" s="1" t="s">
        <v>25</v>
      </c>
      <c r="M19117" s="1" t="s">
        <v>94</v>
      </c>
      <c r="N19117">
        <v>21.039634800000002</v>
      </c>
      <c r="O19117">
        <v>105.8824499</v>
      </c>
      <c r="P19117">
        <v>11000</v>
      </c>
      <c r="Q19117">
        <v>183.33333300000001</v>
      </c>
      <c r="R19117" s="1" t="s">
        <v>25</v>
      </c>
      <c r="S19117" s="1" t="s">
        <v>25</v>
      </c>
      <c r="T19117" s="1" t="s">
        <v>2553</v>
      </c>
      <c r="U19117" s="1" t="s">
        <v>2554</v>
      </c>
      <c r="W19117" s="1" t="s">
        <v>25</v>
      </c>
      <c r="X19117" s="1" t="s">
        <v>2490</v>
      </c>
      <c r="Y19117" s="1" t="s">
        <v>2491</v>
      </c>
    </row>
    <row r="19118" spans="1:25" x14ac:dyDescent="0.3">
      <c r="A19118">
        <v>19116</v>
      </c>
      <c r="B19118">
        <v>36</v>
      </c>
      <c r="C19118" s="1" t="s">
        <v>25</v>
      </c>
      <c r="D19118">
        <v>2</v>
      </c>
      <c r="E19118" s="1" t="s">
        <v>26</v>
      </c>
      <c r="F19118" s="1" t="s">
        <v>27</v>
      </c>
      <c r="G19118" s="1" t="s">
        <v>2471</v>
      </c>
      <c r="H19118" s="1" t="s">
        <v>2472</v>
      </c>
      <c r="I19118">
        <v>3</v>
      </c>
      <c r="K19118" s="1" t="s">
        <v>25</v>
      </c>
      <c r="L19118" s="1" t="s">
        <v>25</v>
      </c>
      <c r="M19118" s="1" t="s">
        <v>25</v>
      </c>
      <c r="N19118">
        <v>21.018676500000002</v>
      </c>
      <c r="O19118">
        <v>105.88481299999999</v>
      </c>
      <c r="P19118">
        <v>3200</v>
      </c>
      <c r="Q19118">
        <v>88.888889000000006</v>
      </c>
      <c r="R19118" s="1" t="s">
        <v>25</v>
      </c>
      <c r="S19118" s="1" t="s">
        <v>25</v>
      </c>
      <c r="T19118" s="1" t="s">
        <v>25</v>
      </c>
      <c r="U19118" s="1" t="s">
        <v>25</v>
      </c>
      <c r="W19118" s="1" t="s">
        <v>25</v>
      </c>
      <c r="X19118" s="1" t="s">
        <v>2516</v>
      </c>
      <c r="Y19118" s="1" t="s">
        <v>2517</v>
      </c>
    </row>
    <row r="19119" spans="1:25" x14ac:dyDescent="0.3">
      <c r="A19119">
        <v>19117</v>
      </c>
      <c r="B19119">
        <v>62</v>
      </c>
      <c r="C19119" s="1" t="s">
        <v>25</v>
      </c>
      <c r="D19119">
        <v>3</v>
      </c>
      <c r="E19119" s="1" t="s">
        <v>26</v>
      </c>
      <c r="F19119" s="1" t="s">
        <v>27</v>
      </c>
      <c r="G19119" s="1" t="s">
        <v>2471</v>
      </c>
      <c r="H19119" s="1" t="s">
        <v>2472</v>
      </c>
      <c r="I19119">
        <v>4</v>
      </c>
      <c r="K19119" s="1" t="s">
        <v>25</v>
      </c>
      <c r="L19119" s="1" t="s">
        <v>25</v>
      </c>
      <c r="M19119" s="1" t="s">
        <v>46</v>
      </c>
      <c r="N19119">
        <v>21.046583300000002</v>
      </c>
      <c r="O19119">
        <v>105.8775243</v>
      </c>
      <c r="P19119">
        <v>7200</v>
      </c>
      <c r="Q19119">
        <v>116.129032</v>
      </c>
      <c r="R19119" s="1" t="s">
        <v>25</v>
      </c>
      <c r="S19119" s="1" t="s">
        <v>25</v>
      </c>
      <c r="T19119" s="1" t="s">
        <v>2488</v>
      </c>
      <c r="U19119" s="1" t="s">
        <v>2489</v>
      </c>
      <c r="V19119">
        <v>12</v>
      </c>
      <c r="W19119" s="1" t="s">
        <v>49</v>
      </c>
      <c r="X19119" s="1" t="s">
        <v>2516</v>
      </c>
      <c r="Y19119" s="1" t="s">
        <v>2517</v>
      </c>
    </row>
    <row r="19120" spans="1:25" x14ac:dyDescent="0.3">
      <c r="A19120">
        <v>19118</v>
      </c>
      <c r="B19120">
        <v>56</v>
      </c>
      <c r="C19120" s="1" t="s">
        <v>25</v>
      </c>
      <c r="D19120">
        <v>2</v>
      </c>
      <c r="E19120" s="1" t="s">
        <v>26</v>
      </c>
      <c r="F19120" s="1" t="s">
        <v>27</v>
      </c>
      <c r="G19120" s="1" t="s">
        <v>2471</v>
      </c>
      <c r="H19120" s="1" t="s">
        <v>2472</v>
      </c>
      <c r="I19120">
        <v>2</v>
      </c>
      <c r="J19120">
        <v>4.2</v>
      </c>
      <c r="K19120" s="1" t="s">
        <v>25</v>
      </c>
      <c r="L19120" s="1" t="s">
        <v>25</v>
      </c>
      <c r="M19120" s="1" t="s">
        <v>25</v>
      </c>
      <c r="N19120">
        <v>21.0448412</v>
      </c>
      <c r="O19120">
        <v>105.8686635</v>
      </c>
      <c r="P19120">
        <v>11500</v>
      </c>
      <c r="Q19120">
        <v>205.35714300000001</v>
      </c>
      <c r="R19120" s="1" t="s">
        <v>25</v>
      </c>
      <c r="S19120" s="1" t="s">
        <v>25</v>
      </c>
      <c r="T19120" s="1" t="s">
        <v>2500</v>
      </c>
      <c r="U19120" s="1" t="s">
        <v>2501</v>
      </c>
      <c r="V19120">
        <v>35</v>
      </c>
      <c r="W19120" s="1" t="s">
        <v>49</v>
      </c>
      <c r="X19120" s="1" t="s">
        <v>2502</v>
      </c>
      <c r="Y19120" s="1" t="s">
        <v>2503</v>
      </c>
    </row>
    <row r="19121" spans="1:25" x14ac:dyDescent="0.3">
      <c r="A19121">
        <v>19119</v>
      </c>
      <c r="B19121">
        <v>43</v>
      </c>
      <c r="C19121" s="1" t="s">
        <v>25</v>
      </c>
      <c r="D19121">
        <v>5</v>
      </c>
      <c r="E19121" s="1" t="s">
        <v>26</v>
      </c>
      <c r="F19121" s="1" t="s">
        <v>27</v>
      </c>
      <c r="G19121" s="1" t="s">
        <v>2471</v>
      </c>
      <c r="H19121" s="1" t="s">
        <v>2472</v>
      </c>
      <c r="I19121">
        <v>5</v>
      </c>
      <c r="K19121" s="1" t="s">
        <v>25</v>
      </c>
      <c r="L19121" s="1" t="s">
        <v>25</v>
      </c>
      <c r="M19121" s="1" t="s">
        <v>25</v>
      </c>
      <c r="N19121">
        <v>21.0769457</v>
      </c>
      <c r="O19121">
        <v>105.90353210000001</v>
      </c>
      <c r="P19121">
        <v>4650</v>
      </c>
      <c r="Q19121">
        <v>108.139535</v>
      </c>
      <c r="R19121" s="1" t="s">
        <v>25</v>
      </c>
      <c r="S19121" s="1" t="s">
        <v>25</v>
      </c>
      <c r="T19121" s="1" t="s">
        <v>2569</v>
      </c>
      <c r="U19121" s="1" t="s">
        <v>2570</v>
      </c>
      <c r="W19121" s="1" t="s">
        <v>25</v>
      </c>
      <c r="X19121" s="1" t="s">
        <v>2571</v>
      </c>
      <c r="Y19121" s="1" t="s">
        <v>2572</v>
      </c>
    </row>
    <row r="19122" spans="1:25" x14ac:dyDescent="0.3">
      <c r="A19122">
        <v>19120</v>
      </c>
      <c r="B19122">
        <v>48</v>
      </c>
      <c r="C19122" s="1" t="s">
        <v>25</v>
      </c>
      <c r="E19122" s="1" t="s">
        <v>26</v>
      </c>
      <c r="F19122" s="1" t="s">
        <v>27</v>
      </c>
      <c r="G19122" s="1" t="s">
        <v>2471</v>
      </c>
      <c r="H19122" s="1" t="s">
        <v>2472</v>
      </c>
      <c r="I19122">
        <v>4</v>
      </c>
      <c r="K19122" s="1" t="s">
        <v>25</v>
      </c>
      <c r="L19122" s="1" t="s">
        <v>25</v>
      </c>
      <c r="M19122" s="1" t="s">
        <v>25</v>
      </c>
      <c r="N19122">
        <v>21.027395599999998</v>
      </c>
      <c r="O19122">
        <v>105.89506950000001</v>
      </c>
      <c r="P19122">
        <v>3890</v>
      </c>
      <c r="Q19122">
        <v>81.041667000000004</v>
      </c>
      <c r="R19122" s="1" t="s">
        <v>25</v>
      </c>
      <c r="S19122" s="1" t="s">
        <v>25</v>
      </c>
      <c r="T19122" s="1" t="s">
        <v>2492</v>
      </c>
      <c r="U19122" s="1" t="s">
        <v>2493</v>
      </c>
      <c r="W19122" s="1" t="s">
        <v>25</v>
      </c>
      <c r="X19122" s="1" t="s">
        <v>2516</v>
      </c>
      <c r="Y19122" s="1" t="s">
        <v>2517</v>
      </c>
    </row>
    <row r="19123" spans="1:25" x14ac:dyDescent="0.3">
      <c r="A19123">
        <v>19121</v>
      </c>
      <c r="B19123">
        <v>82</v>
      </c>
      <c r="C19123" s="1" t="s">
        <v>25</v>
      </c>
      <c r="D19123">
        <v>2</v>
      </c>
      <c r="E19123" s="1" t="s">
        <v>26</v>
      </c>
      <c r="F19123" s="1" t="s">
        <v>27</v>
      </c>
      <c r="G19123" s="1" t="s">
        <v>2471</v>
      </c>
      <c r="H19123" s="1" t="s">
        <v>2472</v>
      </c>
      <c r="I19123">
        <v>2</v>
      </c>
      <c r="J19123">
        <v>5.3</v>
      </c>
      <c r="K19123" s="1" t="s">
        <v>25</v>
      </c>
      <c r="L19123" s="1" t="s">
        <v>25</v>
      </c>
      <c r="M19123" s="1" t="s">
        <v>25</v>
      </c>
      <c r="N19123">
        <v>21.036973199999998</v>
      </c>
      <c r="O19123">
        <v>105.9015024</v>
      </c>
      <c r="P19123">
        <v>15200</v>
      </c>
      <c r="Q19123">
        <v>185.36585400000001</v>
      </c>
      <c r="R19123" s="1" t="s">
        <v>25</v>
      </c>
      <c r="S19123" s="1" t="s">
        <v>25</v>
      </c>
      <c r="T19123" s="1" t="s">
        <v>2512</v>
      </c>
      <c r="U19123" s="1" t="s">
        <v>2513</v>
      </c>
      <c r="V19123">
        <v>35</v>
      </c>
      <c r="W19123" s="1" t="s">
        <v>49</v>
      </c>
      <c r="X19123" s="1" t="s">
        <v>2494</v>
      </c>
      <c r="Y19123" s="1" t="s">
        <v>2495</v>
      </c>
    </row>
    <row r="19124" spans="1:25" x14ac:dyDescent="0.3">
      <c r="A19124">
        <v>19122</v>
      </c>
      <c r="B19124">
        <v>45</v>
      </c>
      <c r="C19124" s="1" t="s">
        <v>25</v>
      </c>
      <c r="D19124">
        <v>3</v>
      </c>
      <c r="E19124" s="1" t="s">
        <v>26</v>
      </c>
      <c r="F19124" s="1" t="s">
        <v>27</v>
      </c>
      <c r="G19124" s="1" t="s">
        <v>2471</v>
      </c>
      <c r="H19124" s="1" t="s">
        <v>2472</v>
      </c>
      <c r="I19124">
        <v>5</v>
      </c>
      <c r="K19124" s="1" t="s">
        <v>25</v>
      </c>
      <c r="L19124" s="1" t="s">
        <v>25</v>
      </c>
      <c r="M19124" s="1" t="s">
        <v>25</v>
      </c>
      <c r="N19124">
        <v>21.0415478</v>
      </c>
      <c r="O19124">
        <v>105.87404340000001</v>
      </c>
      <c r="P19124">
        <v>3300</v>
      </c>
      <c r="Q19124">
        <v>73.333332999999996</v>
      </c>
      <c r="R19124" s="1" t="s">
        <v>25</v>
      </c>
      <c r="S19124" s="1" t="s">
        <v>25</v>
      </c>
      <c r="T19124" s="1" t="s">
        <v>2578</v>
      </c>
      <c r="U19124" s="1" t="s">
        <v>2579</v>
      </c>
      <c r="W19124" s="1" t="s">
        <v>25</v>
      </c>
      <c r="X19124" s="1" t="s">
        <v>2490</v>
      </c>
      <c r="Y19124" s="1" t="s">
        <v>2491</v>
      </c>
    </row>
    <row r="19125" spans="1:25" x14ac:dyDescent="0.3">
      <c r="A19125">
        <v>19123</v>
      </c>
      <c r="B19125">
        <v>78</v>
      </c>
      <c r="C19125" s="1" t="s">
        <v>25</v>
      </c>
      <c r="D19125">
        <v>2</v>
      </c>
      <c r="E19125" s="1" t="s">
        <v>26</v>
      </c>
      <c r="F19125" s="1" t="s">
        <v>27</v>
      </c>
      <c r="G19125" s="1" t="s">
        <v>2471</v>
      </c>
      <c r="H19125" s="1" t="s">
        <v>2472</v>
      </c>
      <c r="I19125">
        <v>1</v>
      </c>
      <c r="J19125">
        <v>5.2</v>
      </c>
      <c r="K19125" s="1" t="s">
        <v>25</v>
      </c>
      <c r="L19125" s="1" t="s">
        <v>25</v>
      </c>
      <c r="M19125" s="1" t="s">
        <v>25</v>
      </c>
      <c r="N19125">
        <v>21.0190427</v>
      </c>
      <c r="O19125">
        <v>105.9115192</v>
      </c>
      <c r="P19125">
        <v>15000</v>
      </c>
      <c r="Q19125">
        <v>192.307692</v>
      </c>
      <c r="R19125" s="1" t="s">
        <v>25</v>
      </c>
      <c r="S19125" s="1" t="s">
        <v>25</v>
      </c>
      <c r="T19125" s="1" t="s">
        <v>2527</v>
      </c>
      <c r="U19125" s="1" t="s">
        <v>2528</v>
      </c>
      <c r="V19125">
        <v>35</v>
      </c>
      <c r="W19125" s="1" t="s">
        <v>49</v>
      </c>
      <c r="X19125" s="1" t="s">
        <v>2494</v>
      </c>
      <c r="Y19125" s="1" t="s">
        <v>2495</v>
      </c>
    </row>
    <row r="19126" spans="1:25" x14ac:dyDescent="0.3">
      <c r="A19126">
        <v>19124</v>
      </c>
      <c r="B19126">
        <v>78</v>
      </c>
      <c r="C19126" s="1" t="s">
        <v>25</v>
      </c>
      <c r="D19126">
        <v>2</v>
      </c>
      <c r="E19126" s="1" t="s">
        <v>26</v>
      </c>
      <c r="F19126" s="1" t="s">
        <v>27</v>
      </c>
      <c r="G19126" s="1" t="s">
        <v>2471</v>
      </c>
      <c r="H19126" s="1" t="s">
        <v>2472</v>
      </c>
      <c r="I19126">
        <v>1</v>
      </c>
      <c r="K19126" s="1" t="s">
        <v>25</v>
      </c>
      <c r="L19126" s="1" t="s">
        <v>25</v>
      </c>
      <c r="M19126" s="1" t="s">
        <v>25</v>
      </c>
      <c r="N19126">
        <v>21.0190427</v>
      </c>
      <c r="O19126">
        <v>105.9115192</v>
      </c>
      <c r="P19126">
        <v>15000</v>
      </c>
      <c r="Q19126">
        <v>192.307692</v>
      </c>
      <c r="R19126" s="1" t="s">
        <v>25</v>
      </c>
      <c r="S19126" s="1" t="s">
        <v>25</v>
      </c>
      <c r="T19126" s="1" t="s">
        <v>2527</v>
      </c>
      <c r="U19126" s="1" t="s">
        <v>2528</v>
      </c>
      <c r="V19126">
        <v>35</v>
      </c>
      <c r="W19126" s="1" t="s">
        <v>49</v>
      </c>
      <c r="X19126" s="1" t="s">
        <v>2494</v>
      </c>
      <c r="Y19126" s="1" t="s">
        <v>2495</v>
      </c>
    </row>
    <row r="19127" spans="1:25" x14ac:dyDescent="0.3">
      <c r="A19127">
        <v>19125</v>
      </c>
      <c r="B19127">
        <v>82</v>
      </c>
      <c r="C19127" s="1" t="s">
        <v>25</v>
      </c>
      <c r="D19127">
        <v>2</v>
      </c>
      <c r="E19127" s="1" t="s">
        <v>26</v>
      </c>
      <c r="F19127" s="1" t="s">
        <v>27</v>
      </c>
      <c r="G19127" s="1" t="s">
        <v>2471</v>
      </c>
      <c r="H19127" s="1" t="s">
        <v>2472</v>
      </c>
      <c r="I19127">
        <v>2</v>
      </c>
      <c r="K19127" s="1" t="s">
        <v>25</v>
      </c>
      <c r="L19127" s="1" t="s">
        <v>25</v>
      </c>
      <c r="M19127" s="1" t="s">
        <v>25</v>
      </c>
      <c r="N19127">
        <v>21.036973199999998</v>
      </c>
      <c r="O19127">
        <v>105.9015024</v>
      </c>
      <c r="P19127">
        <v>15200</v>
      </c>
      <c r="Q19127">
        <v>185.36585400000001</v>
      </c>
      <c r="R19127" s="1" t="s">
        <v>25</v>
      </c>
      <c r="S19127" s="1" t="s">
        <v>25</v>
      </c>
      <c r="T19127" s="1" t="s">
        <v>2512</v>
      </c>
      <c r="U19127" s="1" t="s">
        <v>2513</v>
      </c>
      <c r="V19127">
        <v>35</v>
      </c>
      <c r="W19127" s="1" t="s">
        <v>49</v>
      </c>
      <c r="X19127" s="1" t="s">
        <v>2494</v>
      </c>
      <c r="Y19127" s="1" t="s">
        <v>2495</v>
      </c>
    </row>
    <row r="19128" spans="1:25" x14ac:dyDescent="0.3">
      <c r="A19128">
        <v>19126</v>
      </c>
      <c r="B19128">
        <v>62</v>
      </c>
      <c r="C19128" s="1" t="s">
        <v>25</v>
      </c>
      <c r="D19128">
        <v>3</v>
      </c>
      <c r="E19128" s="1" t="s">
        <v>26</v>
      </c>
      <c r="F19128" s="1" t="s">
        <v>27</v>
      </c>
      <c r="G19128" s="1" t="s">
        <v>2471</v>
      </c>
      <c r="H19128" s="1" t="s">
        <v>2472</v>
      </c>
      <c r="I19128">
        <v>4</v>
      </c>
      <c r="J19128">
        <v>4</v>
      </c>
      <c r="K19128" s="1" t="s">
        <v>25</v>
      </c>
      <c r="L19128" s="1" t="s">
        <v>25</v>
      </c>
      <c r="M19128" s="1" t="s">
        <v>25</v>
      </c>
      <c r="N19128">
        <v>21.046583300000002</v>
      </c>
      <c r="O19128">
        <v>105.8775243</v>
      </c>
      <c r="P19128">
        <v>7200</v>
      </c>
      <c r="Q19128">
        <v>116.129032</v>
      </c>
      <c r="R19128" s="1" t="s">
        <v>25</v>
      </c>
      <c r="S19128" s="1" t="s">
        <v>25</v>
      </c>
      <c r="T19128" s="1" t="s">
        <v>2488</v>
      </c>
      <c r="U19128" s="1" t="s">
        <v>2489</v>
      </c>
      <c r="V19128">
        <v>12</v>
      </c>
      <c r="W19128" s="1" t="s">
        <v>49</v>
      </c>
      <c r="X19128" s="1" t="s">
        <v>2516</v>
      </c>
      <c r="Y19128" s="1" t="s">
        <v>2517</v>
      </c>
    </row>
    <row r="19129" spans="1:25" x14ac:dyDescent="0.3">
      <c r="A19129">
        <v>19127</v>
      </c>
      <c r="B19129">
        <v>83</v>
      </c>
      <c r="C19129" s="1" t="s">
        <v>25</v>
      </c>
      <c r="E19129" s="1" t="s">
        <v>26</v>
      </c>
      <c r="F19129" s="1" t="s">
        <v>27</v>
      </c>
      <c r="G19129" s="1" t="s">
        <v>2471</v>
      </c>
      <c r="H19129" s="1" t="s">
        <v>2472</v>
      </c>
      <c r="K19129" s="1" t="s">
        <v>25</v>
      </c>
      <c r="L19129" s="1" t="s">
        <v>25</v>
      </c>
      <c r="M19129" s="1" t="s">
        <v>25</v>
      </c>
      <c r="N19129">
        <v>21.025084700000001</v>
      </c>
      <c r="O19129">
        <v>105.9006588</v>
      </c>
      <c r="P19129">
        <v>8000</v>
      </c>
      <c r="Q19129">
        <v>96.385542000000001</v>
      </c>
      <c r="R19129" s="1" t="s">
        <v>25</v>
      </c>
      <c r="S19129" s="1" t="s">
        <v>25</v>
      </c>
      <c r="T19129" s="1" t="s">
        <v>2492</v>
      </c>
      <c r="U19129" s="1" t="s">
        <v>2493</v>
      </c>
      <c r="V19129">
        <v>15</v>
      </c>
      <c r="W19129" s="1" t="s">
        <v>49</v>
      </c>
      <c r="X19129" s="1" t="s">
        <v>2494</v>
      </c>
      <c r="Y19129" s="1" t="s">
        <v>2495</v>
      </c>
    </row>
    <row r="19130" spans="1:25" x14ac:dyDescent="0.3">
      <c r="A19130">
        <v>19128</v>
      </c>
      <c r="B19130">
        <v>43</v>
      </c>
      <c r="C19130" s="1" t="s">
        <v>25</v>
      </c>
      <c r="D19130">
        <v>5</v>
      </c>
      <c r="E19130" s="1" t="s">
        <v>26</v>
      </c>
      <c r="F19130" s="1" t="s">
        <v>27</v>
      </c>
      <c r="G19130" s="1" t="s">
        <v>2471</v>
      </c>
      <c r="H19130" s="1" t="s">
        <v>2472</v>
      </c>
      <c r="I19130">
        <v>5</v>
      </c>
      <c r="K19130" s="1" t="s">
        <v>25</v>
      </c>
      <c r="L19130" s="1" t="s">
        <v>25</v>
      </c>
      <c r="M19130" s="1" t="s">
        <v>25</v>
      </c>
      <c r="N19130">
        <v>21.0769457</v>
      </c>
      <c r="O19130">
        <v>105.90353210000001</v>
      </c>
      <c r="P19130">
        <v>4650</v>
      </c>
      <c r="Q19130">
        <v>108.139535</v>
      </c>
      <c r="R19130" s="1" t="s">
        <v>25</v>
      </c>
      <c r="S19130" s="1" t="s">
        <v>25</v>
      </c>
      <c r="T19130" s="1" t="s">
        <v>2569</v>
      </c>
      <c r="U19130" s="1" t="s">
        <v>2570</v>
      </c>
      <c r="W19130" s="1" t="s">
        <v>25</v>
      </c>
      <c r="X19130" s="1" t="s">
        <v>2571</v>
      </c>
      <c r="Y19130" s="1" t="s">
        <v>2572</v>
      </c>
    </row>
    <row r="19131" spans="1:25" x14ac:dyDescent="0.3">
      <c r="A19131">
        <v>19129</v>
      </c>
      <c r="B19131">
        <v>35</v>
      </c>
      <c r="C19131" s="1" t="s">
        <v>25</v>
      </c>
      <c r="D19131">
        <v>4</v>
      </c>
      <c r="E19131" s="1" t="s">
        <v>26</v>
      </c>
      <c r="F19131" s="1" t="s">
        <v>27</v>
      </c>
      <c r="G19131" s="1" t="s">
        <v>2471</v>
      </c>
      <c r="H19131" s="1" t="s">
        <v>2472</v>
      </c>
      <c r="I19131">
        <v>4</v>
      </c>
      <c r="K19131" s="1" t="s">
        <v>25</v>
      </c>
      <c r="L19131" s="1" t="s">
        <v>25</v>
      </c>
      <c r="M19131" s="1" t="s">
        <v>46</v>
      </c>
      <c r="N19131">
        <v>21.050740699999999</v>
      </c>
      <c r="O19131">
        <v>105.8835053</v>
      </c>
      <c r="P19131">
        <v>300</v>
      </c>
      <c r="Q19131">
        <v>8.5714290000000002</v>
      </c>
      <c r="R19131" s="1" t="s">
        <v>25</v>
      </c>
      <c r="S19131" s="1" t="s">
        <v>25</v>
      </c>
      <c r="T19131" s="1" t="s">
        <v>2500</v>
      </c>
      <c r="U19131" s="1" t="s">
        <v>2501</v>
      </c>
      <c r="V19131">
        <v>8</v>
      </c>
      <c r="W19131" s="1" t="s">
        <v>52</v>
      </c>
      <c r="X19131" s="1" t="s">
        <v>2502</v>
      </c>
      <c r="Y19131" s="1" t="s">
        <v>2503</v>
      </c>
    </row>
    <row r="19132" spans="1:25" x14ac:dyDescent="0.3">
      <c r="A19132">
        <v>19130</v>
      </c>
      <c r="B19132">
        <v>110</v>
      </c>
      <c r="C19132" s="1" t="s">
        <v>25</v>
      </c>
      <c r="D19132">
        <v>10</v>
      </c>
      <c r="E19132" s="1" t="s">
        <v>26</v>
      </c>
      <c r="F19132" s="1" t="s">
        <v>27</v>
      </c>
      <c r="G19132" s="1" t="s">
        <v>2471</v>
      </c>
      <c r="H19132" s="1" t="s">
        <v>2472</v>
      </c>
      <c r="I19132">
        <v>4</v>
      </c>
      <c r="J19132">
        <v>5.5</v>
      </c>
      <c r="K19132" s="1" t="s">
        <v>25</v>
      </c>
      <c r="L19132" s="1" t="s">
        <v>25</v>
      </c>
      <c r="M19132" s="1" t="s">
        <v>25</v>
      </c>
      <c r="N19132">
        <v>21.032046000000001</v>
      </c>
      <c r="O19132">
        <v>105.9093403</v>
      </c>
      <c r="P19132">
        <v>15400</v>
      </c>
      <c r="Q19132">
        <v>140</v>
      </c>
      <c r="R19132" s="1" t="s">
        <v>25</v>
      </c>
      <c r="S19132" s="1" t="s">
        <v>25</v>
      </c>
      <c r="T19132" s="1" t="s">
        <v>2561</v>
      </c>
      <c r="U19132" s="1" t="s">
        <v>2562</v>
      </c>
      <c r="V19132">
        <v>20</v>
      </c>
      <c r="W19132" s="1" t="s">
        <v>49</v>
      </c>
      <c r="X19132" s="1" t="s">
        <v>2498</v>
      </c>
      <c r="Y19132" s="1" t="s">
        <v>2499</v>
      </c>
    </row>
    <row r="19133" spans="1:25" x14ac:dyDescent="0.3">
      <c r="A19133">
        <v>19131</v>
      </c>
      <c r="B19133">
        <v>283</v>
      </c>
      <c r="C19133" s="1" t="s">
        <v>25</v>
      </c>
      <c r="D19133">
        <v>1</v>
      </c>
      <c r="E19133" s="1" t="s">
        <v>26</v>
      </c>
      <c r="F19133" s="1" t="s">
        <v>27</v>
      </c>
      <c r="G19133" s="1" t="s">
        <v>2471</v>
      </c>
      <c r="H19133" s="1" t="s">
        <v>2472</v>
      </c>
      <c r="I19133">
        <v>1</v>
      </c>
      <c r="J19133">
        <v>12.5</v>
      </c>
      <c r="K19133" s="1" t="s">
        <v>25</v>
      </c>
      <c r="L19133" s="1" t="s">
        <v>25</v>
      </c>
      <c r="M19133" s="1" t="s">
        <v>25</v>
      </c>
      <c r="N19133">
        <v>21.037352500000001</v>
      </c>
      <c r="O19133">
        <v>105.90242550000001</v>
      </c>
      <c r="P19133">
        <v>16000</v>
      </c>
      <c r="Q19133">
        <v>56.537101999999997</v>
      </c>
      <c r="R19133" s="1" t="s">
        <v>25</v>
      </c>
      <c r="S19133" s="1" t="s">
        <v>25</v>
      </c>
      <c r="T19133" s="1" t="s">
        <v>2512</v>
      </c>
      <c r="U19133" s="1" t="s">
        <v>2513</v>
      </c>
      <c r="V19133">
        <v>35</v>
      </c>
      <c r="W19133" s="1" t="s">
        <v>49</v>
      </c>
      <c r="X19133" s="1" t="s">
        <v>2494</v>
      </c>
      <c r="Y19133" s="1" t="s">
        <v>2495</v>
      </c>
    </row>
    <row r="19134" spans="1:25" x14ac:dyDescent="0.3">
      <c r="A19134">
        <v>19132</v>
      </c>
      <c r="B19134">
        <v>375</v>
      </c>
      <c r="C19134" s="1" t="s">
        <v>25</v>
      </c>
      <c r="E19134" s="1" t="s">
        <v>26</v>
      </c>
      <c r="F19134" s="1" t="s">
        <v>27</v>
      </c>
      <c r="G19134" s="1" t="s">
        <v>2471</v>
      </c>
      <c r="H19134" s="1" t="s">
        <v>2472</v>
      </c>
      <c r="J19134">
        <v>20</v>
      </c>
      <c r="K19134" s="1" t="s">
        <v>25</v>
      </c>
      <c r="L19134" s="1" t="s">
        <v>25</v>
      </c>
      <c r="M19134" s="1" t="s">
        <v>25</v>
      </c>
      <c r="N19134">
        <v>21.0448412</v>
      </c>
      <c r="O19134">
        <v>105.8686635</v>
      </c>
      <c r="P19134">
        <v>20000</v>
      </c>
      <c r="Q19134">
        <v>53.333333000000003</v>
      </c>
      <c r="R19134" s="1" t="s">
        <v>25</v>
      </c>
      <c r="S19134" s="1" t="s">
        <v>25</v>
      </c>
      <c r="T19134" s="1" t="s">
        <v>2500</v>
      </c>
      <c r="U19134" s="1" t="s">
        <v>2501</v>
      </c>
      <c r="V19134">
        <v>25</v>
      </c>
      <c r="W19134" s="1" t="s">
        <v>49</v>
      </c>
      <c r="X19134" s="1" t="s">
        <v>2502</v>
      </c>
      <c r="Y19134" s="1" t="s">
        <v>2503</v>
      </c>
    </row>
    <row r="19135" spans="1:25" x14ac:dyDescent="0.3">
      <c r="A19135">
        <v>19133</v>
      </c>
      <c r="B19135">
        <v>240</v>
      </c>
      <c r="C19135" s="1" t="s">
        <v>25</v>
      </c>
      <c r="E19135" s="1" t="s">
        <v>26</v>
      </c>
      <c r="F19135" s="1" t="s">
        <v>27</v>
      </c>
      <c r="G19135" s="1" t="s">
        <v>2471</v>
      </c>
      <c r="H19135" s="1" t="s">
        <v>2472</v>
      </c>
      <c r="I19135">
        <v>9</v>
      </c>
      <c r="K19135" s="1" t="s">
        <v>25</v>
      </c>
      <c r="L19135" s="1" t="s">
        <v>25</v>
      </c>
      <c r="M19135" s="1" t="s">
        <v>25</v>
      </c>
      <c r="N19135">
        <v>21.0439297</v>
      </c>
      <c r="O19135">
        <v>105.872546</v>
      </c>
      <c r="P19135">
        <v>25000</v>
      </c>
      <c r="Q19135">
        <v>104.166667</v>
      </c>
      <c r="R19135" s="1" t="s">
        <v>25</v>
      </c>
      <c r="S19135" s="1" t="s">
        <v>25</v>
      </c>
      <c r="T19135" s="1" t="s">
        <v>2488</v>
      </c>
      <c r="U19135" s="1" t="s">
        <v>2489</v>
      </c>
      <c r="W19135" s="1" t="s">
        <v>25</v>
      </c>
      <c r="X19135" s="1" t="s">
        <v>2490</v>
      </c>
      <c r="Y19135" s="1" t="s">
        <v>2491</v>
      </c>
    </row>
    <row r="19136" spans="1:25" x14ac:dyDescent="0.3">
      <c r="A19136">
        <v>19134</v>
      </c>
      <c r="B19136">
        <v>55</v>
      </c>
      <c r="C19136" s="1" t="s">
        <v>25</v>
      </c>
      <c r="D19136">
        <v>5</v>
      </c>
      <c r="E19136" s="1" t="s">
        <v>26</v>
      </c>
      <c r="F19136" s="1" t="s">
        <v>27</v>
      </c>
      <c r="G19136" s="1" t="s">
        <v>2471</v>
      </c>
      <c r="H19136" s="1" t="s">
        <v>2472</v>
      </c>
      <c r="I19136">
        <v>5</v>
      </c>
      <c r="J19136">
        <v>4</v>
      </c>
      <c r="K19136" s="1" t="s">
        <v>25</v>
      </c>
      <c r="L19136" s="1" t="s">
        <v>25</v>
      </c>
      <c r="M19136" s="1" t="s">
        <v>46</v>
      </c>
      <c r="N19136">
        <v>21.042260899999999</v>
      </c>
      <c r="O19136">
        <v>105.87364150000001</v>
      </c>
      <c r="P19136">
        <v>5000</v>
      </c>
      <c r="Q19136">
        <v>90.909091000000004</v>
      </c>
      <c r="R19136" s="1" t="s">
        <v>25</v>
      </c>
      <c r="S19136" s="1" t="s">
        <v>25</v>
      </c>
      <c r="T19136" s="1" t="s">
        <v>2500</v>
      </c>
      <c r="U19136" s="1" t="s">
        <v>2501</v>
      </c>
      <c r="V19136">
        <v>5</v>
      </c>
      <c r="W19136" s="1" t="s">
        <v>79</v>
      </c>
      <c r="X19136" s="1" t="s">
        <v>2502</v>
      </c>
      <c r="Y19136" s="1" t="s">
        <v>2503</v>
      </c>
    </row>
    <row r="19137" spans="1:25" x14ac:dyDescent="0.3">
      <c r="A19137">
        <v>19135</v>
      </c>
      <c r="B19137">
        <v>375</v>
      </c>
      <c r="C19137" s="1" t="s">
        <v>25</v>
      </c>
      <c r="E19137" s="1" t="s">
        <v>26</v>
      </c>
      <c r="F19137" s="1" t="s">
        <v>27</v>
      </c>
      <c r="G19137" s="1" t="s">
        <v>2471</v>
      </c>
      <c r="H19137" s="1" t="s">
        <v>2472</v>
      </c>
      <c r="I19137">
        <v>5</v>
      </c>
      <c r="K19137" s="1" t="s">
        <v>25</v>
      </c>
      <c r="L19137" s="1" t="s">
        <v>25</v>
      </c>
      <c r="M19137" s="1" t="s">
        <v>25</v>
      </c>
      <c r="N19137">
        <v>21.0448412</v>
      </c>
      <c r="O19137">
        <v>105.8686635</v>
      </c>
      <c r="P19137">
        <v>21500</v>
      </c>
      <c r="Q19137">
        <v>57.333333000000003</v>
      </c>
      <c r="R19137" s="1" t="s">
        <v>25</v>
      </c>
      <c r="S19137" s="1" t="s">
        <v>25</v>
      </c>
      <c r="T19137" s="1" t="s">
        <v>2500</v>
      </c>
      <c r="U19137" s="1" t="s">
        <v>2501</v>
      </c>
      <c r="W19137" s="1" t="s">
        <v>25</v>
      </c>
      <c r="X19137" s="1" t="s">
        <v>2502</v>
      </c>
      <c r="Y19137" s="1" t="s">
        <v>2503</v>
      </c>
    </row>
    <row r="19138" spans="1:25" x14ac:dyDescent="0.3">
      <c r="A19138">
        <v>19136</v>
      </c>
      <c r="B19138">
        <v>63</v>
      </c>
      <c r="C19138" s="1" t="s">
        <v>25</v>
      </c>
      <c r="E19138" s="1" t="s">
        <v>26</v>
      </c>
      <c r="F19138" s="1" t="s">
        <v>27</v>
      </c>
      <c r="G19138" s="1" t="s">
        <v>2471</v>
      </c>
      <c r="H19138" s="1" t="s">
        <v>2472</v>
      </c>
      <c r="I19138">
        <v>3</v>
      </c>
      <c r="K19138" s="1" t="s">
        <v>25</v>
      </c>
      <c r="L19138" s="1" t="s">
        <v>25</v>
      </c>
      <c r="M19138" s="1" t="s">
        <v>25</v>
      </c>
      <c r="N19138">
        <v>21.059704100000001</v>
      </c>
      <c r="O19138">
        <v>105.89629720000001</v>
      </c>
      <c r="P19138">
        <v>6000</v>
      </c>
      <c r="Q19138">
        <v>95.238095000000001</v>
      </c>
      <c r="R19138" s="1" t="s">
        <v>25</v>
      </c>
      <c r="S19138" s="1" t="s">
        <v>25</v>
      </c>
      <c r="T19138" s="1" t="s">
        <v>2567</v>
      </c>
      <c r="U19138" s="1" t="s">
        <v>2568</v>
      </c>
      <c r="W19138" s="1" t="s">
        <v>25</v>
      </c>
      <c r="X19138" s="1" t="s">
        <v>2510</v>
      </c>
      <c r="Y19138" s="1" t="s">
        <v>2511</v>
      </c>
    </row>
    <row r="19139" spans="1:25" x14ac:dyDescent="0.3">
      <c r="A19139">
        <v>19137</v>
      </c>
      <c r="B19139">
        <v>58</v>
      </c>
      <c r="C19139" s="1" t="s">
        <v>25</v>
      </c>
      <c r="E19139" s="1" t="s">
        <v>26</v>
      </c>
      <c r="F19139" s="1" t="s">
        <v>27</v>
      </c>
      <c r="G19139" s="1" t="s">
        <v>2471</v>
      </c>
      <c r="H19139" s="1" t="s">
        <v>2472</v>
      </c>
      <c r="K19139" s="1" t="s">
        <v>25</v>
      </c>
      <c r="L19139" s="1" t="s">
        <v>25</v>
      </c>
      <c r="M19139" s="1" t="s">
        <v>25</v>
      </c>
      <c r="N19139">
        <v>21.062290000000001</v>
      </c>
      <c r="O19139">
        <v>105.8981502</v>
      </c>
      <c r="P19139">
        <v>9000</v>
      </c>
      <c r="Q19139">
        <v>155.172414</v>
      </c>
      <c r="R19139" s="1" t="s">
        <v>25</v>
      </c>
      <c r="S19139" s="1" t="s">
        <v>25</v>
      </c>
      <c r="T19139" s="1" t="s">
        <v>2537</v>
      </c>
      <c r="U19139" s="1" t="s">
        <v>2538</v>
      </c>
      <c r="W19139" s="1" t="s">
        <v>25</v>
      </c>
      <c r="X19139" s="1" t="s">
        <v>2510</v>
      </c>
      <c r="Y19139" s="1" t="s">
        <v>2511</v>
      </c>
    </row>
    <row r="19140" spans="1:25" x14ac:dyDescent="0.3">
      <c r="A19140">
        <v>19138</v>
      </c>
      <c r="B19140">
        <v>375</v>
      </c>
      <c r="C19140" s="1" t="s">
        <v>25</v>
      </c>
      <c r="D19140">
        <v>30</v>
      </c>
      <c r="E19140" s="1" t="s">
        <v>26</v>
      </c>
      <c r="F19140" s="1" t="s">
        <v>27</v>
      </c>
      <c r="G19140" s="1" t="s">
        <v>2471</v>
      </c>
      <c r="H19140" s="1" t="s">
        <v>2472</v>
      </c>
      <c r="I19140">
        <v>5</v>
      </c>
      <c r="K19140" s="1" t="s">
        <v>25</v>
      </c>
      <c r="L19140" s="1" t="s">
        <v>25</v>
      </c>
      <c r="M19140" s="1" t="s">
        <v>46</v>
      </c>
      <c r="N19140">
        <v>21.0448412</v>
      </c>
      <c r="O19140">
        <v>105.8686635</v>
      </c>
      <c r="P19140">
        <v>21000</v>
      </c>
      <c r="Q19140">
        <v>56</v>
      </c>
      <c r="R19140" s="1" t="s">
        <v>25</v>
      </c>
      <c r="S19140" s="1" t="s">
        <v>25</v>
      </c>
      <c r="T19140" s="1" t="s">
        <v>2500</v>
      </c>
      <c r="U19140" s="1" t="s">
        <v>2501</v>
      </c>
      <c r="V19140">
        <v>7</v>
      </c>
      <c r="W19140" s="1" t="s">
        <v>52</v>
      </c>
      <c r="X19140" s="1" t="s">
        <v>2502</v>
      </c>
      <c r="Y19140" s="1" t="s">
        <v>2503</v>
      </c>
    </row>
    <row r="19141" spans="1:25" x14ac:dyDescent="0.3">
      <c r="A19141">
        <v>19139</v>
      </c>
      <c r="B19141">
        <v>120</v>
      </c>
      <c r="C19141" s="1" t="s">
        <v>25</v>
      </c>
      <c r="D19141">
        <v>6</v>
      </c>
      <c r="E19141" s="1" t="s">
        <v>26</v>
      </c>
      <c r="F19141" s="1" t="s">
        <v>27</v>
      </c>
      <c r="G19141" s="1" t="s">
        <v>2471</v>
      </c>
      <c r="H19141" s="1" t="s">
        <v>2472</v>
      </c>
      <c r="I19141">
        <v>3</v>
      </c>
      <c r="K19141" s="1" t="s">
        <v>25</v>
      </c>
      <c r="L19141" s="1" t="s">
        <v>25</v>
      </c>
      <c r="M19141" s="1" t="s">
        <v>46</v>
      </c>
      <c r="N19141">
        <v>21.056677400000002</v>
      </c>
      <c r="O19141">
        <v>105.89575670000001</v>
      </c>
      <c r="P19141">
        <v>11000</v>
      </c>
      <c r="Q19141">
        <v>91.666667000000004</v>
      </c>
      <c r="R19141" s="1" t="s">
        <v>25</v>
      </c>
      <c r="S19141" s="1" t="s">
        <v>25</v>
      </c>
      <c r="T19141" s="1" t="s">
        <v>2521</v>
      </c>
      <c r="U19141" s="1" t="s">
        <v>2522</v>
      </c>
      <c r="V19141">
        <v>5</v>
      </c>
      <c r="W19141" s="1" t="s">
        <v>79</v>
      </c>
      <c r="X19141" s="1" t="s">
        <v>2480</v>
      </c>
      <c r="Y19141" s="1" t="s">
        <v>2481</v>
      </c>
    </row>
    <row r="19142" spans="1:25" x14ac:dyDescent="0.3">
      <c r="A19142">
        <v>19140</v>
      </c>
      <c r="B19142">
        <v>45</v>
      </c>
      <c r="C19142" s="1" t="s">
        <v>25</v>
      </c>
      <c r="D19142">
        <v>3</v>
      </c>
      <c r="E19142" s="1" t="s">
        <v>26</v>
      </c>
      <c r="F19142" s="1" t="s">
        <v>27</v>
      </c>
      <c r="G19142" s="1" t="s">
        <v>2471</v>
      </c>
      <c r="H19142" s="1" t="s">
        <v>2472</v>
      </c>
      <c r="I19142">
        <v>4</v>
      </c>
      <c r="J19142">
        <v>4</v>
      </c>
      <c r="K19142" s="1" t="s">
        <v>25</v>
      </c>
      <c r="L19142" s="1" t="s">
        <v>25</v>
      </c>
      <c r="M19142" s="1" t="s">
        <v>46</v>
      </c>
      <c r="N19142">
        <v>21.056117</v>
      </c>
      <c r="O19142">
        <v>105.86585839999999</v>
      </c>
      <c r="P19142">
        <v>3300</v>
      </c>
      <c r="Q19142">
        <v>73.333332999999996</v>
      </c>
      <c r="R19142" s="1" t="s">
        <v>25</v>
      </c>
      <c r="S19142" s="1" t="s">
        <v>25</v>
      </c>
      <c r="T19142" s="1" t="s">
        <v>2474</v>
      </c>
      <c r="U19142" s="1" t="s">
        <v>2475</v>
      </c>
      <c r="V19142">
        <v>3</v>
      </c>
      <c r="W19142" s="1" t="s">
        <v>55</v>
      </c>
      <c r="X19142" s="1" t="s">
        <v>2476</v>
      </c>
      <c r="Y19142" s="1" t="s">
        <v>2477</v>
      </c>
    </row>
    <row r="19143" spans="1:25" x14ac:dyDescent="0.3">
      <c r="A19143">
        <v>19141</v>
      </c>
      <c r="B19143">
        <v>33</v>
      </c>
      <c r="C19143" s="1" t="s">
        <v>25</v>
      </c>
      <c r="D19143">
        <v>3</v>
      </c>
      <c r="E19143" s="1" t="s">
        <v>26</v>
      </c>
      <c r="F19143" s="1" t="s">
        <v>27</v>
      </c>
      <c r="G19143" s="1" t="s">
        <v>2471</v>
      </c>
      <c r="H19143" s="1" t="s">
        <v>2472</v>
      </c>
      <c r="I19143">
        <v>4</v>
      </c>
      <c r="K19143" s="1" t="s">
        <v>25</v>
      </c>
      <c r="L19143" s="1" t="s">
        <v>25</v>
      </c>
      <c r="M19143" s="1" t="s">
        <v>46</v>
      </c>
      <c r="N19143">
        <v>21.0543096</v>
      </c>
      <c r="O19143">
        <v>105.8771757</v>
      </c>
      <c r="P19143">
        <v>3600</v>
      </c>
      <c r="Q19143">
        <v>109.090909</v>
      </c>
      <c r="R19143" s="1" t="s">
        <v>25</v>
      </c>
      <c r="S19143" s="1" t="s">
        <v>25</v>
      </c>
      <c r="T19143" s="1" t="s">
        <v>2575</v>
      </c>
      <c r="U19143" s="1" t="s">
        <v>2576</v>
      </c>
      <c r="W19143" s="1" t="s">
        <v>25</v>
      </c>
      <c r="X19143" s="1" t="s">
        <v>2571</v>
      </c>
      <c r="Y19143" s="1" t="s">
        <v>2572</v>
      </c>
    </row>
    <row r="19144" spans="1:25" x14ac:dyDescent="0.3">
      <c r="A19144">
        <v>19142</v>
      </c>
      <c r="B19144">
        <v>40</v>
      </c>
      <c r="C19144" s="1" t="s">
        <v>25</v>
      </c>
      <c r="D19144">
        <v>3</v>
      </c>
      <c r="E19144" s="1" t="s">
        <v>26</v>
      </c>
      <c r="F19144" s="1" t="s">
        <v>27</v>
      </c>
      <c r="G19144" s="1" t="s">
        <v>2471</v>
      </c>
      <c r="H19144" s="1" t="s">
        <v>2472</v>
      </c>
      <c r="I19144">
        <v>4</v>
      </c>
      <c r="J19144">
        <v>4</v>
      </c>
      <c r="K19144" s="1" t="s">
        <v>25</v>
      </c>
      <c r="L19144" s="1" t="s">
        <v>25</v>
      </c>
      <c r="M19144" s="1" t="s">
        <v>46</v>
      </c>
      <c r="N19144">
        <v>21.0448412</v>
      </c>
      <c r="O19144">
        <v>105.8686635</v>
      </c>
      <c r="P19144">
        <v>4000</v>
      </c>
      <c r="Q19144">
        <v>100</v>
      </c>
      <c r="R19144" s="1" t="s">
        <v>25</v>
      </c>
      <c r="S19144" s="1" t="s">
        <v>25</v>
      </c>
      <c r="T19144" s="1" t="s">
        <v>2500</v>
      </c>
      <c r="U19144" s="1" t="s">
        <v>2501</v>
      </c>
      <c r="V19144">
        <v>3</v>
      </c>
      <c r="W19144" s="1" t="s">
        <v>55</v>
      </c>
      <c r="X19144" s="1" t="s">
        <v>2502</v>
      </c>
      <c r="Y19144" s="1" t="s">
        <v>2503</v>
      </c>
    </row>
    <row r="19145" spans="1:25" x14ac:dyDescent="0.3">
      <c r="A19145">
        <v>19143</v>
      </c>
      <c r="B19145">
        <v>47</v>
      </c>
      <c r="C19145" s="1" t="s">
        <v>25</v>
      </c>
      <c r="E19145" s="1" t="s">
        <v>26</v>
      </c>
      <c r="F19145" s="1" t="s">
        <v>27</v>
      </c>
      <c r="G19145" s="1" t="s">
        <v>2471</v>
      </c>
      <c r="H19145" s="1" t="s">
        <v>2472</v>
      </c>
      <c r="I19145">
        <v>4</v>
      </c>
      <c r="J19145">
        <v>2.8</v>
      </c>
      <c r="K19145" s="1" t="s">
        <v>25</v>
      </c>
      <c r="L19145" s="1" t="s">
        <v>25</v>
      </c>
      <c r="M19145" s="1" t="s">
        <v>25</v>
      </c>
      <c r="N19145">
        <v>21.042550500000001</v>
      </c>
      <c r="O19145">
        <v>105.8872971</v>
      </c>
      <c r="P19145">
        <v>5000</v>
      </c>
      <c r="Q19145">
        <v>106.38297900000001</v>
      </c>
      <c r="R19145" s="1" t="s">
        <v>25</v>
      </c>
      <c r="S19145" s="1" t="s">
        <v>25</v>
      </c>
      <c r="T19145" s="1" t="s">
        <v>25</v>
      </c>
      <c r="U19145" s="1" t="s">
        <v>25</v>
      </c>
      <c r="W19145" s="1" t="s">
        <v>25</v>
      </c>
      <c r="X19145" s="1" t="s">
        <v>2502</v>
      </c>
      <c r="Y19145" s="1" t="s">
        <v>2503</v>
      </c>
    </row>
    <row r="19146" spans="1:25" x14ac:dyDescent="0.3">
      <c r="A19146">
        <v>19144</v>
      </c>
      <c r="B19146">
        <v>54</v>
      </c>
      <c r="C19146" s="1" t="s">
        <v>25</v>
      </c>
      <c r="E19146" s="1" t="s">
        <v>26</v>
      </c>
      <c r="F19146" s="1" t="s">
        <v>27</v>
      </c>
      <c r="G19146" s="1" t="s">
        <v>2471</v>
      </c>
      <c r="H19146" s="1" t="s">
        <v>2472</v>
      </c>
      <c r="K19146" s="1" t="s">
        <v>25</v>
      </c>
      <c r="L19146" s="1" t="s">
        <v>25</v>
      </c>
      <c r="M19146" s="1" t="s">
        <v>46</v>
      </c>
      <c r="N19146">
        <v>21.0448412</v>
      </c>
      <c r="O19146">
        <v>105.8686635</v>
      </c>
      <c r="P19146">
        <v>11500</v>
      </c>
      <c r="Q19146">
        <v>212.962963</v>
      </c>
      <c r="R19146" s="1" t="s">
        <v>25</v>
      </c>
      <c r="S19146" s="1" t="s">
        <v>25</v>
      </c>
      <c r="T19146" s="1" t="s">
        <v>2500</v>
      </c>
      <c r="U19146" s="1" t="s">
        <v>2501</v>
      </c>
      <c r="W19146" s="1" t="s">
        <v>25</v>
      </c>
      <c r="X19146" s="1" t="s">
        <v>2502</v>
      </c>
      <c r="Y19146" s="1" t="s">
        <v>2503</v>
      </c>
    </row>
    <row r="19147" spans="1:25" x14ac:dyDescent="0.3">
      <c r="A19147">
        <v>19145</v>
      </c>
      <c r="B19147">
        <v>111</v>
      </c>
      <c r="C19147" s="1" t="s">
        <v>25</v>
      </c>
      <c r="E19147" s="1" t="s">
        <v>26</v>
      </c>
      <c r="F19147" s="1" t="s">
        <v>27</v>
      </c>
      <c r="G19147" s="1" t="s">
        <v>2471</v>
      </c>
      <c r="H19147" s="1" t="s">
        <v>2472</v>
      </c>
      <c r="I19147">
        <v>8</v>
      </c>
      <c r="J19147">
        <v>9</v>
      </c>
      <c r="K19147" s="1" t="s">
        <v>25</v>
      </c>
      <c r="L19147" s="1" t="s">
        <v>25</v>
      </c>
      <c r="M19147" s="1" t="s">
        <v>46</v>
      </c>
      <c r="N19147">
        <v>21.0625626</v>
      </c>
      <c r="O19147">
        <v>105.8801066</v>
      </c>
      <c r="P19147">
        <v>19600</v>
      </c>
      <c r="Q19147">
        <v>176.57657699999999</v>
      </c>
      <c r="R19147" s="1" t="s">
        <v>25</v>
      </c>
      <c r="S19147" s="1" t="s">
        <v>25</v>
      </c>
      <c r="T19147" s="1" t="s">
        <v>2486</v>
      </c>
      <c r="U19147" s="1" t="s">
        <v>2487</v>
      </c>
      <c r="W19147" s="1" t="s">
        <v>25</v>
      </c>
      <c r="X19147" s="1" t="s">
        <v>2476</v>
      </c>
      <c r="Y19147" s="1" t="s">
        <v>2477</v>
      </c>
    </row>
    <row r="19148" spans="1:25" x14ac:dyDescent="0.3">
      <c r="A19148">
        <v>19146</v>
      </c>
      <c r="B19148">
        <v>95</v>
      </c>
      <c r="C19148" s="1" t="s">
        <v>25</v>
      </c>
      <c r="E19148" s="1" t="s">
        <v>26</v>
      </c>
      <c r="F19148" s="1" t="s">
        <v>27</v>
      </c>
      <c r="G19148" s="1" t="s">
        <v>2471</v>
      </c>
      <c r="H19148" s="1" t="s">
        <v>2472</v>
      </c>
      <c r="K19148" s="1" t="s">
        <v>25</v>
      </c>
      <c r="L19148" s="1" t="s">
        <v>25</v>
      </c>
      <c r="M19148" s="1" t="s">
        <v>25</v>
      </c>
      <c r="N19148">
        <v>21.0559382</v>
      </c>
      <c r="O19148">
        <v>105.89142409999999</v>
      </c>
      <c r="P19148">
        <v>6935</v>
      </c>
      <c r="Q19148">
        <v>73</v>
      </c>
      <c r="R19148" s="1" t="s">
        <v>25</v>
      </c>
      <c r="S19148" s="1" t="s">
        <v>25</v>
      </c>
      <c r="T19148" s="1" t="s">
        <v>25</v>
      </c>
      <c r="U19148" s="1" t="s">
        <v>25</v>
      </c>
      <c r="V19148">
        <v>6</v>
      </c>
      <c r="W19148" s="1" t="s">
        <v>79</v>
      </c>
      <c r="X19148" s="1" t="s">
        <v>2510</v>
      </c>
      <c r="Y19148" s="1" t="s">
        <v>2511</v>
      </c>
    </row>
    <row r="19149" spans="1:25" x14ac:dyDescent="0.3">
      <c r="A19149">
        <v>19147</v>
      </c>
      <c r="B19149">
        <v>122</v>
      </c>
      <c r="C19149" s="1" t="s">
        <v>25</v>
      </c>
      <c r="E19149" s="1" t="s">
        <v>26</v>
      </c>
      <c r="F19149" s="1" t="s">
        <v>27</v>
      </c>
      <c r="G19149" s="1" t="s">
        <v>2471</v>
      </c>
      <c r="H19149" s="1" t="s">
        <v>2472</v>
      </c>
      <c r="I19149">
        <v>3</v>
      </c>
      <c r="K19149" s="1" t="s">
        <v>25</v>
      </c>
      <c r="L19149" s="1" t="s">
        <v>25</v>
      </c>
      <c r="M19149" s="1" t="s">
        <v>46</v>
      </c>
      <c r="N19149">
        <v>21.056117</v>
      </c>
      <c r="O19149">
        <v>105.86585839999999</v>
      </c>
      <c r="P19149">
        <v>10500</v>
      </c>
      <c r="Q19149">
        <v>86.065573999999998</v>
      </c>
      <c r="R19149" s="1" t="s">
        <v>25</v>
      </c>
      <c r="S19149" s="1" t="s">
        <v>25</v>
      </c>
      <c r="T19149" s="1" t="s">
        <v>2474</v>
      </c>
      <c r="U19149" s="1" t="s">
        <v>2475</v>
      </c>
      <c r="V19149">
        <v>6</v>
      </c>
      <c r="W19149" s="1" t="s">
        <v>79</v>
      </c>
      <c r="X19149" s="1" t="s">
        <v>2476</v>
      </c>
      <c r="Y19149" s="1" t="s">
        <v>2477</v>
      </c>
    </row>
    <row r="19150" spans="1:25" x14ac:dyDescent="0.3">
      <c r="A19150">
        <v>19148</v>
      </c>
      <c r="B19150">
        <v>130</v>
      </c>
      <c r="C19150" s="1" t="s">
        <v>25</v>
      </c>
      <c r="D19150">
        <v>20</v>
      </c>
      <c r="E19150" s="1" t="s">
        <v>26</v>
      </c>
      <c r="F19150" s="1" t="s">
        <v>27</v>
      </c>
      <c r="G19150" s="1" t="s">
        <v>2471</v>
      </c>
      <c r="H19150" s="1" t="s">
        <v>2472</v>
      </c>
      <c r="I19150">
        <v>7</v>
      </c>
      <c r="K19150" s="1" t="s">
        <v>25</v>
      </c>
      <c r="L19150" s="1" t="s">
        <v>25</v>
      </c>
      <c r="M19150" s="1" t="s">
        <v>46</v>
      </c>
      <c r="N19150">
        <v>21.056117</v>
      </c>
      <c r="O19150">
        <v>105.86585839999999</v>
      </c>
      <c r="P19150">
        <v>16500</v>
      </c>
      <c r="Q19150">
        <v>126.92307700000001</v>
      </c>
      <c r="R19150" s="1" t="s">
        <v>25</v>
      </c>
      <c r="S19150" s="1" t="s">
        <v>25</v>
      </c>
      <c r="T19150" s="1" t="s">
        <v>2474</v>
      </c>
      <c r="U19150" s="1" t="s">
        <v>2475</v>
      </c>
      <c r="V19150">
        <v>6</v>
      </c>
      <c r="W19150" s="1" t="s">
        <v>79</v>
      </c>
      <c r="X19150" s="1" t="s">
        <v>2476</v>
      </c>
      <c r="Y19150" s="1" t="s">
        <v>2477</v>
      </c>
    </row>
    <row r="19151" spans="1:25" x14ac:dyDescent="0.3">
      <c r="A19151">
        <v>19149</v>
      </c>
      <c r="B19151">
        <v>60</v>
      </c>
      <c r="C19151" s="1" t="s">
        <v>25</v>
      </c>
      <c r="E19151" s="1" t="s">
        <v>26</v>
      </c>
      <c r="F19151" s="1" t="s">
        <v>27</v>
      </c>
      <c r="G19151" s="1" t="s">
        <v>2471</v>
      </c>
      <c r="H19151" s="1" t="s">
        <v>2472</v>
      </c>
      <c r="I19151">
        <v>4</v>
      </c>
      <c r="K19151" s="1" t="s">
        <v>25</v>
      </c>
      <c r="L19151" s="1" t="s">
        <v>25</v>
      </c>
      <c r="M19151" s="1" t="s">
        <v>46</v>
      </c>
      <c r="N19151">
        <v>21.0543096</v>
      </c>
      <c r="O19151">
        <v>105.8771757</v>
      </c>
      <c r="P19151">
        <v>5200</v>
      </c>
      <c r="Q19151">
        <v>86.666667000000004</v>
      </c>
      <c r="R19151" s="1" t="s">
        <v>25</v>
      </c>
      <c r="S19151" s="1" t="s">
        <v>25</v>
      </c>
      <c r="T19151" s="1" t="s">
        <v>2575</v>
      </c>
      <c r="U19151" s="1" t="s">
        <v>2576</v>
      </c>
      <c r="V19151">
        <v>6</v>
      </c>
      <c r="W19151" s="1" t="s">
        <v>79</v>
      </c>
      <c r="X19151" s="1" t="s">
        <v>2571</v>
      </c>
      <c r="Y19151" s="1" t="s">
        <v>2572</v>
      </c>
    </row>
    <row r="19152" spans="1:25" x14ac:dyDescent="0.3">
      <c r="A19152">
        <v>19150</v>
      </c>
      <c r="B19152">
        <v>30</v>
      </c>
      <c r="C19152" s="1" t="s">
        <v>25</v>
      </c>
      <c r="E19152" s="1" t="s">
        <v>26</v>
      </c>
      <c r="F19152" s="1" t="s">
        <v>27</v>
      </c>
      <c r="G19152" s="1" t="s">
        <v>2471</v>
      </c>
      <c r="H19152" s="1" t="s">
        <v>2472</v>
      </c>
      <c r="K19152" s="1" t="s">
        <v>25</v>
      </c>
      <c r="L19152" s="1" t="s">
        <v>25</v>
      </c>
      <c r="M19152" s="1" t="s">
        <v>25</v>
      </c>
      <c r="N19152">
        <v>21.051479100000002</v>
      </c>
      <c r="O19152">
        <v>105.9138224</v>
      </c>
      <c r="P19152">
        <v>3300</v>
      </c>
      <c r="Q19152">
        <v>110</v>
      </c>
      <c r="R19152" s="1" t="s">
        <v>25</v>
      </c>
      <c r="S19152" s="1" t="s">
        <v>25</v>
      </c>
      <c r="T19152" s="1" t="s">
        <v>2580</v>
      </c>
      <c r="U19152" s="1" t="s">
        <v>2581</v>
      </c>
      <c r="W19152" s="1" t="s">
        <v>25</v>
      </c>
      <c r="X19152" s="1" t="s">
        <v>2571</v>
      </c>
      <c r="Y19152" s="1" t="s">
        <v>2572</v>
      </c>
    </row>
    <row r="19153" spans="1:25" x14ac:dyDescent="0.3">
      <c r="A19153">
        <v>19151</v>
      </c>
      <c r="B19153">
        <v>54</v>
      </c>
      <c r="C19153" s="1" t="s">
        <v>25</v>
      </c>
      <c r="E19153" s="1" t="s">
        <v>26</v>
      </c>
      <c r="F19153" s="1" t="s">
        <v>27</v>
      </c>
      <c r="G19153" s="1" t="s">
        <v>2471</v>
      </c>
      <c r="H19153" s="1" t="s">
        <v>2472</v>
      </c>
      <c r="K19153" s="1" t="s">
        <v>25</v>
      </c>
      <c r="L19153" s="1" t="s">
        <v>25</v>
      </c>
      <c r="M19153" s="1" t="s">
        <v>46</v>
      </c>
      <c r="N19153">
        <v>21.0448412</v>
      </c>
      <c r="O19153">
        <v>105.8686635</v>
      </c>
      <c r="P19153">
        <v>11000</v>
      </c>
      <c r="Q19153">
        <v>203.70370399999999</v>
      </c>
      <c r="R19153" s="1" t="s">
        <v>25</v>
      </c>
      <c r="S19153" s="1" t="s">
        <v>25</v>
      </c>
      <c r="T19153" s="1" t="s">
        <v>2500</v>
      </c>
      <c r="U19153" s="1" t="s">
        <v>2501</v>
      </c>
      <c r="W19153" s="1" t="s">
        <v>25</v>
      </c>
      <c r="X19153" s="1" t="s">
        <v>2502</v>
      </c>
      <c r="Y19153" s="1" t="s">
        <v>2503</v>
      </c>
    </row>
    <row r="19154" spans="1:25" x14ac:dyDescent="0.3">
      <c r="A19154">
        <v>19152</v>
      </c>
      <c r="B19154">
        <v>40</v>
      </c>
      <c r="C19154" s="1" t="s">
        <v>25</v>
      </c>
      <c r="D19154">
        <v>3</v>
      </c>
      <c r="E19154" s="1" t="s">
        <v>26</v>
      </c>
      <c r="F19154" s="1" t="s">
        <v>27</v>
      </c>
      <c r="G19154" s="1" t="s">
        <v>2471</v>
      </c>
      <c r="H19154" s="1" t="s">
        <v>2472</v>
      </c>
      <c r="I19154">
        <v>4</v>
      </c>
      <c r="J19154">
        <v>5</v>
      </c>
      <c r="K19154" s="1" t="s">
        <v>25</v>
      </c>
      <c r="L19154" s="1" t="s">
        <v>25</v>
      </c>
      <c r="M19154" s="1" t="s">
        <v>46</v>
      </c>
      <c r="N19154">
        <v>21.0448412</v>
      </c>
      <c r="O19154">
        <v>105.8686635</v>
      </c>
      <c r="P19154">
        <v>8600</v>
      </c>
      <c r="Q19154">
        <v>215</v>
      </c>
      <c r="R19154" s="1" t="s">
        <v>25</v>
      </c>
      <c r="S19154" s="1" t="s">
        <v>25</v>
      </c>
      <c r="T19154" s="1" t="s">
        <v>2500</v>
      </c>
      <c r="U19154" s="1" t="s">
        <v>2501</v>
      </c>
      <c r="V19154">
        <v>10</v>
      </c>
      <c r="W19154" s="1" t="s">
        <v>78</v>
      </c>
      <c r="X19154" s="1" t="s">
        <v>2502</v>
      </c>
      <c r="Y19154" s="1" t="s">
        <v>2503</v>
      </c>
    </row>
    <row r="19155" spans="1:25" x14ac:dyDescent="0.3">
      <c r="A19155">
        <v>19153</v>
      </c>
      <c r="B19155">
        <v>54</v>
      </c>
      <c r="C19155" s="1" t="s">
        <v>25</v>
      </c>
      <c r="D19155">
        <v>4</v>
      </c>
      <c r="E19155" s="1" t="s">
        <v>26</v>
      </c>
      <c r="F19155" s="1" t="s">
        <v>27</v>
      </c>
      <c r="G19155" s="1" t="s">
        <v>2471</v>
      </c>
      <c r="H19155" s="1" t="s">
        <v>2472</v>
      </c>
      <c r="I19155">
        <v>5</v>
      </c>
      <c r="K19155" s="1" t="s">
        <v>25</v>
      </c>
      <c r="L19155" s="1" t="s">
        <v>25</v>
      </c>
      <c r="M19155" s="1" t="s">
        <v>46</v>
      </c>
      <c r="N19155">
        <v>21.036837599999998</v>
      </c>
      <c r="O19155">
        <v>105.8731963</v>
      </c>
      <c r="P19155">
        <v>4300</v>
      </c>
      <c r="Q19155">
        <v>79.629630000000006</v>
      </c>
      <c r="R19155" s="1" t="s">
        <v>25</v>
      </c>
      <c r="S19155" s="1" t="s">
        <v>25</v>
      </c>
      <c r="T19155" s="1" t="s">
        <v>2529</v>
      </c>
      <c r="U19155" s="1" t="s">
        <v>2530</v>
      </c>
      <c r="V19155">
        <v>4</v>
      </c>
      <c r="W19155" s="1" t="s">
        <v>55</v>
      </c>
      <c r="X19155" s="1" t="s">
        <v>2490</v>
      </c>
      <c r="Y19155" s="1" t="s">
        <v>2491</v>
      </c>
    </row>
    <row r="19156" spans="1:25" x14ac:dyDescent="0.3">
      <c r="A19156">
        <v>19154</v>
      </c>
      <c r="B19156">
        <v>43</v>
      </c>
      <c r="C19156" s="1" t="s">
        <v>25</v>
      </c>
      <c r="D19156">
        <v>4</v>
      </c>
      <c r="E19156" s="1" t="s">
        <v>26</v>
      </c>
      <c r="F19156" s="1" t="s">
        <v>27</v>
      </c>
      <c r="G19156" s="1" t="s">
        <v>2471</v>
      </c>
      <c r="H19156" s="1" t="s">
        <v>2472</v>
      </c>
      <c r="I19156">
        <v>5</v>
      </c>
      <c r="K19156" s="1" t="s">
        <v>25</v>
      </c>
      <c r="L19156" s="1" t="s">
        <v>25</v>
      </c>
      <c r="M19156" s="1" t="s">
        <v>46</v>
      </c>
      <c r="N19156">
        <v>21.056117</v>
      </c>
      <c r="O19156">
        <v>105.86585839999999</v>
      </c>
      <c r="P19156">
        <v>5100</v>
      </c>
      <c r="Q19156">
        <v>118.604651</v>
      </c>
      <c r="R19156" s="1" t="s">
        <v>25</v>
      </c>
      <c r="S19156" s="1" t="s">
        <v>25</v>
      </c>
      <c r="T19156" s="1" t="s">
        <v>2474</v>
      </c>
      <c r="U19156" s="1" t="s">
        <v>2475</v>
      </c>
      <c r="V19156">
        <v>6</v>
      </c>
      <c r="W19156" s="1" t="s">
        <v>79</v>
      </c>
      <c r="X19156" s="1" t="s">
        <v>2476</v>
      </c>
      <c r="Y19156" s="1" t="s">
        <v>2477</v>
      </c>
    </row>
    <row r="19157" spans="1:25" x14ac:dyDescent="0.3">
      <c r="A19157">
        <v>19155</v>
      </c>
      <c r="B19157">
        <v>52</v>
      </c>
      <c r="C19157" s="1" t="s">
        <v>25</v>
      </c>
      <c r="D19157">
        <v>6</v>
      </c>
      <c r="E19157" s="1" t="s">
        <v>26</v>
      </c>
      <c r="F19157" s="1" t="s">
        <v>27</v>
      </c>
      <c r="G19157" s="1" t="s">
        <v>2471</v>
      </c>
      <c r="H19157" s="1" t="s">
        <v>2472</v>
      </c>
      <c r="I19157">
        <v>5</v>
      </c>
      <c r="K19157" s="1" t="s">
        <v>25</v>
      </c>
      <c r="L19157" s="1" t="s">
        <v>25</v>
      </c>
      <c r="M19157" s="1" t="s">
        <v>46</v>
      </c>
      <c r="N19157">
        <v>21.0404889</v>
      </c>
      <c r="O19157">
        <v>105.8735636</v>
      </c>
      <c r="P19157">
        <v>5100</v>
      </c>
      <c r="Q19157">
        <v>98.076922999999994</v>
      </c>
      <c r="R19157" s="1" t="s">
        <v>25</v>
      </c>
      <c r="S19157" s="1" t="s">
        <v>25</v>
      </c>
      <c r="T19157" s="1" t="s">
        <v>2563</v>
      </c>
      <c r="U19157" s="1" t="s">
        <v>2564</v>
      </c>
      <c r="V19157">
        <v>5</v>
      </c>
      <c r="W19157" s="1" t="s">
        <v>79</v>
      </c>
      <c r="X19157" s="1" t="s">
        <v>2490</v>
      </c>
      <c r="Y19157" s="1" t="s">
        <v>2491</v>
      </c>
    </row>
    <row r="19158" spans="1:25" x14ac:dyDescent="0.3">
      <c r="A19158">
        <v>19156</v>
      </c>
      <c r="B19158">
        <v>32</v>
      </c>
      <c r="C19158" s="1" t="s">
        <v>25</v>
      </c>
      <c r="D19158">
        <v>3</v>
      </c>
      <c r="E19158" s="1" t="s">
        <v>26</v>
      </c>
      <c r="F19158" s="1" t="s">
        <v>27</v>
      </c>
      <c r="G19158" s="1" t="s">
        <v>2471</v>
      </c>
      <c r="H19158" s="1" t="s">
        <v>2472</v>
      </c>
      <c r="I19158">
        <v>4</v>
      </c>
      <c r="K19158" s="1" t="s">
        <v>25</v>
      </c>
      <c r="L19158" s="1" t="s">
        <v>25</v>
      </c>
      <c r="M19158" s="1" t="s">
        <v>46</v>
      </c>
      <c r="N19158">
        <v>21.0543096</v>
      </c>
      <c r="O19158">
        <v>105.8771757</v>
      </c>
      <c r="P19158">
        <v>3800</v>
      </c>
      <c r="Q19158">
        <v>118.75</v>
      </c>
      <c r="R19158" s="1" t="s">
        <v>25</v>
      </c>
      <c r="S19158" s="1" t="s">
        <v>25</v>
      </c>
      <c r="T19158" s="1" t="s">
        <v>2575</v>
      </c>
      <c r="U19158" s="1" t="s">
        <v>2576</v>
      </c>
      <c r="V19158">
        <v>6</v>
      </c>
      <c r="W19158" s="1" t="s">
        <v>79</v>
      </c>
      <c r="X19158" s="1" t="s">
        <v>2571</v>
      </c>
      <c r="Y19158" s="1" t="s">
        <v>2572</v>
      </c>
    </row>
    <row r="19159" spans="1:25" x14ac:dyDescent="0.3">
      <c r="A19159">
        <v>19157</v>
      </c>
      <c r="B19159">
        <v>30</v>
      </c>
      <c r="C19159" s="1" t="s">
        <v>25</v>
      </c>
      <c r="D19159">
        <v>3</v>
      </c>
      <c r="E19159" s="1" t="s">
        <v>26</v>
      </c>
      <c r="F19159" s="1" t="s">
        <v>27</v>
      </c>
      <c r="G19159" s="1" t="s">
        <v>2471</v>
      </c>
      <c r="H19159" s="1" t="s">
        <v>2472</v>
      </c>
      <c r="I19159">
        <v>5</v>
      </c>
      <c r="K19159" s="1" t="s">
        <v>25</v>
      </c>
      <c r="L19159" s="1" t="s">
        <v>25</v>
      </c>
      <c r="M19159" s="1" t="s">
        <v>46</v>
      </c>
      <c r="N19159">
        <v>21.042550500000001</v>
      </c>
      <c r="O19159">
        <v>105.8872971</v>
      </c>
      <c r="P19159">
        <v>3300</v>
      </c>
      <c r="Q19159">
        <v>110</v>
      </c>
      <c r="R19159" s="1" t="s">
        <v>25</v>
      </c>
      <c r="S19159" s="1" t="s">
        <v>25</v>
      </c>
      <c r="T19159" s="1" t="s">
        <v>2539</v>
      </c>
      <c r="U19159" s="1" t="s">
        <v>2540</v>
      </c>
      <c r="V19159">
        <v>2</v>
      </c>
      <c r="W19159" s="1" t="s">
        <v>134</v>
      </c>
      <c r="X19159" s="1" t="s">
        <v>2490</v>
      </c>
      <c r="Y19159" s="1" t="s">
        <v>2491</v>
      </c>
    </row>
    <row r="19160" spans="1:25" x14ac:dyDescent="0.3">
      <c r="A19160">
        <v>19158</v>
      </c>
      <c r="B19160">
        <v>190</v>
      </c>
      <c r="C19160" s="1" t="s">
        <v>25</v>
      </c>
      <c r="E19160" s="1" t="s">
        <v>26</v>
      </c>
      <c r="F19160" s="1" t="s">
        <v>27</v>
      </c>
      <c r="G19160" s="1" t="s">
        <v>2471</v>
      </c>
      <c r="H19160" s="1" t="s">
        <v>2472</v>
      </c>
      <c r="I19160">
        <v>1</v>
      </c>
      <c r="J19160">
        <v>9.5</v>
      </c>
      <c r="K19160" s="1" t="s">
        <v>25</v>
      </c>
      <c r="L19160" s="1" t="s">
        <v>25</v>
      </c>
      <c r="M19160" s="1" t="s">
        <v>25</v>
      </c>
      <c r="N19160">
        <v>21.037178399999998</v>
      </c>
      <c r="O19160">
        <v>105.8730678</v>
      </c>
      <c r="P19160">
        <v>10900</v>
      </c>
      <c r="Q19160">
        <v>57.368420999999998</v>
      </c>
      <c r="R19160" s="1" t="s">
        <v>25</v>
      </c>
      <c r="S19160" s="1" t="s">
        <v>25</v>
      </c>
      <c r="T19160" s="1" t="s">
        <v>25</v>
      </c>
      <c r="U19160" s="1" t="s">
        <v>25</v>
      </c>
      <c r="W19160" s="1" t="s">
        <v>25</v>
      </c>
      <c r="X19160" s="1" t="s">
        <v>2490</v>
      </c>
      <c r="Y19160" s="1" t="s">
        <v>2491</v>
      </c>
    </row>
    <row r="19161" spans="1:25" x14ac:dyDescent="0.3">
      <c r="A19161">
        <v>19159</v>
      </c>
      <c r="B19161">
        <v>60</v>
      </c>
      <c r="C19161" s="1" t="s">
        <v>25</v>
      </c>
      <c r="E19161" s="1" t="s">
        <v>26</v>
      </c>
      <c r="F19161" s="1" t="s">
        <v>27</v>
      </c>
      <c r="G19161" s="1" t="s">
        <v>2471</v>
      </c>
      <c r="H19161" s="1" t="s">
        <v>2472</v>
      </c>
      <c r="I19161">
        <v>6</v>
      </c>
      <c r="K19161" s="1" t="s">
        <v>25</v>
      </c>
      <c r="L19161" s="1" t="s">
        <v>25</v>
      </c>
      <c r="M19161" s="1" t="s">
        <v>94</v>
      </c>
      <c r="N19161">
        <v>21.037942900000001</v>
      </c>
      <c r="O19161">
        <v>105.87701269999999</v>
      </c>
      <c r="P19161">
        <v>10000</v>
      </c>
      <c r="Q19161">
        <v>166.66666699999999</v>
      </c>
      <c r="R19161" s="1" t="s">
        <v>25</v>
      </c>
      <c r="S19161" s="1" t="s">
        <v>25</v>
      </c>
      <c r="T19161" s="1" t="s">
        <v>2582</v>
      </c>
      <c r="U19161" s="1" t="s">
        <v>2583</v>
      </c>
      <c r="W19161" s="1" t="s">
        <v>25</v>
      </c>
      <c r="X19161" s="1" t="s">
        <v>2490</v>
      </c>
      <c r="Y19161" s="1" t="s">
        <v>2491</v>
      </c>
    </row>
    <row r="19162" spans="1:25" x14ac:dyDescent="0.3">
      <c r="A19162">
        <v>19160</v>
      </c>
      <c r="B19162">
        <v>80</v>
      </c>
      <c r="C19162" s="1" t="s">
        <v>25</v>
      </c>
      <c r="E19162" s="1" t="s">
        <v>26</v>
      </c>
      <c r="F19162" s="1" t="s">
        <v>27</v>
      </c>
      <c r="G19162" s="1" t="s">
        <v>2471</v>
      </c>
      <c r="H19162" s="1" t="s">
        <v>2472</v>
      </c>
      <c r="K19162" s="1" t="s">
        <v>25</v>
      </c>
      <c r="L19162" s="1" t="s">
        <v>25</v>
      </c>
      <c r="M19162" s="1" t="s">
        <v>25</v>
      </c>
      <c r="N19162">
        <v>21.034845300000001</v>
      </c>
      <c r="O19162">
        <v>105.9127108</v>
      </c>
      <c r="P19162">
        <v>15000</v>
      </c>
      <c r="Q19162">
        <v>187.5</v>
      </c>
      <c r="R19162" s="1" t="s">
        <v>25</v>
      </c>
      <c r="S19162" s="1" t="s">
        <v>25</v>
      </c>
      <c r="T19162" s="1" t="s">
        <v>25</v>
      </c>
      <c r="U19162" s="1" t="s">
        <v>25</v>
      </c>
      <c r="W19162" s="1" t="s">
        <v>25</v>
      </c>
      <c r="X19162" s="1" t="s">
        <v>2498</v>
      </c>
      <c r="Y19162" s="1" t="s">
        <v>2499</v>
      </c>
    </row>
    <row r="19163" spans="1:25" x14ac:dyDescent="0.3">
      <c r="A19163">
        <v>19161</v>
      </c>
      <c r="B19163">
        <v>130</v>
      </c>
      <c r="C19163" s="1" t="s">
        <v>25</v>
      </c>
      <c r="E19163" s="1" t="s">
        <v>26</v>
      </c>
      <c r="F19163" s="1" t="s">
        <v>27</v>
      </c>
      <c r="G19163" s="1" t="s">
        <v>2471</v>
      </c>
      <c r="H19163" s="1" t="s">
        <v>2472</v>
      </c>
      <c r="I19163">
        <v>5</v>
      </c>
      <c r="J19163">
        <v>8.8000000000000007</v>
      </c>
      <c r="K19163" s="1" t="s">
        <v>25</v>
      </c>
      <c r="L19163" s="1" t="s">
        <v>180</v>
      </c>
      <c r="M19163" s="1" t="s">
        <v>25</v>
      </c>
      <c r="N19163">
        <v>21.053419000000002</v>
      </c>
      <c r="O19163">
        <v>105.8868173</v>
      </c>
      <c r="P19163">
        <v>19900</v>
      </c>
      <c r="Q19163">
        <v>153.07692307692307</v>
      </c>
      <c r="R19163" s="1" t="s">
        <v>25</v>
      </c>
      <c r="S19163" s="1" t="s">
        <v>25</v>
      </c>
      <c r="T19163" s="1" t="s">
        <v>2488</v>
      </c>
      <c r="U19163" s="1" t="s">
        <v>2489</v>
      </c>
      <c r="V19163">
        <v>42</v>
      </c>
      <c r="W19163" s="1" t="s">
        <v>29</v>
      </c>
      <c r="X19163" s="1" t="s">
        <v>2516</v>
      </c>
      <c r="Y19163" s="1" t="s">
        <v>2517</v>
      </c>
    </row>
    <row r="19164" spans="1:25" x14ac:dyDescent="0.3">
      <c r="A19164">
        <v>19162</v>
      </c>
      <c r="B19164">
        <v>65</v>
      </c>
      <c r="C19164" s="1" t="s">
        <v>25</v>
      </c>
      <c r="D19164">
        <v>4</v>
      </c>
      <c r="E19164" s="1" t="s">
        <v>26</v>
      </c>
      <c r="F19164" s="1" t="s">
        <v>27</v>
      </c>
      <c r="G19164" s="1" t="s">
        <v>2471</v>
      </c>
      <c r="H19164" s="1" t="s">
        <v>2472</v>
      </c>
      <c r="I19164">
        <v>5</v>
      </c>
      <c r="J19164">
        <v>6</v>
      </c>
      <c r="K19164" s="1" t="s">
        <v>25</v>
      </c>
      <c r="L19164" s="1" t="s">
        <v>25</v>
      </c>
      <c r="M19164" s="1" t="s">
        <v>25</v>
      </c>
      <c r="N19164">
        <v>21.0439297</v>
      </c>
      <c r="O19164">
        <v>105.872546</v>
      </c>
      <c r="P19164">
        <v>6250</v>
      </c>
      <c r="Q19164">
        <v>96.153846000000001</v>
      </c>
      <c r="R19164" s="1" t="s">
        <v>25</v>
      </c>
      <c r="S19164" s="1" t="s">
        <v>25</v>
      </c>
      <c r="T19164" s="1" t="s">
        <v>2488</v>
      </c>
      <c r="U19164" s="1" t="s">
        <v>2489</v>
      </c>
      <c r="W19164" s="1" t="s">
        <v>25</v>
      </c>
      <c r="X19164" s="1" t="s">
        <v>2490</v>
      </c>
      <c r="Y19164" s="1" t="s">
        <v>2491</v>
      </c>
    </row>
    <row r="19165" spans="1:25" x14ac:dyDescent="0.3">
      <c r="A19165">
        <v>19163</v>
      </c>
      <c r="B19165">
        <v>152</v>
      </c>
      <c r="C19165" s="1" t="s">
        <v>25</v>
      </c>
      <c r="D19165">
        <v>4</v>
      </c>
      <c r="E19165" s="1" t="s">
        <v>26</v>
      </c>
      <c r="F19165" s="1" t="s">
        <v>27</v>
      </c>
      <c r="G19165" s="1" t="s">
        <v>2471</v>
      </c>
      <c r="H19165" s="1" t="s">
        <v>2472</v>
      </c>
      <c r="I19165">
        <v>4</v>
      </c>
      <c r="K19165" s="1" t="s">
        <v>25</v>
      </c>
      <c r="L19165" s="1" t="s">
        <v>25</v>
      </c>
      <c r="M19165" s="1" t="s">
        <v>25</v>
      </c>
      <c r="N19165">
        <v>21.057553800000001</v>
      </c>
      <c r="O19165">
        <v>105.90243220000001</v>
      </c>
      <c r="P19165">
        <v>13900</v>
      </c>
      <c r="Q19165">
        <v>91.447367999999997</v>
      </c>
      <c r="R19165" s="1" t="s">
        <v>25</v>
      </c>
      <c r="S19165" s="1" t="s">
        <v>25</v>
      </c>
      <c r="T19165" s="1" t="s">
        <v>2478</v>
      </c>
      <c r="U19165" s="1" t="s">
        <v>2479</v>
      </c>
      <c r="V19165">
        <v>10</v>
      </c>
      <c r="W19165" s="1" t="s">
        <v>78</v>
      </c>
      <c r="X19165" s="1" t="s">
        <v>2480</v>
      </c>
      <c r="Y19165" s="1" t="s">
        <v>2481</v>
      </c>
    </row>
    <row r="19166" spans="1:25" x14ac:dyDescent="0.3">
      <c r="A19166">
        <v>19164</v>
      </c>
      <c r="B19166">
        <v>75</v>
      </c>
      <c r="C19166" s="1" t="s">
        <v>25</v>
      </c>
      <c r="E19166" s="1" t="s">
        <v>26</v>
      </c>
      <c r="F19166" s="1" t="s">
        <v>27</v>
      </c>
      <c r="G19166" s="1" t="s">
        <v>2471</v>
      </c>
      <c r="H19166" s="1" t="s">
        <v>2472</v>
      </c>
      <c r="K19166" s="1" t="s">
        <v>25</v>
      </c>
      <c r="L19166" s="1" t="s">
        <v>25</v>
      </c>
      <c r="M19166" s="1" t="s">
        <v>25</v>
      </c>
      <c r="N19166">
        <v>21.0448412</v>
      </c>
      <c r="O19166">
        <v>105.8686635</v>
      </c>
      <c r="P19166">
        <v>19000</v>
      </c>
      <c r="Q19166">
        <v>253.33333300000001</v>
      </c>
      <c r="R19166" s="1" t="s">
        <v>25</v>
      </c>
      <c r="S19166" s="1" t="s">
        <v>25</v>
      </c>
      <c r="T19166" s="1" t="s">
        <v>2500</v>
      </c>
      <c r="U19166" s="1" t="s">
        <v>2501</v>
      </c>
      <c r="W19166" s="1" t="s">
        <v>25</v>
      </c>
      <c r="X19166" s="1" t="s">
        <v>2502</v>
      </c>
      <c r="Y19166" s="1" t="s">
        <v>2503</v>
      </c>
    </row>
    <row r="19167" spans="1:25" x14ac:dyDescent="0.3">
      <c r="A19167">
        <v>19165</v>
      </c>
      <c r="B19167">
        <v>118</v>
      </c>
      <c r="C19167" s="1" t="s">
        <v>25</v>
      </c>
      <c r="D19167">
        <v>1</v>
      </c>
      <c r="E19167" s="1" t="s">
        <v>26</v>
      </c>
      <c r="F19167" s="1" t="s">
        <v>27</v>
      </c>
      <c r="G19167" s="1" t="s">
        <v>2471</v>
      </c>
      <c r="H19167" s="1" t="s">
        <v>2472</v>
      </c>
      <c r="I19167">
        <v>1</v>
      </c>
      <c r="K19167" s="1" t="s">
        <v>25</v>
      </c>
      <c r="L19167" s="1" t="s">
        <v>25</v>
      </c>
      <c r="M19167" s="1" t="s">
        <v>25</v>
      </c>
      <c r="N19167">
        <v>21.034845300000001</v>
      </c>
      <c r="O19167">
        <v>105.9127108</v>
      </c>
      <c r="P19167">
        <v>12000</v>
      </c>
      <c r="Q19167">
        <v>101.69491499999999</v>
      </c>
      <c r="R19167" s="1" t="s">
        <v>25</v>
      </c>
      <c r="S19167" s="1" t="s">
        <v>25</v>
      </c>
      <c r="T19167" s="1" t="s">
        <v>25</v>
      </c>
      <c r="U19167" s="1" t="s">
        <v>25</v>
      </c>
      <c r="V19167">
        <v>15</v>
      </c>
      <c r="W19167" s="1" t="s">
        <v>49</v>
      </c>
      <c r="X19167" s="1" t="s">
        <v>25</v>
      </c>
      <c r="Y19167" s="1" t="s">
        <v>25</v>
      </c>
    </row>
    <row r="19168" spans="1:25" x14ac:dyDescent="0.3">
      <c r="A19168">
        <v>19166</v>
      </c>
      <c r="B19168">
        <v>50</v>
      </c>
      <c r="C19168" s="1" t="s">
        <v>25</v>
      </c>
      <c r="D19168">
        <v>4</v>
      </c>
      <c r="E19168" s="1" t="s">
        <v>26</v>
      </c>
      <c r="F19168" s="1" t="s">
        <v>27</v>
      </c>
      <c r="G19168" s="1" t="s">
        <v>2471</v>
      </c>
      <c r="H19168" s="1" t="s">
        <v>2472</v>
      </c>
      <c r="I19168">
        <v>5</v>
      </c>
      <c r="K19168" s="1" t="s">
        <v>25</v>
      </c>
      <c r="L19168" s="1" t="s">
        <v>25</v>
      </c>
      <c r="M19168" s="1" t="s">
        <v>25</v>
      </c>
      <c r="N19168">
        <v>21.032777400000001</v>
      </c>
      <c r="O19168">
        <v>105.8768243</v>
      </c>
      <c r="P19168">
        <v>6200</v>
      </c>
      <c r="Q19168">
        <v>124</v>
      </c>
      <c r="R19168" s="1" t="s">
        <v>25</v>
      </c>
      <c r="S19168" s="1" t="s">
        <v>25</v>
      </c>
      <c r="T19168" s="1" t="s">
        <v>2529</v>
      </c>
      <c r="U19168" s="1" t="s">
        <v>2530</v>
      </c>
      <c r="V19168">
        <v>4</v>
      </c>
      <c r="W19168" s="1" t="s">
        <v>55</v>
      </c>
      <c r="X19168" s="1" t="s">
        <v>2490</v>
      </c>
      <c r="Y19168" s="1" t="s">
        <v>2491</v>
      </c>
    </row>
    <row r="19169" spans="1:25" x14ac:dyDescent="0.3">
      <c r="A19169">
        <v>19167</v>
      </c>
      <c r="B19169">
        <v>77</v>
      </c>
      <c r="C19169" s="1" t="s">
        <v>25</v>
      </c>
      <c r="D19169">
        <v>3</v>
      </c>
      <c r="E19169" s="1" t="s">
        <v>26</v>
      </c>
      <c r="F19169" s="1" t="s">
        <v>27</v>
      </c>
      <c r="G19169" s="1" t="s">
        <v>2471</v>
      </c>
      <c r="H19169" s="1" t="s">
        <v>2472</v>
      </c>
      <c r="I19169">
        <v>4</v>
      </c>
      <c r="K19169" s="1" t="s">
        <v>25</v>
      </c>
      <c r="L19169" s="1" t="s">
        <v>25</v>
      </c>
      <c r="M19169" s="1" t="s">
        <v>25</v>
      </c>
      <c r="N19169">
        <v>21.046980000000001</v>
      </c>
      <c r="O19169">
        <v>105.873514</v>
      </c>
      <c r="P19169">
        <v>22000</v>
      </c>
      <c r="Q19169">
        <v>285.71428600000002</v>
      </c>
      <c r="R19169" s="1" t="s">
        <v>25</v>
      </c>
      <c r="S19169" s="1" t="s">
        <v>25</v>
      </c>
      <c r="T19169" s="1" t="s">
        <v>2488</v>
      </c>
      <c r="U19169" s="1" t="s">
        <v>2489</v>
      </c>
      <c r="V19169">
        <v>3</v>
      </c>
      <c r="W19169" s="1" t="s">
        <v>55</v>
      </c>
      <c r="X19169" s="1" t="s">
        <v>2502</v>
      </c>
      <c r="Y19169" s="1" t="s">
        <v>2503</v>
      </c>
    </row>
    <row r="19170" spans="1:25" x14ac:dyDescent="0.3">
      <c r="A19170">
        <v>19168</v>
      </c>
      <c r="B19170">
        <v>86</v>
      </c>
      <c r="C19170" s="1" t="s">
        <v>25</v>
      </c>
      <c r="D19170">
        <v>4</v>
      </c>
      <c r="E19170" s="1" t="s">
        <v>26</v>
      </c>
      <c r="F19170" s="1" t="s">
        <v>27</v>
      </c>
      <c r="G19170" s="1" t="s">
        <v>2471</v>
      </c>
      <c r="H19170" s="1" t="s">
        <v>2472</v>
      </c>
      <c r="I19170">
        <v>4</v>
      </c>
      <c r="K19170" s="1" t="s">
        <v>25</v>
      </c>
      <c r="L19170" s="1" t="s">
        <v>25</v>
      </c>
      <c r="M19170" s="1" t="s">
        <v>25</v>
      </c>
      <c r="N19170">
        <v>21.032777400000001</v>
      </c>
      <c r="O19170">
        <v>105.8768243</v>
      </c>
      <c r="P19170">
        <v>6800</v>
      </c>
      <c r="Q19170">
        <v>79.069766999999999</v>
      </c>
      <c r="R19170" s="1" t="s">
        <v>25</v>
      </c>
      <c r="S19170" s="1" t="s">
        <v>25</v>
      </c>
      <c r="T19170" s="1" t="s">
        <v>2529</v>
      </c>
      <c r="U19170" s="1" t="s">
        <v>2530</v>
      </c>
      <c r="V19170">
        <v>3</v>
      </c>
      <c r="W19170" s="1" t="s">
        <v>55</v>
      </c>
      <c r="X19170" s="1" t="s">
        <v>2490</v>
      </c>
      <c r="Y19170" s="1" t="s">
        <v>2491</v>
      </c>
    </row>
    <row r="19171" spans="1:25" x14ac:dyDescent="0.3">
      <c r="A19171">
        <v>19169</v>
      </c>
      <c r="B19171">
        <v>60</v>
      </c>
      <c r="C19171" s="1" t="s">
        <v>25</v>
      </c>
      <c r="D19171">
        <v>5</v>
      </c>
      <c r="E19171" s="1" t="s">
        <v>26</v>
      </c>
      <c r="F19171" s="1" t="s">
        <v>27</v>
      </c>
      <c r="G19171" s="1" t="s">
        <v>2471</v>
      </c>
      <c r="H19171" s="1" t="s">
        <v>2472</v>
      </c>
      <c r="I19171">
        <v>6</v>
      </c>
      <c r="K19171" s="1" t="s">
        <v>25</v>
      </c>
      <c r="L19171" s="1" t="s">
        <v>25</v>
      </c>
      <c r="M19171" s="1" t="s">
        <v>25</v>
      </c>
      <c r="N19171">
        <v>21.032777400000001</v>
      </c>
      <c r="O19171">
        <v>105.8768243</v>
      </c>
      <c r="P19171">
        <v>6400</v>
      </c>
      <c r="Q19171">
        <v>106.666667</v>
      </c>
      <c r="R19171" s="1" t="s">
        <v>25</v>
      </c>
      <c r="S19171" s="1" t="s">
        <v>25</v>
      </c>
      <c r="T19171" s="1" t="s">
        <v>2529</v>
      </c>
      <c r="U19171" s="1" t="s">
        <v>2530</v>
      </c>
      <c r="V19171">
        <v>4</v>
      </c>
      <c r="W19171" s="1" t="s">
        <v>55</v>
      </c>
      <c r="X19171" s="1" t="s">
        <v>2490</v>
      </c>
      <c r="Y19171" s="1" t="s">
        <v>2491</v>
      </c>
    </row>
    <row r="19172" spans="1:25" x14ac:dyDescent="0.3">
      <c r="A19172">
        <v>19170</v>
      </c>
      <c r="B19172">
        <v>152</v>
      </c>
      <c r="C19172" s="1" t="s">
        <v>25</v>
      </c>
      <c r="D19172">
        <v>4</v>
      </c>
      <c r="E19172" s="1" t="s">
        <v>26</v>
      </c>
      <c r="F19172" s="1" t="s">
        <v>27</v>
      </c>
      <c r="G19172" s="1" t="s">
        <v>2471</v>
      </c>
      <c r="H19172" s="1" t="s">
        <v>2472</v>
      </c>
      <c r="I19172">
        <v>4</v>
      </c>
      <c r="K19172" s="1" t="s">
        <v>25</v>
      </c>
      <c r="L19172" s="1" t="s">
        <v>25</v>
      </c>
      <c r="M19172" s="1" t="s">
        <v>25</v>
      </c>
      <c r="N19172">
        <v>21.057553800000001</v>
      </c>
      <c r="O19172">
        <v>105.90243220000001</v>
      </c>
      <c r="P19172">
        <v>13900</v>
      </c>
      <c r="Q19172">
        <v>91.447367999999997</v>
      </c>
      <c r="R19172" s="1" t="s">
        <v>25</v>
      </c>
      <c r="S19172" s="1" t="s">
        <v>25</v>
      </c>
      <c r="T19172" s="1" t="s">
        <v>2478</v>
      </c>
      <c r="U19172" s="1" t="s">
        <v>2479</v>
      </c>
      <c r="V19172">
        <v>10</v>
      </c>
      <c r="W19172" s="1" t="s">
        <v>78</v>
      </c>
      <c r="X19172" s="1" t="s">
        <v>2480</v>
      </c>
      <c r="Y19172" s="1" t="s">
        <v>2481</v>
      </c>
    </row>
    <row r="19173" spans="1:25" x14ac:dyDescent="0.3">
      <c r="A19173">
        <v>19171</v>
      </c>
      <c r="B19173">
        <v>40</v>
      </c>
      <c r="C19173" s="1" t="s">
        <v>25</v>
      </c>
      <c r="D19173">
        <v>3</v>
      </c>
      <c r="E19173" s="1" t="s">
        <v>26</v>
      </c>
      <c r="F19173" s="1" t="s">
        <v>27</v>
      </c>
      <c r="G19173" s="1" t="s">
        <v>2471</v>
      </c>
      <c r="H19173" s="1" t="s">
        <v>2472</v>
      </c>
      <c r="I19173">
        <v>4</v>
      </c>
      <c r="K19173" s="1" t="s">
        <v>25</v>
      </c>
      <c r="L19173" s="1" t="s">
        <v>25</v>
      </c>
      <c r="M19173" s="1" t="s">
        <v>46</v>
      </c>
      <c r="N19173">
        <v>21.0448412</v>
      </c>
      <c r="O19173">
        <v>105.8686635</v>
      </c>
      <c r="P19173">
        <v>8600</v>
      </c>
      <c r="Q19173">
        <v>215</v>
      </c>
      <c r="R19173" s="1" t="s">
        <v>25</v>
      </c>
      <c r="S19173" s="1" t="s">
        <v>25</v>
      </c>
      <c r="T19173" s="1" t="s">
        <v>2500</v>
      </c>
      <c r="U19173" s="1" t="s">
        <v>2501</v>
      </c>
      <c r="V19173">
        <v>10</v>
      </c>
      <c r="W19173" s="1" t="s">
        <v>78</v>
      </c>
      <c r="X19173" s="1" t="s">
        <v>2502</v>
      </c>
      <c r="Y19173" s="1" t="s">
        <v>2503</v>
      </c>
    </row>
    <row r="19174" spans="1:25" x14ac:dyDescent="0.3">
      <c r="A19174">
        <v>19172</v>
      </c>
      <c r="B19174">
        <v>140</v>
      </c>
      <c r="C19174" s="1" t="s">
        <v>25</v>
      </c>
      <c r="D19174">
        <v>5</v>
      </c>
      <c r="E19174" s="1" t="s">
        <v>26</v>
      </c>
      <c r="F19174" s="1" t="s">
        <v>27</v>
      </c>
      <c r="G19174" s="1" t="s">
        <v>2471</v>
      </c>
      <c r="H19174" s="1" t="s">
        <v>2472</v>
      </c>
      <c r="I19174">
        <v>3</v>
      </c>
      <c r="K19174" s="1" t="s">
        <v>25</v>
      </c>
      <c r="L19174" s="1" t="s">
        <v>25</v>
      </c>
      <c r="M19174" s="1" t="s">
        <v>46</v>
      </c>
      <c r="N19174">
        <v>21.047078599999999</v>
      </c>
      <c r="O19174">
        <v>105.8777262</v>
      </c>
      <c r="P19174">
        <v>27000</v>
      </c>
      <c r="Q19174">
        <v>192.85714300000001</v>
      </c>
      <c r="R19174" s="1" t="s">
        <v>25</v>
      </c>
      <c r="S19174" s="1" t="s">
        <v>25</v>
      </c>
      <c r="T19174" s="1" t="s">
        <v>2539</v>
      </c>
      <c r="U19174" s="1" t="s">
        <v>2540</v>
      </c>
      <c r="V19174">
        <v>15</v>
      </c>
      <c r="W19174" s="1" t="s">
        <v>49</v>
      </c>
      <c r="X19174" s="1" t="s">
        <v>2502</v>
      </c>
      <c r="Y19174" s="1" t="s">
        <v>2503</v>
      </c>
    </row>
    <row r="19175" spans="1:25" x14ac:dyDescent="0.3">
      <c r="A19175">
        <v>19173</v>
      </c>
      <c r="B19175">
        <v>266</v>
      </c>
      <c r="C19175" s="1" t="s">
        <v>25</v>
      </c>
      <c r="E19175" s="1" t="s">
        <v>26</v>
      </c>
      <c r="F19175" s="1" t="s">
        <v>27</v>
      </c>
      <c r="G19175" s="1" t="s">
        <v>2471</v>
      </c>
      <c r="H19175" s="1" t="s">
        <v>2472</v>
      </c>
      <c r="K19175" s="1" t="s">
        <v>25</v>
      </c>
      <c r="L19175" s="1" t="s">
        <v>25</v>
      </c>
      <c r="M19175" s="1" t="s">
        <v>46</v>
      </c>
      <c r="N19175">
        <v>21.043830400000001</v>
      </c>
      <c r="O19175">
        <v>105.8723803</v>
      </c>
      <c r="P19175">
        <v>20500</v>
      </c>
      <c r="Q19175">
        <v>77.067668999999995</v>
      </c>
      <c r="R19175" s="1" t="s">
        <v>25</v>
      </c>
      <c r="S19175" s="1" t="s">
        <v>25</v>
      </c>
      <c r="T19175" s="1" t="s">
        <v>2488</v>
      </c>
      <c r="U19175" s="1" t="s">
        <v>2489</v>
      </c>
      <c r="V19175">
        <v>10</v>
      </c>
      <c r="W19175" s="1" t="s">
        <v>78</v>
      </c>
      <c r="X19175" s="1" t="s">
        <v>2502</v>
      </c>
      <c r="Y19175" s="1" t="s">
        <v>2503</v>
      </c>
    </row>
    <row r="19176" spans="1:25" x14ac:dyDescent="0.3">
      <c r="A19176">
        <v>19174</v>
      </c>
      <c r="B19176">
        <v>200</v>
      </c>
      <c r="C19176" s="1" t="s">
        <v>25</v>
      </c>
      <c r="E19176" s="1" t="s">
        <v>26</v>
      </c>
      <c r="F19176" s="1" t="s">
        <v>27</v>
      </c>
      <c r="G19176" s="1" t="s">
        <v>2471</v>
      </c>
      <c r="H19176" s="1" t="s">
        <v>2472</v>
      </c>
      <c r="J19176">
        <v>9</v>
      </c>
      <c r="K19176" s="1" t="s">
        <v>25</v>
      </c>
      <c r="L19176" s="1" t="s">
        <v>25</v>
      </c>
      <c r="M19176" s="1" t="s">
        <v>25</v>
      </c>
      <c r="N19176">
        <v>21.027616999999999</v>
      </c>
      <c r="O19176">
        <v>105.8943136</v>
      </c>
      <c r="P19176">
        <v>21000</v>
      </c>
      <c r="Q19176">
        <v>105</v>
      </c>
      <c r="R19176" s="1" t="s">
        <v>25</v>
      </c>
      <c r="S19176" s="1" t="s">
        <v>25</v>
      </c>
      <c r="T19176" s="1" t="s">
        <v>2584</v>
      </c>
      <c r="U19176" s="1" t="s">
        <v>2585</v>
      </c>
      <c r="W19176" s="1" t="s">
        <v>25</v>
      </c>
      <c r="X19176" s="1" t="s">
        <v>2516</v>
      </c>
      <c r="Y19176" s="1" t="s">
        <v>2517</v>
      </c>
    </row>
    <row r="19177" spans="1:25" x14ac:dyDescent="0.3">
      <c r="A19177">
        <v>19175</v>
      </c>
      <c r="B19177">
        <v>54</v>
      </c>
      <c r="C19177" s="1" t="s">
        <v>25</v>
      </c>
      <c r="D19177">
        <v>1</v>
      </c>
      <c r="E19177" s="1" t="s">
        <v>26</v>
      </c>
      <c r="F19177" s="1" t="s">
        <v>27</v>
      </c>
      <c r="G19177" s="1" t="s">
        <v>2471</v>
      </c>
      <c r="H19177" s="1" t="s">
        <v>2472</v>
      </c>
      <c r="I19177">
        <v>1</v>
      </c>
      <c r="J19177">
        <v>4</v>
      </c>
      <c r="K19177" s="1" t="s">
        <v>25</v>
      </c>
      <c r="L19177" s="1" t="s">
        <v>25</v>
      </c>
      <c r="M19177" s="1" t="s">
        <v>46</v>
      </c>
      <c r="N19177">
        <v>21.0448412</v>
      </c>
      <c r="O19177">
        <v>105.8686635</v>
      </c>
      <c r="P19177">
        <v>11500</v>
      </c>
      <c r="Q19177">
        <v>212.962963</v>
      </c>
      <c r="R19177" s="1" t="s">
        <v>25</v>
      </c>
      <c r="S19177" s="1" t="s">
        <v>25</v>
      </c>
      <c r="T19177" s="1" t="s">
        <v>2500</v>
      </c>
      <c r="U19177" s="1" t="s">
        <v>2501</v>
      </c>
      <c r="V19177">
        <v>15</v>
      </c>
      <c r="W19177" s="1" t="s">
        <v>49</v>
      </c>
      <c r="X19177" s="1" t="s">
        <v>2502</v>
      </c>
      <c r="Y19177" s="1" t="s">
        <v>2503</v>
      </c>
    </row>
    <row r="19178" spans="1:25" x14ac:dyDescent="0.3">
      <c r="A19178">
        <v>19176</v>
      </c>
      <c r="B19178">
        <v>54</v>
      </c>
      <c r="C19178" s="1" t="s">
        <v>25</v>
      </c>
      <c r="D19178">
        <v>1</v>
      </c>
      <c r="E19178" s="1" t="s">
        <v>26</v>
      </c>
      <c r="F19178" s="1" t="s">
        <v>27</v>
      </c>
      <c r="G19178" s="1" t="s">
        <v>2471</v>
      </c>
      <c r="H19178" s="1" t="s">
        <v>2472</v>
      </c>
      <c r="I19178">
        <v>1</v>
      </c>
      <c r="J19178">
        <v>4</v>
      </c>
      <c r="K19178" s="1" t="s">
        <v>25</v>
      </c>
      <c r="L19178" s="1" t="s">
        <v>25</v>
      </c>
      <c r="M19178" s="1" t="s">
        <v>46</v>
      </c>
      <c r="N19178">
        <v>21.0439297</v>
      </c>
      <c r="O19178">
        <v>105.872546</v>
      </c>
      <c r="P19178">
        <v>11500</v>
      </c>
      <c r="Q19178">
        <v>212.962963</v>
      </c>
      <c r="R19178" s="1" t="s">
        <v>25</v>
      </c>
      <c r="S19178" s="1" t="s">
        <v>25</v>
      </c>
      <c r="T19178" s="1" t="s">
        <v>2488</v>
      </c>
      <c r="U19178" s="1" t="s">
        <v>2489</v>
      </c>
      <c r="V19178">
        <v>15</v>
      </c>
      <c r="W19178" s="1" t="s">
        <v>49</v>
      </c>
      <c r="X19178" s="1" t="s">
        <v>2502</v>
      </c>
      <c r="Y19178" s="1" t="s">
        <v>2503</v>
      </c>
    </row>
    <row r="19179" spans="1:25" x14ac:dyDescent="0.3">
      <c r="A19179">
        <v>19177</v>
      </c>
      <c r="B19179">
        <v>70</v>
      </c>
      <c r="C19179" s="1" t="s">
        <v>25</v>
      </c>
      <c r="E19179" s="1" t="s">
        <v>26</v>
      </c>
      <c r="F19179" s="1" t="s">
        <v>27</v>
      </c>
      <c r="G19179" s="1" t="s">
        <v>2471</v>
      </c>
      <c r="H19179" s="1" t="s">
        <v>2472</v>
      </c>
      <c r="K19179" s="1" t="s">
        <v>25</v>
      </c>
      <c r="L19179" s="1" t="s">
        <v>25</v>
      </c>
      <c r="M19179" s="1" t="s">
        <v>25</v>
      </c>
      <c r="N19179">
        <v>21.056117</v>
      </c>
      <c r="O19179">
        <v>105.86585839999999</v>
      </c>
      <c r="P19179">
        <v>12500</v>
      </c>
      <c r="Q19179">
        <v>178.57142899999999</v>
      </c>
      <c r="R19179" s="1" t="s">
        <v>25</v>
      </c>
      <c r="S19179" s="1" t="s">
        <v>25</v>
      </c>
      <c r="T19179" s="1" t="s">
        <v>2474</v>
      </c>
      <c r="U19179" s="1" t="s">
        <v>2475</v>
      </c>
      <c r="W19179" s="1" t="s">
        <v>25</v>
      </c>
      <c r="X19179" s="1" t="s">
        <v>2516</v>
      </c>
      <c r="Y19179" s="1" t="s">
        <v>2517</v>
      </c>
    </row>
    <row r="19180" spans="1:25" x14ac:dyDescent="0.3">
      <c r="A19180">
        <v>19178</v>
      </c>
      <c r="B19180">
        <v>50</v>
      </c>
      <c r="C19180" s="1" t="s">
        <v>25</v>
      </c>
      <c r="D19180">
        <v>4</v>
      </c>
      <c r="E19180" s="1" t="s">
        <v>26</v>
      </c>
      <c r="F19180" s="1" t="s">
        <v>27</v>
      </c>
      <c r="G19180" s="1" t="s">
        <v>2471</v>
      </c>
      <c r="H19180" s="1" t="s">
        <v>2472</v>
      </c>
      <c r="I19180">
        <v>6</v>
      </c>
      <c r="J19180">
        <v>5</v>
      </c>
      <c r="K19180" s="1" t="s">
        <v>25</v>
      </c>
      <c r="L19180" s="1" t="s">
        <v>25</v>
      </c>
      <c r="M19180" s="1" t="s">
        <v>46</v>
      </c>
      <c r="N19180">
        <v>21.056117</v>
      </c>
      <c r="O19180">
        <v>105.86585839999999</v>
      </c>
      <c r="P19180">
        <v>7300</v>
      </c>
      <c r="Q19180">
        <v>146</v>
      </c>
      <c r="R19180" s="1" t="s">
        <v>25</v>
      </c>
      <c r="S19180" s="1" t="s">
        <v>25</v>
      </c>
      <c r="T19180" s="1" t="s">
        <v>2474</v>
      </c>
      <c r="U19180" s="1" t="s">
        <v>2475</v>
      </c>
      <c r="V19180">
        <v>6</v>
      </c>
      <c r="W19180" s="1" t="s">
        <v>79</v>
      </c>
      <c r="X19180" s="1" t="s">
        <v>2476</v>
      </c>
      <c r="Y19180" s="1" t="s">
        <v>2477</v>
      </c>
    </row>
    <row r="19181" spans="1:25" x14ac:dyDescent="0.3">
      <c r="A19181">
        <v>19179</v>
      </c>
      <c r="B19181">
        <v>54</v>
      </c>
      <c r="C19181" s="1" t="s">
        <v>25</v>
      </c>
      <c r="D19181">
        <v>1</v>
      </c>
      <c r="E19181" s="1" t="s">
        <v>26</v>
      </c>
      <c r="F19181" s="1" t="s">
        <v>27</v>
      </c>
      <c r="G19181" s="1" t="s">
        <v>2471</v>
      </c>
      <c r="H19181" s="1" t="s">
        <v>2472</v>
      </c>
      <c r="I19181">
        <v>1</v>
      </c>
      <c r="J19181">
        <v>4</v>
      </c>
      <c r="K19181" s="1" t="s">
        <v>25</v>
      </c>
      <c r="L19181" s="1" t="s">
        <v>25</v>
      </c>
      <c r="M19181" s="1" t="s">
        <v>46</v>
      </c>
      <c r="N19181">
        <v>21.0448412</v>
      </c>
      <c r="O19181">
        <v>105.8686635</v>
      </c>
      <c r="P19181">
        <v>11500</v>
      </c>
      <c r="Q19181">
        <v>212.962963</v>
      </c>
      <c r="R19181" s="1" t="s">
        <v>25</v>
      </c>
      <c r="S19181" s="1" t="s">
        <v>25</v>
      </c>
      <c r="T19181" s="1" t="s">
        <v>2500</v>
      </c>
      <c r="U19181" s="1" t="s">
        <v>2501</v>
      </c>
      <c r="V19181">
        <v>15</v>
      </c>
      <c r="W19181" s="1" t="s">
        <v>49</v>
      </c>
      <c r="X19181" s="1" t="s">
        <v>2502</v>
      </c>
      <c r="Y19181" s="1" t="s">
        <v>2503</v>
      </c>
    </row>
    <row r="19182" spans="1:25" x14ac:dyDescent="0.3">
      <c r="A19182">
        <v>19180</v>
      </c>
      <c r="B19182">
        <v>54</v>
      </c>
      <c r="C19182" s="1" t="s">
        <v>25</v>
      </c>
      <c r="D19182">
        <v>1</v>
      </c>
      <c r="E19182" s="1" t="s">
        <v>26</v>
      </c>
      <c r="F19182" s="1" t="s">
        <v>27</v>
      </c>
      <c r="G19182" s="1" t="s">
        <v>2471</v>
      </c>
      <c r="H19182" s="1" t="s">
        <v>2472</v>
      </c>
      <c r="I19182">
        <v>1</v>
      </c>
      <c r="J19182">
        <v>4</v>
      </c>
      <c r="K19182" s="1" t="s">
        <v>25</v>
      </c>
      <c r="L19182" s="1" t="s">
        <v>25</v>
      </c>
      <c r="M19182" s="1" t="s">
        <v>46</v>
      </c>
      <c r="N19182">
        <v>21.0448412</v>
      </c>
      <c r="O19182">
        <v>105.8686635</v>
      </c>
      <c r="P19182">
        <v>11500</v>
      </c>
      <c r="Q19182">
        <v>212.962963</v>
      </c>
      <c r="R19182" s="1" t="s">
        <v>25</v>
      </c>
      <c r="S19182" s="1" t="s">
        <v>25</v>
      </c>
      <c r="T19182" s="1" t="s">
        <v>2500</v>
      </c>
      <c r="U19182" s="1" t="s">
        <v>2501</v>
      </c>
      <c r="V19182">
        <v>15</v>
      </c>
      <c r="W19182" s="1" t="s">
        <v>49</v>
      </c>
      <c r="X19182" s="1" t="s">
        <v>2502</v>
      </c>
      <c r="Y19182" s="1" t="s">
        <v>2503</v>
      </c>
    </row>
    <row r="19183" spans="1:25" x14ac:dyDescent="0.3">
      <c r="A19183">
        <v>19181</v>
      </c>
      <c r="B19183">
        <v>190</v>
      </c>
      <c r="C19183" s="1" t="s">
        <v>25</v>
      </c>
      <c r="D19183">
        <v>1</v>
      </c>
      <c r="E19183" s="1" t="s">
        <v>26</v>
      </c>
      <c r="F19183" s="1" t="s">
        <v>27</v>
      </c>
      <c r="G19183" s="1" t="s">
        <v>2471</v>
      </c>
      <c r="H19183" s="1" t="s">
        <v>2472</v>
      </c>
      <c r="I19183">
        <v>1</v>
      </c>
      <c r="J19183">
        <v>9.5</v>
      </c>
      <c r="K19183" s="1" t="s">
        <v>25</v>
      </c>
      <c r="L19183" s="1" t="s">
        <v>25</v>
      </c>
      <c r="M19183" s="1" t="s">
        <v>25</v>
      </c>
      <c r="N19183">
        <v>21.037178399999998</v>
      </c>
      <c r="O19183">
        <v>105.8730678</v>
      </c>
      <c r="P19183">
        <v>10900</v>
      </c>
      <c r="Q19183">
        <v>57.368420999999998</v>
      </c>
      <c r="R19183" s="1" t="s">
        <v>25</v>
      </c>
      <c r="S19183" s="1" t="s">
        <v>25</v>
      </c>
      <c r="T19183" s="1" t="s">
        <v>25</v>
      </c>
      <c r="U19183" s="1" t="s">
        <v>25</v>
      </c>
      <c r="W19183" s="1" t="s">
        <v>25</v>
      </c>
      <c r="X19183" s="1" t="s">
        <v>2490</v>
      </c>
      <c r="Y19183" s="1" t="s">
        <v>2491</v>
      </c>
    </row>
    <row r="19184" spans="1:25" x14ac:dyDescent="0.3">
      <c r="A19184">
        <v>19182</v>
      </c>
      <c r="B19184">
        <v>30</v>
      </c>
      <c r="C19184" s="1" t="s">
        <v>25</v>
      </c>
      <c r="E19184" s="1" t="s">
        <v>26</v>
      </c>
      <c r="F19184" s="1" t="s">
        <v>27</v>
      </c>
      <c r="G19184" s="1" t="s">
        <v>2471</v>
      </c>
      <c r="H19184" s="1" t="s">
        <v>2472</v>
      </c>
      <c r="I19184">
        <v>4</v>
      </c>
      <c r="K19184" s="1" t="s">
        <v>25</v>
      </c>
      <c r="L19184" s="1" t="s">
        <v>25</v>
      </c>
      <c r="M19184" s="1" t="s">
        <v>25</v>
      </c>
      <c r="N19184">
        <v>21.008986400000001</v>
      </c>
      <c r="O19184">
        <v>105.9053162</v>
      </c>
      <c r="P19184">
        <v>4000</v>
      </c>
      <c r="Q19184">
        <v>133.33333300000001</v>
      </c>
      <c r="R19184" s="1" t="s">
        <v>25</v>
      </c>
      <c r="S19184" s="1" t="s">
        <v>25</v>
      </c>
      <c r="T19184" s="1" t="s">
        <v>2482</v>
      </c>
      <c r="U19184" s="1" t="s">
        <v>2483</v>
      </c>
      <c r="W19184" s="1" t="s">
        <v>25</v>
      </c>
      <c r="X19184" s="1" t="s">
        <v>2494</v>
      </c>
      <c r="Y19184" s="1" t="s">
        <v>2495</v>
      </c>
    </row>
    <row r="19185" spans="1:25" x14ac:dyDescent="0.3">
      <c r="A19185">
        <v>19183</v>
      </c>
      <c r="B19185">
        <v>190</v>
      </c>
      <c r="C19185" s="1" t="s">
        <v>25</v>
      </c>
      <c r="D19185">
        <v>1</v>
      </c>
      <c r="E19185" s="1" t="s">
        <v>26</v>
      </c>
      <c r="F19185" s="1" t="s">
        <v>27</v>
      </c>
      <c r="G19185" s="1" t="s">
        <v>2471</v>
      </c>
      <c r="H19185" s="1" t="s">
        <v>2472</v>
      </c>
      <c r="I19185">
        <v>1</v>
      </c>
      <c r="K19185" s="1" t="s">
        <v>25</v>
      </c>
      <c r="L19185" s="1" t="s">
        <v>25</v>
      </c>
      <c r="M19185" s="1" t="s">
        <v>25</v>
      </c>
      <c r="N19185">
        <v>21.037178399999998</v>
      </c>
      <c r="O19185">
        <v>105.8730678</v>
      </c>
      <c r="P19185">
        <v>10900</v>
      </c>
      <c r="Q19185">
        <v>57.368420999999998</v>
      </c>
      <c r="R19185" s="1" t="s">
        <v>25</v>
      </c>
      <c r="S19185" s="1" t="s">
        <v>25</v>
      </c>
      <c r="T19185" s="1" t="s">
        <v>25</v>
      </c>
      <c r="U19185" s="1" t="s">
        <v>25</v>
      </c>
      <c r="W19185" s="1" t="s">
        <v>25</v>
      </c>
      <c r="X19185" s="1" t="s">
        <v>2490</v>
      </c>
      <c r="Y19185" s="1" t="s">
        <v>2491</v>
      </c>
    </row>
    <row r="19186" spans="1:25" x14ac:dyDescent="0.3">
      <c r="A19186">
        <v>19184</v>
      </c>
      <c r="B19186">
        <v>250</v>
      </c>
      <c r="C19186" s="1" t="s">
        <v>25</v>
      </c>
      <c r="D19186">
        <v>4</v>
      </c>
      <c r="E19186" s="1" t="s">
        <v>26</v>
      </c>
      <c r="F19186" s="1" t="s">
        <v>27</v>
      </c>
      <c r="G19186" s="1" t="s">
        <v>2471</v>
      </c>
      <c r="H19186" s="1" t="s">
        <v>2472</v>
      </c>
      <c r="I19186">
        <v>4</v>
      </c>
      <c r="K19186" s="1" t="s">
        <v>25</v>
      </c>
      <c r="L19186" s="1" t="s">
        <v>25</v>
      </c>
      <c r="M19186" s="1" t="s">
        <v>25</v>
      </c>
      <c r="N19186">
        <v>21.027616999999999</v>
      </c>
      <c r="O19186">
        <v>105.8943136</v>
      </c>
      <c r="P19186">
        <v>4900</v>
      </c>
      <c r="Q19186">
        <v>19.600000000000001</v>
      </c>
      <c r="R19186" s="1" t="s">
        <v>25</v>
      </c>
      <c r="S19186" s="1" t="s">
        <v>25</v>
      </c>
      <c r="T19186" s="1" t="s">
        <v>2584</v>
      </c>
      <c r="U19186" s="1" t="s">
        <v>2585</v>
      </c>
      <c r="W19186" s="1" t="s">
        <v>25</v>
      </c>
      <c r="X19186" s="1" t="s">
        <v>2516</v>
      </c>
      <c r="Y19186" s="1" t="s">
        <v>2517</v>
      </c>
    </row>
    <row r="19187" spans="1:25" x14ac:dyDescent="0.3">
      <c r="A19187">
        <v>19185</v>
      </c>
      <c r="B19187">
        <v>54</v>
      </c>
      <c r="C19187" s="1" t="s">
        <v>25</v>
      </c>
      <c r="E19187" s="1" t="s">
        <v>26</v>
      </c>
      <c r="F19187" s="1" t="s">
        <v>27</v>
      </c>
      <c r="G19187" s="1" t="s">
        <v>2471</v>
      </c>
      <c r="H19187" s="1" t="s">
        <v>2472</v>
      </c>
      <c r="K19187" s="1" t="s">
        <v>25</v>
      </c>
      <c r="L19187" s="1" t="s">
        <v>25</v>
      </c>
      <c r="M19187" s="1" t="s">
        <v>46</v>
      </c>
      <c r="N19187">
        <v>21.0448412</v>
      </c>
      <c r="O19187">
        <v>105.8686635</v>
      </c>
      <c r="P19187">
        <v>11000</v>
      </c>
      <c r="Q19187">
        <v>203.70370399999999</v>
      </c>
      <c r="R19187" s="1" t="s">
        <v>25</v>
      </c>
      <c r="S19187" s="1" t="s">
        <v>25</v>
      </c>
      <c r="T19187" s="1" t="s">
        <v>2500</v>
      </c>
      <c r="U19187" s="1" t="s">
        <v>2501</v>
      </c>
      <c r="W19187" s="1" t="s">
        <v>25</v>
      </c>
      <c r="X19187" s="1" t="s">
        <v>2502</v>
      </c>
      <c r="Y19187" s="1" t="s">
        <v>2503</v>
      </c>
    </row>
    <row r="19188" spans="1:25" x14ac:dyDescent="0.3">
      <c r="A19188">
        <v>19186</v>
      </c>
      <c r="B19188">
        <v>338</v>
      </c>
      <c r="C19188" s="1" t="s">
        <v>25</v>
      </c>
      <c r="D19188">
        <v>1</v>
      </c>
      <c r="E19188" s="1" t="s">
        <v>26</v>
      </c>
      <c r="F19188" s="1" t="s">
        <v>27</v>
      </c>
      <c r="G19188" s="1" t="s">
        <v>2471</v>
      </c>
      <c r="H19188" s="1" t="s">
        <v>2472</v>
      </c>
      <c r="I19188">
        <v>1</v>
      </c>
      <c r="K19188" s="1" t="s">
        <v>25</v>
      </c>
      <c r="L19188" s="1" t="s">
        <v>25</v>
      </c>
      <c r="M19188" s="1" t="s">
        <v>25</v>
      </c>
      <c r="N19188">
        <v>21.057553800000001</v>
      </c>
      <c r="O19188">
        <v>105.90243220000001</v>
      </c>
      <c r="P19188">
        <v>46000</v>
      </c>
      <c r="Q19188">
        <v>136.094675</v>
      </c>
      <c r="R19188" s="1" t="s">
        <v>25</v>
      </c>
      <c r="S19188" s="1" t="s">
        <v>25</v>
      </c>
      <c r="T19188" s="1" t="s">
        <v>2478</v>
      </c>
      <c r="U19188" s="1" t="s">
        <v>2479</v>
      </c>
      <c r="V19188">
        <v>125</v>
      </c>
      <c r="W19188" s="1" t="s">
        <v>49</v>
      </c>
      <c r="X19188" s="1" t="s">
        <v>2480</v>
      </c>
      <c r="Y19188" s="1" t="s">
        <v>2481</v>
      </c>
    </row>
    <row r="19189" spans="1:25" x14ac:dyDescent="0.3">
      <c r="A19189">
        <v>19187</v>
      </c>
      <c r="B19189">
        <v>65</v>
      </c>
      <c r="C19189" s="1" t="s">
        <v>25</v>
      </c>
      <c r="D19189">
        <v>4</v>
      </c>
      <c r="E19189" s="1" t="s">
        <v>26</v>
      </c>
      <c r="F19189" s="1" t="s">
        <v>27</v>
      </c>
      <c r="G19189" s="1" t="s">
        <v>2471</v>
      </c>
      <c r="H19189" s="1" t="s">
        <v>2472</v>
      </c>
      <c r="I19189">
        <v>3</v>
      </c>
      <c r="K19189" s="1" t="s">
        <v>25</v>
      </c>
      <c r="L19189" s="1" t="s">
        <v>25</v>
      </c>
      <c r="M19189" s="1" t="s">
        <v>25</v>
      </c>
      <c r="N19189">
        <v>21.029228400000001</v>
      </c>
      <c r="O19189">
        <v>105.885724</v>
      </c>
      <c r="P19189">
        <v>2700</v>
      </c>
      <c r="Q19189">
        <v>41.538462000000003</v>
      </c>
      <c r="R19189" s="1" t="s">
        <v>25</v>
      </c>
      <c r="S19189" s="1" t="s">
        <v>25</v>
      </c>
      <c r="T19189" s="1" t="s">
        <v>2586</v>
      </c>
      <c r="U19189" s="1" t="s">
        <v>2587</v>
      </c>
      <c r="W19189" s="1" t="s">
        <v>25</v>
      </c>
      <c r="X19189" s="1" t="s">
        <v>2514</v>
      </c>
      <c r="Y19189" s="1" t="s">
        <v>2515</v>
      </c>
    </row>
    <row r="19190" spans="1:25" x14ac:dyDescent="0.3">
      <c r="A19190">
        <v>19188</v>
      </c>
      <c r="B19190">
        <v>40</v>
      </c>
      <c r="C19190" s="1" t="s">
        <v>25</v>
      </c>
      <c r="E19190" s="1" t="s">
        <v>26</v>
      </c>
      <c r="F19190" s="1" t="s">
        <v>27</v>
      </c>
      <c r="G19190" s="1" t="s">
        <v>2471</v>
      </c>
      <c r="H19190" s="1" t="s">
        <v>2472</v>
      </c>
      <c r="I19190">
        <v>1</v>
      </c>
      <c r="K19190" s="1" t="s">
        <v>25</v>
      </c>
      <c r="L19190" s="1" t="s">
        <v>25</v>
      </c>
      <c r="M19190" s="1" t="s">
        <v>46</v>
      </c>
      <c r="N19190">
        <v>21.0452698</v>
      </c>
      <c r="O19190">
        <v>105.8657089</v>
      </c>
      <c r="P19190">
        <v>2050</v>
      </c>
      <c r="Q19190">
        <v>51.25</v>
      </c>
      <c r="R19190" s="1" t="s">
        <v>25</v>
      </c>
      <c r="S19190" s="1" t="s">
        <v>25</v>
      </c>
      <c r="T19190" s="1" t="s">
        <v>25</v>
      </c>
      <c r="U19190" s="1" t="s">
        <v>25</v>
      </c>
      <c r="V19190">
        <v>4</v>
      </c>
      <c r="W19190" s="1" t="s">
        <v>55</v>
      </c>
      <c r="X19190" s="1" t="s">
        <v>2476</v>
      </c>
      <c r="Y19190" s="1" t="s">
        <v>2477</v>
      </c>
    </row>
    <row r="19191" spans="1:25" x14ac:dyDescent="0.3">
      <c r="A19191">
        <v>19189</v>
      </c>
      <c r="B19191">
        <v>338</v>
      </c>
      <c r="C19191" s="1" t="s">
        <v>25</v>
      </c>
      <c r="D19191">
        <v>1</v>
      </c>
      <c r="E19191" s="1" t="s">
        <v>26</v>
      </c>
      <c r="F19191" s="1" t="s">
        <v>27</v>
      </c>
      <c r="G19191" s="1" t="s">
        <v>2471</v>
      </c>
      <c r="H19191" s="1" t="s">
        <v>2472</v>
      </c>
      <c r="I19191">
        <v>1</v>
      </c>
      <c r="K19191" s="1" t="s">
        <v>25</v>
      </c>
      <c r="L19191" s="1" t="s">
        <v>25</v>
      </c>
      <c r="M19191" s="1" t="s">
        <v>25</v>
      </c>
      <c r="N19191">
        <v>21.057553800000001</v>
      </c>
      <c r="O19191">
        <v>105.90243220000001</v>
      </c>
      <c r="P19191">
        <v>46000</v>
      </c>
      <c r="Q19191">
        <v>136.094675</v>
      </c>
      <c r="R19191" s="1" t="s">
        <v>25</v>
      </c>
      <c r="S19191" s="1" t="s">
        <v>25</v>
      </c>
      <c r="T19191" s="1" t="s">
        <v>2478</v>
      </c>
      <c r="U19191" s="1" t="s">
        <v>2479</v>
      </c>
      <c r="V19191">
        <v>125</v>
      </c>
      <c r="W19191" s="1" t="s">
        <v>49</v>
      </c>
      <c r="X19191" s="1" t="s">
        <v>2480</v>
      </c>
      <c r="Y19191" s="1" t="s">
        <v>2481</v>
      </c>
    </row>
    <row r="19192" spans="1:25" x14ac:dyDescent="0.3">
      <c r="A19192">
        <v>19190</v>
      </c>
      <c r="B19192">
        <v>375</v>
      </c>
      <c r="C19192" s="1" t="s">
        <v>25</v>
      </c>
      <c r="E19192" s="1" t="s">
        <v>26</v>
      </c>
      <c r="F19192" s="1" t="s">
        <v>27</v>
      </c>
      <c r="G19192" s="1" t="s">
        <v>2471</v>
      </c>
      <c r="H19192" s="1" t="s">
        <v>2472</v>
      </c>
      <c r="K19192" s="1" t="s">
        <v>25</v>
      </c>
      <c r="L19192" s="1" t="s">
        <v>25</v>
      </c>
      <c r="M19192" s="1" t="s">
        <v>46</v>
      </c>
      <c r="N19192">
        <v>21.043830400000001</v>
      </c>
      <c r="O19192">
        <v>105.8723803</v>
      </c>
      <c r="P19192">
        <v>20000</v>
      </c>
      <c r="Q19192">
        <v>53.333333000000003</v>
      </c>
      <c r="R19192" s="1" t="s">
        <v>25</v>
      </c>
      <c r="S19192" s="1" t="s">
        <v>25</v>
      </c>
      <c r="T19192" s="1" t="s">
        <v>2488</v>
      </c>
      <c r="U19192" s="1" t="s">
        <v>2489</v>
      </c>
      <c r="V19192">
        <v>25</v>
      </c>
      <c r="W19192" s="1" t="s">
        <v>49</v>
      </c>
      <c r="X19192" s="1" t="s">
        <v>2502</v>
      </c>
      <c r="Y19192" s="1" t="s">
        <v>2503</v>
      </c>
    </row>
    <row r="19193" spans="1:25" x14ac:dyDescent="0.3">
      <c r="A19193">
        <v>19191</v>
      </c>
      <c r="B19193">
        <v>240</v>
      </c>
      <c r="C19193" s="1" t="s">
        <v>25</v>
      </c>
      <c r="E19193" s="1" t="s">
        <v>26</v>
      </c>
      <c r="F19193" s="1" t="s">
        <v>27</v>
      </c>
      <c r="G19193" s="1" t="s">
        <v>2471</v>
      </c>
      <c r="H19193" s="1" t="s">
        <v>2472</v>
      </c>
      <c r="I19193">
        <v>9</v>
      </c>
      <c r="K19193" s="1" t="s">
        <v>25</v>
      </c>
      <c r="L19193" s="1" t="s">
        <v>25</v>
      </c>
      <c r="M19193" s="1" t="s">
        <v>25</v>
      </c>
      <c r="N19193">
        <v>21.0439297</v>
      </c>
      <c r="O19193">
        <v>105.872546</v>
      </c>
      <c r="P19193">
        <v>25000</v>
      </c>
      <c r="Q19193">
        <v>104.166667</v>
      </c>
      <c r="R19193" s="1" t="s">
        <v>25</v>
      </c>
      <c r="S19193" s="1" t="s">
        <v>25</v>
      </c>
      <c r="T19193" s="1" t="s">
        <v>2488</v>
      </c>
      <c r="U19193" s="1" t="s">
        <v>2489</v>
      </c>
      <c r="W19193" s="1" t="s">
        <v>25</v>
      </c>
      <c r="X19193" s="1" t="s">
        <v>2490</v>
      </c>
      <c r="Y19193" s="1" t="s">
        <v>2491</v>
      </c>
    </row>
    <row r="19194" spans="1:25" x14ac:dyDescent="0.3">
      <c r="A19194">
        <v>19192</v>
      </c>
      <c r="B19194">
        <v>50</v>
      </c>
      <c r="C19194" s="1" t="s">
        <v>25</v>
      </c>
      <c r="D19194">
        <v>4</v>
      </c>
      <c r="E19194" s="1" t="s">
        <v>26</v>
      </c>
      <c r="F19194" s="1" t="s">
        <v>27</v>
      </c>
      <c r="G19194" s="1" t="s">
        <v>2471</v>
      </c>
      <c r="H19194" s="1" t="s">
        <v>2472</v>
      </c>
      <c r="I19194">
        <v>4</v>
      </c>
      <c r="K19194" s="1" t="s">
        <v>25</v>
      </c>
      <c r="L19194" s="1" t="s">
        <v>25</v>
      </c>
      <c r="M19194" s="1" t="s">
        <v>46</v>
      </c>
      <c r="N19194">
        <v>21.022188</v>
      </c>
      <c r="O19194">
        <v>105.9078461</v>
      </c>
      <c r="P19194">
        <v>2750</v>
      </c>
      <c r="Q19194">
        <v>55</v>
      </c>
      <c r="R19194" s="1" t="s">
        <v>25</v>
      </c>
      <c r="S19194" s="1" t="s">
        <v>25</v>
      </c>
      <c r="T19194" s="1" t="s">
        <v>2492</v>
      </c>
      <c r="U19194" s="1" t="s">
        <v>2493</v>
      </c>
      <c r="V19194">
        <v>3</v>
      </c>
      <c r="W19194" s="1" t="s">
        <v>55</v>
      </c>
      <c r="X19194" s="1" t="s">
        <v>2494</v>
      </c>
      <c r="Y19194" s="1" t="s">
        <v>2495</v>
      </c>
    </row>
    <row r="19195" spans="1:25" x14ac:dyDescent="0.3">
      <c r="A19195">
        <v>19193</v>
      </c>
      <c r="B19195">
        <v>65</v>
      </c>
      <c r="C19195" s="1" t="s">
        <v>25</v>
      </c>
      <c r="D19195">
        <v>4</v>
      </c>
      <c r="E19195" s="1" t="s">
        <v>26</v>
      </c>
      <c r="F19195" s="1" t="s">
        <v>27</v>
      </c>
      <c r="G19195" s="1" t="s">
        <v>2471</v>
      </c>
      <c r="H19195" s="1" t="s">
        <v>2472</v>
      </c>
      <c r="I19195">
        <v>3</v>
      </c>
      <c r="K19195" s="1" t="s">
        <v>25</v>
      </c>
      <c r="L19195" s="1" t="s">
        <v>25</v>
      </c>
      <c r="M19195" s="1" t="s">
        <v>25</v>
      </c>
      <c r="N19195">
        <v>21.041382299999999</v>
      </c>
      <c r="O19195">
        <v>105.901341</v>
      </c>
      <c r="P19195">
        <v>2700</v>
      </c>
      <c r="Q19195">
        <v>41.538462000000003</v>
      </c>
      <c r="R19195" s="1" t="s">
        <v>25</v>
      </c>
      <c r="S19195" s="1" t="s">
        <v>25</v>
      </c>
      <c r="T19195" s="1" t="s">
        <v>2573</v>
      </c>
      <c r="U19195" s="1" t="s">
        <v>2574</v>
      </c>
      <c r="W19195" s="1" t="s">
        <v>25</v>
      </c>
      <c r="X19195" s="1" t="s">
        <v>2514</v>
      </c>
      <c r="Y19195" s="1" t="s">
        <v>2515</v>
      </c>
    </row>
    <row r="19196" spans="1:25" x14ac:dyDescent="0.3">
      <c r="A19196">
        <v>19194</v>
      </c>
      <c r="B19196">
        <v>75</v>
      </c>
      <c r="C19196" s="1" t="s">
        <v>25</v>
      </c>
      <c r="E19196" s="1" t="s">
        <v>26</v>
      </c>
      <c r="F19196" s="1" t="s">
        <v>27</v>
      </c>
      <c r="G19196" s="1" t="s">
        <v>2471</v>
      </c>
      <c r="H19196" s="1" t="s">
        <v>2472</v>
      </c>
      <c r="J19196">
        <v>4.5</v>
      </c>
      <c r="K19196" s="1" t="s">
        <v>25</v>
      </c>
      <c r="L19196" s="1" t="s">
        <v>25</v>
      </c>
      <c r="M19196" s="1" t="s">
        <v>25</v>
      </c>
      <c r="N19196">
        <v>21.0448412</v>
      </c>
      <c r="O19196">
        <v>105.8686635</v>
      </c>
      <c r="P19196">
        <v>19000</v>
      </c>
      <c r="Q19196">
        <v>253.33333300000001</v>
      </c>
      <c r="R19196" s="1" t="s">
        <v>25</v>
      </c>
      <c r="S19196" s="1" t="s">
        <v>25</v>
      </c>
      <c r="T19196" s="1" t="s">
        <v>2500</v>
      </c>
      <c r="U19196" s="1" t="s">
        <v>2501</v>
      </c>
      <c r="W19196" s="1" t="s">
        <v>25</v>
      </c>
      <c r="X19196" s="1" t="s">
        <v>2502</v>
      </c>
      <c r="Y19196" s="1" t="s">
        <v>2503</v>
      </c>
    </row>
    <row r="19197" spans="1:25" x14ac:dyDescent="0.3">
      <c r="A19197">
        <v>19195</v>
      </c>
      <c r="B19197">
        <v>45</v>
      </c>
      <c r="C19197" s="1" t="s">
        <v>25</v>
      </c>
      <c r="D19197">
        <v>4</v>
      </c>
      <c r="E19197" s="1" t="s">
        <v>26</v>
      </c>
      <c r="F19197" s="1" t="s">
        <v>27</v>
      </c>
      <c r="G19197" s="1" t="s">
        <v>2471</v>
      </c>
      <c r="H19197" s="1" t="s">
        <v>2472</v>
      </c>
      <c r="I19197">
        <v>6</v>
      </c>
      <c r="J19197">
        <v>4</v>
      </c>
      <c r="K19197" s="1" t="s">
        <v>25</v>
      </c>
      <c r="L19197" s="1" t="s">
        <v>25</v>
      </c>
      <c r="M19197" s="1" t="s">
        <v>25</v>
      </c>
      <c r="N19197">
        <v>21.012992700000002</v>
      </c>
      <c r="O19197">
        <v>105.9051255</v>
      </c>
      <c r="P19197">
        <v>5400</v>
      </c>
      <c r="Q19197">
        <v>120</v>
      </c>
      <c r="R19197" s="1" t="s">
        <v>25</v>
      </c>
      <c r="S19197" s="1" t="s">
        <v>25</v>
      </c>
      <c r="T19197" s="1" t="s">
        <v>25</v>
      </c>
      <c r="U19197" s="1" t="s">
        <v>25</v>
      </c>
      <c r="V19197">
        <v>4</v>
      </c>
      <c r="W19197" s="1" t="s">
        <v>55</v>
      </c>
      <c r="X19197" s="1" t="s">
        <v>2516</v>
      </c>
      <c r="Y19197" s="1" t="s">
        <v>2517</v>
      </c>
    </row>
    <row r="19198" spans="1:25" x14ac:dyDescent="0.3">
      <c r="A19198">
        <v>19196</v>
      </c>
      <c r="B19198">
        <v>65</v>
      </c>
      <c r="C19198" s="1" t="s">
        <v>25</v>
      </c>
      <c r="D19198">
        <v>2</v>
      </c>
      <c r="E19198" s="1" t="s">
        <v>26</v>
      </c>
      <c r="F19198" s="1" t="s">
        <v>27</v>
      </c>
      <c r="G19198" s="1" t="s">
        <v>2471</v>
      </c>
      <c r="H19198" s="1" t="s">
        <v>2472</v>
      </c>
      <c r="I19198">
        <v>4</v>
      </c>
      <c r="K19198" s="1" t="s">
        <v>25</v>
      </c>
      <c r="L19198" s="1" t="s">
        <v>25</v>
      </c>
      <c r="M19198" s="1" t="s">
        <v>121</v>
      </c>
      <c r="N19198">
        <v>21.040573299999998</v>
      </c>
      <c r="O19198">
        <v>105.8776605</v>
      </c>
      <c r="P19198">
        <v>3800</v>
      </c>
      <c r="Q19198">
        <v>58.461537999999997</v>
      </c>
      <c r="R19198" s="1" t="s">
        <v>25</v>
      </c>
      <c r="S19198" s="1" t="s">
        <v>25</v>
      </c>
      <c r="T19198" s="1" t="s">
        <v>2541</v>
      </c>
      <c r="U19198" s="1" t="s">
        <v>2542</v>
      </c>
      <c r="W19198" s="1" t="s">
        <v>25</v>
      </c>
      <c r="X19198" s="1" t="s">
        <v>2490</v>
      </c>
      <c r="Y19198" s="1" t="s">
        <v>2491</v>
      </c>
    </row>
    <row r="19199" spans="1:25" x14ac:dyDescent="0.3">
      <c r="A19199">
        <v>19197</v>
      </c>
      <c r="B19199">
        <v>60</v>
      </c>
      <c r="C19199" s="1" t="s">
        <v>25</v>
      </c>
      <c r="D19199">
        <v>2</v>
      </c>
      <c r="E19199" s="1" t="s">
        <v>26</v>
      </c>
      <c r="F19199" s="1" t="s">
        <v>27</v>
      </c>
      <c r="G19199" s="1" t="s">
        <v>2471</v>
      </c>
      <c r="H19199" s="1" t="s">
        <v>2472</v>
      </c>
      <c r="I19199">
        <v>6</v>
      </c>
      <c r="K19199" s="1" t="s">
        <v>25</v>
      </c>
      <c r="L19199" s="1" t="s">
        <v>25</v>
      </c>
      <c r="M19199" s="1" t="s">
        <v>94</v>
      </c>
      <c r="N19199">
        <v>21.067456700000001</v>
      </c>
      <c r="O19199">
        <v>105.9200531</v>
      </c>
      <c r="P19199">
        <v>8000</v>
      </c>
      <c r="Q19199">
        <v>133.33333300000001</v>
      </c>
      <c r="R19199" s="1" t="s">
        <v>25</v>
      </c>
      <c r="S19199" s="1" t="s">
        <v>25</v>
      </c>
      <c r="T19199" s="1" t="s">
        <v>2584</v>
      </c>
      <c r="U19199" s="1" t="s">
        <v>2585</v>
      </c>
      <c r="W19199" s="1" t="s">
        <v>25</v>
      </c>
      <c r="X19199" s="1" t="s">
        <v>2525</v>
      </c>
      <c r="Y19199" s="1" t="s">
        <v>2526</v>
      </c>
    </row>
    <row r="19200" spans="1:25" x14ac:dyDescent="0.3">
      <c r="A19200">
        <v>19198</v>
      </c>
      <c r="B19200">
        <v>54</v>
      </c>
      <c r="C19200" s="1" t="s">
        <v>25</v>
      </c>
      <c r="D19200">
        <v>1</v>
      </c>
      <c r="E19200" s="1" t="s">
        <v>26</v>
      </c>
      <c r="F19200" s="1" t="s">
        <v>27</v>
      </c>
      <c r="G19200" s="1" t="s">
        <v>2471</v>
      </c>
      <c r="H19200" s="1" t="s">
        <v>2472</v>
      </c>
      <c r="I19200">
        <v>1</v>
      </c>
      <c r="J19200">
        <v>4</v>
      </c>
      <c r="K19200" s="1" t="s">
        <v>25</v>
      </c>
      <c r="L19200" s="1" t="s">
        <v>25</v>
      </c>
      <c r="M19200" s="1" t="s">
        <v>249</v>
      </c>
      <c r="N19200">
        <v>21.0448412</v>
      </c>
      <c r="O19200">
        <v>105.8686635</v>
      </c>
      <c r="P19200">
        <v>11500</v>
      </c>
      <c r="Q19200">
        <v>212.96296296296296</v>
      </c>
      <c r="R19200" s="1" t="s">
        <v>25</v>
      </c>
      <c r="S19200" s="1" t="s">
        <v>25</v>
      </c>
      <c r="T19200" s="1" t="s">
        <v>2584</v>
      </c>
      <c r="U19200" s="1" t="s">
        <v>2585</v>
      </c>
      <c r="W19200" s="1" t="s">
        <v>29</v>
      </c>
      <c r="X19200" s="1" t="s">
        <v>2516</v>
      </c>
      <c r="Y19200" s="1" t="s">
        <v>2517</v>
      </c>
    </row>
    <row r="19201" spans="1:25" x14ac:dyDescent="0.3">
      <c r="A19201">
        <v>19199</v>
      </c>
      <c r="B19201">
        <v>46</v>
      </c>
      <c r="C19201" s="1" t="s">
        <v>25</v>
      </c>
      <c r="D19201">
        <v>2</v>
      </c>
      <c r="E19201" s="1" t="s">
        <v>26</v>
      </c>
      <c r="F19201" s="1" t="s">
        <v>27</v>
      </c>
      <c r="G19201" s="1" t="s">
        <v>2471</v>
      </c>
      <c r="H19201" s="1" t="s">
        <v>2472</v>
      </c>
      <c r="I19201">
        <v>3</v>
      </c>
      <c r="K19201" s="1" t="s">
        <v>25</v>
      </c>
      <c r="L19201" s="1" t="s">
        <v>25</v>
      </c>
      <c r="M19201" s="1" t="s">
        <v>25</v>
      </c>
      <c r="N19201">
        <v>21.0618841</v>
      </c>
      <c r="O19201">
        <v>105.88246340000001</v>
      </c>
      <c r="P19201">
        <v>4600</v>
      </c>
      <c r="Q19201">
        <v>100</v>
      </c>
      <c r="R19201" s="1" t="s">
        <v>25</v>
      </c>
      <c r="S19201" s="1" t="s">
        <v>25</v>
      </c>
      <c r="T19201" s="1" t="s">
        <v>2486</v>
      </c>
      <c r="U19201" s="1" t="s">
        <v>2487</v>
      </c>
      <c r="W19201" s="1" t="s">
        <v>55</v>
      </c>
      <c r="X19201" s="1" t="s">
        <v>2571</v>
      </c>
      <c r="Y19201" s="1" t="s">
        <v>2572</v>
      </c>
    </row>
    <row r="19202" spans="1:25" x14ac:dyDescent="0.3">
      <c r="A19202">
        <v>19200</v>
      </c>
      <c r="B19202">
        <v>35</v>
      </c>
      <c r="C19202" s="1" t="s">
        <v>25</v>
      </c>
      <c r="D19202">
        <v>3</v>
      </c>
      <c r="E19202" s="1" t="s">
        <v>26</v>
      </c>
      <c r="F19202" s="1" t="s">
        <v>27</v>
      </c>
      <c r="G19202" s="1" t="s">
        <v>2471</v>
      </c>
      <c r="H19202" s="1" t="s">
        <v>2472</v>
      </c>
      <c r="I19202">
        <v>4</v>
      </c>
      <c r="K19202" s="1" t="s">
        <v>25</v>
      </c>
      <c r="L19202" s="1" t="s">
        <v>25</v>
      </c>
      <c r="M19202" s="1" t="s">
        <v>46</v>
      </c>
      <c r="N19202">
        <v>21.021684499999999</v>
      </c>
      <c r="O19202">
        <v>105.89539790000001</v>
      </c>
      <c r="P19202">
        <v>3300</v>
      </c>
      <c r="Q19202">
        <v>94.285713999999999</v>
      </c>
      <c r="R19202" s="1" t="s">
        <v>25</v>
      </c>
      <c r="S19202" s="1" t="s">
        <v>25</v>
      </c>
      <c r="T19202" s="1" t="s">
        <v>2482</v>
      </c>
      <c r="U19202" s="1" t="s">
        <v>2483</v>
      </c>
      <c r="V19202">
        <v>4</v>
      </c>
      <c r="W19202" s="1" t="s">
        <v>55</v>
      </c>
      <c r="X19202" s="1" t="s">
        <v>2516</v>
      </c>
      <c r="Y19202" s="1" t="s">
        <v>2517</v>
      </c>
    </row>
    <row r="19203" spans="1:25" x14ac:dyDescent="0.3">
      <c r="A19203">
        <v>19201</v>
      </c>
      <c r="B19203">
        <v>54</v>
      </c>
      <c r="C19203" s="1" t="s">
        <v>25</v>
      </c>
      <c r="D19203">
        <v>4</v>
      </c>
      <c r="E19203" s="1" t="s">
        <v>26</v>
      </c>
      <c r="F19203" s="1" t="s">
        <v>27</v>
      </c>
      <c r="G19203" s="1" t="s">
        <v>2471</v>
      </c>
      <c r="H19203" s="1" t="s">
        <v>2472</v>
      </c>
      <c r="I19203">
        <v>4</v>
      </c>
      <c r="K19203" s="1" t="s">
        <v>25</v>
      </c>
      <c r="L19203" s="1" t="s">
        <v>25</v>
      </c>
      <c r="M19203" s="1" t="s">
        <v>46</v>
      </c>
      <c r="N19203">
        <v>21.008986400000001</v>
      </c>
      <c r="O19203">
        <v>105.9053162</v>
      </c>
      <c r="P19203">
        <v>3200</v>
      </c>
      <c r="Q19203">
        <v>59.259259</v>
      </c>
      <c r="R19203" s="1" t="s">
        <v>25</v>
      </c>
      <c r="S19203" s="1" t="s">
        <v>25</v>
      </c>
      <c r="T19203" s="1" t="s">
        <v>2482</v>
      </c>
      <c r="U19203" s="1" t="s">
        <v>2483</v>
      </c>
      <c r="W19203" s="1" t="s">
        <v>25</v>
      </c>
      <c r="X19203" s="1" t="s">
        <v>2490</v>
      </c>
      <c r="Y19203" s="1" t="s">
        <v>2491</v>
      </c>
    </row>
    <row r="19204" spans="1:25" x14ac:dyDescent="0.3">
      <c r="A19204">
        <v>19202</v>
      </c>
      <c r="B19204">
        <v>54</v>
      </c>
      <c r="C19204" s="1" t="s">
        <v>25</v>
      </c>
      <c r="D19204">
        <v>4</v>
      </c>
      <c r="E19204" s="1" t="s">
        <v>26</v>
      </c>
      <c r="F19204" s="1" t="s">
        <v>27</v>
      </c>
      <c r="G19204" s="1" t="s">
        <v>2471</v>
      </c>
      <c r="H19204" s="1" t="s">
        <v>2472</v>
      </c>
      <c r="I19204">
        <v>4</v>
      </c>
      <c r="K19204" s="1" t="s">
        <v>25</v>
      </c>
      <c r="L19204" s="1" t="s">
        <v>25</v>
      </c>
      <c r="M19204" s="1" t="s">
        <v>46</v>
      </c>
      <c r="N19204">
        <v>21.041000499999999</v>
      </c>
      <c r="O19204">
        <v>105.8750747</v>
      </c>
      <c r="P19204">
        <v>3200</v>
      </c>
      <c r="Q19204">
        <v>59.259259</v>
      </c>
      <c r="R19204" s="1" t="s">
        <v>25</v>
      </c>
      <c r="S19204" s="1" t="s">
        <v>25</v>
      </c>
      <c r="T19204" s="1" t="s">
        <v>2563</v>
      </c>
      <c r="U19204" s="1" t="s">
        <v>2564</v>
      </c>
      <c r="V19204">
        <v>5</v>
      </c>
      <c r="W19204" s="1" t="s">
        <v>79</v>
      </c>
      <c r="X19204" s="1" t="s">
        <v>2494</v>
      </c>
      <c r="Y19204" s="1" t="s">
        <v>2495</v>
      </c>
    </row>
    <row r="19205" spans="1:25" x14ac:dyDescent="0.3">
      <c r="A19205">
        <v>19203</v>
      </c>
      <c r="B19205">
        <v>44</v>
      </c>
      <c r="C19205" s="1" t="s">
        <v>25</v>
      </c>
      <c r="D19205">
        <v>3</v>
      </c>
      <c r="E19205" s="1" t="s">
        <v>26</v>
      </c>
      <c r="F19205" s="1" t="s">
        <v>27</v>
      </c>
      <c r="G19205" s="1" t="s">
        <v>2471</v>
      </c>
      <c r="H19205" s="1" t="s">
        <v>2472</v>
      </c>
      <c r="I19205">
        <v>4</v>
      </c>
      <c r="K19205" s="1" t="s">
        <v>25</v>
      </c>
      <c r="L19205" s="1" t="s">
        <v>25</v>
      </c>
      <c r="M19205" s="1" t="s">
        <v>46</v>
      </c>
      <c r="N19205">
        <v>21.040573299999998</v>
      </c>
      <c r="O19205">
        <v>105.8776605</v>
      </c>
      <c r="P19205">
        <v>4050</v>
      </c>
      <c r="Q19205">
        <v>92.045455000000004</v>
      </c>
      <c r="R19205" s="1" t="s">
        <v>25</v>
      </c>
      <c r="S19205" s="1" t="s">
        <v>25</v>
      </c>
      <c r="T19205" s="1" t="s">
        <v>2541</v>
      </c>
      <c r="U19205" s="1" t="s">
        <v>2542</v>
      </c>
      <c r="V19205">
        <v>3</v>
      </c>
      <c r="W19205" s="1" t="s">
        <v>55</v>
      </c>
      <c r="X19205" s="1" t="s">
        <v>2490</v>
      </c>
      <c r="Y19205" s="1" t="s">
        <v>2491</v>
      </c>
    </row>
    <row r="19206" spans="1:25" x14ac:dyDescent="0.3">
      <c r="A19206">
        <v>19204</v>
      </c>
      <c r="B19206">
        <v>50</v>
      </c>
      <c r="C19206" s="1" t="s">
        <v>25</v>
      </c>
      <c r="D19206">
        <v>3</v>
      </c>
      <c r="E19206" s="1" t="s">
        <v>26</v>
      </c>
      <c r="F19206" s="1" t="s">
        <v>27</v>
      </c>
      <c r="G19206" s="1" t="s">
        <v>2471</v>
      </c>
      <c r="H19206" s="1" t="s">
        <v>2472</v>
      </c>
      <c r="I19206">
        <v>5</v>
      </c>
      <c r="J19206">
        <v>4</v>
      </c>
      <c r="K19206" s="1" t="s">
        <v>25</v>
      </c>
      <c r="L19206" s="1" t="s">
        <v>25</v>
      </c>
      <c r="M19206" s="1" t="s">
        <v>25</v>
      </c>
      <c r="N19206">
        <v>21.0548635</v>
      </c>
      <c r="O19206">
        <v>105.8884966</v>
      </c>
      <c r="P19206">
        <v>9000</v>
      </c>
      <c r="Q19206">
        <v>180</v>
      </c>
      <c r="R19206" s="1" t="s">
        <v>25</v>
      </c>
      <c r="S19206" s="1" t="s">
        <v>25</v>
      </c>
      <c r="T19206" s="1" t="s">
        <v>25</v>
      </c>
      <c r="U19206" s="1" t="s">
        <v>25</v>
      </c>
      <c r="V19206">
        <v>2</v>
      </c>
      <c r="W19206" s="1" t="s">
        <v>134</v>
      </c>
      <c r="X19206" s="1" t="s">
        <v>2516</v>
      </c>
      <c r="Y19206" s="1" t="s">
        <v>2517</v>
      </c>
    </row>
    <row r="19207" spans="1:25" x14ac:dyDescent="0.3">
      <c r="A19207">
        <v>19205</v>
      </c>
      <c r="B19207">
        <v>59</v>
      </c>
      <c r="C19207" s="1" t="s">
        <v>25</v>
      </c>
      <c r="D19207">
        <v>5</v>
      </c>
      <c r="E19207" s="1" t="s">
        <v>26</v>
      </c>
      <c r="F19207" s="1" t="s">
        <v>27</v>
      </c>
      <c r="G19207" s="1" t="s">
        <v>2471</v>
      </c>
      <c r="H19207" s="1" t="s">
        <v>2472</v>
      </c>
      <c r="I19207">
        <v>7</v>
      </c>
      <c r="K19207" s="1" t="s">
        <v>25</v>
      </c>
      <c r="L19207" s="1" t="s">
        <v>25</v>
      </c>
      <c r="M19207" s="1" t="s">
        <v>46</v>
      </c>
      <c r="N19207">
        <v>21.042082300000001</v>
      </c>
      <c r="O19207">
        <v>105.9044741</v>
      </c>
      <c r="P19207">
        <v>10300</v>
      </c>
      <c r="Q19207">
        <v>174.57627099999999</v>
      </c>
      <c r="R19207" s="1" t="s">
        <v>25</v>
      </c>
      <c r="S19207" s="1" t="s">
        <v>25</v>
      </c>
      <c r="T19207" s="1" t="s">
        <v>2512</v>
      </c>
      <c r="U19207" s="1" t="s">
        <v>2513</v>
      </c>
      <c r="V19207">
        <v>5</v>
      </c>
      <c r="W19207" s="1" t="s">
        <v>79</v>
      </c>
      <c r="X19207" s="1" t="s">
        <v>2514</v>
      </c>
      <c r="Y19207" s="1" t="s">
        <v>2515</v>
      </c>
    </row>
    <row r="19208" spans="1:25" x14ac:dyDescent="0.3">
      <c r="A19208">
        <v>19206</v>
      </c>
      <c r="B19208">
        <v>60</v>
      </c>
      <c r="C19208" s="1" t="s">
        <v>25</v>
      </c>
      <c r="D19208">
        <v>3</v>
      </c>
      <c r="E19208" s="1" t="s">
        <v>26</v>
      </c>
      <c r="F19208" s="1" t="s">
        <v>27</v>
      </c>
      <c r="G19208" s="1" t="s">
        <v>2471</v>
      </c>
      <c r="H19208" s="1" t="s">
        <v>2472</v>
      </c>
      <c r="I19208">
        <v>4</v>
      </c>
      <c r="K19208" s="1" t="s">
        <v>25</v>
      </c>
      <c r="L19208" s="1" t="s">
        <v>25</v>
      </c>
      <c r="M19208" s="1" t="s">
        <v>46</v>
      </c>
      <c r="N19208">
        <v>21.0588582</v>
      </c>
      <c r="O19208">
        <v>105.8583873</v>
      </c>
      <c r="P19208">
        <v>6000</v>
      </c>
      <c r="Q19208">
        <v>100</v>
      </c>
      <c r="R19208" s="1" t="s">
        <v>25</v>
      </c>
      <c r="S19208" s="1" t="s">
        <v>25</v>
      </c>
      <c r="T19208" s="1" t="s">
        <v>2500</v>
      </c>
      <c r="U19208" s="1" t="s">
        <v>2501</v>
      </c>
      <c r="V19208">
        <v>4</v>
      </c>
      <c r="W19208" s="1" t="s">
        <v>55</v>
      </c>
      <c r="X19208" s="1" t="s">
        <v>2476</v>
      </c>
      <c r="Y19208" s="1" t="s">
        <v>2477</v>
      </c>
    </row>
    <row r="19209" spans="1:25" x14ac:dyDescent="0.3">
      <c r="A19209">
        <v>19207</v>
      </c>
      <c r="B19209">
        <v>65</v>
      </c>
      <c r="C19209" s="1" t="s">
        <v>25</v>
      </c>
      <c r="D19209">
        <v>3</v>
      </c>
      <c r="E19209" s="1" t="s">
        <v>26</v>
      </c>
      <c r="F19209" s="1" t="s">
        <v>27</v>
      </c>
      <c r="G19209" s="1" t="s">
        <v>2471</v>
      </c>
      <c r="H19209" s="1" t="s">
        <v>2472</v>
      </c>
      <c r="I19209">
        <v>4</v>
      </c>
      <c r="K19209" s="1" t="s">
        <v>25</v>
      </c>
      <c r="L19209" s="1" t="s">
        <v>25</v>
      </c>
      <c r="M19209" s="1" t="s">
        <v>46</v>
      </c>
      <c r="N19209">
        <v>21.065648100000001</v>
      </c>
      <c r="O19209">
        <v>105.8980445</v>
      </c>
      <c r="P19209">
        <v>3500</v>
      </c>
      <c r="Q19209">
        <v>53.846153999999999</v>
      </c>
      <c r="R19209" s="1" t="s">
        <v>25</v>
      </c>
      <c r="S19209" s="1" t="s">
        <v>25</v>
      </c>
      <c r="T19209" s="1" t="s">
        <v>2520</v>
      </c>
      <c r="U19209" s="1" t="s">
        <v>1023</v>
      </c>
      <c r="V19209">
        <v>3</v>
      </c>
      <c r="W19209" s="1" t="s">
        <v>55</v>
      </c>
      <c r="X19209" s="1" t="s">
        <v>2510</v>
      </c>
      <c r="Y19209" s="1" t="s">
        <v>2511</v>
      </c>
    </row>
    <row r="19210" spans="1:25" x14ac:dyDescent="0.3">
      <c r="A19210">
        <v>19208</v>
      </c>
      <c r="B19210">
        <v>45</v>
      </c>
      <c r="C19210" s="1" t="s">
        <v>25</v>
      </c>
      <c r="D19210">
        <v>3</v>
      </c>
      <c r="E19210" s="1" t="s">
        <v>26</v>
      </c>
      <c r="F19210" s="1" t="s">
        <v>27</v>
      </c>
      <c r="G19210" s="1" t="s">
        <v>2471</v>
      </c>
      <c r="H19210" s="1" t="s">
        <v>2472</v>
      </c>
      <c r="I19210">
        <v>4</v>
      </c>
      <c r="K19210" s="1" t="s">
        <v>25</v>
      </c>
      <c r="L19210" s="1" t="s">
        <v>25</v>
      </c>
      <c r="M19210" s="1" t="s">
        <v>46</v>
      </c>
      <c r="N19210">
        <v>21.070023299999999</v>
      </c>
      <c r="O19210">
        <v>105.880396</v>
      </c>
      <c r="P19210">
        <v>3000</v>
      </c>
      <c r="Q19210">
        <v>66.666667000000004</v>
      </c>
      <c r="R19210" s="1" t="s">
        <v>25</v>
      </c>
      <c r="S19210" s="1" t="s">
        <v>25</v>
      </c>
      <c r="T19210" s="1" t="s">
        <v>2531</v>
      </c>
      <c r="U19210" s="1" t="s">
        <v>2532</v>
      </c>
      <c r="V19210">
        <v>4</v>
      </c>
      <c r="W19210" s="1" t="s">
        <v>55</v>
      </c>
      <c r="X19210" s="1" t="s">
        <v>2476</v>
      </c>
      <c r="Y19210" s="1" t="s">
        <v>2477</v>
      </c>
    </row>
    <row r="19211" spans="1:25" x14ac:dyDescent="0.3">
      <c r="A19211">
        <v>19209</v>
      </c>
      <c r="B19211">
        <v>180</v>
      </c>
      <c r="C19211" s="1" t="s">
        <v>25</v>
      </c>
      <c r="D19211">
        <v>2</v>
      </c>
      <c r="E19211" s="1" t="s">
        <v>26</v>
      </c>
      <c r="F19211" s="1" t="s">
        <v>27</v>
      </c>
      <c r="G19211" s="1" t="s">
        <v>2471</v>
      </c>
      <c r="H19211" s="1" t="s">
        <v>2472</v>
      </c>
      <c r="I19211">
        <v>2</v>
      </c>
      <c r="K19211" s="1" t="s">
        <v>25</v>
      </c>
      <c r="L19211" s="1" t="s">
        <v>25</v>
      </c>
      <c r="M19211" s="1" t="s">
        <v>46</v>
      </c>
      <c r="N19211">
        <v>21.0766876</v>
      </c>
      <c r="O19211">
        <v>105.9075309</v>
      </c>
      <c r="P19211">
        <v>17000</v>
      </c>
      <c r="Q19211">
        <v>94.444444000000004</v>
      </c>
      <c r="R19211" s="1" t="s">
        <v>25</v>
      </c>
      <c r="S19211" s="1" t="s">
        <v>25</v>
      </c>
      <c r="T19211" s="1" t="s">
        <v>25</v>
      </c>
      <c r="U19211" s="1" t="s">
        <v>25</v>
      </c>
      <c r="V19211">
        <v>30</v>
      </c>
      <c r="W19211" s="1" t="s">
        <v>49</v>
      </c>
      <c r="X19211" s="1" t="s">
        <v>2571</v>
      </c>
      <c r="Y19211" s="1" t="s">
        <v>2572</v>
      </c>
    </row>
    <row r="19212" spans="1:25" x14ac:dyDescent="0.3">
      <c r="A19212">
        <v>19210</v>
      </c>
      <c r="B19212">
        <v>80</v>
      </c>
      <c r="C19212" s="1" t="s">
        <v>25</v>
      </c>
      <c r="E19212" s="1" t="s">
        <v>26</v>
      </c>
      <c r="F19212" s="1" t="s">
        <v>27</v>
      </c>
      <c r="G19212" s="1" t="s">
        <v>2471</v>
      </c>
      <c r="H19212" s="1" t="s">
        <v>2472</v>
      </c>
      <c r="K19212" s="1" t="s">
        <v>25</v>
      </c>
      <c r="L19212" s="1" t="s">
        <v>25</v>
      </c>
      <c r="M19212" s="1" t="s">
        <v>25</v>
      </c>
      <c r="N19212">
        <v>21.046158999999999</v>
      </c>
      <c r="O19212">
        <v>105.912091</v>
      </c>
      <c r="P19212">
        <v>6400</v>
      </c>
      <c r="Q19212">
        <v>80</v>
      </c>
      <c r="R19212" s="1" t="s">
        <v>25</v>
      </c>
      <c r="S19212" s="1" t="s">
        <v>25</v>
      </c>
      <c r="T19212" s="1" t="s">
        <v>2565</v>
      </c>
      <c r="U19212" s="1" t="s">
        <v>2566</v>
      </c>
      <c r="W19212" s="1" t="s">
        <v>25</v>
      </c>
      <c r="X19212" s="1" t="s">
        <v>2476</v>
      </c>
      <c r="Y19212" s="1" t="s">
        <v>2477</v>
      </c>
    </row>
    <row r="19213" spans="1:25" x14ac:dyDescent="0.3">
      <c r="A19213">
        <v>19211</v>
      </c>
      <c r="B19213">
        <v>35</v>
      </c>
      <c r="C19213" s="1" t="s">
        <v>25</v>
      </c>
      <c r="E19213" s="1" t="s">
        <v>26</v>
      </c>
      <c r="F19213" s="1" t="s">
        <v>27</v>
      </c>
      <c r="G19213" s="1" t="s">
        <v>2471</v>
      </c>
      <c r="H19213" s="1" t="s">
        <v>2472</v>
      </c>
      <c r="I19213">
        <v>3</v>
      </c>
      <c r="J19213">
        <v>4</v>
      </c>
      <c r="K19213" s="1" t="s">
        <v>25</v>
      </c>
      <c r="L19213" s="1" t="s">
        <v>25</v>
      </c>
      <c r="M19213" s="1" t="s">
        <v>46</v>
      </c>
      <c r="N19213">
        <v>21.065501300000001</v>
      </c>
      <c r="O19213">
        <v>105.8883137</v>
      </c>
      <c r="P19213">
        <v>3800</v>
      </c>
      <c r="Q19213">
        <v>108.57142899999999</v>
      </c>
      <c r="R19213" s="1" t="s">
        <v>25</v>
      </c>
      <c r="S19213" s="1" t="s">
        <v>25</v>
      </c>
      <c r="T19213" s="1" t="s">
        <v>25</v>
      </c>
      <c r="U19213" s="1" t="s">
        <v>25</v>
      </c>
      <c r="W19213" s="1" t="s">
        <v>25</v>
      </c>
      <c r="X19213" s="1" t="s">
        <v>2571</v>
      </c>
      <c r="Y19213" s="1" t="s">
        <v>2572</v>
      </c>
    </row>
    <row r="19214" spans="1:25" x14ac:dyDescent="0.3">
      <c r="A19214">
        <v>19212</v>
      </c>
      <c r="B19214">
        <v>54</v>
      </c>
      <c r="C19214" s="1" t="s">
        <v>25</v>
      </c>
      <c r="E19214" s="1" t="s">
        <v>26</v>
      </c>
      <c r="F19214" s="1" t="s">
        <v>27</v>
      </c>
      <c r="G19214" s="1" t="s">
        <v>2471</v>
      </c>
      <c r="H19214" s="1" t="s">
        <v>2472</v>
      </c>
      <c r="I19214">
        <v>1</v>
      </c>
      <c r="J19214">
        <v>4</v>
      </c>
      <c r="K19214" s="1" t="s">
        <v>25</v>
      </c>
      <c r="L19214" s="1" t="s">
        <v>25</v>
      </c>
      <c r="M19214" s="1" t="s">
        <v>46</v>
      </c>
      <c r="N19214">
        <v>21.0448412</v>
      </c>
      <c r="O19214">
        <v>105.8686635</v>
      </c>
      <c r="P19214">
        <v>9100</v>
      </c>
      <c r="Q19214">
        <v>168.518519</v>
      </c>
      <c r="R19214" s="1" t="s">
        <v>25</v>
      </c>
      <c r="S19214" s="1" t="s">
        <v>25</v>
      </c>
      <c r="T19214" s="1" t="s">
        <v>25</v>
      </c>
      <c r="U19214" s="1" t="s">
        <v>25</v>
      </c>
      <c r="W19214" s="1" t="s">
        <v>25</v>
      </c>
      <c r="X19214" s="1" t="s">
        <v>2502</v>
      </c>
      <c r="Y19214" s="1" t="s">
        <v>2503</v>
      </c>
    </row>
    <row r="19215" spans="1:25" x14ac:dyDescent="0.3">
      <c r="A19215">
        <v>19213</v>
      </c>
      <c r="B19215">
        <v>94</v>
      </c>
      <c r="C19215" s="1" t="s">
        <v>25</v>
      </c>
      <c r="E19215" s="1" t="s">
        <v>26</v>
      </c>
      <c r="F19215" s="1" t="s">
        <v>27</v>
      </c>
      <c r="G19215" s="1" t="s">
        <v>2471</v>
      </c>
      <c r="H19215" s="1" t="s">
        <v>2472</v>
      </c>
      <c r="J19215">
        <v>4</v>
      </c>
      <c r="K19215" s="1" t="s">
        <v>25</v>
      </c>
      <c r="L19215" s="1" t="s">
        <v>25</v>
      </c>
      <c r="M19215" s="1" t="s">
        <v>25</v>
      </c>
      <c r="N19215">
        <v>21.065009499999999</v>
      </c>
      <c r="O19215">
        <v>105.8974448</v>
      </c>
      <c r="P19215">
        <v>15750</v>
      </c>
      <c r="Q19215">
        <v>167.553191</v>
      </c>
      <c r="R19215" s="1" t="s">
        <v>25</v>
      </c>
      <c r="S19215" s="1" t="s">
        <v>25</v>
      </c>
      <c r="T19215" s="1" t="s">
        <v>2520</v>
      </c>
      <c r="U19215" s="1" t="s">
        <v>1023</v>
      </c>
      <c r="V19215">
        <v>8</v>
      </c>
      <c r="W19215" s="1" t="s">
        <v>52</v>
      </c>
      <c r="X19215" s="1" t="s">
        <v>2506</v>
      </c>
      <c r="Y19215" s="1" t="s">
        <v>2507</v>
      </c>
    </row>
    <row r="19216" spans="1:25" x14ac:dyDescent="0.3">
      <c r="A19216">
        <v>19214</v>
      </c>
      <c r="B19216">
        <v>190</v>
      </c>
      <c r="C19216" s="1" t="s">
        <v>25</v>
      </c>
      <c r="E19216" s="1" t="s">
        <v>26</v>
      </c>
      <c r="F19216" s="1" t="s">
        <v>27</v>
      </c>
      <c r="G19216" s="1" t="s">
        <v>2471</v>
      </c>
      <c r="H19216" s="1" t="s">
        <v>2472</v>
      </c>
      <c r="I19216">
        <v>1</v>
      </c>
      <c r="J19216">
        <v>9.5</v>
      </c>
      <c r="K19216" s="1" t="s">
        <v>25</v>
      </c>
      <c r="L19216" s="1" t="s">
        <v>25</v>
      </c>
      <c r="M19216" s="1" t="s">
        <v>25</v>
      </c>
      <c r="N19216">
        <v>21.037178399999998</v>
      </c>
      <c r="O19216">
        <v>105.8730678</v>
      </c>
      <c r="P19216">
        <v>10900</v>
      </c>
      <c r="Q19216">
        <v>57.368420999999998</v>
      </c>
      <c r="R19216" s="1" t="s">
        <v>25</v>
      </c>
      <c r="S19216" s="1" t="s">
        <v>25</v>
      </c>
      <c r="T19216" s="1" t="s">
        <v>25</v>
      </c>
      <c r="U19216" s="1" t="s">
        <v>25</v>
      </c>
      <c r="W19216" s="1" t="s">
        <v>25</v>
      </c>
      <c r="X19216" s="1" t="s">
        <v>2490</v>
      </c>
      <c r="Y19216" s="1" t="s">
        <v>2491</v>
      </c>
    </row>
    <row r="19217" spans="1:25" x14ac:dyDescent="0.3">
      <c r="A19217">
        <v>19215</v>
      </c>
      <c r="B19217">
        <v>97</v>
      </c>
      <c r="C19217" s="1" t="s">
        <v>25</v>
      </c>
      <c r="D19217">
        <v>4</v>
      </c>
      <c r="E19217" s="1" t="s">
        <v>26</v>
      </c>
      <c r="F19217" s="1" t="s">
        <v>27</v>
      </c>
      <c r="G19217" s="1" t="s">
        <v>2471</v>
      </c>
      <c r="H19217" s="1" t="s">
        <v>2472</v>
      </c>
      <c r="I19217">
        <v>5</v>
      </c>
      <c r="J19217">
        <v>5</v>
      </c>
      <c r="K19217" s="1" t="s">
        <v>25</v>
      </c>
      <c r="L19217" s="1" t="s">
        <v>25</v>
      </c>
      <c r="M19217" s="1" t="s">
        <v>46</v>
      </c>
      <c r="N19217">
        <v>21.0439297</v>
      </c>
      <c r="O19217">
        <v>105.872546</v>
      </c>
      <c r="P19217">
        <v>10500</v>
      </c>
      <c r="Q19217">
        <v>108.247423</v>
      </c>
      <c r="R19217" s="1" t="s">
        <v>25</v>
      </c>
      <c r="S19217" s="1" t="s">
        <v>25</v>
      </c>
      <c r="T19217" s="1" t="s">
        <v>2488</v>
      </c>
      <c r="U19217" s="1" t="s">
        <v>2489</v>
      </c>
      <c r="V19217">
        <v>10</v>
      </c>
      <c r="W19217" s="1" t="s">
        <v>78</v>
      </c>
      <c r="X19217" s="1" t="s">
        <v>2502</v>
      </c>
      <c r="Y19217" s="1" t="s">
        <v>2503</v>
      </c>
    </row>
    <row r="19218" spans="1:25" x14ac:dyDescent="0.3">
      <c r="A19218">
        <v>19216</v>
      </c>
      <c r="B19218">
        <v>34</v>
      </c>
      <c r="C19218" s="1" t="s">
        <v>25</v>
      </c>
      <c r="D19218">
        <v>4</v>
      </c>
      <c r="E19218" s="1" t="s">
        <v>26</v>
      </c>
      <c r="F19218" s="1" t="s">
        <v>27</v>
      </c>
      <c r="G19218" s="1" t="s">
        <v>2471</v>
      </c>
      <c r="H19218" s="1" t="s">
        <v>2472</v>
      </c>
      <c r="I19218">
        <v>6</v>
      </c>
      <c r="K19218" s="1" t="s">
        <v>25</v>
      </c>
      <c r="L19218" s="1" t="s">
        <v>25</v>
      </c>
      <c r="M19218" s="1" t="s">
        <v>94</v>
      </c>
      <c r="N19218">
        <v>21.047192200000001</v>
      </c>
      <c r="O19218">
        <v>105.8778516</v>
      </c>
      <c r="P19218">
        <v>6100</v>
      </c>
      <c r="Q19218">
        <v>179.411765</v>
      </c>
      <c r="R19218" s="1" t="s">
        <v>25</v>
      </c>
      <c r="S19218" s="1" t="s">
        <v>25</v>
      </c>
      <c r="T19218" s="1" t="s">
        <v>2539</v>
      </c>
      <c r="U19218" s="1" t="s">
        <v>2540</v>
      </c>
      <c r="W19218" s="1" t="s">
        <v>25</v>
      </c>
      <c r="X19218" s="1" t="s">
        <v>2490</v>
      </c>
      <c r="Y19218" s="1" t="s">
        <v>2491</v>
      </c>
    </row>
    <row r="19219" spans="1:25" x14ac:dyDescent="0.3">
      <c r="A19219">
        <v>19217</v>
      </c>
      <c r="B19219">
        <v>50</v>
      </c>
      <c r="C19219" s="1" t="s">
        <v>25</v>
      </c>
      <c r="E19219" s="1" t="s">
        <v>26</v>
      </c>
      <c r="F19219" s="1" t="s">
        <v>27</v>
      </c>
      <c r="G19219" s="1" t="s">
        <v>2471</v>
      </c>
      <c r="H19219" s="1" t="s">
        <v>2472</v>
      </c>
      <c r="K19219" s="1" t="s">
        <v>25</v>
      </c>
      <c r="L19219" s="1" t="s">
        <v>25</v>
      </c>
      <c r="M19219" s="1" t="s">
        <v>25</v>
      </c>
      <c r="N19219">
        <v>21.043999400000001</v>
      </c>
      <c r="O19219">
        <v>105.8726818</v>
      </c>
      <c r="P19219">
        <v>6500</v>
      </c>
      <c r="Q19219">
        <v>130</v>
      </c>
      <c r="R19219" s="1" t="s">
        <v>25</v>
      </c>
      <c r="S19219" s="1" t="s">
        <v>25</v>
      </c>
      <c r="T19219" s="1" t="s">
        <v>2488</v>
      </c>
      <c r="U19219" s="1" t="s">
        <v>2489</v>
      </c>
      <c r="W19219" s="1" t="s">
        <v>25</v>
      </c>
      <c r="X19219" s="1" t="s">
        <v>2490</v>
      </c>
      <c r="Y19219" s="1" t="s">
        <v>2491</v>
      </c>
    </row>
    <row r="19220" spans="1:25" x14ac:dyDescent="0.3">
      <c r="A19220">
        <v>19218</v>
      </c>
      <c r="B19220">
        <v>60</v>
      </c>
      <c r="C19220" s="1" t="s">
        <v>25</v>
      </c>
      <c r="E19220" s="1" t="s">
        <v>26</v>
      </c>
      <c r="F19220" s="1" t="s">
        <v>27</v>
      </c>
      <c r="G19220" s="1" t="s">
        <v>2471</v>
      </c>
      <c r="H19220" s="1" t="s">
        <v>2472</v>
      </c>
      <c r="J19220">
        <v>4</v>
      </c>
      <c r="K19220" s="1" t="s">
        <v>25</v>
      </c>
      <c r="L19220" s="1" t="s">
        <v>25</v>
      </c>
      <c r="M19220" s="1" t="s">
        <v>46</v>
      </c>
      <c r="N19220">
        <v>21.037178399999998</v>
      </c>
      <c r="O19220">
        <v>105.8730678</v>
      </c>
      <c r="P19220">
        <v>5650</v>
      </c>
      <c r="Q19220">
        <v>94.166667000000004</v>
      </c>
      <c r="R19220" s="1" t="s">
        <v>25</v>
      </c>
      <c r="S19220" s="1" t="s">
        <v>25</v>
      </c>
      <c r="T19220" s="1" t="s">
        <v>25</v>
      </c>
      <c r="U19220" s="1" t="s">
        <v>25</v>
      </c>
      <c r="V19220">
        <v>4</v>
      </c>
      <c r="W19220" s="1" t="s">
        <v>55</v>
      </c>
      <c r="X19220" s="1" t="s">
        <v>2490</v>
      </c>
      <c r="Y19220" s="1" t="s">
        <v>2491</v>
      </c>
    </row>
    <row r="19221" spans="1:25" x14ac:dyDescent="0.3">
      <c r="A19221">
        <v>19219</v>
      </c>
      <c r="B19221">
        <v>200</v>
      </c>
      <c r="C19221" s="1" t="s">
        <v>25</v>
      </c>
      <c r="D19221">
        <v>4</v>
      </c>
      <c r="E19221" s="1" t="s">
        <v>26</v>
      </c>
      <c r="F19221" s="1" t="s">
        <v>27</v>
      </c>
      <c r="G19221" s="1" t="s">
        <v>2471</v>
      </c>
      <c r="H19221" s="1" t="s">
        <v>2472</v>
      </c>
      <c r="I19221">
        <v>3</v>
      </c>
      <c r="K19221" s="1" t="s">
        <v>25</v>
      </c>
      <c r="L19221" s="1" t="s">
        <v>25</v>
      </c>
      <c r="M19221" s="1" t="s">
        <v>46</v>
      </c>
      <c r="N19221">
        <v>21.0495394</v>
      </c>
      <c r="O19221">
        <v>105.8834124</v>
      </c>
      <c r="P19221">
        <v>31500</v>
      </c>
      <c r="Q19221">
        <v>157.5</v>
      </c>
      <c r="R19221" s="1" t="s">
        <v>25</v>
      </c>
      <c r="S19221" s="1" t="s">
        <v>25</v>
      </c>
      <c r="T19221" s="1" t="s">
        <v>2488</v>
      </c>
      <c r="U19221" s="1" t="s">
        <v>2489</v>
      </c>
      <c r="V19221">
        <v>20</v>
      </c>
      <c r="W19221" s="1" t="s">
        <v>49</v>
      </c>
      <c r="X19221" s="1" t="s">
        <v>2506</v>
      </c>
      <c r="Y19221" s="1" t="s">
        <v>2507</v>
      </c>
    </row>
    <row r="19222" spans="1:25" x14ac:dyDescent="0.3">
      <c r="A19222">
        <v>19220</v>
      </c>
      <c r="B19222">
        <v>38</v>
      </c>
      <c r="C19222" s="1" t="s">
        <v>25</v>
      </c>
      <c r="D19222">
        <v>3</v>
      </c>
      <c r="E19222" s="1" t="s">
        <v>26</v>
      </c>
      <c r="F19222" s="1" t="s">
        <v>27</v>
      </c>
      <c r="G19222" s="1" t="s">
        <v>2471</v>
      </c>
      <c r="H19222" s="1" t="s">
        <v>2472</v>
      </c>
      <c r="I19222">
        <v>3</v>
      </c>
      <c r="K19222" s="1" t="s">
        <v>25</v>
      </c>
      <c r="L19222" s="1" t="s">
        <v>25</v>
      </c>
      <c r="M19222" s="1" t="s">
        <v>46</v>
      </c>
      <c r="N19222">
        <v>21.038359199999999</v>
      </c>
      <c r="O19222">
        <v>105.9339701</v>
      </c>
      <c r="P19222">
        <v>2280</v>
      </c>
      <c r="Q19222">
        <v>60</v>
      </c>
      <c r="R19222" s="1" t="s">
        <v>25</v>
      </c>
      <c r="S19222" s="1" t="s">
        <v>25</v>
      </c>
      <c r="T19222" s="1" t="s">
        <v>2533</v>
      </c>
      <c r="U19222" s="1" t="s">
        <v>2534</v>
      </c>
      <c r="V19222">
        <v>3</v>
      </c>
      <c r="W19222" s="1" t="s">
        <v>55</v>
      </c>
      <c r="X19222" s="1" t="s">
        <v>2535</v>
      </c>
      <c r="Y19222" s="1" t="s">
        <v>2536</v>
      </c>
    </row>
    <row r="19223" spans="1:25" x14ac:dyDescent="0.3">
      <c r="A19223">
        <v>19221</v>
      </c>
      <c r="B19223">
        <v>48</v>
      </c>
      <c r="C19223" s="1" t="s">
        <v>25</v>
      </c>
      <c r="D19223">
        <v>2</v>
      </c>
      <c r="E19223" s="1" t="s">
        <v>26</v>
      </c>
      <c r="F19223" s="1" t="s">
        <v>27</v>
      </c>
      <c r="G19223" s="1" t="s">
        <v>2471</v>
      </c>
      <c r="H19223" s="1" t="s">
        <v>2472</v>
      </c>
      <c r="I19223">
        <v>3</v>
      </c>
      <c r="K19223" s="1" t="s">
        <v>25</v>
      </c>
      <c r="L19223" s="1" t="s">
        <v>25</v>
      </c>
      <c r="M19223" s="1" t="s">
        <v>25</v>
      </c>
      <c r="N19223">
        <v>21.041382299999999</v>
      </c>
      <c r="O19223">
        <v>105.901341</v>
      </c>
      <c r="P19223">
        <v>4000</v>
      </c>
      <c r="Q19223">
        <v>83.333332999999996</v>
      </c>
      <c r="R19223" s="1" t="s">
        <v>25</v>
      </c>
      <c r="S19223" s="1" t="s">
        <v>25</v>
      </c>
      <c r="T19223" s="1" t="s">
        <v>2573</v>
      </c>
      <c r="U19223" s="1" t="s">
        <v>2574</v>
      </c>
      <c r="W19223" s="1" t="s">
        <v>25</v>
      </c>
      <c r="X19223" s="1" t="s">
        <v>2514</v>
      </c>
      <c r="Y19223" s="1" t="s">
        <v>2515</v>
      </c>
    </row>
    <row r="19224" spans="1:25" x14ac:dyDescent="0.3">
      <c r="A19224">
        <v>19222</v>
      </c>
      <c r="B19224">
        <v>35</v>
      </c>
      <c r="C19224" s="1" t="s">
        <v>25</v>
      </c>
      <c r="D19224">
        <v>4</v>
      </c>
      <c r="E19224" s="1" t="s">
        <v>26</v>
      </c>
      <c r="F19224" s="1" t="s">
        <v>27</v>
      </c>
      <c r="G19224" s="1" t="s">
        <v>2471</v>
      </c>
      <c r="H19224" s="1" t="s">
        <v>2472</v>
      </c>
      <c r="I19224">
        <v>4</v>
      </c>
      <c r="K19224" s="1" t="s">
        <v>25</v>
      </c>
      <c r="L19224" s="1" t="s">
        <v>25</v>
      </c>
      <c r="M19224" s="1" t="s">
        <v>46</v>
      </c>
      <c r="N19224">
        <v>21.046965700000001</v>
      </c>
      <c r="O19224">
        <v>105.87465400000001</v>
      </c>
      <c r="P19224">
        <v>300</v>
      </c>
      <c r="Q19224">
        <v>8.5714290000000002</v>
      </c>
      <c r="R19224" s="1" t="s">
        <v>25</v>
      </c>
      <c r="S19224" s="1" t="s">
        <v>25</v>
      </c>
      <c r="T19224" s="1" t="s">
        <v>2500</v>
      </c>
      <c r="U19224" s="1" t="s">
        <v>2501</v>
      </c>
      <c r="V19224">
        <v>8</v>
      </c>
      <c r="W19224" s="1" t="s">
        <v>52</v>
      </c>
      <c r="X19224" s="1" t="s">
        <v>2502</v>
      </c>
      <c r="Y19224" s="1" t="s">
        <v>2503</v>
      </c>
    </row>
    <row r="19225" spans="1:25" x14ac:dyDescent="0.3">
      <c r="A19225">
        <v>19223</v>
      </c>
      <c r="B19225">
        <v>200</v>
      </c>
      <c r="C19225" s="1" t="s">
        <v>25</v>
      </c>
      <c r="D19225">
        <v>4</v>
      </c>
      <c r="E19225" s="1" t="s">
        <v>26</v>
      </c>
      <c r="F19225" s="1" t="s">
        <v>27</v>
      </c>
      <c r="G19225" s="1" t="s">
        <v>2471</v>
      </c>
      <c r="H19225" s="1" t="s">
        <v>2472</v>
      </c>
      <c r="I19225">
        <v>3</v>
      </c>
      <c r="J19225">
        <v>6</v>
      </c>
      <c r="K19225" s="1" t="s">
        <v>25</v>
      </c>
      <c r="L19225" s="1" t="s">
        <v>25</v>
      </c>
      <c r="M19225" s="1" t="s">
        <v>46</v>
      </c>
      <c r="N19225">
        <v>21.0495394</v>
      </c>
      <c r="O19225">
        <v>105.8834124</v>
      </c>
      <c r="P19225">
        <v>31500</v>
      </c>
      <c r="Q19225">
        <v>157.5</v>
      </c>
      <c r="R19225" s="1" t="s">
        <v>25</v>
      </c>
      <c r="S19225" s="1" t="s">
        <v>25</v>
      </c>
      <c r="T19225" s="1" t="s">
        <v>2488</v>
      </c>
      <c r="U19225" s="1" t="s">
        <v>2489</v>
      </c>
      <c r="V19225">
        <v>20</v>
      </c>
      <c r="W19225" s="1" t="s">
        <v>49</v>
      </c>
      <c r="X19225" s="1" t="s">
        <v>2506</v>
      </c>
      <c r="Y19225" s="1" t="s">
        <v>2507</v>
      </c>
    </row>
    <row r="19226" spans="1:25" x14ac:dyDescent="0.3">
      <c r="A19226">
        <v>19224</v>
      </c>
      <c r="B19226">
        <v>38</v>
      </c>
      <c r="C19226" s="1" t="s">
        <v>25</v>
      </c>
      <c r="D19226">
        <v>3</v>
      </c>
      <c r="E19226" s="1" t="s">
        <v>26</v>
      </c>
      <c r="F19226" s="1" t="s">
        <v>27</v>
      </c>
      <c r="G19226" s="1" t="s">
        <v>2471</v>
      </c>
      <c r="H19226" s="1" t="s">
        <v>2472</v>
      </c>
      <c r="I19226">
        <v>5</v>
      </c>
      <c r="J19226">
        <v>4</v>
      </c>
      <c r="K19226" s="1" t="s">
        <v>25</v>
      </c>
      <c r="L19226" s="1" t="s">
        <v>25</v>
      </c>
      <c r="M19226" s="1" t="s">
        <v>25</v>
      </c>
      <c r="N19226">
        <v>21.018676500000002</v>
      </c>
      <c r="O19226">
        <v>105.88481299999999</v>
      </c>
      <c r="P19226">
        <v>3200</v>
      </c>
      <c r="Q19226">
        <v>84.210526000000002</v>
      </c>
      <c r="R19226" s="1" t="s">
        <v>25</v>
      </c>
      <c r="S19226" s="1" t="s">
        <v>25</v>
      </c>
      <c r="T19226" s="1" t="s">
        <v>25</v>
      </c>
      <c r="U19226" s="1" t="s">
        <v>25</v>
      </c>
      <c r="W19226" s="1" t="s">
        <v>25</v>
      </c>
      <c r="X19226" s="1" t="s">
        <v>2516</v>
      </c>
      <c r="Y19226" s="1" t="s">
        <v>2517</v>
      </c>
    </row>
    <row r="19227" spans="1:25" x14ac:dyDescent="0.3">
      <c r="A19227">
        <v>19225</v>
      </c>
      <c r="B19227">
        <v>46</v>
      </c>
      <c r="C19227" s="1" t="s">
        <v>25</v>
      </c>
      <c r="D19227">
        <v>2</v>
      </c>
      <c r="E19227" s="1" t="s">
        <v>26</v>
      </c>
      <c r="F19227" s="1" t="s">
        <v>27</v>
      </c>
      <c r="G19227" s="1" t="s">
        <v>2471</v>
      </c>
      <c r="H19227" s="1" t="s">
        <v>2472</v>
      </c>
      <c r="I19227">
        <v>1</v>
      </c>
      <c r="J19227">
        <v>5.5</v>
      </c>
      <c r="K19227" s="1" t="s">
        <v>25</v>
      </c>
      <c r="L19227" s="1" t="s">
        <v>25</v>
      </c>
      <c r="M19227" s="1" t="s">
        <v>25</v>
      </c>
      <c r="N19227">
        <v>21.046158999999999</v>
      </c>
      <c r="O19227">
        <v>105.912091</v>
      </c>
      <c r="P19227">
        <v>3500</v>
      </c>
      <c r="Q19227">
        <v>76.086956999999998</v>
      </c>
      <c r="R19227" s="1" t="s">
        <v>25</v>
      </c>
      <c r="S19227" s="1" t="s">
        <v>25</v>
      </c>
      <c r="T19227" s="1" t="s">
        <v>2565</v>
      </c>
      <c r="U19227" s="1" t="s">
        <v>2566</v>
      </c>
      <c r="W19227" s="1" t="s">
        <v>25</v>
      </c>
      <c r="X19227" s="1" t="s">
        <v>2498</v>
      </c>
      <c r="Y19227" s="1" t="s">
        <v>2499</v>
      </c>
    </row>
    <row r="19228" spans="1:25" x14ac:dyDescent="0.3">
      <c r="A19228">
        <v>19226</v>
      </c>
      <c r="B19228">
        <v>40</v>
      </c>
      <c r="C19228" s="1" t="s">
        <v>25</v>
      </c>
      <c r="D19228">
        <v>4</v>
      </c>
      <c r="E19228" s="1" t="s">
        <v>26</v>
      </c>
      <c r="F19228" s="1" t="s">
        <v>27</v>
      </c>
      <c r="G19228" s="1" t="s">
        <v>2471</v>
      </c>
      <c r="H19228" s="1" t="s">
        <v>2472</v>
      </c>
      <c r="I19228">
        <v>4</v>
      </c>
      <c r="J19228">
        <v>3.3</v>
      </c>
      <c r="K19228" s="1" t="s">
        <v>25</v>
      </c>
      <c r="L19228" s="1" t="s">
        <v>97</v>
      </c>
      <c r="M19228" s="1" t="s">
        <v>46</v>
      </c>
      <c r="N19228">
        <v>21.056117</v>
      </c>
      <c r="O19228">
        <v>105.86585839999999</v>
      </c>
      <c r="P19228">
        <v>4500</v>
      </c>
      <c r="Q19228">
        <v>112.5</v>
      </c>
      <c r="R19228" s="1" t="s">
        <v>25</v>
      </c>
      <c r="S19228" s="1" t="s">
        <v>25</v>
      </c>
      <c r="T19228" s="1" t="s">
        <v>2474</v>
      </c>
      <c r="U19228" s="1" t="s">
        <v>2475</v>
      </c>
      <c r="V19228">
        <v>6</v>
      </c>
      <c r="W19228" s="1" t="s">
        <v>79</v>
      </c>
      <c r="X19228" s="1" t="s">
        <v>2476</v>
      </c>
      <c r="Y19228" s="1" t="s">
        <v>2477</v>
      </c>
    </row>
    <row r="19229" spans="1:25" x14ac:dyDescent="0.3">
      <c r="A19229">
        <v>19227</v>
      </c>
      <c r="B19229">
        <v>100</v>
      </c>
      <c r="C19229" s="1" t="s">
        <v>25</v>
      </c>
      <c r="E19229" s="1" t="s">
        <v>26</v>
      </c>
      <c r="F19229" s="1" t="s">
        <v>27</v>
      </c>
      <c r="G19229" s="1" t="s">
        <v>2471</v>
      </c>
      <c r="H19229" s="1" t="s">
        <v>2472</v>
      </c>
      <c r="I19229">
        <v>9</v>
      </c>
      <c r="J19229">
        <v>6</v>
      </c>
      <c r="K19229" s="1" t="s">
        <v>25</v>
      </c>
      <c r="L19229" s="1" t="s">
        <v>25</v>
      </c>
      <c r="M19229" s="1" t="s">
        <v>25</v>
      </c>
      <c r="N19229">
        <v>21.046583300000002</v>
      </c>
      <c r="O19229">
        <v>105.8775243</v>
      </c>
      <c r="P19229">
        <v>28000</v>
      </c>
      <c r="Q19229">
        <v>280</v>
      </c>
      <c r="R19229" s="1" t="s">
        <v>25</v>
      </c>
      <c r="S19229" s="1" t="s">
        <v>25</v>
      </c>
      <c r="T19229" s="1" t="s">
        <v>2488</v>
      </c>
      <c r="U19229" s="1" t="s">
        <v>2489</v>
      </c>
      <c r="W19229" s="1" t="s">
        <v>25</v>
      </c>
      <c r="X19229" s="1" t="s">
        <v>2516</v>
      </c>
      <c r="Y19229" s="1" t="s">
        <v>2517</v>
      </c>
    </row>
    <row r="19230" spans="1:25" x14ac:dyDescent="0.3">
      <c r="A19230">
        <v>19228</v>
      </c>
      <c r="B19230">
        <v>55</v>
      </c>
      <c r="C19230" s="1" t="s">
        <v>25</v>
      </c>
      <c r="D19230">
        <v>4</v>
      </c>
      <c r="E19230" s="1" t="s">
        <v>26</v>
      </c>
      <c r="F19230" s="1" t="s">
        <v>27</v>
      </c>
      <c r="G19230" s="1" t="s">
        <v>2471</v>
      </c>
      <c r="H19230" s="1" t="s">
        <v>2472</v>
      </c>
      <c r="I19230">
        <v>3</v>
      </c>
      <c r="K19230" s="1" t="s">
        <v>25</v>
      </c>
      <c r="L19230" s="1" t="s">
        <v>25</v>
      </c>
      <c r="M19230" s="1" t="s">
        <v>25</v>
      </c>
      <c r="N19230">
        <v>21.0448412</v>
      </c>
      <c r="O19230">
        <v>105.8686635</v>
      </c>
      <c r="P19230">
        <v>8450</v>
      </c>
      <c r="Q19230">
        <v>153.63636399999999</v>
      </c>
      <c r="R19230" s="1" t="s">
        <v>25</v>
      </c>
      <c r="S19230" s="1" t="s">
        <v>25</v>
      </c>
      <c r="T19230" s="1" t="s">
        <v>2500</v>
      </c>
      <c r="U19230" s="1" t="s">
        <v>2501</v>
      </c>
      <c r="W19230" s="1" t="s">
        <v>25</v>
      </c>
      <c r="X19230" s="1" t="s">
        <v>2502</v>
      </c>
      <c r="Y19230" s="1" t="s">
        <v>2503</v>
      </c>
    </row>
    <row r="19231" spans="1:25" x14ac:dyDescent="0.3">
      <c r="A19231">
        <v>19229</v>
      </c>
      <c r="B19231">
        <v>65</v>
      </c>
      <c r="C19231" s="1" t="s">
        <v>25</v>
      </c>
      <c r="E19231" s="1" t="s">
        <v>26</v>
      </c>
      <c r="F19231" s="1" t="s">
        <v>27</v>
      </c>
      <c r="G19231" s="1" t="s">
        <v>2471</v>
      </c>
      <c r="H19231" s="1" t="s">
        <v>2472</v>
      </c>
      <c r="K19231" s="1" t="s">
        <v>25</v>
      </c>
      <c r="L19231" s="1" t="s">
        <v>25</v>
      </c>
      <c r="M19231" s="1" t="s">
        <v>25</v>
      </c>
      <c r="N19231">
        <v>21.0404889</v>
      </c>
      <c r="O19231">
        <v>105.8735636</v>
      </c>
      <c r="P19231">
        <v>6000</v>
      </c>
      <c r="Q19231">
        <v>92.307692000000003</v>
      </c>
      <c r="R19231" s="1" t="s">
        <v>25</v>
      </c>
      <c r="S19231" s="1" t="s">
        <v>25</v>
      </c>
      <c r="T19231" s="1" t="s">
        <v>2563</v>
      </c>
      <c r="U19231" s="1" t="s">
        <v>2564</v>
      </c>
      <c r="W19231" s="1" t="s">
        <v>55</v>
      </c>
      <c r="X19231" s="1" t="s">
        <v>2490</v>
      </c>
      <c r="Y19231" s="1" t="s">
        <v>2491</v>
      </c>
    </row>
    <row r="19232" spans="1:25" x14ac:dyDescent="0.3">
      <c r="A19232">
        <v>19230</v>
      </c>
      <c r="B19232">
        <v>41</v>
      </c>
      <c r="C19232" s="1" t="s">
        <v>25</v>
      </c>
      <c r="D19232">
        <v>4</v>
      </c>
      <c r="E19232" s="1" t="s">
        <v>26</v>
      </c>
      <c r="F19232" s="1" t="s">
        <v>27</v>
      </c>
      <c r="G19232" s="1" t="s">
        <v>2471</v>
      </c>
      <c r="H19232" s="1" t="s">
        <v>2472</v>
      </c>
      <c r="I19232">
        <v>5</v>
      </c>
      <c r="J19232">
        <v>6.28</v>
      </c>
      <c r="K19232" s="1" t="s">
        <v>237</v>
      </c>
      <c r="L19232" s="1" t="s">
        <v>232</v>
      </c>
      <c r="M19232" s="1" t="s">
        <v>37</v>
      </c>
      <c r="N19232">
        <v>21.035560499999999</v>
      </c>
      <c r="O19232">
        <v>105.87281040000001</v>
      </c>
      <c r="P19232">
        <v>8300</v>
      </c>
      <c r="Q19232">
        <v>202.4390243902439</v>
      </c>
      <c r="R19232" s="1" t="s">
        <v>25</v>
      </c>
      <c r="S19232" s="1" t="s">
        <v>25</v>
      </c>
      <c r="T19232" s="1" t="s">
        <v>2584</v>
      </c>
      <c r="U19232" s="1" t="s">
        <v>2585</v>
      </c>
      <c r="W19232" s="1" t="s">
        <v>29</v>
      </c>
      <c r="X19232" s="1" t="s">
        <v>2516</v>
      </c>
      <c r="Y19232" s="1" t="s">
        <v>2517</v>
      </c>
    </row>
    <row r="19233" spans="1:25" x14ac:dyDescent="0.3">
      <c r="A19233">
        <v>19231</v>
      </c>
      <c r="B19233">
        <v>40</v>
      </c>
      <c r="C19233" s="1" t="s">
        <v>25</v>
      </c>
      <c r="D19233">
        <v>4</v>
      </c>
      <c r="E19233" s="1" t="s">
        <v>26</v>
      </c>
      <c r="F19233" s="1" t="s">
        <v>27</v>
      </c>
      <c r="G19233" s="1" t="s">
        <v>2471</v>
      </c>
      <c r="H19233" s="1" t="s">
        <v>2472</v>
      </c>
      <c r="I19233">
        <v>5</v>
      </c>
      <c r="J19233">
        <v>4.2</v>
      </c>
      <c r="K19233" s="1" t="s">
        <v>25</v>
      </c>
      <c r="L19233" s="1" t="s">
        <v>25</v>
      </c>
      <c r="M19233" s="1" t="s">
        <v>25</v>
      </c>
      <c r="N19233">
        <v>21.0368475</v>
      </c>
      <c r="O19233">
        <v>105.9210209</v>
      </c>
      <c r="P19233">
        <v>3500</v>
      </c>
      <c r="Q19233">
        <v>87.5</v>
      </c>
      <c r="R19233" s="1" t="s">
        <v>25</v>
      </c>
      <c r="S19233" s="1" t="s">
        <v>25</v>
      </c>
      <c r="T19233" s="1" t="s">
        <v>25</v>
      </c>
      <c r="U19233" s="1" t="s">
        <v>25</v>
      </c>
      <c r="V19233">
        <v>5</v>
      </c>
      <c r="W19233" s="1" t="s">
        <v>79</v>
      </c>
      <c r="X19233" s="1" t="s">
        <v>2498</v>
      </c>
      <c r="Y19233" s="1" t="s">
        <v>2499</v>
      </c>
    </row>
    <row r="19234" spans="1:25" x14ac:dyDescent="0.3">
      <c r="A19234">
        <v>19232</v>
      </c>
      <c r="B19234">
        <v>375</v>
      </c>
      <c r="C19234" s="1" t="s">
        <v>25</v>
      </c>
      <c r="D19234">
        <v>30</v>
      </c>
      <c r="E19234" s="1" t="s">
        <v>26</v>
      </c>
      <c r="F19234" s="1" t="s">
        <v>27</v>
      </c>
      <c r="G19234" s="1" t="s">
        <v>2471</v>
      </c>
      <c r="H19234" s="1" t="s">
        <v>2472</v>
      </c>
      <c r="I19234">
        <v>5</v>
      </c>
      <c r="K19234" s="1" t="s">
        <v>25</v>
      </c>
      <c r="L19234" s="1" t="s">
        <v>25</v>
      </c>
      <c r="M19234" s="1" t="s">
        <v>46</v>
      </c>
      <c r="N19234">
        <v>21.0448412</v>
      </c>
      <c r="O19234">
        <v>105.8686635</v>
      </c>
      <c r="P19234">
        <v>21000</v>
      </c>
      <c r="Q19234">
        <v>56</v>
      </c>
      <c r="R19234" s="1" t="s">
        <v>25</v>
      </c>
      <c r="S19234" s="1" t="s">
        <v>25</v>
      </c>
      <c r="T19234" s="1" t="s">
        <v>2500</v>
      </c>
      <c r="U19234" s="1" t="s">
        <v>2501</v>
      </c>
      <c r="V19234">
        <v>7</v>
      </c>
      <c r="W19234" s="1" t="s">
        <v>52</v>
      </c>
      <c r="X19234" s="1" t="s">
        <v>2502</v>
      </c>
      <c r="Y19234" s="1" t="s">
        <v>2503</v>
      </c>
    </row>
    <row r="19235" spans="1:25" x14ac:dyDescent="0.3">
      <c r="A19235">
        <v>19233</v>
      </c>
      <c r="B19235">
        <v>90</v>
      </c>
      <c r="C19235" s="1" t="s">
        <v>25</v>
      </c>
      <c r="D19235">
        <v>4</v>
      </c>
      <c r="E19235" s="1" t="s">
        <v>26</v>
      </c>
      <c r="F19235" s="1" t="s">
        <v>27</v>
      </c>
      <c r="G19235" s="1" t="s">
        <v>2471</v>
      </c>
      <c r="H19235" s="1" t="s">
        <v>2472</v>
      </c>
      <c r="I19235">
        <v>4</v>
      </c>
      <c r="J19235">
        <v>5</v>
      </c>
      <c r="K19235" s="1" t="s">
        <v>25</v>
      </c>
      <c r="L19235" s="1" t="s">
        <v>25</v>
      </c>
      <c r="M19235" s="1" t="s">
        <v>46</v>
      </c>
      <c r="N19235">
        <v>21.034920799999998</v>
      </c>
      <c r="O19235">
        <v>105.919251</v>
      </c>
      <c r="P19235">
        <v>8000</v>
      </c>
      <c r="Q19235">
        <v>88.888889000000006</v>
      </c>
      <c r="R19235" s="1" t="s">
        <v>25</v>
      </c>
      <c r="S19235" s="1" t="s">
        <v>25</v>
      </c>
      <c r="T19235" s="1" t="s">
        <v>2559</v>
      </c>
      <c r="U19235" s="1" t="s">
        <v>2560</v>
      </c>
      <c r="V19235">
        <v>15</v>
      </c>
      <c r="W19235" s="1" t="s">
        <v>49</v>
      </c>
      <c r="X19235" s="1" t="s">
        <v>2498</v>
      </c>
      <c r="Y19235" s="1" t="s">
        <v>2499</v>
      </c>
    </row>
    <row r="19236" spans="1:25" x14ac:dyDescent="0.3">
      <c r="A19236">
        <v>19234</v>
      </c>
      <c r="B19236">
        <v>90</v>
      </c>
      <c r="C19236" s="1" t="s">
        <v>25</v>
      </c>
      <c r="D19236">
        <v>4</v>
      </c>
      <c r="E19236" s="1" t="s">
        <v>26</v>
      </c>
      <c r="F19236" s="1" t="s">
        <v>27</v>
      </c>
      <c r="G19236" s="1" t="s">
        <v>2471</v>
      </c>
      <c r="H19236" s="1" t="s">
        <v>2472</v>
      </c>
      <c r="I19236">
        <v>5</v>
      </c>
      <c r="J19236">
        <v>4.5</v>
      </c>
      <c r="K19236" s="1" t="s">
        <v>25</v>
      </c>
      <c r="L19236" s="1" t="s">
        <v>25</v>
      </c>
      <c r="M19236" s="1" t="s">
        <v>25</v>
      </c>
      <c r="N19236">
        <v>21.031602899999999</v>
      </c>
      <c r="O19236">
        <v>105.915379</v>
      </c>
      <c r="P19236">
        <v>9500</v>
      </c>
      <c r="Q19236">
        <v>105.555556</v>
      </c>
      <c r="R19236" s="1" t="s">
        <v>25</v>
      </c>
      <c r="S19236" s="1" t="s">
        <v>25</v>
      </c>
      <c r="T19236" s="1" t="s">
        <v>2559</v>
      </c>
      <c r="U19236" s="1" t="s">
        <v>2560</v>
      </c>
      <c r="V19236">
        <v>20</v>
      </c>
      <c r="W19236" s="1" t="s">
        <v>49</v>
      </c>
      <c r="X19236" s="1" t="s">
        <v>2498</v>
      </c>
      <c r="Y19236" s="1" t="s">
        <v>2499</v>
      </c>
    </row>
    <row r="19237" spans="1:25" x14ac:dyDescent="0.3">
      <c r="A19237">
        <v>19235</v>
      </c>
      <c r="B19237">
        <v>128</v>
      </c>
      <c r="C19237" s="1" t="s">
        <v>25</v>
      </c>
      <c r="E19237" s="1" t="s">
        <v>26</v>
      </c>
      <c r="F19237" s="1" t="s">
        <v>27</v>
      </c>
      <c r="G19237" s="1" t="s">
        <v>2471</v>
      </c>
      <c r="H19237" s="1" t="s">
        <v>2472</v>
      </c>
      <c r="I19237">
        <v>2</v>
      </c>
      <c r="K19237" s="1" t="s">
        <v>25</v>
      </c>
      <c r="L19237" s="1" t="s">
        <v>25</v>
      </c>
      <c r="M19237" s="1" t="s">
        <v>25</v>
      </c>
      <c r="N19237">
        <v>21.0315136</v>
      </c>
      <c r="O19237">
        <v>105.9108488</v>
      </c>
      <c r="P19237">
        <v>7800</v>
      </c>
      <c r="Q19237">
        <v>60.9375</v>
      </c>
      <c r="R19237" s="1" t="s">
        <v>25</v>
      </c>
      <c r="S19237" s="1" t="s">
        <v>25</v>
      </c>
      <c r="T19237" s="1" t="s">
        <v>2588</v>
      </c>
      <c r="U19237" s="1" t="s">
        <v>2589</v>
      </c>
      <c r="W19237" s="1" t="s">
        <v>25</v>
      </c>
      <c r="X19237" s="1" t="s">
        <v>2498</v>
      </c>
      <c r="Y19237" s="1" t="s">
        <v>2499</v>
      </c>
    </row>
    <row r="19238" spans="1:25" x14ac:dyDescent="0.3">
      <c r="A19238">
        <v>19236</v>
      </c>
      <c r="B19238">
        <v>55</v>
      </c>
      <c r="C19238" s="1" t="s">
        <v>25</v>
      </c>
      <c r="D19238">
        <v>2</v>
      </c>
      <c r="E19238" s="1" t="s">
        <v>26</v>
      </c>
      <c r="F19238" s="1" t="s">
        <v>27</v>
      </c>
      <c r="G19238" s="1" t="s">
        <v>2471</v>
      </c>
      <c r="H19238" s="1" t="s">
        <v>2472</v>
      </c>
      <c r="I19238">
        <v>2</v>
      </c>
      <c r="J19238">
        <v>4</v>
      </c>
      <c r="K19238" s="1" t="s">
        <v>25</v>
      </c>
      <c r="L19238" s="1" t="s">
        <v>25</v>
      </c>
      <c r="M19238" s="1" t="s">
        <v>46</v>
      </c>
      <c r="N19238">
        <v>21.061710600000001</v>
      </c>
      <c r="O19238">
        <v>105.8944872</v>
      </c>
      <c r="P19238">
        <v>8500</v>
      </c>
      <c r="Q19238">
        <v>154.545455</v>
      </c>
      <c r="R19238" s="1" t="s">
        <v>25</v>
      </c>
      <c r="S19238" s="1" t="s">
        <v>25</v>
      </c>
      <c r="T19238" s="1" t="s">
        <v>2520</v>
      </c>
      <c r="U19238" s="1" t="s">
        <v>1023</v>
      </c>
      <c r="V19238">
        <v>40</v>
      </c>
      <c r="W19238" s="1" t="s">
        <v>49</v>
      </c>
      <c r="X19238" s="1" t="s">
        <v>2480</v>
      </c>
      <c r="Y19238" s="1" t="s">
        <v>2481</v>
      </c>
    </row>
    <row r="19239" spans="1:25" x14ac:dyDescent="0.3">
      <c r="A19239">
        <v>19237</v>
      </c>
      <c r="B19239">
        <v>75</v>
      </c>
      <c r="C19239" s="1" t="s">
        <v>25</v>
      </c>
      <c r="E19239" s="1" t="s">
        <v>26</v>
      </c>
      <c r="F19239" s="1" t="s">
        <v>27</v>
      </c>
      <c r="G19239" s="1" t="s">
        <v>2471</v>
      </c>
      <c r="H19239" s="1" t="s">
        <v>2472</v>
      </c>
      <c r="I19239">
        <v>5</v>
      </c>
      <c r="K19239" s="1" t="s">
        <v>25</v>
      </c>
      <c r="L19239" s="1" t="s">
        <v>25</v>
      </c>
      <c r="M19239" s="1" t="s">
        <v>25</v>
      </c>
      <c r="N19239">
        <v>21.062290000000001</v>
      </c>
      <c r="O19239">
        <v>105.8981502</v>
      </c>
      <c r="P19239">
        <v>6400</v>
      </c>
      <c r="Q19239">
        <v>85.333332999999996</v>
      </c>
      <c r="R19239" s="1" t="s">
        <v>25</v>
      </c>
      <c r="S19239" s="1" t="s">
        <v>25</v>
      </c>
      <c r="T19239" s="1" t="s">
        <v>2537</v>
      </c>
      <c r="U19239" s="1" t="s">
        <v>2538</v>
      </c>
      <c r="W19239" s="1" t="s">
        <v>25</v>
      </c>
      <c r="X19239" s="1" t="s">
        <v>2510</v>
      </c>
      <c r="Y19239" s="1" t="s">
        <v>2511</v>
      </c>
    </row>
    <row r="19240" spans="1:25" x14ac:dyDescent="0.3">
      <c r="A19240">
        <v>19238</v>
      </c>
      <c r="B19240">
        <v>66</v>
      </c>
      <c r="C19240" s="1" t="s">
        <v>25</v>
      </c>
      <c r="D19240">
        <v>4</v>
      </c>
      <c r="E19240" s="1" t="s">
        <v>26</v>
      </c>
      <c r="F19240" s="1" t="s">
        <v>27</v>
      </c>
      <c r="G19240" s="1" t="s">
        <v>2471</v>
      </c>
      <c r="H19240" s="1" t="s">
        <v>2472</v>
      </c>
      <c r="I19240">
        <v>5</v>
      </c>
      <c r="J19240">
        <v>4.5</v>
      </c>
      <c r="K19240" s="1" t="s">
        <v>25</v>
      </c>
      <c r="L19240" s="1" t="s">
        <v>25</v>
      </c>
      <c r="M19240" s="1" t="s">
        <v>25</v>
      </c>
      <c r="N19240">
        <v>21.0325162</v>
      </c>
      <c r="O19240">
        <v>105.9158367</v>
      </c>
      <c r="P19240">
        <v>4620</v>
      </c>
      <c r="Q19240">
        <v>70</v>
      </c>
      <c r="R19240" s="1" t="s">
        <v>25</v>
      </c>
      <c r="S19240" s="1" t="s">
        <v>25</v>
      </c>
      <c r="T19240" s="1" t="s">
        <v>2559</v>
      </c>
      <c r="U19240" s="1" t="s">
        <v>2560</v>
      </c>
      <c r="V19240">
        <v>10</v>
      </c>
      <c r="W19240" s="1" t="s">
        <v>78</v>
      </c>
      <c r="X19240" s="1" t="s">
        <v>2494</v>
      </c>
      <c r="Y19240" s="1" t="s">
        <v>2495</v>
      </c>
    </row>
    <row r="19241" spans="1:25" x14ac:dyDescent="0.3">
      <c r="A19241">
        <v>19239</v>
      </c>
      <c r="B19241">
        <v>40</v>
      </c>
      <c r="C19241" s="1" t="s">
        <v>25</v>
      </c>
      <c r="E19241" s="1" t="s">
        <v>26</v>
      </c>
      <c r="F19241" s="1" t="s">
        <v>27</v>
      </c>
      <c r="G19241" s="1" t="s">
        <v>2471</v>
      </c>
      <c r="H19241" s="1" t="s">
        <v>2472</v>
      </c>
      <c r="I19241">
        <v>5</v>
      </c>
      <c r="K19241" s="1" t="s">
        <v>25</v>
      </c>
      <c r="L19241" s="1" t="s">
        <v>25</v>
      </c>
      <c r="M19241" s="1" t="s">
        <v>94</v>
      </c>
      <c r="N19241">
        <v>20.999707000000001</v>
      </c>
      <c r="O19241">
        <v>105.8380544</v>
      </c>
      <c r="P19241">
        <v>3200</v>
      </c>
      <c r="Q19241">
        <v>80</v>
      </c>
      <c r="R19241" s="1" t="s">
        <v>25</v>
      </c>
      <c r="S19241" s="1" t="s">
        <v>25</v>
      </c>
      <c r="T19241" s="1" t="s">
        <v>2584</v>
      </c>
      <c r="U19241" s="1" t="s">
        <v>2585</v>
      </c>
      <c r="W19241" s="1" t="s">
        <v>25</v>
      </c>
      <c r="X19241" s="1" t="s">
        <v>2516</v>
      </c>
      <c r="Y19241" s="1" t="s">
        <v>2517</v>
      </c>
    </row>
    <row r="19242" spans="1:25" x14ac:dyDescent="0.3">
      <c r="A19242">
        <v>19240</v>
      </c>
      <c r="B19242">
        <v>80</v>
      </c>
      <c r="C19242" s="1" t="s">
        <v>25</v>
      </c>
      <c r="D19242">
        <v>2</v>
      </c>
      <c r="E19242" s="1" t="s">
        <v>26</v>
      </c>
      <c r="F19242" s="1" t="s">
        <v>27</v>
      </c>
      <c r="G19242" s="1" t="s">
        <v>2471</v>
      </c>
      <c r="H19242" s="1" t="s">
        <v>2472</v>
      </c>
      <c r="I19242">
        <v>3</v>
      </c>
      <c r="J19242">
        <v>4</v>
      </c>
      <c r="K19242" s="1" t="s">
        <v>25</v>
      </c>
      <c r="L19242" s="1" t="s">
        <v>25</v>
      </c>
      <c r="M19242" s="1" t="s">
        <v>25</v>
      </c>
      <c r="N19242">
        <v>21.062999600000001</v>
      </c>
      <c r="O19242">
        <v>105.9185209</v>
      </c>
      <c r="P19242">
        <v>5760</v>
      </c>
      <c r="Q19242">
        <v>72</v>
      </c>
      <c r="R19242" s="1" t="s">
        <v>25</v>
      </c>
      <c r="S19242" s="1" t="s">
        <v>25</v>
      </c>
      <c r="T19242" s="1" t="s">
        <v>25</v>
      </c>
      <c r="U19242" s="1" t="s">
        <v>25</v>
      </c>
      <c r="V19242">
        <v>4.5</v>
      </c>
      <c r="W19242" s="1" t="s">
        <v>55</v>
      </c>
      <c r="X19242" s="1" t="s">
        <v>2525</v>
      </c>
      <c r="Y19242" s="1" t="s">
        <v>2526</v>
      </c>
    </row>
    <row r="19243" spans="1:25" x14ac:dyDescent="0.3">
      <c r="A19243">
        <v>19241</v>
      </c>
      <c r="B19243">
        <v>118</v>
      </c>
      <c r="C19243" s="1" t="s">
        <v>25</v>
      </c>
      <c r="D19243">
        <v>6</v>
      </c>
      <c r="E19243" s="1" t="s">
        <v>26</v>
      </c>
      <c r="F19243" s="1" t="s">
        <v>27</v>
      </c>
      <c r="G19243" s="1" t="s">
        <v>2471</v>
      </c>
      <c r="H19243" s="1" t="s">
        <v>2472</v>
      </c>
      <c r="I19243">
        <v>7</v>
      </c>
      <c r="K19243" s="1" t="s">
        <v>25</v>
      </c>
      <c r="L19243" s="1" t="s">
        <v>25</v>
      </c>
      <c r="M19243" s="1" t="s">
        <v>46</v>
      </c>
      <c r="N19243">
        <v>21.036837599999998</v>
      </c>
      <c r="O19243">
        <v>105.8731963</v>
      </c>
      <c r="P19243">
        <v>16000</v>
      </c>
      <c r="Q19243">
        <v>135.59322</v>
      </c>
      <c r="R19243" s="1" t="s">
        <v>25</v>
      </c>
      <c r="S19243" s="1" t="s">
        <v>25</v>
      </c>
      <c r="T19243" s="1" t="s">
        <v>2529</v>
      </c>
      <c r="U19243" s="1" t="s">
        <v>2530</v>
      </c>
      <c r="V19243">
        <v>5</v>
      </c>
      <c r="W19243" s="1" t="s">
        <v>79</v>
      </c>
      <c r="X19243" s="1" t="s">
        <v>2490</v>
      </c>
      <c r="Y19243" s="1" t="s">
        <v>2491</v>
      </c>
    </row>
    <row r="19244" spans="1:25" x14ac:dyDescent="0.3">
      <c r="A19244">
        <v>19242</v>
      </c>
      <c r="B19244">
        <v>60</v>
      </c>
      <c r="C19244" s="1" t="s">
        <v>25</v>
      </c>
      <c r="D19244">
        <v>6</v>
      </c>
      <c r="E19244" s="1" t="s">
        <v>26</v>
      </c>
      <c r="F19244" s="1" t="s">
        <v>27</v>
      </c>
      <c r="G19244" s="1" t="s">
        <v>2471</v>
      </c>
      <c r="H19244" s="1" t="s">
        <v>2472</v>
      </c>
      <c r="I19244">
        <v>6</v>
      </c>
      <c r="K19244" s="1" t="s">
        <v>25</v>
      </c>
      <c r="L19244" s="1" t="s">
        <v>25</v>
      </c>
      <c r="M19244" s="1" t="s">
        <v>46</v>
      </c>
      <c r="N19244">
        <v>21.039634800000002</v>
      </c>
      <c r="O19244">
        <v>105.8824499</v>
      </c>
      <c r="P19244">
        <v>11000</v>
      </c>
      <c r="Q19244">
        <v>183.33333300000001</v>
      </c>
      <c r="R19244" s="1" t="s">
        <v>25</v>
      </c>
      <c r="S19244" s="1" t="s">
        <v>25</v>
      </c>
      <c r="T19244" s="1" t="s">
        <v>2553</v>
      </c>
      <c r="U19244" s="1" t="s">
        <v>2554</v>
      </c>
      <c r="V19244">
        <v>5</v>
      </c>
      <c r="W19244" s="1" t="s">
        <v>79</v>
      </c>
      <c r="X19244" s="1" t="s">
        <v>2490</v>
      </c>
      <c r="Y19244" s="1" t="s">
        <v>2491</v>
      </c>
    </row>
    <row r="19245" spans="1:25" x14ac:dyDescent="0.3">
      <c r="A19245">
        <v>19243</v>
      </c>
      <c r="B19245">
        <v>98</v>
      </c>
      <c r="C19245" s="1" t="s">
        <v>25</v>
      </c>
      <c r="D19245">
        <v>1</v>
      </c>
      <c r="E19245" s="1" t="s">
        <v>26</v>
      </c>
      <c r="F19245" s="1" t="s">
        <v>27</v>
      </c>
      <c r="G19245" s="1" t="s">
        <v>2471</v>
      </c>
      <c r="H19245" s="1" t="s">
        <v>2472</v>
      </c>
      <c r="I19245">
        <v>1</v>
      </c>
      <c r="K19245" s="1" t="s">
        <v>25</v>
      </c>
      <c r="L19245" s="1" t="s">
        <v>25</v>
      </c>
      <c r="M19245" s="1" t="s">
        <v>46</v>
      </c>
      <c r="N19245">
        <v>21.0439297</v>
      </c>
      <c r="O19245">
        <v>105.872546</v>
      </c>
      <c r="P19245">
        <v>15800</v>
      </c>
      <c r="Q19245">
        <v>161.22449</v>
      </c>
      <c r="R19245" s="1" t="s">
        <v>25</v>
      </c>
      <c r="S19245" s="1" t="s">
        <v>25</v>
      </c>
      <c r="T19245" s="1" t="s">
        <v>2488</v>
      </c>
      <c r="U19245" s="1" t="s">
        <v>2489</v>
      </c>
      <c r="V19245">
        <v>15</v>
      </c>
      <c r="W19245" s="1" t="s">
        <v>49</v>
      </c>
      <c r="X19245" s="1" t="s">
        <v>2502</v>
      </c>
      <c r="Y19245" s="1" t="s">
        <v>2503</v>
      </c>
    </row>
    <row r="19246" spans="1:25" x14ac:dyDescent="0.3">
      <c r="A19246">
        <v>19244</v>
      </c>
      <c r="B19246">
        <v>50</v>
      </c>
      <c r="C19246" s="1" t="s">
        <v>25</v>
      </c>
      <c r="D19246">
        <v>4</v>
      </c>
      <c r="E19246" s="1" t="s">
        <v>26</v>
      </c>
      <c r="F19246" s="1" t="s">
        <v>27</v>
      </c>
      <c r="G19246" s="1" t="s">
        <v>2471</v>
      </c>
      <c r="H19246" s="1" t="s">
        <v>2472</v>
      </c>
      <c r="I19246">
        <v>5</v>
      </c>
      <c r="J19246">
        <v>5</v>
      </c>
      <c r="K19246" s="1" t="s">
        <v>25</v>
      </c>
      <c r="L19246" s="1" t="s">
        <v>25</v>
      </c>
      <c r="M19246" s="1" t="s">
        <v>25</v>
      </c>
      <c r="N19246">
        <v>21.046583300000002</v>
      </c>
      <c r="O19246">
        <v>105.8775243</v>
      </c>
      <c r="P19246">
        <v>4200</v>
      </c>
      <c r="Q19246">
        <v>84</v>
      </c>
      <c r="R19246" s="1" t="s">
        <v>25</v>
      </c>
      <c r="S19246" s="1" t="s">
        <v>25</v>
      </c>
      <c r="T19246" s="1" t="s">
        <v>2488</v>
      </c>
      <c r="U19246" s="1" t="s">
        <v>2489</v>
      </c>
      <c r="V19246">
        <v>4</v>
      </c>
      <c r="W19246" s="1" t="s">
        <v>55</v>
      </c>
      <c r="X19246" s="1" t="s">
        <v>2506</v>
      </c>
      <c r="Y19246" s="1" t="s">
        <v>2507</v>
      </c>
    </row>
    <row r="19247" spans="1:25" x14ac:dyDescent="0.3">
      <c r="A19247">
        <v>19245</v>
      </c>
      <c r="B19247">
        <v>77</v>
      </c>
      <c r="C19247" s="1" t="s">
        <v>25</v>
      </c>
      <c r="D19247">
        <v>8</v>
      </c>
      <c r="E19247" s="1" t="s">
        <v>26</v>
      </c>
      <c r="F19247" s="1" t="s">
        <v>27</v>
      </c>
      <c r="G19247" s="1" t="s">
        <v>2471</v>
      </c>
      <c r="H19247" s="1" t="s">
        <v>2472</v>
      </c>
      <c r="I19247">
        <v>4</v>
      </c>
      <c r="J19247">
        <v>6.5</v>
      </c>
      <c r="K19247" s="1" t="s">
        <v>25</v>
      </c>
      <c r="L19247" s="1" t="s">
        <v>25</v>
      </c>
      <c r="M19247" s="1" t="s">
        <v>25</v>
      </c>
      <c r="N19247">
        <v>21.0443915</v>
      </c>
      <c r="O19247">
        <v>105.91235159999999</v>
      </c>
      <c r="P19247">
        <v>7000</v>
      </c>
      <c r="Q19247">
        <v>90.909091000000004</v>
      </c>
      <c r="R19247" s="1" t="s">
        <v>25</v>
      </c>
      <c r="S19247" s="1" t="s">
        <v>25</v>
      </c>
      <c r="T19247" s="1" t="s">
        <v>2590</v>
      </c>
      <c r="U19247" s="1" t="s">
        <v>2591</v>
      </c>
      <c r="V19247">
        <v>3</v>
      </c>
      <c r="W19247" s="1" t="s">
        <v>55</v>
      </c>
      <c r="X19247" s="1" t="s">
        <v>2525</v>
      </c>
      <c r="Y19247" s="1" t="s">
        <v>2526</v>
      </c>
    </row>
    <row r="19248" spans="1:25" x14ac:dyDescent="0.3">
      <c r="A19248">
        <v>19246</v>
      </c>
      <c r="B19248">
        <v>75</v>
      </c>
      <c r="C19248" s="1" t="s">
        <v>25</v>
      </c>
      <c r="D19248">
        <v>3</v>
      </c>
      <c r="E19248" s="1" t="s">
        <v>26</v>
      </c>
      <c r="F19248" s="1" t="s">
        <v>27</v>
      </c>
      <c r="G19248" s="1" t="s">
        <v>2471</v>
      </c>
      <c r="H19248" s="1" t="s">
        <v>2472</v>
      </c>
      <c r="I19248">
        <v>3</v>
      </c>
      <c r="J19248">
        <v>5</v>
      </c>
      <c r="K19248" s="1" t="s">
        <v>25</v>
      </c>
      <c r="L19248" s="1" t="s">
        <v>25</v>
      </c>
      <c r="M19248" s="1" t="s">
        <v>121</v>
      </c>
      <c r="N19248">
        <v>21.036864099999999</v>
      </c>
      <c r="O19248">
        <v>105.9115731</v>
      </c>
      <c r="P19248">
        <v>15000</v>
      </c>
      <c r="Q19248">
        <v>200</v>
      </c>
      <c r="R19248" s="1" t="s">
        <v>25</v>
      </c>
      <c r="S19248" s="1" t="s">
        <v>25</v>
      </c>
      <c r="T19248" s="1" t="s">
        <v>2496</v>
      </c>
      <c r="U19248" s="1" t="s">
        <v>2497</v>
      </c>
      <c r="V19248">
        <v>8</v>
      </c>
      <c r="W19248" s="1" t="s">
        <v>52</v>
      </c>
      <c r="X19248" s="1" t="s">
        <v>2498</v>
      </c>
      <c r="Y19248" s="1" t="s">
        <v>2499</v>
      </c>
    </row>
    <row r="19249" spans="1:25" x14ac:dyDescent="0.3">
      <c r="A19249">
        <v>19247</v>
      </c>
      <c r="B19249">
        <v>170</v>
      </c>
      <c r="C19249" s="1" t="s">
        <v>25</v>
      </c>
      <c r="E19249" s="1" t="s">
        <v>26</v>
      </c>
      <c r="F19249" s="1" t="s">
        <v>27</v>
      </c>
      <c r="G19249" s="1" t="s">
        <v>2471</v>
      </c>
      <c r="H19249" s="1" t="s">
        <v>2472</v>
      </c>
      <c r="I19249">
        <v>4</v>
      </c>
      <c r="J19249">
        <v>7</v>
      </c>
      <c r="K19249" s="1" t="s">
        <v>25</v>
      </c>
      <c r="L19249" s="1" t="s">
        <v>25</v>
      </c>
      <c r="M19249" s="1" t="s">
        <v>25</v>
      </c>
      <c r="N19249">
        <v>21.067432799999999</v>
      </c>
      <c r="O19249">
        <v>105.9179597</v>
      </c>
      <c r="P19249">
        <v>12410</v>
      </c>
      <c r="Q19249">
        <v>73</v>
      </c>
      <c r="R19249" s="1" t="s">
        <v>25</v>
      </c>
      <c r="S19249" s="1" t="s">
        <v>25</v>
      </c>
      <c r="T19249" s="1" t="s">
        <v>25</v>
      </c>
      <c r="U19249" s="1" t="s">
        <v>25</v>
      </c>
      <c r="V19249">
        <v>6</v>
      </c>
      <c r="W19249" s="1" t="s">
        <v>79</v>
      </c>
      <c r="X19249" s="1" t="s">
        <v>2525</v>
      </c>
      <c r="Y19249" s="1" t="s">
        <v>2526</v>
      </c>
    </row>
    <row r="19250" spans="1:25" x14ac:dyDescent="0.3">
      <c r="A19250">
        <v>19248</v>
      </c>
      <c r="B19250">
        <v>45</v>
      </c>
      <c r="C19250" s="1" t="s">
        <v>25</v>
      </c>
      <c r="E19250" s="1" t="s">
        <v>26</v>
      </c>
      <c r="F19250" s="1" t="s">
        <v>27</v>
      </c>
      <c r="G19250" s="1" t="s">
        <v>2471</v>
      </c>
      <c r="H19250" s="1" t="s">
        <v>2472</v>
      </c>
      <c r="I19250">
        <v>5</v>
      </c>
      <c r="K19250" s="1" t="s">
        <v>25</v>
      </c>
      <c r="L19250" s="1" t="s">
        <v>25</v>
      </c>
      <c r="M19250" s="1" t="s">
        <v>94</v>
      </c>
      <c r="N19250">
        <v>20.999778800000001</v>
      </c>
      <c r="O19250">
        <v>105.8370233</v>
      </c>
      <c r="P19250">
        <v>3800</v>
      </c>
      <c r="Q19250">
        <v>84.444444000000004</v>
      </c>
      <c r="R19250" s="1" t="s">
        <v>25</v>
      </c>
      <c r="S19250" s="1" t="s">
        <v>25</v>
      </c>
      <c r="T19250" s="1" t="s">
        <v>2539</v>
      </c>
      <c r="U19250" s="1" t="s">
        <v>2540</v>
      </c>
      <c r="W19250" s="1" t="s">
        <v>25</v>
      </c>
      <c r="X19250" s="1" t="s">
        <v>2516</v>
      </c>
      <c r="Y19250" s="1" t="s">
        <v>2517</v>
      </c>
    </row>
    <row r="19251" spans="1:25" x14ac:dyDescent="0.3">
      <c r="A19251">
        <v>19249</v>
      </c>
      <c r="B19251">
        <v>38</v>
      </c>
      <c r="C19251" s="1" t="s">
        <v>25</v>
      </c>
      <c r="E19251" s="1" t="s">
        <v>26</v>
      </c>
      <c r="F19251" s="1" t="s">
        <v>27</v>
      </c>
      <c r="G19251" s="1" t="s">
        <v>2471</v>
      </c>
      <c r="H19251" s="1" t="s">
        <v>2472</v>
      </c>
      <c r="I19251">
        <v>3</v>
      </c>
      <c r="J19251">
        <v>5</v>
      </c>
      <c r="K19251" s="1" t="s">
        <v>445</v>
      </c>
      <c r="L19251" s="1" t="s">
        <v>35</v>
      </c>
      <c r="M19251" s="1" t="s">
        <v>37</v>
      </c>
      <c r="N19251">
        <v>21.0300783</v>
      </c>
      <c r="O19251">
        <v>105.9140335</v>
      </c>
      <c r="P19251">
        <v>3300</v>
      </c>
      <c r="Q19251">
        <v>86.84210526315789</v>
      </c>
      <c r="R19251" s="1" t="s">
        <v>25</v>
      </c>
      <c r="S19251" s="1" t="s">
        <v>25</v>
      </c>
      <c r="T19251" s="1" t="s">
        <v>2561</v>
      </c>
      <c r="U19251" s="1" t="s">
        <v>2562</v>
      </c>
      <c r="W19251" s="1" t="s">
        <v>29</v>
      </c>
      <c r="X19251" s="1" t="s">
        <v>2516</v>
      </c>
      <c r="Y19251" s="1" t="s">
        <v>2517</v>
      </c>
    </row>
    <row r="19252" spans="1:25" x14ac:dyDescent="0.3">
      <c r="A19252">
        <v>19250</v>
      </c>
      <c r="B19252">
        <v>118</v>
      </c>
      <c r="C19252" s="1" t="s">
        <v>25</v>
      </c>
      <c r="D19252">
        <v>6</v>
      </c>
      <c r="E19252" s="1" t="s">
        <v>26</v>
      </c>
      <c r="F19252" s="1" t="s">
        <v>27</v>
      </c>
      <c r="G19252" s="1" t="s">
        <v>2471</v>
      </c>
      <c r="H19252" s="1" t="s">
        <v>2472</v>
      </c>
      <c r="I19252">
        <v>7</v>
      </c>
      <c r="K19252" s="1" t="s">
        <v>25</v>
      </c>
      <c r="L19252" s="1" t="s">
        <v>25</v>
      </c>
      <c r="M19252" s="1" t="s">
        <v>46</v>
      </c>
      <c r="N19252">
        <v>21.036837599999998</v>
      </c>
      <c r="O19252">
        <v>105.8731963</v>
      </c>
      <c r="P19252">
        <v>16000</v>
      </c>
      <c r="Q19252">
        <v>135.59322</v>
      </c>
      <c r="R19252" s="1" t="s">
        <v>25</v>
      </c>
      <c r="S19252" s="1" t="s">
        <v>25</v>
      </c>
      <c r="T19252" s="1" t="s">
        <v>2529</v>
      </c>
      <c r="U19252" s="1" t="s">
        <v>2530</v>
      </c>
      <c r="V19252">
        <v>5</v>
      </c>
      <c r="W19252" s="1" t="s">
        <v>79</v>
      </c>
      <c r="X19252" s="1" t="s">
        <v>2490</v>
      </c>
      <c r="Y19252" s="1" t="s">
        <v>2491</v>
      </c>
    </row>
    <row r="19253" spans="1:25" x14ac:dyDescent="0.3">
      <c r="A19253">
        <v>19251</v>
      </c>
      <c r="B19253">
        <v>133</v>
      </c>
      <c r="C19253" s="1" t="s">
        <v>25</v>
      </c>
      <c r="E19253" s="1" t="s">
        <v>26</v>
      </c>
      <c r="F19253" s="1" t="s">
        <v>27</v>
      </c>
      <c r="G19253" s="1" t="s">
        <v>2471</v>
      </c>
      <c r="H19253" s="1" t="s">
        <v>2472</v>
      </c>
      <c r="J19253">
        <v>5</v>
      </c>
      <c r="K19253" s="1" t="s">
        <v>25</v>
      </c>
      <c r="L19253" s="1" t="s">
        <v>25</v>
      </c>
      <c r="M19253" s="1" t="s">
        <v>46</v>
      </c>
      <c r="N19253">
        <v>21.035560499999999</v>
      </c>
      <c r="O19253">
        <v>105.87281040000001</v>
      </c>
      <c r="P19253">
        <v>10108</v>
      </c>
      <c r="Q19253">
        <v>76</v>
      </c>
      <c r="R19253" s="1" t="s">
        <v>25</v>
      </c>
      <c r="S19253" s="1" t="s">
        <v>25</v>
      </c>
      <c r="T19253" s="1" t="s">
        <v>2518</v>
      </c>
      <c r="U19253" s="1" t="s">
        <v>2519</v>
      </c>
      <c r="V19253">
        <v>15</v>
      </c>
      <c r="W19253" s="1" t="s">
        <v>49</v>
      </c>
      <c r="X19253" s="1" t="s">
        <v>2490</v>
      </c>
      <c r="Y19253" s="1" t="s">
        <v>2491</v>
      </c>
    </row>
    <row r="19254" spans="1:25" x14ac:dyDescent="0.3">
      <c r="A19254">
        <v>19252</v>
      </c>
      <c r="B19254">
        <v>60</v>
      </c>
      <c r="C19254" s="1" t="s">
        <v>25</v>
      </c>
      <c r="E19254" s="1" t="s">
        <v>26</v>
      </c>
      <c r="F19254" s="1" t="s">
        <v>27</v>
      </c>
      <c r="G19254" s="1" t="s">
        <v>2471</v>
      </c>
      <c r="H19254" s="1" t="s">
        <v>2472</v>
      </c>
      <c r="I19254">
        <v>4</v>
      </c>
      <c r="K19254" s="1" t="s">
        <v>25</v>
      </c>
      <c r="L19254" s="1" t="s">
        <v>25</v>
      </c>
      <c r="M19254" s="1" t="s">
        <v>25</v>
      </c>
      <c r="N19254">
        <v>21.036864099999999</v>
      </c>
      <c r="O19254">
        <v>105.9115731</v>
      </c>
      <c r="P19254">
        <v>5850</v>
      </c>
      <c r="Q19254">
        <v>97.5</v>
      </c>
      <c r="R19254" s="1" t="s">
        <v>25</v>
      </c>
      <c r="S19254" s="1" t="s">
        <v>25</v>
      </c>
      <c r="T19254" s="1" t="s">
        <v>2496</v>
      </c>
      <c r="U19254" s="1" t="s">
        <v>2497</v>
      </c>
      <c r="W19254" s="1" t="s">
        <v>25</v>
      </c>
      <c r="X19254" s="1" t="s">
        <v>2498</v>
      </c>
      <c r="Y19254" s="1" t="s">
        <v>2499</v>
      </c>
    </row>
    <row r="19255" spans="1:25" x14ac:dyDescent="0.3">
      <c r="A19255">
        <v>19253</v>
      </c>
      <c r="B19255">
        <v>35</v>
      </c>
      <c r="C19255" s="1" t="s">
        <v>25</v>
      </c>
      <c r="E19255" s="1" t="s">
        <v>26</v>
      </c>
      <c r="F19255" s="1" t="s">
        <v>27</v>
      </c>
      <c r="G19255" s="1" t="s">
        <v>2471</v>
      </c>
      <c r="H19255" s="1" t="s">
        <v>2472</v>
      </c>
      <c r="K19255" s="1" t="s">
        <v>25</v>
      </c>
      <c r="L19255" s="1" t="s">
        <v>25</v>
      </c>
      <c r="M19255" s="1" t="s">
        <v>25</v>
      </c>
      <c r="N19255">
        <v>21.034845300000001</v>
      </c>
      <c r="O19255">
        <v>105.9127108</v>
      </c>
      <c r="P19255">
        <v>4000</v>
      </c>
      <c r="Q19255">
        <v>114.285714</v>
      </c>
      <c r="R19255" s="1" t="s">
        <v>25</v>
      </c>
      <c r="S19255" s="1" t="s">
        <v>25</v>
      </c>
      <c r="T19255" s="1" t="s">
        <v>2578</v>
      </c>
      <c r="U19255" s="1" t="s">
        <v>2579</v>
      </c>
      <c r="W19255" s="1" t="s">
        <v>25</v>
      </c>
      <c r="X19255" s="1" t="s">
        <v>2498</v>
      </c>
      <c r="Y19255" s="1" t="s">
        <v>2499</v>
      </c>
    </row>
    <row r="19256" spans="1:25" x14ac:dyDescent="0.3">
      <c r="A19256">
        <v>19254</v>
      </c>
      <c r="B19256">
        <v>150</v>
      </c>
      <c r="C19256" s="1" t="s">
        <v>25</v>
      </c>
      <c r="D19256">
        <v>4</v>
      </c>
      <c r="E19256" s="1" t="s">
        <v>26</v>
      </c>
      <c r="F19256" s="1" t="s">
        <v>27</v>
      </c>
      <c r="G19256" s="1" t="s">
        <v>2471</v>
      </c>
      <c r="H19256" s="1" t="s">
        <v>2472</v>
      </c>
      <c r="I19256">
        <v>4</v>
      </c>
      <c r="J19256">
        <v>13</v>
      </c>
      <c r="K19256" s="1" t="s">
        <v>25</v>
      </c>
      <c r="L19256" s="1" t="s">
        <v>25</v>
      </c>
      <c r="M19256" s="1" t="s">
        <v>25</v>
      </c>
      <c r="N19256">
        <v>21.076547399999999</v>
      </c>
      <c r="O19256">
        <v>105.9082725</v>
      </c>
      <c r="P19256">
        <v>18000</v>
      </c>
      <c r="Q19256">
        <v>120</v>
      </c>
      <c r="R19256" s="1" t="s">
        <v>25</v>
      </c>
      <c r="S19256" s="1" t="s">
        <v>25</v>
      </c>
      <c r="T19256" s="1" t="s">
        <v>25</v>
      </c>
      <c r="U19256" s="1" t="s">
        <v>25</v>
      </c>
      <c r="V19256">
        <v>6</v>
      </c>
      <c r="W19256" s="1" t="s">
        <v>79</v>
      </c>
      <c r="X19256" s="1" t="s">
        <v>2525</v>
      </c>
      <c r="Y19256" s="1" t="s">
        <v>2526</v>
      </c>
    </row>
    <row r="19257" spans="1:25" x14ac:dyDescent="0.3">
      <c r="A19257">
        <v>19255</v>
      </c>
      <c r="B19257">
        <v>179</v>
      </c>
      <c r="C19257" s="1" t="s">
        <v>25</v>
      </c>
      <c r="D19257">
        <v>6</v>
      </c>
      <c r="E19257" s="1" t="s">
        <v>26</v>
      </c>
      <c r="F19257" s="1" t="s">
        <v>27</v>
      </c>
      <c r="G19257" s="1" t="s">
        <v>2471</v>
      </c>
      <c r="H19257" s="1" t="s">
        <v>2472</v>
      </c>
      <c r="I19257">
        <v>4</v>
      </c>
      <c r="J19257">
        <v>7</v>
      </c>
      <c r="K19257" s="1" t="s">
        <v>25</v>
      </c>
      <c r="L19257" s="1" t="s">
        <v>25</v>
      </c>
      <c r="M19257" s="1" t="s">
        <v>25</v>
      </c>
      <c r="N19257">
        <v>21.067432799999999</v>
      </c>
      <c r="O19257">
        <v>105.9179597</v>
      </c>
      <c r="P19257">
        <v>12351</v>
      </c>
      <c r="Q19257">
        <v>69</v>
      </c>
      <c r="R19257" s="1" t="s">
        <v>25</v>
      </c>
      <c r="S19257" s="1" t="s">
        <v>25</v>
      </c>
      <c r="T19257" s="1" t="s">
        <v>25</v>
      </c>
      <c r="U19257" s="1" t="s">
        <v>25</v>
      </c>
      <c r="V19257">
        <v>6</v>
      </c>
      <c r="W19257" s="1" t="s">
        <v>79</v>
      </c>
      <c r="X19257" s="1" t="s">
        <v>2525</v>
      </c>
      <c r="Y19257" s="1" t="s">
        <v>2526</v>
      </c>
    </row>
    <row r="19258" spans="1:25" x14ac:dyDescent="0.3">
      <c r="A19258">
        <v>19256</v>
      </c>
      <c r="B19258">
        <v>50</v>
      </c>
      <c r="C19258" s="1" t="s">
        <v>25</v>
      </c>
      <c r="D19258">
        <v>5</v>
      </c>
      <c r="E19258" s="1" t="s">
        <v>26</v>
      </c>
      <c r="F19258" s="1" t="s">
        <v>27</v>
      </c>
      <c r="G19258" s="1" t="s">
        <v>2471</v>
      </c>
      <c r="H19258" s="1" t="s">
        <v>2472</v>
      </c>
      <c r="I19258">
        <v>4</v>
      </c>
      <c r="J19258">
        <v>7</v>
      </c>
      <c r="K19258" s="1" t="s">
        <v>25</v>
      </c>
      <c r="L19258" s="1" t="s">
        <v>25</v>
      </c>
      <c r="M19258" s="1" t="s">
        <v>25</v>
      </c>
      <c r="N19258">
        <v>21.047094999999999</v>
      </c>
      <c r="O19258">
        <v>105.914798</v>
      </c>
      <c r="P19258">
        <v>4000</v>
      </c>
      <c r="Q19258">
        <v>80</v>
      </c>
      <c r="R19258" s="1" t="s">
        <v>25</v>
      </c>
      <c r="S19258" s="1" t="s">
        <v>25</v>
      </c>
      <c r="T19258" s="1" t="s">
        <v>2592</v>
      </c>
      <c r="U19258" s="1" t="s">
        <v>2593</v>
      </c>
      <c r="V19258">
        <v>3</v>
      </c>
      <c r="W19258" s="1" t="s">
        <v>55</v>
      </c>
      <c r="X19258" s="1" t="s">
        <v>2525</v>
      </c>
      <c r="Y19258" s="1" t="s">
        <v>2526</v>
      </c>
    </row>
    <row r="19259" spans="1:25" x14ac:dyDescent="0.3">
      <c r="A19259">
        <v>19257</v>
      </c>
      <c r="B19259">
        <v>50</v>
      </c>
      <c r="C19259" s="1" t="s">
        <v>25</v>
      </c>
      <c r="D19259">
        <v>4</v>
      </c>
      <c r="E19259" s="1" t="s">
        <v>26</v>
      </c>
      <c r="F19259" s="1" t="s">
        <v>27</v>
      </c>
      <c r="G19259" s="1" t="s">
        <v>2471</v>
      </c>
      <c r="H19259" s="1" t="s">
        <v>2472</v>
      </c>
      <c r="I19259">
        <v>5</v>
      </c>
      <c r="K19259" s="1" t="s">
        <v>25</v>
      </c>
      <c r="L19259" s="1" t="s">
        <v>25</v>
      </c>
      <c r="M19259" s="1" t="s">
        <v>46</v>
      </c>
      <c r="N19259">
        <v>21.043999400000001</v>
      </c>
      <c r="O19259">
        <v>105.8726818</v>
      </c>
      <c r="P19259">
        <v>5350</v>
      </c>
      <c r="Q19259">
        <v>107</v>
      </c>
      <c r="R19259" s="1" t="s">
        <v>25</v>
      </c>
      <c r="S19259" s="1" t="s">
        <v>25</v>
      </c>
      <c r="T19259" s="1" t="s">
        <v>2488</v>
      </c>
      <c r="U19259" s="1" t="s">
        <v>2489</v>
      </c>
      <c r="V19259">
        <v>5</v>
      </c>
      <c r="W19259" s="1" t="s">
        <v>79</v>
      </c>
      <c r="X19259" s="1" t="s">
        <v>2490</v>
      </c>
      <c r="Y19259" s="1" t="s">
        <v>2491</v>
      </c>
    </row>
    <row r="19260" spans="1:25" x14ac:dyDescent="0.3">
      <c r="A19260">
        <v>19258</v>
      </c>
      <c r="B19260">
        <v>44</v>
      </c>
      <c r="C19260" s="1" t="s">
        <v>25</v>
      </c>
      <c r="D19260">
        <v>4</v>
      </c>
      <c r="E19260" s="1" t="s">
        <v>26</v>
      </c>
      <c r="F19260" s="1" t="s">
        <v>27</v>
      </c>
      <c r="G19260" s="1" t="s">
        <v>2471</v>
      </c>
      <c r="H19260" s="1" t="s">
        <v>2472</v>
      </c>
      <c r="I19260">
        <v>5</v>
      </c>
      <c r="K19260" s="1" t="s">
        <v>25</v>
      </c>
      <c r="L19260" s="1" t="s">
        <v>25</v>
      </c>
      <c r="M19260" s="1" t="s">
        <v>46</v>
      </c>
      <c r="N19260">
        <v>21.043999400000001</v>
      </c>
      <c r="O19260">
        <v>105.8726818</v>
      </c>
      <c r="P19260">
        <v>4850</v>
      </c>
      <c r="Q19260">
        <v>110.227273</v>
      </c>
      <c r="R19260" s="1" t="s">
        <v>25</v>
      </c>
      <c r="S19260" s="1" t="s">
        <v>25</v>
      </c>
      <c r="T19260" s="1" t="s">
        <v>2488</v>
      </c>
      <c r="U19260" s="1" t="s">
        <v>2489</v>
      </c>
      <c r="V19260">
        <v>4</v>
      </c>
      <c r="W19260" s="1" t="s">
        <v>55</v>
      </c>
      <c r="X19260" s="1" t="s">
        <v>2490</v>
      </c>
      <c r="Y19260" s="1" t="s">
        <v>2491</v>
      </c>
    </row>
    <row r="19261" spans="1:25" x14ac:dyDescent="0.3">
      <c r="A19261">
        <v>19259</v>
      </c>
      <c r="B19261">
        <v>48</v>
      </c>
      <c r="C19261" s="1" t="s">
        <v>25</v>
      </c>
      <c r="E19261" s="1" t="s">
        <v>26</v>
      </c>
      <c r="F19261" s="1" t="s">
        <v>27</v>
      </c>
      <c r="G19261" s="1" t="s">
        <v>2471</v>
      </c>
      <c r="H19261" s="1" t="s">
        <v>2472</v>
      </c>
      <c r="K19261" s="1" t="s">
        <v>25</v>
      </c>
      <c r="L19261" s="1" t="s">
        <v>25</v>
      </c>
      <c r="M19261" s="1" t="s">
        <v>25</v>
      </c>
      <c r="N19261">
        <v>21.0588582</v>
      </c>
      <c r="O19261">
        <v>105.8583873</v>
      </c>
      <c r="P19261">
        <v>4.6500000000000005E-3</v>
      </c>
      <c r="Q19261">
        <v>9.687500000000001E-5</v>
      </c>
      <c r="R19261" s="1" t="s">
        <v>25</v>
      </c>
      <c r="S19261" s="1" t="s">
        <v>25</v>
      </c>
      <c r="T19261" s="1" t="s">
        <v>2474</v>
      </c>
      <c r="U19261" s="1" t="s">
        <v>2475</v>
      </c>
      <c r="W19261" s="1" t="s">
        <v>29</v>
      </c>
      <c r="X19261" s="1" t="s">
        <v>2476</v>
      </c>
      <c r="Y19261" s="1" t="s">
        <v>2477</v>
      </c>
    </row>
    <row r="19262" spans="1:25" x14ac:dyDescent="0.3">
      <c r="A19262">
        <v>19260</v>
      </c>
      <c r="B19262">
        <v>88</v>
      </c>
      <c r="C19262" s="1" t="s">
        <v>25</v>
      </c>
      <c r="E19262" s="1" t="s">
        <v>26</v>
      </c>
      <c r="F19262" s="1" t="s">
        <v>27</v>
      </c>
      <c r="G19262" s="1" t="s">
        <v>2471</v>
      </c>
      <c r="H19262" s="1" t="s">
        <v>2472</v>
      </c>
      <c r="K19262" s="1" t="s">
        <v>25</v>
      </c>
      <c r="L19262" s="1" t="s">
        <v>25</v>
      </c>
      <c r="M19262" s="1" t="s">
        <v>25</v>
      </c>
      <c r="N19262">
        <v>21.057553800000001</v>
      </c>
      <c r="O19262">
        <v>105.90243220000001</v>
      </c>
      <c r="P19262">
        <v>4.5999999999999999E-3</v>
      </c>
      <c r="Q19262">
        <v>5.2272727272727268E-5</v>
      </c>
      <c r="R19262" s="1" t="s">
        <v>25</v>
      </c>
      <c r="S19262" s="1" t="s">
        <v>25</v>
      </c>
      <c r="T19262" s="1" t="s">
        <v>2478</v>
      </c>
      <c r="U19262" s="1" t="s">
        <v>2479</v>
      </c>
      <c r="W19262" s="1" t="s">
        <v>29</v>
      </c>
      <c r="X19262" s="1" t="s">
        <v>2480</v>
      </c>
      <c r="Y19262" s="1" t="s">
        <v>2481</v>
      </c>
    </row>
    <row r="19263" spans="1:25" x14ac:dyDescent="0.3">
      <c r="A19263">
        <v>19261</v>
      </c>
      <c r="B19263">
        <v>80</v>
      </c>
      <c r="C19263" s="1" t="s">
        <v>25</v>
      </c>
      <c r="E19263" s="1" t="s">
        <v>26</v>
      </c>
      <c r="F19263" s="1" t="s">
        <v>27</v>
      </c>
      <c r="G19263" s="1" t="s">
        <v>2471</v>
      </c>
      <c r="H19263" s="1" t="s">
        <v>2472</v>
      </c>
      <c r="K19263" s="1" t="s">
        <v>25</v>
      </c>
      <c r="L19263" s="1" t="s">
        <v>25</v>
      </c>
      <c r="M19263" s="1" t="s">
        <v>25</v>
      </c>
      <c r="N19263">
        <v>21.037178399999998</v>
      </c>
      <c r="O19263">
        <v>105.8730678</v>
      </c>
      <c r="P19263">
        <v>6</v>
      </c>
      <c r="Q19263">
        <v>7.4999999999999997E-2</v>
      </c>
      <c r="R19263" s="1" t="s">
        <v>25</v>
      </c>
      <c r="S19263" s="1" t="s">
        <v>25</v>
      </c>
      <c r="T19263" s="1" t="s">
        <v>2584</v>
      </c>
      <c r="U19263" s="1" t="s">
        <v>2585</v>
      </c>
      <c r="W19263" s="1" t="s">
        <v>29</v>
      </c>
      <c r="X19263" s="1" t="s">
        <v>2516</v>
      </c>
      <c r="Y19263" s="1" t="s">
        <v>2517</v>
      </c>
    </row>
    <row r="19264" spans="1:25" x14ac:dyDescent="0.3">
      <c r="A19264">
        <v>19262</v>
      </c>
      <c r="B19264">
        <v>60</v>
      </c>
      <c r="C19264" s="1" t="s">
        <v>25</v>
      </c>
      <c r="E19264" s="1" t="s">
        <v>26</v>
      </c>
      <c r="F19264" s="1" t="s">
        <v>27</v>
      </c>
      <c r="G19264" s="1" t="s">
        <v>2471</v>
      </c>
      <c r="H19264" s="1" t="s">
        <v>2472</v>
      </c>
      <c r="K19264" s="1" t="s">
        <v>25</v>
      </c>
      <c r="L19264" s="1" t="s">
        <v>25</v>
      </c>
      <c r="M19264" s="1" t="s">
        <v>25</v>
      </c>
      <c r="N19264">
        <v>21.0407327</v>
      </c>
      <c r="O19264">
        <v>105.896559</v>
      </c>
      <c r="P19264">
        <v>7000</v>
      </c>
      <c r="Q19264">
        <v>116.66666666666667</v>
      </c>
      <c r="R19264" s="1" t="s">
        <v>25</v>
      </c>
      <c r="S19264" s="1" t="s">
        <v>25</v>
      </c>
      <c r="T19264" s="1" t="s">
        <v>2586</v>
      </c>
      <c r="U19264" s="1" t="s">
        <v>2587</v>
      </c>
      <c r="W19264" s="1" t="s">
        <v>29</v>
      </c>
      <c r="X19264" s="1" t="s">
        <v>2514</v>
      </c>
      <c r="Y19264" s="1" t="s">
        <v>2515</v>
      </c>
    </row>
    <row r="19265" spans="1:25" x14ac:dyDescent="0.3">
      <c r="A19265">
        <v>19263</v>
      </c>
      <c r="B19265">
        <v>98</v>
      </c>
      <c r="C19265" s="1" t="s">
        <v>25</v>
      </c>
      <c r="E19265" s="1" t="s">
        <v>26</v>
      </c>
      <c r="F19265" s="1" t="s">
        <v>27</v>
      </c>
      <c r="G19265" s="1" t="s">
        <v>2471</v>
      </c>
      <c r="H19265" s="1" t="s">
        <v>2472</v>
      </c>
      <c r="K19265" s="1" t="s">
        <v>25</v>
      </c>
      <c r="L19265" s="1" t="s">
        <v>25</v>
      </c>
      <c r="M19265" s="1" t="s">
        <v>25</v>
      </c>
      <c r="N19265">
        <v>21.026053699999999</v>
      </c>
      <c r="O19265">
        <v>105.8985417</v>
      </c>
      <c r="P19265">
        <v>14210</v>
      </c>
      <c r="Q19265">
        <v>145</v>
      </c>
      <c r="R19265" s="1" t="s">
        <v>25</v>
      </c>
      <c r="S19265" s="1" t="s">
        <v>25</v>
      </c>
      <c r="T19265" s="1" t="s">
        <v>2527</v>
      </c>
      <c r="U19265" s="1" t="s">
        <v>2528</v>
      </c>
      <c r="W19265" s="1" t="s">
        <v>25</v>
      </c>
      <c r="X19265" s="1" t="s">
        <v>2498</v>
      </c>
      <c r="Y19265" s="1" t="s">
        <v>2499</v>
      </c>
    </row>
    <row r="19266" spans="1:25" x14ac:dyDescent="0.3">
      <c r="A19266">
        <v>19264</v>
      </c>
      <c r="B19266">
        <v>175</v>
      </c>
      <c r="C19266" s="1" t="s">
        <v>25</v>
      </c>
      <c r="E19266" s="1" t="s">
        <v>26</v>
      </c>
      <c r="F19266" s="1" t="s">
        <v>27</v>
      </c>
      <c r="G19266" s="1" t="s">
        <v>2471</v>
      </c>
      <c r="H19266" s="1" t="s">
        <v>2472</v>
      </c>
      <c r="K19266" s="1" t="s">
        <v>25</v>
      </c>
      <c r="L19266" s="1" t="s">
        <v>25</v>
      </c>
      <c r="M19266" s="1" t="s">
        <v>25</v>
      </c>
      <c r="N19266">
        <v>21.034845300000001</v>
      </c>
      <c r="O19266">
        <v>105.9127108</v>
      </c>
      <c r="P19266">
        <v>25000</v>
      </c>
      <c r="Q19266">
        <v>142.85714300000001</v>
      </c>
      <c r="R19266" s="1" t="s">
        <v>25</v>
      </c>
      <c r="S19266" s="1" t="s">
        <v>25</v>
      </c>
      <c r="T19266" s="1" t="s">
        <v>2578</v>
      </c>
      <c r="U19266" s="1" t="s">
        <v>2579</v>
      </c>
      <c r="W19266" s="1" t="s">
        <v>25</v>
      </c>
      <c r="X19266" s="1" t="s">
        <v>2498</v>
      </c>
      <c r="Y19266" s="1" t="s">
        <v>2499</v>
      </c>
    </row>
    <row r="19267" spans="1:25" x14ac:dyDescent="0.3">
      <c r="A19267">
        <v>19265</v>
      </c>
      <c r="B19267">
        <v>60</v>
      </c>
      <c r="C19267" s="1" t="s">
        <v>25</v>
      </c>
      <c r="D19267">
        <v>4</v>
      </c>
      <c r="E19267" s="1" t="s">
        <v>26</v>
      </c>
      <c r="F19267" s="1" t="s">
        <v>27</v>
      </c>
      <c r="G19267" s="1" t="s">
        <v>2471</v>
      </c>
      <c r="H19267" s="1" t="s">
        <v>2472</v>
      </c>
      <c r="I19267">
        <v>3</v>
      </c>
      <c r="K19267" s="1" t="s">
        <v>25</v>
      </c>
      <c r="L19267" s="1" t="s">
        <v>25</v>
      </c>
      <c r="M19267" s="1" t="s">
        <v>25</v>
      </c>
      <c r="N19267">
        <v>21.0448412</v>
      </c>
      <c r="O19267">
        <v>105.8686635</v>
      </c>
      <c r="P19267">
        <v>8500</v>
      </c>
      <c r="Q19267">
        <v>141.66666699999999</v>
      </c>
      <c r="R19267" s="1" t="s">
        <v>25</v>
      </c>
      <c r="S19267" s="1" t="s">
        <v>25</v>
      </c>
      <c r="T19267" s="1" t="s">
        <v>2500</v>
      </c>
      <c r="U19267" s="1" t="s">
        <v>2501</v>
      </c>
      <c r="W19267" s="1" t="s">
        <v>25</v>
      </c>
      <c r="X19267" s="1" t="s">
        <v>2502</v>
      </c>
      <c r="Y19267" s="1" t="s">
        <v>2503</v>
      </c>
    </row>
    <row r="19268" spans="1:25" x14ac:dyDescent="0.3">
      <c r="A19268">
        <v>19266</v>
      </c>
      <c r="B19268">
        <v>140</v>
      </c>
      <c r="C19268" s="1" t="s">
        <v>25</v>
      </c>
      <c r="D19268">
        <v>1</v>
      </c>
      <c r="E19268" s="1" t="s">
        <v>26</v>
      </c>
      <c r="F19268" s="1" t="s">
        <v>27</v>
      </c>
      <c r="G19268" s="1" t="s">
        <v>2471</v>
      </c>
      <c r="H19268" s="1" t="s">
        <v>2472</v>
      </c>
      <c r="I19268">
        <v>1</v>
      </c>
      <c r="J19268">
        <v>9.5</v>
      </c>
      <c r="K19268" s="1" t="s">
        <v>25</v>
      </c>
      <c r="L19268" s="1" t="s">
        <v>25</v>
      </c>
      <c r="M19268" s="1" t="s">
        <v>46</v>
      </c>
      <c r="N19268">
        <v>21.029229000000001</v>
      </c>
      <c r="O19268">
        <v>105.88527259999999</v>
      </c>
      <c r="P19268">
        <v>8700</v>
      </c>
      <c r="Q19268">
        <v>62.142856999999999</v>
      </c>
      <c r="R19268" s="1" t="s">
        <v>25</v>
      </c>
      <c r="S19268" s="1" t="s">
        <v>25</v>
      </c>
      <c r="T19268" s="1" t="s">
        <v>2551</v>
      </c>
      <c r="U19268" s="1" t="s">
        <v>2552</v>
      </c>
      <c r="V19268">
        <v>5</v>
      </c>
      <c r="W19268" s="1" t="s">
        <v>79</v>
      </c>
      <c r="X19268" s="1" t="s">
        <v>2516</v>
      </c>
      <c r="Y19268" s="1" t="s">
        <v>2517</v>
      </c>
    </row>
    <row r="19269" spans="1:25" x14ac:dyDescent="0.3">
      <c r="A19269">
        <v>19267</v>
      </c>
      <c r="B19269">
        <v>124</v>
      </c>
      <c r="C19269" s="1" t="s">
        <v>25</v>
      </c>
      <c r="E19269" s="1" t="s">
        <v>26</v>
      </c>
      <c r="F19269" s="1" t="s">
        <v>27</v>
      </c>
      <c r="G19269" s="1" t="s">
        <v>2471</v>
      </c>
      <c r="H19269" s="1" t="s">
        <v>2472</v>
      </c>
      <c r="J19269">
        <v>4.8</v>
      </c>
      <c r="K19269" s="1" t="s">
        <v>25</v>
      </c>
      <c r="L19269" s="1" t="s">
        <v>25</v>
      </c>
      <c r="M19269" s="1" t="s">
        <v>46</v>
      </c>
      <c r="N19269">
        <v>21.029229000000001</v>
      </c>
      <c r="O19269">
        <v>105.88527259999999</v>
      </c>
      <c r="P19269">
        <v>6950</v>
      </c>
      <c r="Q19269">
        <v>56.048386999999998</v>
      </c>
      <c r="R19269" s="1" t="s">
        <v>25</v>
      </c>
      <c r="S19269" s="1" t="s">
        <v>25</v>
      </c>
      <c r="T19269" s="1" t="s">
        <v>2551</v>
      </c>
      <c r="U19269" s="1" t="s">
        <v>2552</v>
      </c>
      <c r="V19269">
        <v>5</v>
      </c>
      <c r="W19269" s="1" t="s">
        <v>79</v>
      </c>
      <c r="X19269" s="1" t="s">
        <v>2516</v>
      </c>
      <c r="Y19269" s="1" t="s">
        <v>2517</v>
      </c>
    </row>
    <row r="19270" spans="1:25" x14ac:dyDescent="0.3">
      <c r="A19270">
        <v>19268</v>
      </c>
      <c r="B19270">
        <v>40</v>
      </c>
      <c r="C19270" s="1" t="s">
        <v>25</v>
      </c>
      <c r="D19270">
        <v>4</v>
      </c>
      <c r="E19270" s="1" t="s">
        <v>26</v>
      </c>
      <c r="F19270" s="1" t="s">
        <v>27</v>
      </c>
      <c r="G19270" s="1" t="s">
        <v>2471</v>
      </c>
      <c r="H19270" s="1" t="s">
        <v>2472</v>
      </c>
      <c r="I19270">
        <v>4</v>
      </c>
      <c r="K19270" s="1" t="s">
        <v>25</v>
      </c>
      <c r="L19270" s="1" t="s">
        <v>25</v>
      </c>
      <c r="M19270" s="1" t="s">
        <v>46</v>
      </c>
      <c r="N19270">
        <v>21.056117</v>
      </c>
      <c r="O19270">
        <v>105.86585839999999</v>
      </c>
      <c r="P19270">
        <v>4450</v>
      </c>
      <c r="Q19270">
        <v>111.25</v>
      </c>
      <c r="R19270" s="1" t="s">
        <v>25</v>
      </c>
      <c r="S19270" s="1" t="s">
        <v>25</v>
      </c>
      <c r="T19270" s="1" t="s">
        <v>2474</v>
      </c>
      <c r="U19270" s="1" t="s">
        <v>2475</v>
      </c>
      <c r="V19270">
        <v>6</v>
      </c>
      <c r="W19270" s="1" t="s">
        <v>79</v>
      </c>
      <c r="X19270" s="1" t="s">
        <v>2476</v>
      </c>
      <c r="Y19270" s="1" t="s">
        <v>2477</v>
      </c>
    </row>
    <row r="19271" spans="1:25" x14ac:dyDescent="0.3">
      <c r="A19271">
        <v>19269</v>
      </c>
      <c r="B19271">
        <v>50</v>
      </c>
      <c r="C19271" s="1" t="s">
        <v>25</v>
      </c>
      <c r="D19271">
        <v>4</v>
      </c>
      <c r="E19271" s="1" t="s">
        <v>26</v>
      </c>
      <c r="F19271" s="1" t="s">
        <v>27</v>
      </c>
      <c r="G19271" s="1" t="s">
        <v>2471</v>
      </c>
      <c r="H19271" s="1" t="s">
        <v>2472</v>
      </c>
      <c r="I19271">
        <v>4</v>
      </c>
      <c r="K19271" s="1" t="s">
        <v>25</v>
      </c>
      <c r="L19271" s="1" t="s">
        <v>25</v>
      </c>
      <c r="M19271" s="1" t="s">
        <v>46</v>
      </c>
      <c r="N19271">
        <v>21.036837599999998</v>
      </c>
      <c r="O19271">
        <v>105.8731963</v>
      </c>
      <c r="P19271">
        <v>4800</v>
      </c>
      <c r="Q19271">
        <v>96</v>
      </c>
      <c r="R19271" s="1" t="s">
        <v>25</v>
      </c>
      <c r="S19271" s="1" t="s">
        <v>25</v>
      </c>
      <c r="T19271" s="1" t="s">
        <v>2529</v>
      </c>
      <c r="U19271" s="1" t="s">
        <v>2530</v>
      </c>
      <c r="V19271">
        <v>4</v>
      </c>
      <c r="W19271" s="1" t="s">
        <v>55</v>
      </c>
      <c r="X19271" s="1" t="s">
        <v>2490</v>
      </c>
      <c r="Y19271" s="1" t="s">
        <v>2491</v>
      </c>
    </row>
    <row r="19272" spans="1:25" x14ac:dyDescent="0.3">
      <c r="A19272">
        <v>19270</v>
      </c>
      <c r="B19272">
        <v>33</v>
      </c>
      <c r="C19272" s="1" t="s">
        <v>25</v>
      </c>
      <c r="D19272">
        <v>6</v>
      </c>
      <c r="E19272" s="1" t="s">
        <v>26</v>
      </c>
      <c r="F19272" s="1" t="s">
        <v>27</v>
      </c>
      <c r="G19272" s="1" t="s">
        <v>2471</v>
      </c>
      <c r="H19272" s="1" t="s">
        <v>2472</v>
      </c>
      <c r="I19272">
        <v>5</v>
      </c>
      <c r="J19272">
        <v>5</v>
      </c>
      <c r="K19272" s="1" t="s">
        <v>25</v>
      </c>
      <c r="L19272" s="1" t="s">
        <v>25</v>
      </c>
      <c r="M19272" s="1" t="s">
        <v>25</v>
      </c>
      <c r="N19272">
        <v>21.008986400000001</v>
      </c>
      <c r="O19272">
        <v>105.9053162</v>
      </c>
      <c r="P19272">
        <v>3350</v>
      </c>
      <c r="Q19272">
        <v>101.515152</v>
      </c>
      <c r="R19272" s="1" t="s">
        <v>25</v>
      </c>
      <c r="S19272" s="1" t="s">
        <v>25</v>
      </c>
      <c r="T19272" s="1" t="s">
        <v>2482</v>
      </c>
      <c r="U19272" s="1" t="s">
        <v>2483</v>
      </c>
      <c r="V19272">
        <v>4</v>
      </c>
      <c r="W19272" s="1" t="s">
        <v>55</v>
      </c>
      <c r="X19272" s="1" t="s">
        <v>2490</v>
      </c>
      <c r="Y19272" s="1" t="s">
        <v>2491</v>
      </c>
    </row>
    <row r="19273" spans="1:25" x14ac:dyDescent="0.3">
      <c r="A19273">
        <v>19271</v>
      </c>
      <c r="B19273">
        <v>40</v>
      </c>
      <c r="C19273" s="1" t="s">
        <v>25</v>
      </c>
      <c r="D19273">
        <v>4</v>
      </c>
      <c r="E19273" s="1" t="s">
        <v>26</v>
      </c>
      <c r="F19273" s="1" t="s">
        <v>27</v>
      </c>
      <c r="G19273" s="1" t="s">
        <v>2471</v>
      </c>
      <c r="H19273" s="1" t="s">
        <v>2472</v>
      </c>
      <c r="I19273">
        <v>4</v>
      </c>
      <c r="J19273">
        <v>3.3</v>
      </c>
      <c r="K19273" s="1" t="s">
        <v>25</v>
      </c>
      <c r="L19273" s="1" t="s">
        <v>25</v>
      </c>
      <c r="M19273" s="1" t="s">
        <v>25</v>
      </c>
      <c r="N19273">
        <v>21.056117</v>
      </c>
      <c r="O19273">
        <v>105.86585839999999</v>
      </c>
      <c r="P19273">
        <v>4450</v>
      </c>
      <c r="Q19273">
        <v>111.25</v>
      </c>
      <c r="R19273" s="1" t="s">
        <v>25</v>
      </c>
      <c r="S19273" s="1" t="s">
        <v>25</v>
      </c>
      <c r="T19273" s="1" t="s">
        <v>2474</v>
      </c>
      <c r="U19273" s="1" t="s">
        <v>2475</v>
      </c>
      <c r="V19273">
        <v>6</v>
      </c>
      <c r="W19273" s="1" t="s">
        <v>79</v>
      </c>
      <c r="X19273" s="1" t="s">
        <v>2476</v>
      </c>
      <c r="Y19273" s="1" t="s">
        <v>2477</v>
      </c>
    </row>
    <row r="19274" spans="1:25" x14ac:dyDescent="0.3">
      <c r="A19274">
        <v>19272</v>
      </c>
      <c r="B19274">
        <v>167</v>
      </c>
      <c r="C19274" s="1" t="s">
        <v>25</v>
      </c>
      <c r="E19274" s="1" t="s">
        <v>26</v>
      </c>
      <c r="F19274" s="1" t="s">
        <v>27</v>
      </c>
      <c r="G19274" s="1" t="s">
        <v>2471</v>
      </c>
      <c r="H19274" s="1" t="s">
        <v>2472</v>
      </c>
      <c r="I19274">
        <v>5</v>
      </c>
      <c r="K19274" s="1" t="s">
        <v>25</v>
      </c>
      <c r="L19274" s="1" t="s">
        <v>25</v>
      </c>
      <c r="M19274" s="1" t="s">
        <v>25</v>
      </c>
      <c r="N19274">
        <v>21.062999600000001</v>
      </c>
      <c r="O19274">
        <v>105.9185209</v>
      </c>
      <c r="P19274">
        <v>25000</v>
      </c>
      <c r="Q19274">
        <v>149.70059900000001</v>
      </c>
      <c r="R19274" s="1" t="s">
        <v>25</v>
      </c>
      <c r="S19274" s="1" t="s">
        <v>25</v>
      </c>
      <c r="T19274" s="1" t="s">
        <v>2523</v>
      </c>
      <c r="U19274" s="1" t="s">
        <v>2524</v>
      </c>
      <c r="W19274" s="1" t="s">
        <v>25</v>
      </c>
      <c r="X19274" s="1" t="s">
        <v>2525</v>
      </c>
      <c r="Y19274" s="1" t="s">
        <v>2526</v>
      </c>
    </row>
    <row r="19275" spans="1:25" x14ac:dyDescent="0.3">
      <c r="A19275">
        <v>19273</v>
      </c>
      <c r="B19275">
        <v>37</v>
      </c>
      <c r="C19275" s="1" t="s">
        <v>25</v>
      </c>
      <c r="D19275">
        <v>3</v>
      </c>
      <c r="E19275" s="1" t="s">
        <v>26</v>
      </c>
      <c r="F19275" s="1" t="s">
        <v>27</v>
      </c>
      <c r="G19275" s="1" t="s">
        <v>2471</v>
      </c>
      <c r="H19275" s="1" t="s">
        <v>2472</v>
      </c>
      <c r="I19275">
        <v>5</v>
      </c>
      <c r="K19275" s="1" t="s">
        <v>25</v>
      </c>
      <c r="L19275" s="1" t="s">
        <v>25</v>
      </c>
      <c r="M19275" s="1" t="s">
        <v>46</v>
      </c>
      <c r="N19275">
        <v>21.036837599999998</v>
      </c>
      <c r="O19275">
        <v>105.8731963</v>
      </c>
      <c r="P19275">
        <v>5290</v>
      </c>
      <c r="Q19275">
        <v>142.972973</v>
      </c>
      <c r="R19275" s="1" t="s">
        <v>25</v>
      </c>
      <c r="S19275" s="1" t="s">
        <v>25</v>
      </c>
      <c r="T19275" s="1" t="s">
        <v>25</v>
      </c>
      <c r="U19275" s="1" t="s">
        <v>25</v>
      </c>
      <c r="V19275">
        <v>5</v>
      </c>
      <c r="W19275" s="1" t="s">
        <v>79</v>
      </c>
      <c r="X19275" s="1" t="s">
        <v>2490</v>
      </c>
      <c r="Y19275" s="1" t="s">
        <v>2491</v>
      </c>
    </row>
    <row r="19276" spans="1:25" x14ac:dyDescent="0.3">
      <c r="A19276">
        <v>19274</v>
      </c>
      <c r="B19276">
        <v>75</v>
      </c>
      <c r="C19276" s="1" t="s">
        <v>25</v>
      </c>
      <c r="E19276" s="1" t="s">
        <v>26</v>
      </c>
      <c r="F19276" s="1" t="s">
        <v>27</v>
      </c>
      <c r="G19276" s="1" t="s">
        <v>2471</v>
      </c>
      <c r="H19276" s="1" t="s">
        <v>2472</v>
      </c>
      <c r="I19276">
        <v>4</v>
      </c>
      <c r="K19276" s="1" t="s">
        <v>25</v>
      </c>
      <c r="L19276" s="1" t="s">
        <v>25</v>
      </c>
      <c r="M19276" s="1" t="s">
        <v>25</v>
      </c>
      <c r="N19276">
        <v>21.052122399999998</v>
      </c>
      <c r="O19276">
        <v>105.893974</v>
      </c>
      <c r="P19276">
        <v>8000</v>
      </c>
      <c r="Q19276">
        <v>106.666667</v>
      </c>
      <c r="R19276" s="1" t="s">
        <v>25</v>
      </c>
      <c r="S19276" s="1" t="s">
        <v>25</v>
      </c>
      <c r="T19276" s="1" t="s">
        <v>2594</v>
      </c>
      <c r="U19276" s="1" t="s">
        <v>2595</v>
      </c>
      <c r="W19276" s="1" t="s">
        <v>25</v>
      </c>
      <c r="X19276" s="1" t="s">
        <v>2480</v>
      </c>
      <c r="Y19276" s="1" t="s">
        <v>2481</v>
      </c>
    </row>
    <row r="19277" spans="1:25" x14ac:dyDescent="0.3">
      <c r="A19277">
        <v>19275</v>
      </c>
      <c r="B19277">
        <v>55</v>
      </c>
      <c r="C19277" s="1" t="s">
        <v>25</v>
      </c>
      <c r="D19277">
        <v>4</v>
      </c>
      <c r="E19277" s="1" t="s">
        <v>26</v>
      </c>
      <c r="F19277" s="1" t="s">
        <v>27</v>
      </c>
      <c r="G19277" s="1" t="s">
        <v>2471</v>
      </c>
      <c r="H19277" s="1" t="s">
        <v>2472</v>
      </c>
      <c r="I19277">
        <v>3</v>
      </c>
      <c r="K19277" s="1" t="s">
        <v>25</v>
      </c>
      <c r="L19277" s="1" t="s">
        <v>25</v>
      </c>
      <c r="M19277" s="1" t="s">
        <v>25</v>
      </c>
      <c r="N19277">
        <v>21.0448412</v>
      </c>
      <c r="O19277">
        <v>105.8686635</v>
      </c>
      <c r="P19277">
        <v>8450</v>
      </c>
      <c r="Q19277">
        <v>153.63636399999999</v>
      </c>
      <c r="R19277" s="1" t="s">
        <v>25</v>
      </c>
      <c r="S19277" s="1" t="s">
        <v>25</v>
      </c>
      <c r="T19277" s="1" t="s">
        <v>2500</v>
      </c>
      <c r="U19277" s="1" t="s">
        <v>2501</v>
      </c>
      <c r="W19277" s="1" t="s">
        <v>25</v>
      </c>
      <c r="X19277" s="1" t="s">
        <v>2502</v>
      </c>
      <c r="Y19277" s="1" t="s">
        <v>2503</v>
      </c>
    </row>
    <row r="19278" spans="1:25" x14ac:dyDescent="0.3">
      <c r="A19278">
        <v>19276</v>
      </c>
      <c r="B19278">
        <v>50</v>
      </c>
      <c r="C19278" s="1" t="s">
        <v>25</v>
      </c>
      <c r="D19278">
        <v>4</v>
      </c>
      <c r="E19278" s="1" t="s">
        <v>26</v>
      </c>
      <c r="F19278" s="1" t="s">
        <v>27</v>
      </c>
      <c r="G19278" s="1" t="s">
        <v>2471</v>
      </c>
      <c r="H19278" s="1" t="s">
        <v>2472</v>
      </c>
      <c r="I19278">
        <v>4</v>
      </c>
      <c r="K19278" s="1" t="s">
        <v>25</v>
      </c>
      <c r="L19278" s="1" t="s">
        <v>25</v>
      </c>
      <c r="M19278" s="1" t="s">
        <v>25</v>
      </c>
      <c r="N19278">
        <v>21.0285735</v>
      </c>
      <c r="O19278">
        <v>105.91933830000001</v>
      </c>
      <c r="P19278">
        <v>3000</v>
      </c>
      <c r="Q19278">
        <v>60</v>
      </c>
      <c r="R19278" s="1" t="s">
        <v>25</v>
      </c>
      <c r="S19278" s="1" t="s">
        <v>25</v>
      </c>
      <c r="T19278" s="1" t="s">
        <v>2561</v>
      </c>
      <c r="U19278" s="1" t="s">
        <v>2562</v>
      </c>
      <c r="V19278">
        <v>10</v>
      </c>
      <c r="W19278" s="1" t="s">
        <v>78</v>
      </c>
      <c r="X19278" s="1" t="s">
        <v>2494</v>
      </c>
      <c r="Y19278" s="1" t="s">
        <v>2495</v>
      </c>
    </row>
    <row r="19279" spans="1:25" x14ac:dyDescent="0.3">
      <c r="A19279">
        <v>19277</v>
      </c>
      <c r="B19279">
        <v>40</v>
      </c>
      <c r="C19279" s="1" t="s">
        <v>25</v>
      </c>
      <c r="D19279">
        <v>5</v>
      </c>
      <c r="E19279" s="1" t="s">
        <v>26</v>
      </c>
      <c r="F19279" s="1" t="s">
        <v>27</v>
      </c>
      <c r="G19279" s="1" t="s">
        <v>2471</v>
      </c>
      <c r="H19279" s="1" t="s">
        <v>2472</v>
      </c>
      <c r="I19279">
        <v>5</v>
      </c>
      <c r="K19279" s="1" t="s">
        <v>25</v>
      </c>
      <c r="L19279" s="1" t="s">
        <v>25</v>
      </c>
      <c r="M19279" s="1" t="s">
        <v>46</v>
      </c>
      <c r="N19279">
        <v>21.0353238</v>
      </c>
      <c r="O19279">
        <v>105.8798276</v>
      </c>
      <c r="P19279">
        <v>4000</v>
      </c>
      <c r="Q19279">
        <v>100</v>
      </c>
      <c r="R19279" s="1" t="s">
        <v>25</v>
      </c>
      <c r="S19279" s="1" t="s">
        <v>25</v>
      </c>
      <c r="T19279" s="1" t="s">
        <v>2582</v>
      </c>
      <c r="U19279" s="1" t="s">
        <v>2583</v>
      </c>
      <c r="W19279" s="1" t="s">
        <v>25</v>
      </c>
      <c r="X19279" s="1" t="s">
        <v>2490</v>
      </c>
      <c r="Y19279" s="1" t="s">
        <v>2491</v>
      </c>
    </row>
    <row r="19280" spans="1:25" x14ac:dyDescent="0.3">
      <c r="A19280">
        <v>19278</v>
      </c>
      <c r="B19280">
        <v>45</v>
      </c>
      <c r="C19280" s="1" t="s">
        <v>25</v>
      </c>
      <c r="D19280">
        <v>4</v>
      </c>
      <c r="E19280" s="1" t="s">
        <v>26</v>
      </c>
      <c r="F19280" s="1" t="s">
        <v>27</v>
      </c>
      <c r="G19280" s="1" t="s">
        <v>2471</v>
      </c>
      <c r="H19280" s="1" t="s">
        <v>2472</v>
      </c>
      <c r="I19280">
        <v>6</v>
      </c>
      <c r="K19280" s="1" t="s">
        <v>25</v>
      </c>
      <c r="L19280" s="1" t="s">
        <v>25</v>
      </c>
      <c r="M19280" s="1" t="s">
        <v>25</v>
      </c>
      <c r="N19280">
        <v>21.012992700000002</v>
      </c>
      <c r="O19280">
        <v>105.9051255</v>
      </c>
      <c r="P19280">
        <v>5400</v>
      </c>
      <c r="Q19280">
        <v>120</v>
      </c>
      <c r="R19280" s="1" t="s">
        <v>25</v>
      </c>
      <c r="S19280" s="1" t="s">
        <v>25</v>
      </c>
      <c r="T19280" s="1" t="s">
        <v>25</v>
      </c>
      <c r="U19280" s="1" t="s">
        <v>25</v>
      </c>
      <c r="V19280">
        <v>4</v>
      </c>
      <c r="W19280" s="1" t="s">
        <v>55</v>
      </c>
      <c r="X19280" s="1" t="s">
        <v>2516</v>
      </c>
      <c r="Y19280" s="1" t="s">
        <v>2517</v>
      </c>
    </row>
    <row r="19281" spans="1:25" x14ac:dyDescent="0.3">
      <c r="A19281">
        <v>19279</v>
      </c>
      <c r="B19281">
        <v>40</v>
      </c>
      <c r="C19281" s="1" t="s">
        <v>25</v>
      </c>
      <c r="D19281">
        <v>4</v>
      </c>
      <c r="E19281" s="1" t="s">
        <v>26</v>
      </c>
      <c r="F19281" s="1" t="s">
        <v>27</v>
      </c>
      <c r="G19281" s="1" t="s">
        <v>2471</v>
      </c>
      <c r="H19281" s="1" t="s">
        <v>2472</v>
      </c>
      <c r="I19281">
        <v>5</v>
      </c>
      <c r="K19281" s="1" t="s">
        <v>25</v>
      </c>
      <c r="L19281" s="1" t="s">
        <v>25</v>
      </c>
      <c r="M19281" s="1" t="s">
        <v>25</v>
      </c>
      <c r="N19281">
        <v>21.0368475</v>
      </c>
      <c r="O19281">
        <v>105.9210209</v>
      </c>
      <c r="P19281">
        <v>3500</v>
      </c>
      <c r="Q19281">
        <v>87.5</v>
      </c>
      <c r="R19281" s="1" t="s">
        <v>25</v>
      </c>
      <c r="S19281" s="1" t="s">
        <v>25</v>
      </c>
      <c r="T19281" s="1" t="s">
        <v>25</v>
      </c>
      <c r="U19281" s="1" t="s">
        <v>25</v>
      </c>
      <c r="V19281">
        <v>5</v>
      </c>
      <c r="W19281" s="1" t="s">
        <v>79</v>
      </c>
      <c r="X19281" s="1" t="s">
        <v>2498</v>
      </c>
      <c r="Y19281" s="1" t="s">
        <v>2499</v>
      </c>
    </row>
    <row r="19282" spans="1:25" x14ac:dyDescent="0.3">
      <c r="A19282">
        <v>19280</v>
      </c>
      <c r="B19282">
        <v>39</v>
      </c>
      <c r="C19282" s="1" t="s">
        <v>25</v>
      </c>
      <c r="D19282">
        <v>4</v>
      </c>
      <c r="E19282" s="1" t="s">
        <v>26</v>
      </c>
      <c r="F19282" s="1" t="s">
        <v>27</v>
      </c>
      <c r="G19282" s="1" t="s">
        <v>2471</v>
      </c>
      <c r="H19282" s="1" t="s">
        <v>2472</v>
      </c>
      <c r="I19282">
        <v>6</v>
      </c>
      <c r="K19282" s="1" t="s">
        <v>25</v>
      </c>
      <c r="L19282" s="1" t="s">
        <v>25</v>
      </c>
      <c r="M19282" s="1" t="s">
        <v>25</v>
      </c>
      <c r="N19282">
        <v>21.029229000000001</v>
      </c>
      <c r="O19282">
        <v>105.88527259999999</v>
      </c>
      <c r="P19282">
        <v>5000</v>
      </c>
      <c r="Q19282">
        <v>128.205128</v>
      </c>
      <c r="R19282" s="1" t="s">
        <v>25</v>
      </c>
      <c r="S19282" s="1" t="s">
        <v>25</v>
      </c>
      <c r="T19282" s="1" t="s">
        <v>25</v>
      </c>
      <c r="U19282" s="1" t="s">
        <v>25</v>
      </c>
      <c r="V19282">
        <v>4</v>
      </c>
      <c r="W19282" s="1" t="s">
        <v>55</v>
      </c>
      <c r="X19282" s="1" t="s">
        <v>2516</v>
      </c>
      <c r="Y19282" s="1" t="s">
        <v>2517</v>
      </c>
    </row>
    <row r="19283" spans="1:25" x14ac:dyDescent="0.3">
      <c r="A19283">
        <v>19281</v>
      </c>
      <c r="B19283">
        <v>50</v>
      </c>
      <c r="C19283" s="1" t="s">
        <v>25</v>
      </c>
      <c r="D19283">
        <v>3</v>
      </c>
      <c r="E19283" s="1" t="s">
        <v>26</v>
      </c>
      <c r="F19283" s="1" t="s">
        <v>27</v>
      </c>
      <c r="G19283" s="1" t="s">
        <v>2471</v>
      </c>
      <c r="H19283" s="1" t="s">
        <v>2472</v>
      </c>
      <c r="I19283">
        <v>5</v>
      </c>
      <c r="K19283" s="1" t="s">
        <v>25</v>
      </c>
      <c r="L19283" s="1" t="s">
        <v>25</v>
      </c>
      <c r="M19283" s="1" t="s">
        <v>25</v>
      </c>
      <c r="N19283">
        <v>21.037178399999998</v>
      </c>
      <c r="O19283">
        <v>105.8730678</v>
      </c>
      <c r="P19283">
        <v>4000</v>
      </c>
      <c r="Q19283">
        <v>80</v>
      </c>
      <c r="R19283" s="1" t="s">
        <v>25</v>
      </c>
      <c r="S19283" s="1" t="s">
        <v>25</v>
      </c>
      <c r="T19283" s="1" t="s">
        <v>2563</v>
      </c>
      <c r="U19283" s="1" t="s">
        <v>2564</v>
      </c>
      <c r="V19283">
        <v>4</v>
      </c>
      <c r="W19283" s="1" t="s">
        <v>55</v>
      </c>
      <c r="X19283" s="1" t="s">
        <v>2490</v>
      </c>
      <c r="Y19283" s="1" t="s">
        <v>2491</v>
      </c>
    </row>
    <row r="19284" spans="1:25" x14ac:dyDescent="0.3">
      <c r="A19284">
        <v>19282</v>
      </c>
      <c r="B19284">
        <v>50</v>
      </c>
      <c r="C19284" s="1" t="s">
        <v>25</v>
      </c>
      <c r="D19284">
        <v>3</v>
      </c>
      <c r="E19284" s="1" t="s">
        <v>26</v>
      </c>
      <c r="F19284" s="1" t="s">
        <v>27</v>
      </c>
      <c r="G19284" s="1" t="s">
        <v>2471</v>
      </c>
      <c r="H19284" s="1" t="s">
        <v>2472</v>
      </c>
      <c r="I19284">
        <v>5</v>
      </c>
      <c r="K19284" s="1" t="s">
        <v>25</v>
      </c>
      <c r="L19284" s="1" t="s">
        <v>25</v>
      </c>
      <c r="M19284" s="1" t="s">
        <v>25</v>
      </c>
      <c r="N19284">
        <v>21.039837500000001</v>
      </c>
      <c r="O19284">
        <v>105.8669189</v>
      </c>
      <c r="P19284">
        <v>6000</v>
      </c>
      <c r="Q19284">
        <v>120</v>
      </c>
      <c r="R19284" s="1" t="s">
        <v>25</v>
      </c>
      <c r="S19284" s="1" t="s">
        <v>25</v>
      </c>
      <c r="T19284" s="1" t="s">
        <v>2545</v>
      </c>
      <c r="U19284" s="1" t="s">
        <v>2546</v>
      </c>
      <c r="V19284">
        <v>4</v>
      </c>
      <c r="W19284" s="1" t="s">
        <v>55</v>
      </c>
      <c r="X19284" s="1" t="s">
        <v>2490</v>
      </c>
      <c r="Y19284" s="1" t="s">
        <v>2491</v>
      </c>
    </row>
    <row r="19285" spans="1:25" x14ac:dyDescent="0.3">
      <c r="A19285">
        <v>19283</v>
      </c>
      <c r="B19285">
        <v>33</v>
      </c>
      <c r="C19285" s="1" t="s">
        <v>25</v>
      </c>
      <c r="D19285">
        <v>6</v>
      </c>
      <c r="E19285" s="1" t="s">
        <v>26</v>
      </c>
      <c r="F19285" s="1" t="s">
        <v>27</v>
      </c>
      <c r="G19285" s="1" t="s">
        <v>2471</v>
      </c>
      <c r="H19285" s="1" t="s">
        <v>2472</v>
      </c>
      <c r="I19285">
        <v>5</v>
      </c>
      <c r="J19285">
        <v>5</v>
      </c>
      <c r="K19285" s="1" t="s">
        <v>25</v>
      </c>
      <c r="L19285" s="1" t="s">
        <v>100</v>
      </c>
      <c r="M19285" s="1" t="s">
        <v>46</v>
      </c>
      <c r="N19285">
        <v>21.008279999999999</v>
      </c>
      <c r="O19285">
        <v>105.9065903</v>
      </c>
      <c r="P19285">
        <v>3350</v>
      </c>
      <c r="Q19285">
        <v>101.515152</v>
      </c>
      <c r="R19285" s="1" t="s">
        <v>25</v>
      </c>
      <c r="S19285" s="1" t="s">
        <v>25</v>
      </c>
      <c r="T19285" s="1" t="s">
        <v>2482</v>
      </c>
      <c r="U19285" s="1" t="s">
        <v>2483</v>
      </c>
      <c r="V19285">
        <v>4</v>
      </c>
      <c r="W19285" s="1" t="s">
        <v>55</v>
      </c>
      <c r="X19285" s="1" t="s">
        <v>2484</v>
      </c>
      <c r="Y19285" s="1" t="s">
        <v>2485</v>
      </c>
    </row>
    <row r="19286" spans="1:25" x14ac:dyDescent="0.3">
      <c r="A19286">
        <v>19284</v>
      </c>
      <c r="B19286">
        <v>76</v>
      </c>
      <c r="C19286" s="1" t="s">
        <v>25</v>
      </c>
      <c r="D19286">
        <v>4</v>
      </c>
      <c r="E19286" s="1" t="s">
        <v>26</v>
      </c>
      <c r="F19286" s="1" t="s">
        <v>27</v>
      </c>
      <c r="G19286" s="1" t="s">
        <v>2471</v>
      </c>
      <c r="H19286" s="1" t="s">
        <v>2472</v>
      </c>
      <c r="I19286">
        <v>4</v>
      </c>
      <c r="J19286">
        <v>7</v>
      </c>
      <c r="K19286" s="1" t="s">
        <v>25</v>
      </c>
      <c r="L19286" s="1" t="s">
        <v>25</v>
      </c>
      <c r="M19286" s="1" t="s">
        <v>25</v>
      </c>
      <c r="N19286">
        <v>21.027616999999999</v>
      </c>
      <c r="O19286">
        <v>105.8943136</v>
      </c>
      <c r="P19286">
        <v>5500</v>
      </c>
      <c r="Q19286">
        <v>72.368420999999998</v>
      </c>
      <c r="R19286" s="1" t="s">
        <v>25</v>
      </c>
      <c r="S19286" s="1" t="s">
        <v>25</v>
      </c>
      <c r="T19286" s="1" t="s">
        <v>2584</v>
      </c>
      <c r="U19286" s="1" t="s">
        <v>2585</v>
      </c>
      <c r="W19286" s="1" t="s">
        <v>25</v>
      </c>
      <c r="X19286" s="1" t="s">
        <v>2516</v>
      </c>
      <c r="Y19286" s="1" t="s">
        <v>2517</v>
      </c>
    </row>
    <row r="19287" spans="1:25" x14ac:dyDescent="0.3">
      <c r="A19287">
        <v>19285</v>
      </c>
      <c r="B19287">
        <v>85</v>
      </c>
      <c r="C19287" s="1" t="s">
        <v>25</v>
      </c>
      <c r="D19287">
        <v>2</v>
      </c>
      <c r="E19287" s="1" t="s">
        <v>26</v>
      </c>
      <c r="F19287" s="1" t="s">
        <v>27</v>
      </c>
      <c r="G19287" s="1" t="s">
        <v>2471</v>
      </c>
      <c r="H19287" s="1" t="s">
        <v>2472</v>
      </c>
      <c r="I19287">
        <v>2</v>
      </c>
      <c r="J19287">
        <v>5</v>
      </c>
      <c r="K19287" s="1" t="s">
        <v>25</v>
      </c>
      <c r="L19287" s="1" t="s">
        <v>25</v>
      </c>
      <c r="M19287" s="1" t="s">
        <v>25</v>
      </c>
      <c r="N19287">
        <v>21.076547399999999</v>
      </c>
      <c r="O19287">
        <v>105.9082725</v>
      </c>
      <c r="P19287">
        <v>14000</v>
      </c>
      <c r="Q19287">
        <v>164.705882</v>
      </c>
      <c r="R19287" s="1" t="s">
        <v>25</v>
      </c>
      <c r="S19287" s="1" t="s">
        <v>25</v>
      </c>
      <c r="T19287" s="1" t="s">
        <v>25</v>
      </c>
      <c r="U19287" s="1" t="s">
        <v>25</v>
      </c>
      <c r="V19287">
        <v>6</v>
      </c>
      <c r="W19287" s="1" t="s">
        <v>79</v>
      </c>
      <c r="X19287" s="1" t="s">
        <v>2525</v>
      </c>
      <c r="Y19287" s="1" t="s">
        <v>2526</v>
      </c>
    </row>
    <row r="19288" spans="1:25" x14ac:dyDescent="0.3">
      <c r="A19288">
        <v>19286</v>
      </c>
      <c r="B19288">
        <v>160</v>
      </c>
      <c r="C19288" s="1" t="s">
        <v>25</v>
      </c>
      <c r="D19288">
        <v>4</v>
      </c>
      <c r="E19288" s="1" t="s">
        <v>26</v>
      </c>
      <c r="F19288" s="1" t="s">
        <v>27</v>
      </c>
      <c r="G19288" s="1" t="s">
        <v>2471</v>
      </c>
      <c r="H19288" s="1" t="s">
        <v>2472</v>
      </c>
      <c r="I19288">
        <v>4</v>
      </c>
      <c r="J19288">
        <v>12</v>
      </c>
      <c r="K19288" s="1" t="s">
        <v>25</v>
      </c>
      <c r="L19288" s="1" t="s">
        <v>25</v>
      </c>
      <c r="M19288" s="1" t="s">
        <v>25</v>
      </c>
      <c r="N19288">
        <v>21.076547399999999</v>
      </c>
      <c r="O19288">
        <v>105.9082725</v>
      </c>
      <c r="P19288">
        <v>16500</v>
      </c>
      <c r="Q19288">
        <v>103.125</v>
      </c>
      <c r="R19288" s="1" t="s">
        <v>25</v>
      </c>
      <c r="S19288" s="1" t="s">
        <v>25</v>
      </c>
      <c r="T19288" s="1" t="s">
        <v>25</v>
      </c>
      <c r="U19288" s="1" t="s">
        <v>25</v>
      </c>
      <c r="V19288">
        <v>6</v>
      </c>
      <c r="W19288" s="1" t="s">
        <v>79</v>
      </c>
      <c r="X19288" s="1" t="s">
        <v>2525</v>
      </c>
      <c r="Y19288" s="1" t="s">
        <v>2526</v>
      </c>
    </row>
    <row r="19289" spans="1:25" x14ac:dyDescent="0.3">
      <c r="A19289">
        <v>19287</v>
      </c>
      <c r="B19289">
        <v>65</v>
      </c>
      <c r="C19289" s="1" t="s">
        <v>25</v>
      </c>
      <c r="E19289" s="1" t="s">
        <v>26</v>
      </c>
      <c r="F19289" s="1" t="s">
        <v>27</v>
      </c>
      <c r="G19289" s="1" t="s">
        <v>2471</v>
      </c>
      <c r="H19289" s="1" t="s">
        <v>2472</v>
      </c>
      <c r="I19289">
        <v>3</v>
      </c>
      <c r="J19289">
        <v>4</v>
      </c>
      <c r="K19289" s="1" t="s">
        <v>25</v>
      </c>
      <c r="L19289" s="1" t="s">
        <v>25</v>
      </c>
      <c r="M19289" s="1" t="s">
        <v>46</v>
      </c>
      <c r="N19289">
        <v>21.057553800000001</v>
      </c>
      <c r="O19289">
        <v>105.90243220000001</v>
      </c>
      <c r="P19289">
        <v>8900</v>
      </c>
      <c r="Q19289">
        <v>136.92307700000001</v>
      </c>
      <c r="R19289" s="1" t="s">
        <v>25</v>
      </c>
      <c r="S19289" s="1" t="s">
        <v>25</v>
      </c>
      <c r="T19289" s="1" t="s">
        <v>25</v>
      </c>
      <c r="U19289" s="1" t="s">
        <v>25</v>
      </c>
      <c r="W19289" s="1" t="s">
        <v>25</v>
      </c>
      <c r="X19289" s="1" t="s">
        <v>2480</v>
      </c>
      <c r="Y19289" s="1" t="s">
        <v>2481</v>
      </c>
    </row>
    <row r="19290" spans="1:25" x14ac:dyDescent="0.3">
      <c r="A19290">
        <v>19288</v>
      </c>
      <c r="B19290">
        <v>80</v>
      </c>
      <c r="C19290" s="1" t="s">
        <v>25</v>
      </c>
      <c r="E19290" s="1" t="s">
        <v>26</v>
      </c>
      <c r="F19290" s="1" t="s">
        <v>27</v>
      </c>
      <c r="G19290" s="1" t="s">
        <v>2471</v>
      </c>
      <c r="H19290" s="1" t="s">
        <v>2472</v>
      </c>
      <c r="I19290">
        <v>4</v>
      </c>
      <c r="J19290">
        <v>5.2</v>
      </c>
      <c r="K19290" s="1" t="s">
        <v>25</v>
      </c>
      <c r="L19290" s="1" t="s">
        <v>25</v>
      </c>
      <c r="M19290" s="1" t="s">
        <v>46</v>
      </c>
      <c r="N19290">
        <v>21.037178399999998</v>
      </c>
      <c r="O19290">
        <v>105.8730678</v>
      </c>
      <c r="P19290">
        <v>10000</v>
      </c>
      <c r="Q19290">
        <v>125</v>
      </c>
      <c r="R19290" s="1" t="s">
        <v>25</v>
      </c>
      <c r="S19290" s="1" t="s">
        <v>25</v>
      </c>
      <c r="T19290" s="1" t="s">
        <v>25</v>
      </c>
      <c r="U19290" s="1" t="s">
        <v>25</v>
      </c>
      <c r="W19290" s="1" t="s">
        <v>25</v>
      </c>
      <c r="X19290" s="1" t="s">
        <v>2490</v>
      </c>
      <c r="Y19290" s="1" t="s">
        <v>2491</v>
      </c>
    </row>
    <row r="19291" spans="1:25" x14ac:dyDescent="0.3">
      <c r="A19291">
        <v>19289</v>
      </c>
      <c r="B19291">
        <v>55</v>
      </c>
      <c r="C19291" s="1" t="s">
        <v>25</v>
      </c>
      <c r="D19291">
        <v>3</v>
      </c>
      <c r="E19291" s="1" t="s">
        <v>26</v>
      </c>
      <c r="F19291" s="1" t="s">
        <v>27</v>
      </c>
      <c r="G19291" s="1" t="s">
        <v>2471</v>
      </c>
      <c r="H19291" s="1" t="s">
        <v>2472</v>
      </c>
      <c r="I19291">
        <v>5</v>
      </c>
      <c r="K19291" s="1" t="s">
        <v>25</v>
      </c>
      <c r="L19291" s="1" t="s">
        <v>25</v>
      </c>
      <c r="M19291" s="1" t="s">
        <v>25</v>
      </c>
      <c r="N19291">
        <v>21.029046300000001</v>
      </c>
      <c r="O19291">
        <v>105.8845085</v>
      </c>
      <c r="P19291">
        <v>4100</v>
      </c>
      <c r="Q19291">
        <v>74.545455000000004</v>
      </c>
      <c r="R19291" s="1" t="s">
        <v>25</v>
      </c>
      <c r="S19291" s="1" t="s">
        <v>25</v>
      </c>
      <c r="T19291" s="1" t="s">
        <v>2551</v>
      </c>
      <c r="U19291" s="1" t="s">
        <v>2552</v>
      </c>
      <c r="V19291">
        <v>5</v>
      </c>
      <c r="W19291" s="1" t="s">
        <v>79</v>
      </c>
      <c r="X19291" s="1" t="s">
        <v>2484</v>
      </c>
      <c r="Y19291" s="1" t="s">
        <v>2485</v>
      </c>
    </row>
    <row r="19292" spans="1:25" x14ac:dyDescent="0.3">
      <c r="A19292">
        <v>19290</v>
      </c>
      <c r="B19292">
        <v>58</v>
      </c>
      <c r="C19292" s="1" t="s">
        <v>25</v>
      </c>
      <c r="E19292" s="1" t="s">
        <v>26</v>
      </c>
      <c r="F19292" s="1" t="s">
        <v>27</v>
      </c>
      <c r="G19292" s="1" t="s">
        <v>2471</v>
      </c>
      <c r="H19292" s="1" t="s">
        <v>2472</v>
      </c>
      <c r="K19292" s="1" t="s">
        <v>25</v>
      </c>
      <c r="L19292" s="1" t="s">
        <v>25</v>
      </c>
      <c r="M19292" s="1" t="s">
        <v>25</v>
      </c>
      <c r="N19292">
        <v>21.062290000000001</v>
      </c>
      <c r="O19292">
        <v>105.8981502</v>
      </c>
      <c r="P19292">
        <v>9000</v>
      </c>
      <c r="Q19292">
        <v>155.172414</v>
      </c>
      <c r="R19292" s="1" t="s">
        <v>25</v>
      </c>
      <c r="S19292" s="1" t="s">
        <v>25</v>
      </c>
      <c r="T19292" s="1" t="s">
        <v>2537</v>
      </c>
      <c r="U19292" s="1" t="s">
        <v>2538</v>
      </c>
      <c r="W19292" s="1" t="s">
        <v>25</v>
      </c>
      <c r="X19292" s="1" t="s">
        <v>2510</v>
      </c>
      <c r="Y19292" s="1" t="s">
        <v>2511</v>
      </c>
    </row>
    <row r="19293" spans="1:25" x14ac:dyDescent="0.3">
      <c r="A19293">
        <v>19291</v>
      </c>
      <c r="B19293">
        <v>112</v>
      </c>
      <c r="C19293" s="1" t="s">
        <v>25</v>
      </c>
      <c r="E19293" s="1" t="s">
        <v>26</v>
      </c>
      <c r="F19293" s="1" t="s">
        <v>27</v>
      </c>
      <c r="G19293" s="1" t="s">
        <v>2471</v>
      </c>
      <c r="H19293" s="1" t="s">
        <v>2472</v>
      </c>
      <c r="I19293">
        <v>5</v>
      </c>
      <c r="K19293" s="1" t="s">
        <v>25</v>
      </c>
      <c r="L19293" s="1" t="s">
        <v>25</v>
      </c>
      <c r="M19293" s="1" t="s">
        <v>94</v>
      </c>
      <c r="N19293">
        <v>21.037178399999998</v>
      </c>
      <c r="O19293">
        <v>105.8730678</v>
      </c>
      <c r="P19293">
        <v>10000</v>
      </c>
      <c r="Q19293">
        <v>89.285713999999999</v>
      </c>
      <c r="R19293" s="1" t="s">
        <v>25</v>
      </c>
      <c r="S19293" s="1" t="s">
        <v>25</v>
      </c>
      <c r="T19293" s="1" t="s">
        <v>2529</v>
      </c>
      <c r="U19293" s="1" t="s">
        <v>2530</v>
      </c>
      <c r="W19293" s="1" t="s">
        <v>25</v>
      </c>
      <c r="X19293" s="1" t="s">
        <v>2490</v>
      </c>
      <c r="Y19293" s="1" t="s">
        <v>2491</v>
      </c>
    </row>
    <row r="19294" spans="1:25" x14ac:dyDescent="0.3">
      <c r="A19294">
        <v>19292</v>
      </c>
      <c r="B19294">
        <v>80</v>
      </c>
      <c r="C19294" s="1" t="s">
        <v>25</v>
      </c>
      <c r="E19294" s="1" t="s">
        <v>26</v>
      </c>
      <c r="F19294" s="1" t="s">
        <v>27</v>
      </c>
      <c r="G19294" s="1" t="s">
        <v>2471</v>
      </c>
      <c r="H19294" s="1" t="s">
        <v>2472</v>
      </c>
      <c r="I19294">
        <v>1</v>
      </c>
      <c r="K19294" s="1" t="s">
        <v>25</v>
      </c>
      <c r="L19294" s="1" t="s">
        <v>25</v>
      </c>
      <c r="M19294" s="1" t="s">
        <v>94</v>
      </c>
      <c r="N19294">
        <v>21.065009499999999</v>
      </c>
      <c r="O19294">
        <v>105.8974448</v>
      </c>
      <c r="P19294">
        <v>12000</v>
      </c>
      <c r="Q19294">
        <v>150</v>
      </c>
      <c r="R19294" s="1" t="s">
        <v>25</v>
      </c>
      <c r="S19294" s="1" t="s">
        <v>25</v>
      </c>
      <c r="T19294" s="1" t="s">
        <v>25</v>
      </c>
      <c r="U19294" s="1" t="s">
        <v>25</v>
      </c>
      <c r="W19294" s="1" t="s">
        <v>25</v>
      </c>
      <c r="X19294" s="1" t="s">
        <v>25</v>
      </c>
      <c r="Y19294" s="1" t="s">
        <v>25</v>
      </c>
    </row>
    <row r="19295" spans="1:25" x14ac:dyDescent="0.3">
      <c r="A19295">
        <v>19293</v>
      </c>
      <c r="B19295">
        <v>72</v>
      </c>
      <c r="C19295" s="1" t="s">
        <v>25</v>
      </c>
      <c r="D19295">
        <v>6</v>
      </c>
      <c r="E19295" s="1" t="s">
        <v>26</v>
      </c>
      <c r="F19295" s="1" t="s">
        <v>27</v>
      </c>
      <c r="G19295" s="1" t="s">
        <v>2471</v>
      </c>
      <c r="H19295" s="1" t="s">
        <v>2472</v>
      </c>
      <c r="I19295">
        <v>4</v>
      </c>
      <c r="K19295" s="1" t="s">
        <v>25</v>
      </c>
      <c r="L19295" s="1" t="s">
        <v>25</v>
      </c>
      <c r="M19295" s="1" t="s">
        <v>94</v>
      </c>
      <c r="N19295">
        <v>21.0568727</v>
      </c>
      <c r="O19295">
        <v>105.8980322</v>
      </c>
      <c r="P19295">
        <v>8000</v>
      </c>
      <c r="Q19295">
        <v>111.11111099999999</v>
      </c>
      <c r="R19295" s="1" t="s">
        <v>25</v>
      </c>
      <c r="S19295" s="1" t="s">
        <v>25</v>
      </c>
      <c r="T19295" s="1" t="s">
        <v>2521</v>
      </c>
      <c r="U19295" s="1" t="s">
        <v>2522</v>
      </c>
      <c r="W19295" s="1" t="s">
        <v>25</v>
      </c>
      <c r="X19295" s="1" t="s">
        <v>2480</v>
      </c>
      <c r="Y19295" s="1" t="s">
        <v>2481</v>
      </c>
    </row>
    <row r="19296" spans="1:25" x14ac:dyDescent="0.3">
      <c r="A19296">
        <v>19294</v>
      </c>
      <c r="B19296">
        <v>42</v>
      </c>
      <c r="C19296" s="1" t="s">
        <v>25</v>
      </c>
      <c r="D19296">
        <v>2</v>
      </c>
      <c r="E19296" s="1" t="s">
        <v>26</v>
      </c>
      <c r="F19296" s="1" t="s">
        <v>27</v>
      </c>
      <c r="G19296" s="1" t="s">
        <v>2471</v>
      </c>
      <c r="H19296" s="1" t="s">
        <v>2472</v>
      </c>
      <c r="I19296">
        <v>5</v>
      </c>
      <c r="K19296" s="1" t="s">
        <v>25</v>
      </c>
      <c r="L19296" s="1" t="s">
        <v>25</v>
      </c>
      <c r="M19296" s="1" t="s">
        <v>94</v>
      </c>
      <c r="N19296">
        <v>21.047078599999999</v>
      </c>
      <c r="O19296">
        <v>105.8777262</v>
      </c>
      <c r="P19296">
        <v>3000</v>
      </c>
      <c r="Q19296">
        <v>71.428571000000005</v>
      </c>
      <c r="R19296" s="1" t="s">
        <v>25</v>
      </c>
      <c r="S19296" s="1" t="s">
        <v>25</v>
      </c>
      <c r="T19296" s="1" t="s">
        <v>2539</v>
      </c>
      <c r="U19296" s="1" t="s">
        <v>2540</v>
      </c>
      <c r="W19296" s="1" t="s">
        <v>25</v>
      </c>
      <c r="X19296" s="1" t="s">
        <v>2502</v>
      </c>
      <c r="Y19296" s="1" t="s">
        <v>2503</v>
      </c>
    </row>
    <row r="19297" spans="1:25" x14ac:dyDescent="0.3">
      <c r="A19297">
        <v>19295</v>
      </c>
      <c r="B19297">
        <v>77</v>
      </c>
      <c r="C19297" s="1" t="s">
        <v>25</v>
      </c>
      <c r="E19297" s="1" t="s">
        <v>26</v>
      </c>
      <c r="F19297" s="1" t="s">
        <v>27</v>
      </c>
      <c r="G19297" s="1" t="s">
        <v>2471</v>
      </c>
      <c r="H19297" s="1" t="s">
        <v>2472</v>
      </c>
      <c r="I19297">
        <v>4</v>
      </c>
      <c r="K19297" s="1" t="s">
        <v>25</v>
      </c>
      <c r="L19297" s="1" t="s">
        <v>25</v>
      </c>
      <c r="M19297" s="1" t="s">
        <v>94</v>
      </c>
      <c r="N19297">
        <v>21.057644400000001</v>
      </c>
      <c r="O19297">
        <v>105.86352530000001</v>
      </c>
      <c r="P19297">
        <v>7000</v>
      </c>
      <c r="Q19297">
        <v>90.909091000000004</v>
      </c>
      <c r="R19297" s="1" t="s">
        <v>25</v>
      </c>
      <c r="S19297" s="1" t="s">
        <v>25</v>
      </c>
      <c r="T19297" s="1" t="s">
        <v>25</v>
      </c>
      <c r="U19297" s="1" t="s">
        <v>25</v>
      </c>
      <c r="W19297" s="1" t="s">
        <v>25</v>
      </c>
      <c r="X19297" s="1" t="s">
        <v>25</v>
      </c>
      <c r="Y19297" s="1" t="s">
        <v>25</v>
      </c>
    </row>
    <row r="19298" spans="1:25" x14ac:dyDescent="0.3">
      <c r="A19298">
        <v>19296</v>
      </c>
      <c r="B19298">
        <v>120</v>
      </c>
      <c r="C19298" s="1" t="s">
        <v>25</v>
      </c>
      <c r="D19298">
        <v>6</v>
      </c>
      <c r="E19298" s="1" t="s">
        <v>26</v>
      </c>
      <c r="F19298" s="1" t="s">
        <v>27</v>
      </c>
      <c r="G19298" s="1" t="s">
        <v>2471</v>
      </c>
      <c r="H19298" s="1" t="s">
        <v>2472</v>
      </c>
      <c r="I19298">
        <v>3</v>
      </c>
      <c r="K19298" s="1" t="s">
        <v>25</v>
      </c>
      <c r="L19298" s="1" t="s">
        <v>25</v>
      </c>
      <c r="M19298" s="1" t="s">
        <v>46</v>
      </c>
      <c r="N19298">
        <v>21.056677400000002</v>
      </c>
      <c r="O19298">
        <v>105.89575670000001</v>
      </c>
      <c r="P19298">
        <v>11000</v>
      </c>
      <c r="Q19298">
        <v>91.666667000000004</v>
      </c>
      <c r="R19298" s="1" t="s">
        <v>25</v>
      </c>
      <c r="S19298" s="1" t="s">
        <v>25</v>
      </c>
      <c r="T19298" s="1" t="s">
        <v>2521</v>
      </c>
      <c r="U19298" s="1" t="s">
        <v>2522</v>
      </c>
      <c r="V19298">
        <v>5</v>
      </c>
      <c r="W19298" s="1" t="s">
        <v>79</v>
      </c>
      <c r="X19298" s="1" t="s">
        <v>2480</v>
      </c>
      <c r="Y19298" s="1" t="s">
        <v>2481</v>
      </c>
    </row>
    <row r="19299" spans="1:25" x14ac:dyDescent="0.3">
      <c r="A19299">
        <v>19297</v>
      </c>
      <c r="B19299">
        <v>56</v>
      </c>
      <c r="C19299" s="1" t="s">
        <v>25</v>
      </c>
      <c r="D19299">
        <v>4</v>
      </c>
      <c r="E19299" s="1" t="s">
        <v>26</v>
      </c>
      <c r="F19299" s="1" t="s">
        <v>27</v>
      </c>
      <c r="G19299" s="1" t="s">
        <v>2471</v>
      </c>
      <c r="H19299" s="1" t="s">
        <v>2472</v>
      </c>
      <c r="I19299">
        <v>5</v>
      </c>
      <c r="K19299" s="1" t="s">
        <v>25</v>
      </c>
      <c r="L19299" s="1" t="s">
        <v>25</v>
      </c>
      <c r="M19299" s="1" t="s">
        <v>25</v>
      </c>
      <c r="N19299">
        <v>21.065501300000001</v>
      </c>
      <c r="O19299">
        <v>105.8883137</v>
      </c>
      <c r="P19299">
        <v>5600</v>
      </c>
      <c r="Q19299">
        <v>100</v>
      </c>
      <c r="R19299" s="1" t="s">
        <v>25</v>
      </c>
      <c r="S19299" s="1" t="s">
        <v>25</v>
      </c>
      <c r="T19299" s="1" t="s">
        <v>2596</v>
      </c>
      <c r="U19299" s="1" t="s">
        <v>2597</v>
      </c>
      <c r="V19299">
        <v>6</v>
      </c>
      <c r="W19299" s="1" t="s">
        <v>79</v>
      </c>
      <c r="X19299" s="1" t="s">
        <v>2571</v>
      </c>
      <c r="Y19299" s="1" t="s">
        <v>2572</v>
      </c>
    </row>
    <row r="19300" spans="1:25" x14ac:dyDescent="0.3">
      <c r="A19300">
        <v>19298</v>
      </c>
      <c r="B19300">
        <v>75</v>
      </c>
      <c r="C19300" s="1" t="s">
        <v>25</v>
      </c>
      <c r="E19300" s="1" t="s">
        <v>26</v>
      </c>
      <c r="F19300" s="1" t="s">
        <v>27</v>
      </c>
      <c r="G19300" s="1" t="s">
        <v>2471</v>
      </c>
      <c r="H19300" s="1" t="s">
        <v>2472</v>
      </c>
      <c r="K19300" s="1" t="s">
        <v>25</v>
      </c>
      <c r="L19300" s="1" t="s">
        <v>25</v>
      </c>
      <c r="M19300" s="1" t="s">
        <v>25</v>
      </c>
      <c r="N19300">
        <v>21.035224100000001</v>
      </c>
      <c r="O19300">
        <v>105.9034224</v>
      </c>
      <c r="P19300">
        <v>18375</v>
      </c>
      <c r="Q19300">
        <v>245</v>
      </c>
      <c r="R19300" s="1" t="s">
        <v>25</v>
      </c>
      <c r="S19300" s="1" t="s">
        <v>25</v>
      </c>
      <c r="T19300" s="1" t="s">
        <v>2561</v>
      </c>
      <c r="U19300" s="1" t="s">
        <v>2562</v>
      </c>
      <c r="W19300" s="1" t="s">
        <v>25</v>
      </c>
      <c r="X19300" s="1" t="s">
        <v>2514</v>
      </c>
      <c r="Y19300" s="1" t="s">
        <v>2515</v>
      </c>
    </row>
    <row r="19301" spans="1:25" x14ac:dyDescent="0.3">
      <c r="A19301">
        <v>19299</v>
      </c>
      <c r="B19301">
        <v>82</v>
      </c>
      <c r="C19301" s="1" t="s">
        <v>25</v>
      </c>
      <c r="E19301" s="1" t="s">
        <v>26</v>
      </c>
      <c r="F19301" s="1" t="s">
        <v>27</v>
      </c>
      <c r="G19301" s="1" t="s">
        <v>2471</v>
      </c>
      <c r="H19301" s="1" t="s">
        <v>2472</v>
      </c>
      <c r="K19301" s="1" t="s">
        <v>25</v>
      </c>
      <c r="L19301" s="1" t="s">
        <v>25</v>
      </c>
      <c r="M19301" s="1" t="s">
        <v>46</v>
      </c>
      <c r="N19301">
        <v>21.033768899999998</v>
      </c>
      <c r="O19301">
        <v>105.9061729</v>
      </c>
      <c r="P19301">
        <v>3350</v>
      </c>
      <c r="Q19301">
        <v>40.853659</v>
      </c>
      <c r="R19301" s="1" t="s">
        <v>25</v>
      </c>
      <c r="S19301" s="1" t="s">
        <v>25</v>
      </c>
      <c r="T19301" s="1" t="s">
        <v>25</v>
      </c>
      <c r="U19301" s="1" t="s">
        <v>25</v>
      </c>
      <c r="V19301">
        <v>3</v>
      </c>
      <c r="W19301" s="1" t="s">
        <v>55</v>
      </c>
      <c r="X19301" s="1" t="s">
        <v>2498</v>
      </c>
      <c r="Y19301" s="1" t="s">
        <v>2499</v>
      </c>
    </row>
    <row r="19302" spans="1:25" x14ac:dyDescent="0.3">
      <c r="A19302">
        <v>19300</v>
      </c>
      <c r="B19302">
        <v>105</v>
      </c>
      <c r="C19302" s="1" t="s">
        <v>25</v>
      </c>
      <c r="E19302" s="1" t="s">
        <v>26</v>
      </c>
      <c r="F19302" s="1" t="s">
        <v>27</v>
      </c>
      <c r="G19302" s="1" t="s">
        <v>2471</v>
      </c>
      <c r="H19302" s="1" t="s">
        <v>2472</v>
      </c>
      <c r="K19302" s="1" t="s">
        <v>25</v>
      </c>
      <c r="L19302" s="1" t="s">
        <v>25</v>
      </c>
      <c r="M19302" s="1" t="s">
        <v>25</v>
      </c>
      <c r="N19302">
        <v>21.067432799999999</v>
      </c>
      <c r="O19302">
        <v>105.9179597</v>
      </c>
      <c r="P19302">
        <v>5600</v>
      </c>
      <c r="Q19302">
        <v>53.333333000000003</v>
      </c>
      <c r="R19302" s="1" t="s">
        <v>25</v>
      </c>
      <c r="S19302" s="1" t="s">
        <v>25</v>
      </c>
      <c r="T19302" s="1" t="s">
        <v>2598</v>
      </c>
      <c r="U19302" s="1" t="s">
        <v>2599</v>
      </c>
      <c r="W19302" s="1" t="s">
        <v>25</v>
      </c>
      <c r="X19302" s="1" t="s">
        <v>2525</v>
      </c>
      <c r="Y19302" s="1" t="s">
        <v>2526</v>
      </c>
    </row>
    <row r="19303" spans="1:25" x14ac:dyDescent="0.3">
      <c r="A19303">
        <v>19301</v>
      </c>
      <c r="B19303">
        <v>175</v>
      </c>
      <c r="C19303" s="1" t="s">
        <v>25</v>
      </c>
      <c r="E19303" s="1" t="s">
        <v>26</v>
      </c>
      <c r="F19303" s="1" t="s">
        <v>27</v>
      </c>
      <c r="G19303" s="1" t="s">
        <v>2471</v>
      </c>
      <c r="H19303" s="1" t="s">
        <v>2472</v>
      </c>
      <c r="K19303" s="1" t="s">
        <v>25</v>
      </c>
      <c r="L19303" s="1" t="s">
        <v>25</v>
      </c>
      <c r="M19303" s="1" t="s">
        <v>25</v>
      </c>
      <c r="N19303">
        <v>21.042081799999998</v>
      </c>
      <c r="O19303">
        <v>105.8653036</v>
      </c>
      <c r="P19303">
        <v>25000</v>
      </c>
      <c r="Q19303">
        <v>142.85714300000001</v>
      </c>
      <c r="R19303" s="1" t="s">
        <v>25</v>
      </c>
      <c r="S19303" s="1" t="s">
        <v>25</v>
      </c>
      <c r="T19303" s="1" t="s">
        <v>2578</v>
      </c>
      <c r="U19303" s="1" t="s">
        <v>2579</v>
      </c>
      <c r="W19303" s="1" t="s">
        <v>25</v>
      </c>
      <c r="X19303" s="1" t="s">
        <v>2498</v>
      </c>
      <c r="Y19303" s="1" t="s">
        <v>2499</v>
      </c>
    </row>
    <row r="19304" spans="1:25" x14ac:dyDescent="0.3">
      <c r="A19304">
        <v>19302</v>
      </c>
      <c r="B19304">
        <v>64</v>
      </c>
      <c r="C19304" s="1" t="s">
        <v>25</v>
      </c>
      <c r="D19304">
        <v>4</v>
      </c>
      <c r="E19304" s="1" t="s">
        <v>26</v>
      </c>
      <c r="F19304" s="1" t="s">
        <v>27</v>
      </c>
      <c r="G19304" s="1" t="s">
        <v>2471</v>
      </c>
      <c r="H19304" s="1" t="s">
        <v>2472</v>
      </c>
      <c r="I19304">
        <v>2</v>
      </c>
      <c r="K19304" s="1" t="s">
        <v>25</v>
      </c>
      <c r="L19304" s="1" t="s">
        <v>25</v>
      </c>
      <c r="M19304" s="1" t="s">
        <v>46</v>
      </c>
      <c r="N19304">
        <v>21.038190799999999</v>
      </c>
      <c r="O19304">
        <v>105.93420709999999</v>
      </c>
      <c r="P19304">
        <v>2900</v>
      </c>
      <c r="Q19304">
        <v>45.3125</v>
      </c>
      <c r="R19304" s="1" t="s">
        <v>25</v>
      </c>
      <c r="S19304" s="1" t="s">
        <v>25</v>
      </c>
      <c r="T19304" s="1" t="s">
        <v>2573</v>
      </c>
      <c r="U19304" s="1" t="s">
        <v>2574</v>
      </c>
      <c r="W19304" s="1" t="s">
        <v>25</v>
      </c>
      <c r="X19304" s="1" t="s">
        <v>2535</v>
      </c>
      <c r="Y19304" s="1" t="s">
        <v>2536</v>
      </c>
    </row>
    <row r="19305" spans="1:25" x14ac:dyDescent="0.3">
      <c r="A19305">
        <v>19303</v>
      </c>
      <c r="B19305">
        <v>38</v>
      </c>
      <c r="C19305" s="1" t="s">
        <v>25</v>
      </c>
      <c r="D19305">
        <v>2</v>
      </c>
      <c r="E19305" s="1" t="s">
        <v>26</v>
      </c>
      <c r="F19305" s="1" t="s">
        <v>27</v>
      </c>
      <c r="G19305" s="1" t="s">
        <v>2471</v>
      </c>
      <c r="H19305" s="1" t="s">
        <v>2472</v>
      </c>
      <c r="I19305">
        <v>1</v>
      </c>
      <c r="K19305" s="1" t="s">
        <v>25</v>
      </c>
      <c r="L19305" s="1" t="s">
        <v>25</v>
      </c>
      <c r="M19305" s="1" t="s">
        <v>25</v>
      </c>
      <c r="N19305">
        <v>21.0448412</v>
      </c>
      <c r="O19305">
        <v>105.8686635</v>
      </c>
      <c r="P19305">
        <v>3000</v>
      </c>
      <c r="Q19305">
        <v>78.947367999999997</v>
      </c>
      <c r="R19305" s="1" t="s">
        <v>25</v>
      </c>
      <c r="S19305" s="1" t="s">
        <v>25</v>
      </c>
      <c r="T19305" s="1" t="s">
        <v>2500</v>
      </c>
      <c r="U19305" s="1" t="s">
        <v>2501</v>
      </c>
      <c r="V19305">
        <v>2.5</v>
      </c>
      <c r="W19305" s="1" t="s">
        <v>55</v>
      </c>
      <c r="X19305" s="1" t="s">
        <v>2502</v>
      </c>
      <c r="Y19305" s="1" t="s">
        <v>2503</v>
      </c>
    </row>
    <row r="19306" spans="1:25" x14ac:dyDescent="0.3">
      <c r="A19306">
        <v>19304</v>
      </c>
      <c r="B19306">
        <v>40</v>
      </c>
      <c r="C19306" s="1" t="s">
        <v>25</v>
      </c>
      <c r="E19306" s="1" t="s">
        <v>26</v>
      </c>
      <c r="F19306" s="1" t="s">
        <v>27</v>
      </c>
      <c r="G19306" s="1" t="s">
        <v>2471</v>
      </c>
      <c r="H19306" s="1" t="s">
        <v>2472</v>
      </c>
      <c r="I19306">
        <v>5</v>
      </c>
      <c r="K19306" s="1" t="s">
        <v>25</v>
      </c>
      <c r="L19306" s="1" t="s">
        <v>25</v>
      </c>
      <c r="M19306" s="1" t="s">
        <v>25</v>
      </c>
      <c r="N19306">
        <v>21.0618841</v>
      </c>
      <c r="O19306">
        <v>105.88246340000001</v>
      </c>
      <c r="P19306">
        <v>3000</v>
      </c>
      <c r="Q19306">
        <v>75</v>
      </c>
      <c r="R19306" s="1" t="s">
        <v>25</v>
      </c>
      <c r="S19306" s="1" t="s">
        <v>25</v>
      </c>
      <c r="T19306" s="1" t="s">
        <v>2600</v>
      </c>
      <c r="U19306" s="1" t="s">
        <v>2601</v>
      </c>
      <c r="W19306" s="1" t="s">
        <v>25</v>
      </c>
      <c r="X19306" s="1" t="s">
        <v>2571</v>
      </c>
      <c r="Y19306" s="1" t="s">
        <v>2572</v>
      </c>
    </row>
    <row r="19307" spans="1:25" x14ac:dyDescent="0.3">
      <c r="A19307">
        <v>19305</v>
      </c>
      <c r="B19307">
        <v>35</v>
      </c>
      <c r="C19307" s="1" t="s">
        <v>25</v>
      </c>
      <c r="D19307">
        <v>4</v>
      </c>
      <c r="E19307" s="1" t="s">
        <v>26</v>
      </c>
      <c r="F19307" s="1" t="s">
        <v>27</v>
      </c>
      <c r="G19307" s="1" t="s">
        <v>2471</v>
      </c>
      <c r="H19307" s="1" t="s">
        <v>2472</v>
      </c>
      <c r="I19307">
        <v>5</v>
      </c>
      <c r="K19307" s="1" t="s">
        <v>25</v>
      </c>
      <c r="L19307" s="1" t="s">
        <v>25</v>
      </c>
      <c r="M19307" s="1" t="s">
        <v>46</v>
      </c>
      <c r="N19307">
        <v>21.034845300000001</v>
      </c>
      <c r="O19307">
        <v>105.9127108</v>
      </c>
      <c r="P19307">
        <v>3400</v>
      </c>
      <c r="Q19307">
        <v>97.142857000000006</v>
      </c>
      <c r="R19307" s="1" t="s">
        <v>25</v>
      </c>
      <c r="S19307" s="1" t="s">
        <v>25</v>
      </c>
      <c r="T19307" s="1" t="s">
        <v>25</v>
      </c>
      <c r="U19307" s="1" t="s">
        <v>25</v>
      </c>
      <c r="V19307">
        <v>5</v>
      </c>
      <c r="W19307" s="1" t="s">
        <v>79</v>
      </c>
      <c r="X19307" s="1" t="s">
        <v>2498</v>
      </c>
      <c r="Y19307" s="1" t="s">
        <v>2499</v>
      </c>
    </row>
    <row r="19308" spans="1:25" x14ac:dyDescent="0.3">
      <c r="A19308">
        <v>19306</v>
      </c>
      <c r="B19308">
        <v>35</v>
      </c>
      <c r="C19308" s="1" t="s">
        <v>25</v>
      </c>
      <c r="D19308">
        <v>2</v>
      </c>
      <c r="E19308" s="1" t="s">
        <v>26</v>
      </c>
      <c r="F19308" s="1" t="s">
        <v>27</v>
      </c>
      <c r="G19308" s="1" t="s">
        <v>2471</v>
      </c>
      <c r="H19308" s="1" t="s">
        <v>2472</v>
      </c>
      <c r="I19308">
        <v>5</v>
      </c>
      <c r="K19308" s="1" t="s">
        <v>25</v>
      </c>
      <c r="L19308" s="1" t="s">
        <v>25</v>
      </c>
      <c r="M19308" s="1" t="s">
        <v>46</v>
      </c>
      <c r="N19308">
        <v>21.039159600000001</v>
      </c>
      <c r="O19308">
        <v>105.91275949999999</v>
      </c>
      <c r="P19308">
        <v>3330</v>
      </c>
      <c r="Q19308">
        <v>95.142857000000006</v>
      </c>
      <c r="R19308" s="1" t="s">
        <v>25</v>
      </c>
      <c r="S19308" s="1" t="s">
        <v>25</v>
      </c>
      <c r="T19308" s="1" t="s">
        <v>25</v>
      </c>
      <c r="U19308" s="1" t="s">
        <v>25</v>
      </c>
      <c r="V19308">
        <v>5</v>
      </c>
      <c r="W19308" s="1" t="s">
        <v>79</v>
      </c>
      <c r="X19308" s="1" t="s">
        <v>2535</v>
      </c>
      <c r="Y19308" s="1" t="s">
        <v>2536</v>
      </c>
    </row>
    <row r="19309" spans="1:25" x14ac:dyDescent="0.3">
      <c r="A19309">
        <v>19307</v>
      </c>
      <c r="B19309">
        <v>120</v>
      </c>
      <c r="C19309" s="1" t="s">
        <v>25</v>
      </c>
      <c r="D19309">
        <v>4</v>
      </c>
      <c r="E19309" s="1" t="s">
        <v>26</v>
      </c>
      <c r="F19309" s="1" t="s">
        <v>27</v>
      </c>
      <c r="G19309" s="1" t="s">
        <v>2471</v>
      </c>
      <c r="H19309" s="1" t="s">
        <v>2472</v>
      </c>
      <c r="I19309">
        <v>4</v>
      </c>
      <c r="K19309" s="1" t="s">
        <v>25</v>
      </c>
      <c r="L19309" s="1" t="s">
        <v>25</v>
      </c>
      <c r="M19309" s="1" t="s">
        <v>25</v>
      </c>
      <c r="N19309">
        <v>21.057553800000001</v>
      </c>
      <c r="O19309">
        <v>105.90243220000001</v>
      </c>
      <c r="P19309">
        <v>13800</v>
      </c>
      <c r="Q19309">
        <v>115</v>
      </c>
      <c r="R19309" s="1" t="s">
        <v>25</v>
      </c>
      <c r="S19309" s="1" t="s">
        <v>25</v>
      </c>
      <c r="T19309" s="1" t="s">
        <v>2478</v>
      </c>
      <c r="U19309" s="1" t="s">
        <v>2479</v>
      </c>
      <c r="V19309">
        <v>15</v>
      </c>
      <c r="W19309" s="1" t="s">
        <v>49</v>
      </c>
      <c r="X19309" s="1" t="s">
        <v>2480</v>
      </c>
      <c r="Y19309" s="1" t="s">
        <v>2481</v>
      </c>
    </row>
    <row r="19310" spans="1:25" x14ac:dyDescent="0.3">
      <c r="A19310">
        <v>19308</v>
      </c>
      <c r="B19310">
        <v>56</v>
      </c>
      <c r="C19310" s="1" t="s">
        <v>25</v>
      </c>
      <c r="D19310">
        <v>4</v>
      </c>
      <c r="E19310" s="1" t="s">
        <v>26</v>
      </c>
      <c r="F19310" s="1" t="s">
        <v>27</v>
      </c>
      <c r="G19310" s="1" t="s">
        <v>2471</v>
      </c>
      <c r="H19310" s="1" t="s">
        <v>2472</v>
      </c>
      <c r="I19310">
        <v>5</v>
      </c>
      <c r="J19310">
        <v>4</v>
      </c>
      <c r="K19310" s="1" t="s">
        <v>25</v>
      </c>
      <c r="L19310" s="1" t="s">
        <v>25</v>
      </c>
      <c r="M19310" s="1" t="s">
        <v>25</v>
      </c>
      <c r="N19310">
        <v>21.076417800000002</v>
      </c>
      <c r="O19310">
        <v>105.9023035</v>
      </c>
      <c r="P19310">
        <v>5600</v>
      </c>
      <c r="Q19310">
        <v>100</v>
      </c>
      <c r="R19310" s="1" t="s">
        <v>25</v>
      </c>
      <c r="S19310" s="1" t="s">
        <v>25</v>
      </c>
      <c r="T19310" s="1" t="s">
        <v>2569</v>
      </c>
      <c r="U19310" s="1" t="s">
        <v>2570</v>
      </c>
      <c r="V19310">
        <v>6</v>
      </c>
      <c r="W19310" s="1" t="s">
        <v>79</v>
      </c>
      <c r="X19310" s="1" t="s">
        <v>2571</v>
      </c>
      <c r="Y19310" s="1" t="s">
        <v>2572</v>
      </c>
    </row>
    <row r="19311" spans="1:25" x14ac:dyDescent="0.3">
      <c r="A19311">
        <v>19309</v>
      </c>
      <c r="B19311">
        <v>36</v>
      </c>
      <c r="C19311" s="1" t="s">
        <v>25</v>
      </c>
      <c r="D19311">
        <v>5</v>
      </c>
      <c r="E19311" s="1" t="s">
        <v>26</v>
      </c>
      <c r="F19311" s="1" t="s">
        <v>27</v>
      </c>
      <c r="G19311" s="1" t="s">
        <v>2471</v>
      </c>
      <c r="H19311" s="1" t="s">
        <v>2472</v>
      </c>
      <c r="I19311">
        <v>5</v>
      </c>
      <c r="K19311" s="1" t="s">
        <v>25</v>
      </c>
      <c r="L19311" s="1" t="s">
        <v>100</v>
      </c>
      <c r="M19311" s="1" t="s">
        <v>94</v>
      </c>
      <c r="N19311">
        <v>21.067456700000001</v>
      </c>
      <c r="O19311">
        <v>105.9200531</v>
      </c>
      <c r="P19311">
        <v>4500</v>
      </c>
      <c r="Q19311">
        <v>125</v>
      </c>
      <c r="R19311" s="1" t="s">
        <v>25</v>
      </c>
      <c r="S19311" s="1" t="s">
        <v>25</v>
      </c>
      <c r="T19311" s="1" t="s">
        <v>25</v>
      </c>
      <c r="U19311" s="1" t="s">
        <v>25</v>
      </c>
      <c r="W19311" s="1" t="s">
        <v>25</v>
      </c>
      <c r="X19311" s="1" t="s">
        <v>2525</v>
      </c>
      <c r="Y19311" s="1" t="s">
        <v>2526</v>
      </c>
    </row>
    <row r="19312" spans="1:25" x14ac:dyDescent="0.3">
      <c r="A19312">
        <v>19310</v>
      </c>
      <c r="B19312">
        <v>50</v>
      </c>
      <c r="C19312" s="1" t="s">
        <v>25</v>
      </c>
      <c r="E19312" s="1" t="s">
        <v>26</v>
      </c>
      <c r="F19312" s="1" t="s">
        <v>27</v>
      </c>
      <c r="G19312" s="1" t="s">
        <v>2471</v>
      </c>
      <c r="H19312" s="1" t="s">
        <v>2472</v>
      </c>
      <c r="K19312" s="1" t="s">
        <v>25</v>
      </c>
      <c r="L19312" s="1" t="s">
        <v>25</v>
      </c>
      <c r="M19312" s="1" t="s">
        <v>25</v>
      </c>
      <c r="N19312">
        <v>21.018676500000002</v>
      </c>
      <c r="O19312">
        <v>105.88481299999999</v>
      </c>
      <c r="P19312">
        <v>2000</v>
      </c>
      <c r="Q19312">
        <v>40</v>
      </c>
      <c r="R19312" s="1" t="s">
        <v>25</v>
      </c>
      <c r="S19312" s="1" t="s">
        <v>25</v>
      </c>
      <c r="T19312" s="1" t="s">
        <v>25</v>
      </c>
      <c r="U19312" s="1" t="s">
        <v>25</v>
      </c>
      <c r="W19312" s="1" t="s">
        <v>25</v>
      </c>
      <c r="X19312" s="1" t="s">
        <v>2516</v>
      </c>
      <c r="Y19312" s="1" t="s">
        <v>2517</v>
      </c>
    </row>
    <row r="19313" spans="1:25" x14ac:dyDescent="0.3">
      <c r="A19313">
        <v>19311</v>
      </c>
      <c r="B19313">
        <v>71</v>
      </c>
      <c r="C19313" s="1" t="s">
        <v>25</v>
      </c>
      <c r="E19313" s="1" t="s">
        <v>26</v>
      </c>
      <c r="F19313" s="1" t="s">
        <v>27</v>
      </c>
      <c r="G19313" s="1" t="s">
        <v>2471</v>
      </c>
      <c r="H19313" s="1" t="s">
        <v>2472</v>
      </c>
      <c r="I19313">
        <v>1</v>
      </c>
      <c r="J19313">
        <v>5</v>
      </c>
      <c r="K19313" s="1" t="s">
        <v>25</v>
      </c>
      <c r="L19313" s="1" t="s">
        <v>25</v>
      </c>
      <c r="M19313" s="1" t="s">
        <v>46</v>
      </c>
      <c r="N19313">
        <v>21.022188</v>
      </c>
      <c r="O19313">
        <v>105.9078461</v>
      </c>
      <c r="P19313">
        <v>11800</v>
      </c>
      <c r="Q19313">
        <v>166.197183</v>
      </c>
      <c r="R19313" s="1" t="s">
        <v>25</v>
      </c>
      <c r="S19313" s="1" t="s">
        <v>25</v>
      </c>
      <c r="T19313" s="1" t="s">
        <v>2492</v>
      </c>
      <c r="U19313" s="1" t="s">
        <v>2493</v>
      </c>
      <c r="W19313" s="1" t="s">
        <v>25</v>
      </c>
      <c r="X19313" s="1" t="s">
        <v>2494</v>
      </c>
      <c r="Y19313" s="1" t="s">
        <v>2495</v>
      </c>
    </row>
    <row r="19314" spans="1:25" x14ac:dyDescent="0.3">
      <c r="A19314">
        <v>19312</v>
      </c>
      <c r="B19314">
        <v>58</v>
      </c>
      <c r="C19314" s="1" t="s">
        <v>25</v>
      </c>
      <c r="E19314" s="1" t="s">
        <v>26</v>
      </c>
      <c r="F19314" s="1" t="s">
        <v>27</v>
      </c>
      <c r="G19314" s="1" t="s">
        <v>2471</v>
      </c>
      <c r="H19314" s="1" t="s">
        <v>2472</v>
      </c>
      <c r="I19314">
        <v>4</v>
      </c>
      <c r="J19314">
        <v>4.4000000000000004</v>
      </c>
      <c r="K19314" s="1" t="s">
        <v>25</v>
      </c>
      <c r="L19314" s="1" t="s">
        <v>25</v>
      </c>
      <c r="M19314" s="1" t="s">
        <v>25</v>
      </c>
      <c r="N19314">
        <v>21.0443915</v>
      </c>
      <c r="O19314">
        <v>105.91235159999999</v>
      </c>
      <c r="P19314">
        <v>3500</v>
      </c>
      <c r="Q19314">
        <v>60.344828</v>
      </c>
      <c r="R19314" s="1" t="s">
        <v>25</v>
      </c>
      <c r="S19314" s="1" t="s">
        <v>25</v>
      </c>
      <c r="T19314" s="1" t="s">
        <v>2545</v>
      </c>
      <c r="U19314" s="1" t="s">
        <v>2546</v>
      </c>
      <c r="W19314" s="1" t="s">
        <v>25</v>
      </c>
      <c r="X19314" s="1" t="s">
        <v>2476</v>
      </c>
      <c r="Y19314" s="1" t="s">
        <v>2477</v>
      </c>
    </row>
    <row r="19315" spans="1:25" x14ac:dyDescent="0.3">
      <c r="A19315">
        <v>19313</v>
      </c>
      <c r="B19315">
        <v>55</v>
      </c>
      <c r="C19315" s="1" t="s">
        <v>25</v>
      </c>
      <c r="E19315" s="1" t="s">
        <v>26</v>
      </c>
      <c r="F19315" s="1" t="s">
        <v>27</v>
      </c>
      <c r="G19315" s="1" t="s">
        <v>2471</v>
      </c>
      <c r="H19315" s="1" t="s">
        <v>2472</v>
      </c>
      <c r="I19315">
        <v>4</v>
      </c>
      <c r="J19315">
        <v>3.1</v>
      </c>
      <c r="K19315" s="1" t="s">
        <v>25</v>
      </c>
      <c r="L19315" s="1" t="s">
        <v>35</v>
      </c>
      <c r="M19315" s="1" t="s">
        <v>25</v>
      </c>
      <c r="N19315">
        <v>21.053419000000002</v>
      </c>
      <c r="O19315">
        <v>105.8868173</v>
      </c>
      <c r="P19315">
        <v>8300</v>
      </c>
      <c r="Q19315">
        <v>149.81949458483754</v>
      </c>
      <c r="R19315" s="1" t="s">
        <v>25</v>
      </c>
      <c r="S19315" s="1" t="s">
        <v>25</v>
      </c>
      <c r="T19315" s="1" t="s">
        <v>2539</v>
      </c>
      <c r="U19315" s="1" t="s">
        <v>2540</v>
      </c>
      <c r="V19315">
        <v>20</v>
      </c>
      <c r="W19315" s="1" t="s">
        <v>29</v>
      </c>
      <c r="X19315" s="1" t="s">
        <v>2516</v>
      </c>
      <c r="Y19315" s="1" t="s">
        <v>2517</v>
      </c>
    </row>
    <row r="19316" spans="1:25" x14ac:dyDescent="0.3">
      <c r="A19316">
        <v>19314</v>
      </c>
      <c r="B19316">
        <v>148</v>
      </c>
      <c r="C19316" s="1" t="s">
        <v>25</v>
      </c>
      <c r="E19316" s="1" t="s">
        <v>26</v>
      </c>
      <c r="F19316" s="1" t="s">
        <v>27</v>
      </c>
      <c r="G19316" s="1" t="s">
        <v>2471</v>
      </c>
      <c r="H19316" s="1" t="s">
        <v>2472</v>
      </c>
      <c r="I19316">
        <v>4</v>
      </c>
      <c r="J19316">
        <v>7</v>
      </c>
      <c r="K19316" s="1" t="s">
        <v>25</v>
      </c>
      <c r="L19316" s="1" t="s">
        <v>180</v>
      </c>
      <c r="M19316" s="1" t="s">
        <v>25</v>
      </c>
      <c r="N19316">
        <v>21.053419000000002</v>
      </c>
      <c r="O19316">
        <v>105.8868173</v>
      </c>
      <c r="P19316">
        <v>22000</v>
      </c>
      <c r="Q19316">
        <v>148.64864864864865</v>
      </c>
      <c r="R19316" s="1" t="s">
        <v>25</v>
      </c>
      <c r="S19316" s="1" t="s">
        <v>25</v>
      </c>
      <c r="T19316" s="1" t="s">
        <v>2602</v>
      </c>
      <c r="U19316" s="1" t="s">
        <v>2603</v>
      </c>
      <c r="V19316">
        <v>30</v>
      </c>
      <c r="W19316" s="1" t="s">
        <v>29</v>
      </c>
      <c r="X19316" s="1" t="s">
        <v>2516</v>
      </c>
      <c r="Y19316" s="1" t="s">
        <v>2517</v>
      </c>
    </row>
    <row r="19317" spans="1:25" x14ac:dyDescent="0.3">
      <c r="A19317">
        <v>19315</v>
      </c>
      <c r="B19317">
        <v>98</v>
      </c>
      <c r="C19317" s="1" t="s">
        <v>25</v>
      </c>
      <c r="D19317">
        <v>1</v>
      </c>
      <c r="E19317" s="1" t="s">
        <v>26</v>
      </c>
      <c r="F19317" s="1" t="s">
        <v>27</v>
      </c>
      <c r="G19317" s="1" t="s">
        <v>2471</v>
      </c>
      <c r="H19317" s="1" t="s">
        <v>2472</v>
      </c>
      <c r="I19317">
        <v>1</v>
      </c>
      <c r="J19317">
        <v>4.2</v>
      </c>
      <c r="K19317" s="1" t="s">
        <v>25</v>
      </c>
      <c r="L19317" s="1" t="s">
        <v>25</v>
      </c>
      <c r="M19317" s="1" t="s">
        <v>46</v>
      </c>
      <c r="N19317">
        <v>21.0439297</v>
      </c>
      <c r="O19317">
        <v>105.872546</v>
      </c>
      <c r="P19317">
        <v>15800</v>
      </c>
      <c r="Q19317">
        <v>161.22449</v>
      </c>
      <c r="R19317" s="1" t="s">
        <v>25</v>
      </c>
      <c r="S19317" s="1" t="s">
        <v>25</v>
      </c>
      <c r="T19317" s="1" t="s">
        <v>2488</v>
      </c>
      <c r="U19317" s="1" t="s">
        <v>2489</v>
      </c>
      <c r="V19317">
        <v>15</v>
      </c>
      <c r="W19317" s="1" t="s">
        <v>49</v>
      </c>
      <c r="X19317" s="1" t="s">
        <v>2502</v>
      </c>
      <c r="Y19317" s="1" t="s">
        <v>2503</v>
      </c>
    </row>
    <row r="19318" spans="1:25" x14ac:dyDescent="0.3">
      <c r="A19318">
        <v>19316</v>
      </c>
      <c r="B19318">
        <v>70</v>
      </c>
      <c r="C19318" s="1" t="s">
        <v>25</v>
      </c>
      <c r="D19318">
        <v>4</v>
      </c>
      <c r="E19318" s="1" t="s">
        <v>26</v>
      </c>
      <c r="F19318" s="1" t="s">
        <v>27</v>
      </c>
      <c r="G19318" s="1" t="s">
        <v>2471</v>
      </c>
      <c r="H19318" s="1" t="s">
        <v>2472</v>
      </c>
      <c r="I19318">
        <v>4</v>
      </c>
      <c r="K19318" s="1" t="s">
        <v>25</v>
      </c>
      <c r="L19318" s="1" t="s">
        <v>25</v>
      </c>
      <c r="M19318" s="1" t="s">
        <v>25</v>
      </c>
      <c r="N19318">
        <v>21.0548635</v>
      </c>
      <c r="O19318">
        <v>105.8884966</v>
      </c>
      <c r="P19318">
        <v>6200</v>
      </c>
      <c r="Q19318">
        <v>88.571428999999995</v>
      </c>
      <c r="R19318" s="1" t="s">
        <v>25</v>
      </c>
      <c r="S19318" s="1" t="s">
        <v>25</v>
      </c>
      <c r="T19318" s="1" t="s">
        <v>2567</v>
      </c>
      <c r="U19318" s="1" t="s">
        <v>2568</v>
      </c>
      <c r="V19318">
        <v>10</v>
      </c>
      <c r="W19318" s="1" t="s">
        <v>78</v>
      </c>
      <c r="X19318" s="1" t="s">
        <v>2480</v>
      </c>
      <c r="Y19318" s="1" t="s">
        <v>2481</v>
      </c>
    </row>
    <row r="19319" spans="1:25" x14ac:dyDescent="0.3">
      <c r="A19319">
        <v>19317</v>
      </c>
      <c r="B19319">
        <v>68</v>
      </c>
      <c r="C19319" s="1" t="s">
        <v>25</v>
      </c>
      <c r="D19319">
        <v>3</v>
      </c>
      <c r="E19319" s="1" t="s">
        <v>26</v>
      </c>
      <c r="F19319" s="1" t="s">
        <v>27</v>
      </c>
      <c r="G19319" s="1" t="s">
        <v>2471</v>
      </c>
      <c r="H19319" s="1" t="s">
        <v>2472</v>
      </c>
      <c r="I19319">
        <v>4</v>
      </c>
      <c r="J19319">
        <v>4.5</v>
      </c>
      <c r="K19319" s="1" t="s">
        <v>25</v>
      </c>
      <c r="L19319" s="1" t="s">
        <v>25</v>
      </c>
      <c r="M19319" s="1" t="s">
        <v>25</v>
      </c>
      <c r="N19319">
        <v>21.026053699999999</v>
      </c>
      <c r="O19319">
        <v>105.8985417</v>
      </c>
      <c r="P19319">
        <v>4400</v>
      </c>
      <c r="Q19319">
        <v>64.705882000000003</v>
      </c>
      <c r="R19319" s="1" t="s">
        <v>25</v>
      </c>
      <c r="S19319" s="1" t="s">
        <v>25</v>
      </c>
      <c r="T19319" s="1" t="s">
        <v>25</v>
      </c>
      <c r="U19319" s="1" t="s">
        <v>25</v>
      </c>
      <c r="V19319">
        <v>4</v>
      </c>
      <c r="W19319" s="1" t="s">
        <v>55</v>
      </c>
      <c r="X19319" s="1" t="s">
        <v>2494</v>
      </c>
      <c r="Y19319" s="1" t="s">
        <v>2495</v>
      </c>
    </row>
    <row r="19320" spans="1:25" x14ac:dyDescent="0.3">
      <c r="A19320">
        <v>19318</v>
      </c>
      <c r="B19320">
        <v>130</v>
      </c>
      <c r="C19320" s="1" t="s">
        <v>25</v>
      </c>
      <c r="D19320">
        <v>3</v>
      </c>
      <c r="E19320" s="1" t="s">
        <v>26</v>
      </c>
      <c r="F19320" s="1" t="s">
        <v>27</v>
      </c>
      <c r="G19320" s="1" t="s">
        <v>2471</v>
      </c>
      <c r="H19320" s="1" t="s">
        <v>2472</v>
      </c>
      <c r="I19320">
        <v>4</v>
      </c>
      <c r="K19320" s="1" t="s">
        <v>25</v>
      </c>
      <c r="L19320" s="1" t="s">
        <v>25</v>
      </c>
      <c r="M19320" s="1" t="s">
        <v>25</v>
      </c>
      <c r="N19320">
        <v>21.038627699999999</v>
      </c>
      <c r="O19320">
        <v>105.9337579</v>
      </c>
      <c r="P19320">
        <v>2150</v>
      </c>
      <c r="Q19320">
        <v>16.538461999999999</v>
      </c>
      <c r="R19320" s="1" t="s">
        <v>25</v>
      </c>
      <c r="S19320" s="1" t="s">
        <v>25</v>
      </c>
      <c r="T19320" s="1" t="s">
        <v>2578</v>
      </c>
      <c r="U19320" s="1" t="s">
        <v>2579</v>
      </c>
      <c r="W19320" s="1" t="s">
        <v>25</v>
      </c>
      <c r="X19320" s="1" t="s">
        <v>2535</v>
      </c>
      <c r="Y19320" s="1" t="s">
        <v>2536</v>
      </c>
    </row>
    <row r="19321" spans="1:25" x14ac:dyDescent="0.3">
      <c r="A19321">
        <v>19319</v>
      </c>
      <c r="B19321">
        <v>43</v>
      </c>
      <c r="C19321" s="1" t="s">
        <v>25</v>
      </c>
      <c r="E19321" s="1" t="s">
        <v>26</v>
      </c>
      <c r="F19321" s="1" t="s">
        <v>27</v>
      </c>
      <c r="G19321" s="1" t="s">
        <v>2471</v>
      </c>
      <c r="H19321" s="1" t="s">
        <v>2472</v>
      </c>
      <c r="K19321" s="1" t="s">
        <v>25</v>
      </c>
      <c r="L19321" s="1" t="s">
        <v>25</v>
      </c>
      <c r="M19321" s="1" t="s">
        <v>25</v>
      </c>
      <c r="N19321">
        <v>21.0443915</v>
      </c>
      <c r="O19321">
        <v>105.91235159999999</v>
      </c>
      <c r="P19321">
        <v>4900</v>
      </c>
      <c r="Q19321">
        <v>113.95348799999999</v>
      </c>
      <c r="R19321" s="1" t="s">
        <v>25</v>
      </c>
      <c r="S19321" s="1" t="s">
        <v>25</v>
      </c>
      <c r="T19321" s="1" t="s">
        <v>2545</v>
      </c>
      <c r="U19321" s="1" t="s">
        <v>2546</v>
      </c>
      <c r="W19321" s="1" t="s">
        <v>25</v>
      </c>
      <c r="X19321" s="1" t="s">
        <v>2484</v>
      </c>
      <c r="Y19321" s="1" t="s">
        <v>2485</v>
      </c>
    </row>
    <row r="19322" spans="1:25" x14ac:dyDescent="0.3">
      <c r="A19322">
        <v>19320</v>
      </c>
      <c r="B19322">
        <v>64</v>
      </c>
      <c r="C19322" s="1" t="s">
        <v>25</v>
      </c>
      <c r="D19322">
        <v>2</v>
      </c>
      <c r="E19322" s="1" t="s">
        <v>26</v>
      </c>
      <c r="F19322" s="1" t="s">
        <v>27</v>
      </c>
      <c r="G19322" s="1" t="s">
        <v>2471</v>
      </c>
      <c r="H19322" s="1" t="s">
        <v>2472</v>
      </c>
      <c r="I19322">
        <v>2</v>
      </c>
      <c r="J19322">
        <v>5</v>
      </c>
      <c r="K19322" s="1" t="s">
        <v>25</v>
      </c>
      <c r="L19322" s="1" t="s">
        <v>145</v>
      </c>
      <c r="M19322" s="1" t="s">
        <v>46</v>
      </c>
      <c r="N19322">
        <v>21.0495394</v>
      </c>
      <c r="O19322">
        <v>105.8834124</v>
      </c>
      <c r="P19322">
        <v>15360</v>
      </c>
      <c r="Q19322">
        <v>240</v>
      </c>
      <c r="R19322" s="1" t="s">
        <v>25</v>
      </c>
      <c r="S19322" s="1" t="s">
        <v>25</v>
      </c>
      <c r="T19322" s="1" t="s">
        <v>2488</v>
      </c>
      <c r="U19322" s="1" t="s">
        <v>2489</v>
      </c>
      <c r="V19322">
        <v>40</v>
      </c>
      <c r="W19322" s="1" t="s">
        <v>49</v>
      </c>
      <c r="X19322" s="1" t="s">
        <v>2506</v>
      </c>
      <c r="Y19322" s="1" t="s">
        <v>2507</v>
      </c>
    </row>
    <row r="19323" spans="1:25" x14ac:dyDescent="0.3">
      <c r="A19323">
        <v>19321</v>
      </c>
      <c r="B19323">
        <v>55</v>
      </c>
      <c r="C19323" s="1" t="s">
        <v>25</v>
      </c>
      <c r="D19323">
        <v>4</v>
      </c>
      <c r="E19323" s="1" t="s">
        <v>26</v>
      </c>
      <c r="F19323" s="1" t="s">
        <v>27</v>
      </c>
      <c r="G19323" s="1" t="s">
        <v>2471</v>
      </c>
      <c r="H19323" s="1" t="s">
        <v>2472</v>
      </c>
      <c r="I19323">
        <v>2</v>
      </c>
      <c r="K19323" s="1" t="s">
        <v>25</v>
      </c>
      <c r="L19323" s="1" t="s">
        <v>25</v>
      </c>
      <c r="M19323" s="1" t="s">
        <v>46</v>
      </c>
      <c r="N19323">
        <v>21.0439297</v>
      </c>
      <c r="O19323">
        <v>105.872546</v>
      </c>
      <c r="P19323">
        <v>3250</v>
      </c>
      <c r="Q19323">
        <v>59.090909000000003</v>
      </c>
      <c r="R19323" s="1" t="s">
        <v>25</v>
      </c>
      <c r="S19323" s="1" t="s">
        <v>25</v>
      </c>
      <c r="T19323" s="1" t="s">
        <v>2488</v>
      </c>
      <c r="U19323" s="1" t="s">
        <v>2489</v>
      </c>
      <c r="V19323">
        <v>3</v>
      </c>
      <c r="W19323" s="1" t="s">
        <v>55</v>
      </c>
      <c r="X19323" s="1" t="s">
        <v>2502</v>
      </c>
      <c r="Y19323" s="1" t="s">
        <v>2503</v>
      </c>
    </row>
    <row r="19324" spans="1:25" x14ac:dyDescent="0.3">
      <c r="A19324">
        <v>19322</v>
      </c>
      <c r="B19324">
        <v>46</v>
      </c>
      <c r="C19324" s="1" t="s">
        <v>25</v>
      </c>
      <c r="D19324">
        <v>3</v>
      </c>
      <c r="E19324" s="1" t="s">
        <v>26</v>
      </c>
      <c r="F19324" s="1" t="s">
        <v>27</v>
      </c>
      <c r="G19324" s="1" t="s">
        <v>2471</v>
      </c>
      <c r="H19324" s="1" t="s">
        <v>2472</v>
      </c>
      <c r="I19324">
        <v>3</v>
      </c>
      <c r="K19324" s="1" t="s">
        <v>25</v>
      </c>
      <c r="L19324" s="1" t="s">
        <v>25</v>
      </c>
      <c r="M19324" s="1" t="s">
        <v>46</v>
      </c>
      <c r="N19324">
        <v>21.043999400000001</v>
      </c>
      <c r="O19324">
        <v>105.8726818</v>
      </c>
      <c r="P19324">
        <v>3850</v>
      </c>
      <c r="Q19324">
        <v>83.695651999999995</v>
      </c>
      <c r="R19324" s="1" t="s">
        <v>25</v>
      </c>
      <c r="S19324" s="1" t="s">
        <v>25</v>
      </c>
      <c r="T19324" s="1" t="s">
        <v>2488</v>
      </c>
      <c r="U19324" s="1" t="s">
        <v>2489</v>
      </c>
      <c r="V19324">
        <v>4</v>
      </c>
      <c r="W19324" s="1" t="s">
        <v>55</v>
      </c>
      <c r="X19324" s="1" t="s">
        <v>2490</v>
      </c>
      <c r="Y19324" s="1" t="s">
        <v>2491</v>
      </c>
    </row>
    <row r="19325" spans="1:25" x14ac:dyDescent="0.3">
      <c r="A19325">
        <v>19323</v>
      </c>
      <c r="B19325">
        <v>120</v>
      </c>
      <c r="C19325" s="1" t="s">
        <v>25</v>
      </c>
      <c r="E19325" s="1" t="s">
        <v>26</v>
      </c>
      <c r="F19325" s="1" t="s">
        <v>204</v>
      </c>
      <c r="G19325" s="1" t="s">
        <v>2471</v>
      </c>
      <c r="H19325" s="1" t="s">
        <v>2604</v>
      </c>
      <c r="J19325">
        <v>12</v>
      </c>
      <c r="K19325" s="1" t="s">
        <v>25</v>
      </c>
      <c r="L19325" s="1" t="s">
        <v>25</v>
      </c>
      <c r="M19325" s="1" t="s">
        <v>25</v>
      </c>
      <c r="N19325">
        <v>21.065501300000001</v>
      </c>
      <c r="O19325">
        <v>105.8883137</v>
      </c>
      <c r="P19325">
        <v>20000</v>
      </c>
      <c r="Q19325">
        <v>166.66666666666666</v>
      </c>
      <c r="R19325" s="1" t="s">
        <v>25</v>
      </c>
      <c r="S19325" s="1" t="s">
        <v>25</v>
      </c>
      <c r="T19325" s="1" t="s">
        <v>2486</v>
      </c>
      <c r="U19325" s="1" t="s">
        <v>2605</v>
      </c>
      <c r="V19325">
        <v>40</v>
      </c>
      <c r="W19325" s="1" t="s">
        <v>29</v>
      </c>
      <c r="X19325" s="1" t="s">
        <v>2571</v>
      </c>
      <c r="Y19325" s="1" t="s">
        <v>2606</v>
      </c>
    </row>
    <row r="19326" spans="1:25" x14ac:dyDescent="0.3">
      <c r="A19326">
        <v>19324</v>
      </c>
      <c r="B19326">
        <v>40</v>
      </c>
      <c r="C19326" s="1" t="s">
        <v>25</v>
      </c>
      <c r="E19326" s="1" t="s">
        <v>26</v>
      </c>
      <c r="F19326" s="1" t="s">
        <v>27</v>
      </c>
      <c r="G19326" s="1" t="s">
        <v>2471</v>
      </c>
      <c r="H19326" s="1" t="s">
        <v>2472</v>
      </c>
      <c r="I19326">
        <v>5</v>
      </c>
      <c r="J19326">
        <v>3.2</v>
      </c>
      <c r="K19326" s="1" t="s">
        <v>25</v>
      </c>
      <c r="L19326" s="1" t="s">
        <v>180</v>
      </c>
      <c r="M19326" s="1" t="s">
        <v>25</v>
      </c>
      <c r="N19326">
        <v>21.053419000000002</v>
      </c>
      <c r="O19326">
        <v>105.8868173</v>
      </c>
      <c r="P19326">
        <v>5500</v>
      </c>
      <c r="Q19326">
        <v>137.5</v>
      </c>
      <c r="R19326" s="1" t="s">
        <v>25</v>
      </c>
      <c r="S19326" s="1" t="s">
        <v>25</v>
      </c>
      <c r="T19326" s="1" t="s">
        <v>2474</v>
      </c>
      <c r="U19326" s="1" t="s">
        <v>2475</v>
      </c>
      <c r="V19326">
        <v>8</v>
      </c>
      <c r="W19326" s="1" t="s">
        <v>29</v>
      </c>
      <c r="X19326" s="1" t="s">
        <v>2476</v>
      </c>
      <c r="Y19326" s="1" t="s">
        <v>2477</v>
      </c>
    </row>
    <row r="19327" spans="1:25" x14ac:dyDescent="0.3">
      <c r="A19327">
        <v>19325</v>
      </c>
      <c r="B19327">
        <v>50</v>
      </c>
      <c r="C19327" s="1" t="s">
        <v>25</v>
      </c>
      <c r="E19327" s="1" t="s">
        <v>26</v>
      </c>
      <c r="F19327" s="1" t="s">
        <v>27</v>
      </c>
      <c r="G19327" s="1" t="s">
        <v>2471</v>
      </c>
      <c r="H19327" s="1" t="s">
        <v>2472</v>
      </c>
      <c r="I19327">
        <v>5</v>
      </c>
      <c r="J19327">
        <v>4</v>
      </c>
      <c r="K19327" s="1" t="s">
        <v>25</v>
      </c>
      <c r="L19327" s="1" t="s">
        <v>180</v>
      </c>
      <c r="M19327" s="1" t="s">
        <v>25</v>
      </c>
      <c r="N19327">
        <v>21.053419000000002</v>
      </c>
      <c r="O19327">
        <v>105.8868173</v>
      </c>
      <c r="P19327">
        <v>9900</v>
      </c>
      <c r="Q19327">
        <v>198</v>
      </c>
      <c r="R19327" s="1" t="s">
        <v>25</v>
      </c>
      <c r="S19327" s="1" t="s">
        <v>25</v>
      </c>
      <c r="T19327" s="1" t="s">
        <v>2584</v>
      </c>
      <c r="U19327" s="1" t="s">
        <v>2585</v>
      </c>
      <c r="V19327">
        <v>8</v>
      </c>
      <c r="W19327" s="1" t="s">
        <v>29</v>
      </c>
      <c r="X19327" s="1" t="s">
        <v>2516</v>
      </c>
      <c r="Y19327" s="1" t="s">
        <v>2517</v>
      </c>
    </row>
    <row r="19328" spans="1:25" x14ac:dyDescent="0.3">
      <c r="A19328">
        <v>19326</v>
      </c>
      <c r="B19328">
        <v>246</v>
      </c>
      <c r="C19328" s="1" t="s">
        <v>25</v>
      </c>
      <c r="E19328" s="1" t="s">
        <v>26</v>
      </c>
      <c r="F19328" s="1" t="s">
        <v>27</v>
      </c>
      <c r="G19328" s="1" t="s">
        <v>2471</v>
      </c>
      <c r="H19328" s="1" t="s">
        <v>2472</v>
      </c>
      <c r="K19328" s="1" t="s">
        <v>25</v>
      </c>
      <c r="L19328" s="1" t="s">
        <v>145</v>
      </c>
      <c r="M19328" s="1" t="s">
        <v>306</v>
      </c>
      <c r="N19328">
        <v>21.027395599999998</v>
      </c>
      <c r="O19328">
        <v>105.89506950000001</v>
      </c>
      <c r="P19328">
        <v>45510</v>
      </c>
      <c r="Q19328">
        <v>185</v>
      </c>
      <c r="R19328" s="1" t="s">
        <v>25</v>
      </c>
      <c r="S19328" s="1" t="s">
        <v>25</v>
      </c>
      <c r="T19328" s="1" t="s">
        <v>2584</v>
      </c>
      <c r="U19328" s="1" t="s">
        <v>2585</v>
      </c>
      <c r="W19328" s="1" t="s">
        <v>29</v>
      </c>
      <c r="X19328" s="1" t="s">
        <v>2516</v>
      </c>
      <c r="Y19328" s="1" t="s">
        <v>2517</v>
      </c>
    </row>
    <row r="19329" spans="1:25" x14ac:dyDescent="0.3">
      <c r="A19329">
        <v>19327</v>
      </c>
      <c r="B19329">
        <v>54</v>
      </c>
      <c r="C19329" s="1" t="s">
        <v>25</v>
      </c>
      <c r="D19329">
        <v>1</v>
      </c>
      <c r="E19329" s="1" t="s">
        <v>26</v>
      </c>
      <c r="F19329" s="1" t="s">
        <v>27</v>
      </c>
      <c r="G19329" s="1" t="s">
        <v>2471</v>
      </c>
      <c r="H19329" s="1" t="s">
        <v>2472</v>
      </c>
      <c r="I19329">
        <v>1</v>
      </c>
      <c r="K19329" s="1" t="s">
        <v>25</v>
      </c>
      <c r="L19329" s="1" t="s">
        <v>25</v>
      </c>
      <c r="M19329" s="1" t="s">
        <v>46</v>
      </c>
      <c r="N19329">
        <v>21.0439297</v>
      </c>
      <c r="O19329">
        <v>105.872546</v>
      </c>
      <c r="P19329">
        <v>11500</v>
      </c>
      <c r="Q19329">
        <v>212.962963</v>
      </c>
      <c r="R19329" s="1" t="s">
        <v>25</v>
      </c>
      <c r="S19329" s="1" t="s">
        <v>25</v>
      </c>
      <c r="T19329" s="1" t="s">
        <v>2488</v>
      </c>
      <c r="U19329" s="1" t="s">
        <v>2489</v>
      </c>
      <c r="V19329">
        <v>15</v>
      </c>
      <c r="W19329" s="1" t="s">
        <v>49</v>
      </c>
      <c r="X19329" s="1" t="s">
        <v>2502</v>
      </c>
      <c r="Y19329" s="1" t="s">
        <v>2503</v>
      </c>
    </row>
    <row r="19330" spans="1:25" x14ac:dyDescent="0.3">
      <c r="A19330">
        <v>19328</v>
      </c>
      <c r="B19330">
        <v>90</v>
      </c>
      <c r="C19330" s="1" t="s">
        <v>25</v>
      </c>
      <c r="D19330">
        <v>5</v>
      </c>
      <c r="E19330" s="1" t="s">
        <v>26</v>
      </c>
      <c r="F19330" s="1" t="s">
        <v>27</v>
      </c>
      <c r="G19330" s="1" t="s">
        <v>2471</v>
      </c>
      <c r="H19330" s="1" t="s">
        <v>2472</v>
      </c>
      <c r="I19330">
        <v>3</v>
      </c>
      <c r="K19330" s="1" t="s">
        <v>25</v>
      </c>
      <c r="L19330" s="1" t="s">
        <v>25</v>
      </c>
      <c r="M19330" s="1" t="s">
        <v>46</v>
      </c>
      <c r="N19330">
        <v>21.0495394</v>
      </c>
      <c r="O19330">
        <v>105.8834124</v>
      </c>
      <c r="P19330">
        <v>16900</v>
      </c>
      <c r="Q19330">
        <v>187.77777800000001</v>
      </c>
      <c r="R19330" s="1" t="s">
        <v>25</v>
      </c>
      <c r="S19330" s="1" t="s">
        <v>25</v>
      </c>
      <c r="T19330" s="1" t="s">
        <v>2488</v>
      </c>
      <c r="U19330" s="1" t="s">
        <v>2489</v>
      </c>
      <c r="V19330">
        <v>40</v>
      </c>
      <c r="W19330" s="1" t="s">
        <v>49</v>
      </c>
      <c r="X19330" s="1" t="s">
        <v>2506</v>
      </c>
      <c r="Y19330" s="1" t="s">
        <v>2507</v>
      </c>
    </row>
    <row r="19331" spans="1:25" x14ac:dyDescent="0.3">
      <c r="A19331">
        <v>19329</v>
      </c>
      <c r="B19331">
        <v>50</v>
      </c>
      <c r="C19331" s="1" t="s">
        <v>25</v>
      </c>
      <c r="D19331">
        <v>3</v>
      </c>
      <c r="E19331" s="1" t="s">
        <v>26</v>
      </c>
      <c r="F19331" s="1" t="s">
        <v>27</v>
      </c>
      <c r="G19331" s="1" t="s">
        <v>2471</v>
      </c>
      <c r="H19331" s="1" t="s">
        <v>2472</v>
      </c>
      <c r="I19331">
        <v>5</v>
      </c>
      <c r="J19331">
        <v>5</v>
      </c>
      <c r="K19331" s="1" t="s">
        <v>25</v>
      </c>
      <c r="L19331" s="1" t="s">
        <v>25</v>
      </c>
      <c r="M19331" s="1" t="s">
        <v>25</v>
      </c>
      <c r="N19331">
        <v>21.02694</v>
      </c>
      <c r="O19331">
        <v>105.8964945</v>
      </c>
      <c r="P19331">
        <v>6000</v>
      </c>
      <c r="Q19331">
        <v>120</v>
      </c>
      <c r="R19331" s="1" t="s">
        <v>25</v>
      </c>
      <c r="S19331" s="1" t="s">
        <v>25</v>
      </c>
      <c r="T19331" s="1" t="s">
        <v>2543</v>
      </c>
      <c r="U19331" s="1" t="s">
        <v>2544</v>
      </c>
      <c r="V19331">
        <v>4</v>
      </c>
      <c r="W19331" s="1" t="s">
        <v>55</v>
      </c>
      <c r="X19331" s="1" t="s">
        <v>2516</v>
      </c>
      <c r="Y19331" s="1" t="s">
        <v>2517</v>
      </c>
    </row>
    <row r="19332" spans="1:25" x14ac:dyDescent="0.3">
      <c r="A19332">
        <v>19330</v>
      </c>
      <c r="B19332">
        <v>50</v>
      </c>
      <c r="C19332" s="1" t="s">
        <v>25</v>
      </c>
      <c r="D19332">
        <v>3</v>
      </c>
      <c r="E19332" s="1" t="s">
        <v>26</v>
      </c>
      <c r="F19332" s="1" t="s">
        <v>27</v>
      </c>
      <c r="G19332" s="1" t="s">
        <v>2471</v>
      </c>
      <c r="H19332" s="1" t="s">
        <v>2472</v>
      </c>
      <c r="I19332">
        <v>5</v>
      </c>
      <c r="J19332">
        <v>5</v>
      </c>
      <c r="K19332" s="1" t="s">
        <v>25</v>
      </c>
      <c r="L19332" s="1" t="s">
        <v>25</v>
      </c>
      <c r="M19332" s="1" t="s">
        <v>25</v>
      </c>
      <c r="N19332">
        <v>21.02694</v>
      </c>
      <c r="O19332">
        <v>105.8964945</v>
      </c>
      <c r="P19332">
        <v>6000</v>
      </c>
      <c r="Q19332">
        <v>120</v>
      </c>
      <c r="R19332" s="1" t="s">
        <v>25</v>
      </c>
      <c r="S19332" s="1" t="s">
        <v>25</v>
      </c>
      <c r="T19332" s="1" t="s">
        <v>2543</v>
      </c>
      <c r="U19332" s="1" t="s">
        <v>2544</v>
      </c>
      <c r="V19332">
        <v>4</v>
      </c>
      <c r="W19332" s="1" t="s">
        <v>55</v>
      </c>
      <c r="X19332" s="1" t="s">
        <v>2516</v>
      </c>
      <c r="Y19332" s="1" t="s">
        <v>2517</v>
      </c>
    </row>
    <row r="19333" spans="1:25" x14ac:dyDescent="0.3">
      <c r="A19333">
        <v>19331</v>
      </c>
      <c r="B19333">
        <v>120</v>
      </c>
      <c r="C19333" s="1" t="s">
        <v>25</v>
      </c>
      <c r="D19333">
        <v>5</v>
      </c>
      <c r="E19333" s="1" t="s">
        <v>26</v>
      </c>
      <c r="F19333" s="1" t="s">
        <v>27</v>
      </c>
      <c r="G19333" s="1" t="s">
        <v>2471</v>
      </c>
      <c r="H19333" s="1" t="s">
        <v>2472</v>
      </c>
      <c r="I19333">
        <v>3</v>
      </c>
      <c r="J19333">
        <v>12</v>
      </c>
      <c r="K19333" s="1" t="s">
        <v>25</v>
      </c>
      <c r="L19333" s="1" t="s">
        <v>25</v>
      </c>
      <c r="M19333" s="1" t="s">
        <v>46</v>
      </c>
      <c r="N19333">
        <v>21.061767100000001</v>
      </c>
      <c r="O19333">
        <v>105.8821839</v>
      </c>
      <c r="P19333">
        <v>2000</v>
      </c>
      <c r="Q19333">
        <v>16.666667</v>
      </c>
      <c r="R19333" s="1" t="s">
        <v>25</v>
      </c>
      <c r="S19333" s="1" t="s">
        <v>25</v>
      </c>
      <c r="T19333" s="1" t="s">
        <v>2600</v>
      </c>
      <c r="U19333" s="1" t="s">
        <v>2601</v>
      </c>
      <c r="V19333">
        <v>3.5</v>
      </c>
      <c r="W19333" s="1" t="s">
        <v>55</v>
      </c>
      <c r="X19333" s="1" t="s">
        <v>2571</v>
      </c>
      <c r="Y19333" s="1" t="s">
        <v>2572</v>
      </c>
    </row>
    <row r="19334" spans="1:25" x14ac:dyDescent="0.3">
      <c r="A19334">
        <v>19332</v>
      </c>
      <c r="B19334">
        <v>50</v>
      </c>
      <c r="C19334" s="1" t="s">
        <v>25</v>
      </c>
      <c r="D19334">
        <v>3</v>
      </c>
      <c r="E19334" s="1" t="s">
        <v>26</v>
      </c>
      <c r="F19334" s="1" t="s">
        <v>27</v>
      </c>
      <c r="G19334" s="1" t="s">
        <v>2471</v>
      </c>
      <c r="H19334" s="1" t="s">
        <v>2472</v>
      </c>
      <c r="I19334">
        <v>5</v>
      </c>
      <c r="J19334">
        <v>6.3</v>
      </c>
      <c r="K19334" s="1" t="s">
        <v>25</v>
      </c>
      <c r="L19334" s="1" t="s">
        <v>25</v>
      </c>
      <c r="M19334" s="1" t="s">
        <v>46</v>
      </c>
      <c r="N19334">
        <v>21.035560499999999</v>
      </c>
      <c r="O19334">
        <v>105.87281040000001</v>
      </c>
      <c r="P19334">
        <v>8300</v>
      </c>
      <c r="Q19334">
        <v>166</v>
      </c>
      <c r="R19334" s="1" t="s">
        <v>25</v>
      </c>
      <c r="S19334" s="1" t="s">
        <v>25</v>
      </c>
      <c r="T19334" s="1" t="s">
        <v>2518</v>
      </c>
      <c r="U19334" s="1" t="s">
        <v>2519</v>
      </c>
      <c r="W19334" s="1" t="s">
        <v>25</v>
      </c>
      <c r="X19334" s="1" t="s">
        <v>2490</v>
      </c>
      <c r="Y19334" s="1" t="s">
        <v>2491</v>
      </c>
    </row>
    <row r="19335" spans="1:25" x14ac:dyDescent="0.3">
      <c r="A19335">
        <v>19333</v>
      </c>
      <c r="B19335">
        <v>74</v>
      </c>
      <c r="C19335" s="1" t="s">
        <v>25</v>
      </c>
      <c r="E19335" s="1" t="s">
        <v>26</v>
      </c>
      <c r="F19335" s="1" t="s">
        <v>27</v>
      </c>
      <c r="G19335" s="1" t="s">
        <v>2471</v>
      </c>
      <c r="H19335" s="1" t="s">
        <v>2472</v>
      </c>
      <c r="I19335">
        <v>3</v>
      </c>
      <c r="J19335">
        <v>4.2</v>
      </c>
      <c r="K19335" s="1" t="s">
        <v>25</v>
      </c>
      <c r="L19335" s="1" t="s">
        <v>35</v>
      </c>
      <c r="M19335" s="1" t="s">
        <v>25</v>
      </c>
      <c r="N19335">
        <v>21.053419000000002</v>
      </c>
      <c r="O19335">
        <v>105.8868173</v>
      </c>
      <c r="P19335">
        <v>18300</v>
      </c>
      <c r="Q19335">
        <v>247.29729729729729</v>
      </c>
      <c r="R19335" s="1" t="s">
        <v>25</v>
      </c>
      <c r="S19335" s="1" t="s">
        <v>25</v>
      </c>
      <c r="T19335" s="1" t="s">
        <v>2584</v>
      </c>
      <c r="U19335" s="1" t="s">
        <v>2585</v>
      </c>
      <c r="V19335">
        <v>10</v>
      </c>
      <c r="W19335" s="1" t="s">
        <v>29</v>
      </c>
      <c r="X19335" s="1" t="s">
        <v>2516</v>
      </c>
      <c r="Y19335" s="1" t="s">
        <v>2517</v>
      </c>
    </row>
    <row r="19336" spans="1:25" x14ac:dyDescent="0.3">
      <c r="A19336">
        <v>19334</v>
      </c>
      <c r="B19336">
        <v>90</v>
      </c>
      <c r="C19336" s="1" t="s">
        <v>25</v>
      </c>
      <c r="E19336" s="1" t="s">
        <v>26</v>
      </c>
      <c r="F19336" s="1" t="s">
        <v>27</v>
      </c>
      <c r="G19336" s="1" t="s">
        <v>2471</v>
      </c>
      <c r="H19336" s="1" t="s">
        <v>2472</v>
      </c>
      <c r="I19336">
        <v>5</v>
      </c>
      <c r="J19336">
        <v>5</v>
      </c>
      <c r="K19336" s="1" t="s">
        <v>25</v>
      </c>
      <c r="L19336" s="1" t="s">
        <v>180</v>
      </c>
      <c r="M19336" s="1" t="s">
        <v>25</v>
      </c>
      <c r="N19336">
        <v>21.0311299</v>
      </c>
      <c r="O19336">
        <v>105.915143</v>
      </c>
      <c r="P19336">
        <v>9500</v>
      </c>
      <c r="Q19336">
        <v>105.55555555555556</v>
      </c>
      <c r="R19336" s="1" t="s">
        <v>25</v>
      </c>
      <c r="S19336" s="1" t="s">
        <v>25</v>
      </c>
      <c r="T19336" s="1" t="s">
        <v>2559</v>
      </c>
      <c r="U19336" s="1" t="s">
        <v>2560</v>
      </c>
      <c r="V19336">
        <v>20</v>
      </c>
      <c r="W19336" s="1" t="s">
        <v>29</v>
      </c>
      <c r="X19336" s="1" t="s">
        <v>2516</v>
      </c>
      <c r="Y19336" s="1" t="s">
        <v>2517</v>
      </c>
    </row>
    <row r="19337" spans="1:25" x14ac:dyDescent="0.3">
      <c r="A19337">
        <v>19335</v>
      </c>
      <c r="B19337">
        <v>70</v>
      </c>
      <c r="C19337" s="1" t="s">
        <v>25</v>
      </c>
      <c r="E19337" s="1" t="s">
        <v>26</v>
      </c>
      <c r="F19337" s="1" t="s">
        <v>27</v>
      </c>
      <c r="G19337" s="1" t="s">
        <v>2471</v>
      </c>
      <c r="H19337" s="1" t="s">
        <v>2472</v>
      </c>
      <c r="I19337">
        <v>3</v>
      </c>
      <c r="J19337">
        <v>5</v>
      </c>
      <c r="K19337" s="1" t="s">
        <v>25</v>
      </c>
      <c r="L19337" s="1" t="s">
        <v>180</v>
      </c>
      <c r="M19337" s="1" t="s">
        <v>25</v>
      </c>
      <c r="N19337">
        <v>21.053419000000002</v>
      </c>
      <c r="O19337">
        <v>105.8868173</v>
      </c>
      <c r="P19337">
        <v>18800</v>
      </c>
      <c r="Q19337">
        <v>268.57142857142856</v>
      </c>
      <c r="R19337" s="1" t="s">
        <v>25</v>
      </c>
      <c r="S19337" s="1" t="s">
        <v>25</v>
      </c>
      <c r="T19337" s="1" t="s">
        <v>2488</v>
      </c>
      <c r="U19337" s="1" t="s">
        <v>2489</v>
      </c>
      <c r="W19337" s="1" t="s">
        <v>29</v>
      </c>
      <c r="X19337" s="1" t="s">
        <v>2516</v>
      </c>
      <c r="Y19337" s="1" t="s">
        <v>2517</v>
      </c>
    </row>
    <row r="19338" spans="1:25" x14ac:dyDescent="0.3">
      <c r="A19338">
        <v>19336</v>
      </c>
      <c r="B19338">
        <v>30</v>
      </c>
      <c r="C19338" s="1" t="s">
        <v>25</v>
      </c>
      <c r="D19338">
        <v>3</v>
      </c>
      <c r="E19338" s="1" t="s">
        <v>26</v>
      </c>
      <c r="F19338" s="1" t="s">
        <v>27</v>
      </c>
      <c r="G19338" s="1" t="s">
        <v>2471</v>
      </c>
      <c r="H19338" s="1" t="s">
        <v>2472</v>
      </c>
      <c r="I19338">
        <v>5</v>
      </c>
      <c r="K19338" s="1" t="s">
        <v>25</v>
      </c>
      <c r="L19338" s="1" t="s">
        <v>97</v>
      </c>
      <c r="M19338" s="1" t="s">
        <v>46</v>
      </c>
      <c r="N19338">
        <v>21.0458718</v>
      </c>
      <c r="O19338">
        <v>105.8676366</v>
      </c>
      <c r="P19338">
        <v>3800</v>
      </c>
      <c r="Q19338">
        <v>126.666667</v>
      </c>
      <c r="R19338" s="1" t="s">
        <v>25</v>
      </c>
      <c r="S19338" s="1" t="s">
        <v>25</v>
      </c>
      <c r="T19338" s="1" t="s">
        <v>2602</v>
      </c>
      <c r="U19338" s="1" t="s">
        <v>2603</v>
      </c>
      <c r="V19338">
        <v>4</v>
      </c>
      <c r="W19338" s="1" t="s">
        <v>55</v>
      </c>
      <c r="X19338" s="1" t="s">
        <v>2502</v>
      </c>
      <c r="Y19338" s="1" t="s">
        <v>2503</v>
      </c>
    </row>
    <row r="19339" spans="1:25" x14ac:dyDescent="0.3">
      <c r="A19339">
        <v>19337</v>
      </c>
      <c r="B19339">
        <v>52</v>
      </c>
      <c r="C19339" s="1" t="s">
        <v>25</v>
      </c>
      <c r="D19339">
        <v>6</v>
      </c>
      <c r="E19339" s="1" t="s">
        <v>26</v>
      </c>
      <c r="F19339" s="1" t="s">
        <v>27</v>
      </c>
      <c r="G19339" s="1" t="s">
        <v>2471</v>
      </c>
      <c r="H19339" s="1" t="s">
        <v>2472</v>
      </c>
      <c r="I19339">
        <v>5</v>
      </c>
      <c r="K19339" s="1" t="s">
        <v>25</v>
      </c>
      <c r="L19339" s="1" t="s">
        <v>25</v>
      </c>
      <c r="M19339" s="1" t="s">
        <v>46</v>
      </c>
      <c r="N19339">
        <v>21.041000499999999</v>
      </c>
      <c r="O19339">
        <v>105.8750747</v>
      </c>
      <c r="P19339">
        <v>5100</v>
      </c>
      <c r="Q19339">
        <v>98.076922999999994</v>
      </c>
      <c r="R19339" s="1" t="s">
        <v>25</v>
      </c>
      <c r="S19339" s="1" t="s">
        <v>25</v>
      </c>
      <c r="T19339" s="1" t="s">
        <v>2575</v>
      </c>
      <c r="U19339" s="1" t="s">
        <v>2576</v>
      </c>
      <c r="V19339">
        <v>5</v>
      </c>
      <c r="W19339" s="1" t="s">
        <v>79</v>
      </c>
      <c r="X19339" s="1" t="s">
        <v>2571</v>
      </c>
      <c r="Y19339" s="1" t="s">
        <v>2572</v>
      </c>
    </row>
    <row r="19340" spans="1:25" x14ac:dyDescent="0.3">
      <c r="A19340">
        <v>19338</v>
      </c>
      <c r="B19340">
        <v>70</v>
      </c>
      <c r="C19340" s="1" t="s">
        <v>25</v>
      </c>
      <c r="D19340">
        <v>3</v>
      </c>
      <c r="E19340" s="1" t="s">
        <v>26</v>
      </c>
      <c r="F19340" s="1" t="s">
        <v>27</v>
      </c>
      <c r="G19340" s="1" t="s">
        <v>2471</v>
      </c>
      <c r="H19340" s="1" t="s">
        <v>2472</v>
      </c>
      <c r="I19340">
        <v>3</v>
      </c>
      <c r="K19340" s="1" t="s">
        <v>25</v>
      </c>
      <c r="L19340" s="1" t="s">
        <v>25</v>
      </c>
      <c r="M19340" s="1" t="s">
        <v>46</v>
      </c>
      <c r="N19340">
        <v>21.059704100000001</v>
      </c>
      <c r="O19340">
        <v>105.89629720000001</v>
      </c>
      <c r="P19340">
        <v>6500</v>
      </c>
      <c r="Q19340">
        <v>92.857142999999994</v>
      </c>
      <c r="R19340" s="1" t="s">
        <v>25</v>
      </c>
      <c r="S19340" s="1" t="s">
        <v>25</v>
      </c>
      <c r="T19340" s="1" t="s">
        <v>2567</v>
      </c>
      <c r="U19340" s="1" t="s">
        <v>2568</v>
      </c>
      <c r="V19340">
        <v>6</v>
      </c>
      <c r="W19340" s="1" t="s">
        <v>79</v>
      </c>
      <c r="X19340" s="1" t="s">
        <v>2502</v>
      </c>
      <c r="Y19340" s="1" t="s">
        <v>2503</v>
      </c>
    </row>
    <row r="19341" spans="1:25" x14ac:dyDescent="0.3">
      <c r="A19341">
        <v>19339</v>
      </c>
      <c r="B19341">
        <v>60</v>
      </c>
      <c r="C19341" s="1" t="s">
        <v>25</v>
      </c>
      <c r="E19341" s="1" t="s">
        <v>26</v>
      </c>
      <c r="F19341" s="1" t="s">
        <v>27</v>
      </c>
      <c r="G19341" s="1" t="s">
        <v>2471</v>
      </c>
      <c r="H19341" s="1" t="s">
        <v>2472</v>
      </c>
      <c r="I19341">
        <v>4</v>
      </c>
      <c r="K19341" s="1" t="s">
        <v>25</v>
      </c>
      <c r="L19341" s="1" t="s">
        <v>25</v>
      </c>
      <c r="M19341" s="1" t="s">
        <v>25</v>
      </c>
      <c r="N19341">
        <v>21.034920799999998</v>
      </c>
      <c r="O19341">
        <v>105.919251</v>
      </c>
      <c r="P19341">
        <v>5850</v>
      </c>
      <c r="Q19341">
        <v>97.5</v>
      </c>
      <c r="R19341" s="1" t="s">
        <v>25</v>
      </c>
      <c r="S19341" s="1" t="s">
        <v>25</v>
      </c>
      <c r="T19341" s="1" t="s">
        <v>2559</v>
      </c>
      <c r="U19341" s="1" t="s">
        <v>2560</v>
      </c>
      <c r="W19341" s="1" t="s">
        <v>25</v>
      </c>
      <c r="X19341" s="1" t="s">
        <v>2498</v>
      </c>
      <c r="Y19341" s="1" t="s">
        <v>2499</v>
      </c>
    </row>
    <row r="19342" spans="1:25" x14ac:dyDescent="0.3">
      <c r="A19342">
        <v>19340</v>
      </c>
      <c r="B19342">
        <v>32</v>
      </c>
      <c r="C19342" s="1" t="s">
        <v>25</v>
      </c>
      <c r="D19342">
        <v>4</v>
      </c>
      <c r="E19342" s="1" t="s">
        <v>26</v>
      </c>
      <c r="F19342" s="1" t="s">
        <v>27</v>
      </c>
      <c r="G19342" s="1" t="s">
        <v>2471</v>
      </c>
      <c r="H19342" s="1" t="s">
        <v>2472</v>
      </c>
      <c r="I19342">
        <v>3</v>
      </c>
      <c r="K19342" s="1" t="s">
        <v>25</v>
      </c>
      <c r="L19342" s="1" t="s">
        <v>25</v>
      </c>
      <c r="M19342" s="1" t="s">
        <v>25</v>
      </c>
      <c r="N19342">
        <v>21.0543096</v>
      </c>
      <c r="O19342">
        <v>105.8771757</v>
      </c>
      <c r="P19342">
        <v>3800</v>
      </c>
      <c r="Q19342">
        <v>118.75</v>
      </c>
      <c r="R19342" s="1" t="s">
        <v>25</v>
      </c>
      <c r="S19342" s="1" t="s">
        <v>25</v>
      </c>
      <c r="T19342" s="1" t="s">
        <v>2575</v>
      </c>
      <c r="U19342" s="1" t="s">
        <v>2576</v>
      </c>
      <c r="V19342">
        <v>15</v>
      </c>
      <c r="W19342" s="1" t="s">
        <v>49</v>
      </c>
      <c r="X19342" s="1" t="s">
        <v>2502</v>
      </c>
      <c r="Y19342" s="1" t="s">
        <v>2503</v>
      </c>
    </row>
    <row r="19343" spans="1:25" x14ac:dyDescent="0.3">
      <c r="A19343">
        <v>19341</v>
      </c>
      <c r="B19343">
        <v>32</v>
      </c>
      <c r="C19343" s="1" t="s">
        <v>25</v>
      </c>
      <c r="D19343">
        <v>3</v>
      </c>
      <c r="E19343" s="1" t="s">
        <v>26</v>
      </c>
      <c r="F19343" s="1" t="s">
        <v>27</v>
      </c>
      <c r="G19343" s="1" t="s">
        <v>2471</v>
      </c>
      <c r="H19343" s="1" t="s">
        <v>2472</v>
      </c>
      <c r="I19343">
        <v>5</v>
      </c>
      <c r="J19343">
        <v>3.3</v>
      </c>
      <c r="K19343" s="1" t="s">
        <v>25</v>
      </c>
      <c r="L19343" s="1" t="s">
        <v>25</v>
      </c>
      <c r="M19343" s="1" t="s">
        <v>25</v>
      </c>
      <c r="N19343">
        <v>21.0495394</v>
      </c>
      <c r="O19343">
        <v>105.8834124</v>
      </c>
      <c r="P19343">
        <v>2950</v>
      </c>
      <c r="Q19343">
        <v>92.1875</v>
      </c>
      <c r="R19343" s="1" t="s">
        <v>25</v>
      </c>
      <c r="S19343" s="1" t="s">
        <v>25</v>
      </c>
      <c r="T19343" s="1" t="s">
        <v>2488</v>
      </c>
      <c r="U19343" s="1" t="s">
        <v>2489</v>
      </c>
      <c r="W19343" s="1" t="s">
        <v>25</v>
      </c>
      <c r="X19343" s="1" t="s">
        <v>2506</v>
      </c>
      <c r="Y19343" s="1" t="s">
        <v>2507</v>
      </c>
    </row>
    <row r="19344" spans="1:25" x14ac:dyDescent="0.3">
      <c r="A19344">
        <v>19342</v>
      </c>
      <c r="B19344">
        <v>78</v>
      </c>
      <c r="C19344" s="1" t="s">
        <v>25</v>
      </c>
      <c r="D19344">
        <v>3</v>
      </c>
      <c r="E19344" s="1" t="s">
        <v>26</v>
      </c>
      <c r="F19344" s="1" t="s">
        <v>27</v>
      </c>
      <c r="G19344" s="1" t="s">
        <v>2471</v>
      </c>
      <c r="H19344" s="1" t="s">
        <v>2472</v>
      </c>
      <c r="I19344">
        <v>3</v>
      </c>
      <c r="K19344" s="1" t="s">
        <v>25</v>
      </c>
      <c r="L19344" s="1" t="s">
        <v>25</v>
      </c>
      <c r="M19344" s="1" t="s">
        <v>25</v>
      </c>
      <c r="N19344">
        <v>21.036837599999998</v>
      </c>
      <c r="O19344">
        <v>105.8731963</v>
      </c>
      <c r="P19344">
        <v>6100</v>
      </c>
      <c r="Q19344">
        <v>78.205128000000002</v>
      </c>
      <c r="R19344" s="1" t="s">
        <v>25</v>
      </c>
      <c r="S19344" s="1" t="s">
        <v>25</v>
      </c>
      <c r="T19344" s="1" t="s">
        <v>2529</v>
      </c>
      <c r="U19344" s="1" t="s">
        <v>2530</v>
      </c>
      <c r="V19344">
        <v>4</v>
      </c>
      <c r="W19344" s="1" t="s">
        <v>55</v>
      </c>
      <c r="X19344" s="1" t="s">
        <v>2490</v>
      </c>
      <c r="Y19344" s="1" t="s">
        <v>2491</v>
      </c>
    </row>
    <row r="19345" spans="1:25" x14ac:dyDescent="0.3">
      <c r="A19345">
        <v>19343</v>
      </c>
      <c r="B19345">
        <v>43</v>
      </c>
      <c r="C19345" s="1" t="s">
        <v>25</v>
      </c>
      <c r="D19345">
        <v>2</v>
      </c>
      <c r="E19345" s="1" t="s">
        <v>26</v>
      </c>
      <c r="F19345" s="1" t="s">
        <v>27</v>
      </c>
      <c r="G19345" s="1" t="s">
        <v>2471</v>
      </c>
      <c r="H19345" s="1" t="s">
        <v>2472</v>
      </c>
      <c r="I19345">
        <v>3</v>
      </c>
      <c r="J19345">
        <v>5</v>
      </c>
      <c r="K19345" s="1" t="s">
        <v>25</v>
      </c>
      <c r="L19345" s="1" t="s">
        <v>25</v>
      </c>
      <c r="M19345" s="1" t="s">
        <v>46</v>
      </c>
      <c r="N19345">
        <v>21.040361600000001</v>
      </c>
      <c r="O19345">
        <v>105.8652696</v>
      </c>
      <c r="P19345">
        <v>9100</v>
      </c>
      <c r="Q19345">
        <v>211.62790699999999</v>
      </c>
      <c r="R19345" s="1" t="s">
        <v>25</v>
      </c>
      <c r="S19345" s="1" t="s">
        <v>25</v>
      </c>
      <c r="T19345" s="1" t="s">
        <v>2602</v>
      </c>
      <c r="U19345" s="1" t="s">
        <v>2603</v>
      </c>
      <c r="V19345">
        <v>10</v>
      </c>
      <c r="W19345" s="1" t="s">
        <v>78</v>
      </c>
      <c r="X19345" s="1" t="s">
        <v>2502</v>
      </c>
      <c r="Y19345" s="1" t="s">
        <v>2503</v>
      </c>
    </row>
    <row r="19346" spans="1:25" x14ac:dyDescent="0.3">
      <c r="A19346">
        <v>19344</v>
      </c>
      <c r="B19346">
        <v>54</v>
      </c>
      <c r="C19346" s="1" t="s">
        <v>25</v>
      </c>
      <c r="D19346">
        <v>1</v>
      </c>
      <c r="E19346" s="1" t="s">
        <v>26</v>
      </c>
      <c r="F19346" s="1" t="s">
        <v>27</v>
      </c>
      <c r="G19346" s="1" t="s">
        <v>2471</v>
      </c>
      <c r="H19346" s="1" t="s">
        <v>2472</v>
      </c>
      <c r="I19346">
        <v>1</v>
      </c>
      <c r="K19346" s="1" t="s">
        <v>25</v>
      </c>
      <c r="L19346" s="1" t="s">
        <v>25</v>
      </c>
      <c r="M19346" s="1" t="s">
        <v>46</v>
      </c>
      <c r="N19346">
        <v>21.0448412</v>
      </c>
      <c r="O19346">
        <v>105.8686635</v>
      </c>
      <c r="P19346">
        <v>11500</v>
      </c>
      <c r="Q19346">
        <v>212.962963</v>
      </c>
      <c r="R19346" s="1" t="s">
        <v>25</v>
      </c>
      <c r="S19346" s="1" t="s">
        <v>25</v>
      </c>
      <c r="T19346" s="1" t="s">
        <v>2500</v>
      </c>
      <c r="U19346" s="1" t="s">
        <v>2501</v>
      </c>
      <c r="V19346">
        <v>15</v>
      </c>
      <c r="W19346" s="1" t="s">
        <v>49</v>
      </c>
      <c r="X19346" s="1" t="s">
        <v>2502</v>
      </c>
      <c r="Y19346" s="1" t="s">
        <v>2503</v>
      </c>
    </row>
    <row r="19347" spans="1:25" x14ac:dyDescent="0.3">
      <c r="A19347">
        <v>19345</v>
      </c>
      <c r="B19347">
        <v>28</v>
      </c>
      <c r="C19347" s="1" t="s">
        <v>25</v>
      </c>
      <c r="E19347" s="1" t="s">
        <v>26</v>
      </c>
      <c r="F19347" s="1" t="s">
        <v>27</v>
      </c>
      <c r="G19347" s="1" t="s">
        <v>2471</v>
      </c>
      <c r="H19347" s="1" t="s">
        <v>2472</v>
      </c>
      <c r="I19347">
        <v>4</v>
      </c>
      <c r="K19347" s="1" t="s">
        <v>25</v>
      </c>
      <c r="L19347" s="1" t="s">
        <v>25</v>
      </c>
      <c r="M19347" s="1" t="s">
        <v>25</v>
      </c>
      <c r="N19347">
        <v>21.065009499999999</v>
      </c>
      <c r="O19347">
        <v>105.8974448</v>
      </c>
      <c r="P19347">
        <v>3950</v>
      </c>
      <c r="Q19347">
        <v>141.07142899999999</v>
      </c>
      <c r="R19347" s="1" t="s">
        <v>25</v>
      </c>
      <c r="S19347" s="1" t="s">
        <v>25</v>
      </c>
      <c r="T19347" s="1" t="s">
        <v>2520</v>
      </c>
      <c r="U19347" s="1" t="s">
        <v>1023</v>
      </c>
      <c r="W19347" s="1" t="s">
        <v>25</v>
      </c>
      <c r="X19347" s="1" t="s">
        <v>2516</v>
      </c>
      <c r="Y19347" s="1" t="s">
        <v>2517</v>
      </c>
    </row>
    <row r="19348" spans="1:25" x14ac:dyDescent="0.3">
      <c r="A19348">
        <v>19346</v>
      </c>
      <c r="B19348">
        <v>30</v>
      </c>
      <c r="C19348" s="1" t="s">
        <v>25</v>
      </c>
      <c r="D19348">
        <v>3</v>
      </c>
      <c r="E19348" s="1" t="s">
        <v>26</v>
      </c>
      <c r="F19348" s="1" t="s">
        <v>27</v>
      </c>
      <c r="G19348" s="1" t="s">
        <v>2471</v>
      </c>
      <c r="H19348" s="1" t="s">
        <v>2472</v>
      </c>
      <c r="I19348">
        <v>5</v>
      </c>
      <c r="K19348" s="1" t="s">
        <v>25</v>
      </c>
      <c r="L19348" s="1" t="s">
        <v>25</v>
      </c>
      <c r="M19348" s="1" t="s">
        <v>46</v>
      </c>
      <c r="N19348">
        <v>21.0458718</v>
      </c>
      <c r="O19348">
        <v>105.8676366</v>
      </c>
      <c r="P19348">
        <v>3800</v>
      </c>
      <c r="Q19348">
        <v>126.666667</v>
      </c>
      <c r="R19348" s="1" t="s">
        <v>25</v>
      </c>
      <c r="S19348" s="1" t="s">
        <v>25</v>
      </c>
      <c r="T19348" s="1" t="s">
        <v>2602</v>
      </c>
      <c r="U19348" s="1" t="s">
        <v>2603</v>
      </c>
      <c r="V19348">
        <v>4</v>
      </c>
      <c r="W19348" s="1" t="s">
        <v>55</v>
      </c>
      <c r="X19348" s="1" t="s">
        <v>2502</v>
      </c>
      <c r="Y19348" s="1" t="s">
        <v>2503</v>
      </c>
    </row>
    <row r="19349" spans="1:25" x14ac:dyDescent="0.3">
      <c r="A19349">
        <v>19347</v>
      </c>
      <c r="B19349">
        <v>46</v>
      </c>
      <c r="C19349" s="1" t="s">
        <v>25</v>
      </c>
      <c r="D19349">
        <v>4</v>
      </c>
      <c r="E19349" s="1" t="s">
        <v>26</v>
      </c>
      <c r="F19349" s="1" t="s">
        <v>27</v>
      </c>
      <c r="G19349" s="1" t="s">
        <v>2471</v>
      </c>
      <c r="H19349" s="1" t="s">
        <v>2472</v>
      </c>
      <c r="I19349">
        <v>5</v>
      </c>
      <c r="J19349">
        <v>5</v>
      </c>
      <c r="K19349" s="1" t="s">
        <v>25</v>
      </c>
      <c r="L19349" s="1" t="s">
        <v>25</v>
      </c>
      <c r="M19349" s="1" t="s">
        <v>25</v>
      </c>
      <c r="N19349">
        <v>21.032934000000001</v>
      </c>
      <c r="O19349">
        <v>105.8769539</v>
      </c>
      <c r="P19349">
        <v>4040</v>
      </c>
      <c r="Q19349">
        <v>87.826087000000001</v>
      </c>
      <c r="R19349" s="1" t="s">
        <v>25</v>
      </c>
      <c r="S19349" s="1" t="s">
        <v>25</v>
      </c>
      <c r="T19349" s="1" t="s">
        <v>2518</v>
      </c>
      <c r="U19349" s="1" t="s">
        <v>2519</v>
      </c>
      <c r="V19349">
        <v>4</v>
      </c>
      <c r="W19349" s="1" t="s">
        <v>55</v>
      </c>
      <c r="X19349" s="1" t="s">
        <v>2490</v>
      </c>
      <c r="Y19349" s="1" t="s">
        <v>2491</v>
      </c>
    </row>
    <row r="19350" spans="1:25" x14ac:dyDescent="0.3">
      <c r="A19350">
        <v>19348</v>
      </c>
      <c r="B19350">
        <v>140</v>
      </c>
      <c r="C19350" s="1" t="s">
        <v>25</v>
      </c>
      <c r="D19350">
        <v>1</v>
      </c>
      <c r="E19350" s="1" t="s">
        <v>26</v>
      </c>
      <c r="F19350" s="1" t="s">
        <v>27</v>
      </c>
      <c r="G19350" s="1" t="s">
        <v>2471</v>
      </c>
      <c r="H19350" s="1" t="s">
        <v>2472</v>
      </c>
      <c r="I19350">
        <v>1</v>
      </c>
      <c r="J19350">
        <v>4</v>
      </c>
      <c r="K19350" s="1" t="s">
        <v>25</v>
      </c>
      <c r="L19350" s="1" t="s">
        <v>25</v>
      </c>
      <c r="M19350" s="1" t="s">
        <v>25</v>
      </c>
      <c r="N19350">
        <v>21.065648100000001</v>
      </c>
      <c r="O19350">
        <v>105.8980445</v>
      </c>
      <c r="P19350">
        <v>18600</v>
      </c>
      <c r="Q19350">
        <v>132.85714300000001</v>
      </c>
      <c r="R19350" s="1" t="s">
        <v>25</v>
      </c>
      <c r="S19350" s="1" t="s">
        <v>25</v>
      </c>
      <c r="T19350" s="1" t="s">
        <v>2520</v>
      </c>
      <c r="U19350" s="1" t="s">
        <v>1023</v>
      </c>
      <c r="V19350">
        <v>15</v>
      </c>
      <c r="W19350" s="1" t="s">
        <v>49</v>
      </c>
      <c r="X19350" s="1" t="s">
        <v>2510</v>
      </c>
      <c r="Y19350" s="1" t="s">
        <v>2511</v>
      </c>
    </row>
    <row r="19351" spans="1:25" x14ac:dyDescent="0.3">
      <c r="A19351">
        <v>19349</v>
      </c>
      <c r="B19351">
        <v>55</v>
      </c>
      <c r="C19351" s="1" t="s">
        <v>25</v>
      </c>
      <c r="D19351">
        <v>6</v>
      </c>
      <c r="E19351" s="1" t="s">
        <v>26</v>
      </c>
      <c r="F19351" s="1" t="s">
        <v>27</v>
      </c>
      <c r="G19351" s="1" t="s">
        <v>2471</v>
      </c>
      <c r="H19351" s="1" t="s">
        <v>2472</v>
      </c>
      <c r="I19351">
        <v>4</v>
      </c>
      <c r="J19351">
        <v>4</v>
      </c>
      <c r="K19351" s="1" t="s">
        <v>25</v>
      </c>
      <c r="L19351" s="1" t="s">
        <v>25</v>
      </c>
      <c r="M19351" s="1" t="s">
        <v>46</v>
      </c>
      <c r="N19351">
        <v>21.047078599999999</v>
      </c>
      <c r="O19351">
        <v>105.8777262</v>
      </c>
      <c r="P19351">
        <v>3000</v>
      </c>
      <c r="Q19351">
        <v>54.545454999999997</v>
      </c>
      <c r="R19351" s="1" t="s">
        <v>25</v>
      </c>
      <c r="S19351" s="1" t="s">
        <v>25</v>
      </c>
      <c r="T19351" s="1" t="s">
        <v>2539</v>
      </c>
      <c r="U19351" s="1" t="s">
        <v>2540</v>
      </c>
      <c r="V19351">
        <v>1</v>
      </c>
      <c r="W19351" s="1" t="s">
        <v>134</v>
      </c>
      <c r="X19351" s="1" t="s">
        <v>2502</v>
      </c>
      <c r="Y19351" s="1" t="s">
        <v>2503</v>
      </c>
    </row>
    <row r="19352" spans="1:25" x14ac:dyDescent="0.3">
      <c r="A19352">
        <v>19350</v>
      </c>
      <c r="B19352">
        <v>125</v>
      </c>
      <c r="C19352" s="1" t="s">
        <v>25</v>
      </c>
      <c r="E19352" s="1" t="s">
        <v>26</v>
      </c>
      <c r="F19352" s="1" t="s">
        <v>204</v>
      </c>
      <c r="G19352" s="1" t="s">
        <v>2471</v>
      </c>
      <c r="H19352" s="1" t="s">
        <v>2604</v>
      </c>
      <c r="I19352">
        <v>4</v>
      </c>
      <c r="J19352">
        <v>6</v>
      </c>
      <c r="K19352" s="1" t="s">
        <v>25</v>
      </c>
      <c r="L19352" s="1" t="s">
        <v>25</v>
      </c>
      <c r="M19352" s="1" t="s">
        <v>25</v>
      </c>
      <c r="N19352">
        <v>21.053419000000002</v>
      </c>
      <c r="O19352">
        <v>105.8868173</v>
      </c>
      <c r="P19352">
        <v>13500</v>
      </c>
      <c r="Q19352">
        <v>108</v>
      </c>
      <c r="R19352" s="1" t="s">
        <v>25</v>
      </c>
      <c r="S19352" s="1" t="s">
        <v>25</v>
      </c>
      <c r="T19352" s="1" t="s">
        <v>2474</v>
      </c>
      <c r="U19352" s="1" t="s">
        <v>2607</v>
      </c>
      <c r="W19352" s="1" t="s">
        <v>29</v>
      </c>
      <c r="X19352" s="1" t="s">
        <v>25</v>
      </c>
      <c r="Y19352" s="1" t="s">
        <v>25</v>
      </c>
    </row>
    <row r="19353" spans="1:25" x14ac:dyDescent="0.3">
      <c r="A19353">
        <v>19351</v>
      </c>
      <c r="B19353">
        <v>46</v>
      </c>
      <c r="C19353" s="1" t="s">
        <v>25</v>
      </c>
      <c r="D19353">
        <v>3</v>
      </c>
      <c r="E19353" s="1" t="s">
        <v>26</v>
      </c>
      <c r="F19353" s="1" t="s">
        <v>27</v>
      </c>
      <c r="G19353" s="1" t="s">
        <v>2471</v>
      </c>
      <c r="H19353" s="1" t="s">
        <v>2472</v>
      </c>
      <c r="I19353">
        <v>3</v>
      </c>
      <c r="K19353" s="1" t="s">
        <v>25</v>
      </c>
      <c r="L19353" s="1" t="s">
        <v>25</v>
      </c>
      <c r="M19353" s="1" t="s">
        <v>94</v>
      </c>
      <c r="N19353">
        <v>21.047178800000001</v>
      </c>
      <c r="O19353">
        <v>105.8745359</v>
      </c>
      <c r="P19353">
        <v>3550</v>
      </c>
      <c r="Q19353">
        <v>77.173912999999999</v>
      </c>
      <c r="R19353" s="1" t="s">
        <v>25</v>
      </c>
      <c r="S19353" s="1" t="s">
        <v>25</v>
      </c>
      <c r="T19353" s="1" t="s">
        <v>2500</v>
      </c>
      <c r="U19353" s="1" t="s">
        <v>2501</v>
      </c>
      <c r="W19353" s="1" t="s">
        <v>25</v>
      </c>
      <c r="X19353" s="1" t="s">
        <v>2490</v>
      </c>
      <c r="Y19353" s="1" t="s">
        <v>2491</v>
      </c>
    </row>
    <row r="19354" spans="1:25" x14ac:dyDescent="0.3">
      <c r="A19354">
        <v>19352</v>
      </c>
      <c r="B19354">
        <v>40</v>
      </c>
      <c r="C19354" s="1" t="s">
        <v>25</v>
      </c>
      <c r="D19354">
        <v>3</v>
      </c>
      <c r="E19354" s="1" t="s">
        <v>26</v>
      </c>
      <c r="F19354" s="1" t="s">
        <v>27</v>
      </c>
      <c r="G19354" s="1" t="s">
        <v>2471</v>
      </c>
      <c r="H19354" s="1" t="s">
        <v>2472</v>
      </c>
      <c r="I19354">
        <v>5</v>
      </c>
      <c r="K19354" s="1" t="s">
        <v>25</v>
      </c>
      <c r="L19354" s="1" t="s">
        <v>25</v>
      </c>
      <c r="M19354" s="1" t="s">
        <v>94</v>
      </c>
      <c r="N19354">
        <v>21.037178399999998</v>
      </c>
      <c r="O19354">
        <v>105.8730678</v>
      </c>
      <c r="P19354">
        <v>5300</v>
      </c>
      <c r="Q19354">
        <v>132.5</v>
      </c>
      <c r="R19354" s="1" t="s">
        <v>25</v>
      </c>
      <c r="S19354" s="1" t="s">
        <v>25</v>
      </c>
      <c r="T19354" s="1" t="s">
        <v>2529</v>
      </c>
      <c r="U19354" s="1" t="s">
        <v>2530</v>
      </c>
      <c r="W19354" s="1" t="s">
        <v>25</v>
      </c>
      <c r="X19354" s="1" t="s">
        <v>2490</v>
      </c>
      <c r="Y19354" s="1" t="s">
        <v>2491</v>
      </c>
    </row>
    <row r="19355" spans="1:25" x14ac:dyDescent="0.3">
      <c r="A19355">
        <v>19353</v>
      </c>
      <c r="B19355">
        <v>1192</v>
      </c>
      <c r="C19355" s="1" t="s">
        <v>232</v>
      </c>
      <c r="D19355">
        <v>1</v>
      </c>
      <c r="E19355" s="1" t="s">
        <v>26</v>
      </c>
      <c r="F19355" s="1" t="s">
        <v>27</v>
      </c>
      <c r="G19355" s="1" t="s">
        <v>2471</v>
      </c>
      <c r="H19355" s="1" t="s">
        <v>2472</v>
      </c>
      <c r="I19355">
        <v>1</v>
      </c>
      <c r="J19355">
        <v>35</v>
      </c>
      <c r="K19355" s="1" t="s">
        <v>25</v>
      </c>
      <c r="L19355" s="1" t="s">
        <v>232</v>
      </c>
      <c r="M19355" s="1" t="s">
        <v>306</v>
      </c>
      <c r="N19355">
        <v>21.033596800000002</v>
      </c>
      <c r="O19355">
        <v>105.9065394</v>
      </c>
      <c r="P19355">
        <v>32000</v>
      </c>
      <c r="Q19355">
        <v>26.845637583892618</v>
      </c>
      <c r="R19355" s="1" t="s">
        <v>25</v>
      </c>
      <c r="S19355" s="1" t="s">
        <v>25</v>
      </c>
      <c r="T19355" s="1" t="s">
        <v>2561</v>
      </c>
      <c r="U19355" s="1" t="s">
        <v>2562</v>
      </c>
      <c r="W19355" s="1" t="s">
        <v>29</v>
      </c>
      <c r="X19355" s="1" t="s">
        <v>2514</v>
      </c>
      <c r="Y19355" s="1" t="s">
        <v>2515</v>
      </c>
    </row>
    <row r="19356" spans="1:25" x14ac:dyDescent="0.3">
      <c r="A19356">
        <v>19354</v>
      </c>
      <c r="B19356">
        <v>40</v>
      </c>
      <c r="C19356" s="1" t="s">
        <v>25</v>
      </c>
      <c r="E19356" s="1" t="s">
        <v>26</v>
      </c>
      <c r="F19356" s="1" t="s">
        <v>27</v>
      </c>
      <c r="G19356" s="1" t="s">
        <v>2471</v>
      </c>
      <c r="H19356" s="1" t="s">
        <v>2472</v>
      </c>
      <c r="I19356">
        <v>5</v>
      </c>
      <c r="J19356">
        <v>6</v>
      </c>
      <c r="K19356" s="1" t="s">
        <v>25</v>
      </c>
      <c r="L19356" s="1" t="s">
        <v>180</v>
      </c>
      <c r="M19356" s="1" t="s">
        <v>25</v>
      </c>
      <c r="N19356">
        <v>21.053419000000002</v>
      </c>
      <c r="O19356">
        <v>105.8868173</v>
      </c>
      <c r="P19356">
        <v>5600</v>
      </c>
      <c r="Q19356">
        <v>140</v>
      </c>
      <c r="R19356" s="1" t="s">
        <v>25</v>
      </c>
      <c r="S19356" s="1" t="s">
        <v>25</v>
      </c>
      <c r="T19356" s="1" t="s">
        <v>2584</v>
      </c>
      <c r="U19356" s="1" t="s">
        <v>2585</v>
      </c>
      <c r="V19356">
        <v>3</v>
      </c>
      <c r="W19356" s="1" t="s">
        <v>29</v>
      </c>
      <c r="X19356" s="1" t="s">
        <v>2516</v>
      </c>
      <c r="Y19356" s="1" t="s">
        <v>2517</v>
      </c>
    </row>
    <row r="19357" spans="1:25" x14ac:dyDescent="0.3">
      <c r="A19357">
        <v>19355</v>
      </c>
      <c r="B19357">
        <v>60</v>
      </c>
      <c r="C19357" s="1" t="s">
        <v>25</v>
      </c>
      <c r="E19357" s="1" t="s">
        <v>26</v>
      </c>
      <c r="F19357" s="1" t="s">
        <v>27</v>
      </c>
      <c r="G19357" s="1" t="s">
        <v>2471</v>
      </c>
      <c r="H19357" s="1" t="s">
        <v>2472</v>
      </c>
      <c r="I19357">
        <v>6</v>
      </c>
      <c r="J19357">
        <v>4.8</v>
      </c>
      <c r="K19357" s="1" t="s">
        <v>25</v>
      </c>
      <c r="L19357" s="1" t="s">
        <v>180</v>
      </c>
      <c r="M19357" s="1" t="s">
        <v>25</v>
      </c>
      <c r="N19357">
        <v>21.053419000000002</v>
      </c>
      <c r="O19357">
        <v>105.8868173</v>
      </c>
      <c r="R19357" s="1" t="s">
        <v>25</v>
      </c>
      <c r="S19357" s="1" t="s">
        <v>25</v>
      </c>
      <c r="T19357" s="1" t="s">
        <v>2488</v>
      </c>
      <c r="U19357" s="1" t="s">
        <v>2489</v>
      </c>
      <c r="V19357">
        <v>3</v>
      </c>
      <c r="W19357" s="1" t="s">
        <v>29</v>
      </c>
      <c r="X19357" s="1" t="s">
        <v>2516</v>
      </c>
      <c r="Y19357" s="1" t="s">
        <v>2517</v>
      </c>
    </row>
    <row r="19358" spans="1:25" x14ac:dyDescent="0.3">
      <c r="A19358">
        <v>19356</v>
      </c>
      <c r="B19358">
        <v>60</v>
      </c>
      <c r="C19358" s="1" t="s">
        <v>25</v>
      </c>
      <c r="E19358" s="1" t="s">
        <v>26</v>
      </c>
      <c r="F19358" s="1" t="s">
        <v>27</v>
      </c>
      <c r="G19358" s="1" t="s">
        <v>2471</v>
      </c>
      <c r="H19358" s="1" t="s">
        <v>2472</v>
      </c>
      <c r="I19358">
        <v>6</v>
      </c>
      <c r="J19358">
        <v>5.8</v>
      </c>
      <c r="K19358" s="1" t="s">
        <v>25</v>
      </c>
      <c r="L19358" s="1" t="s">
        <v>180</v>
      </c>
      <c r="M19358" s="1" t="s">
        <v>25</v>
      </c>
      <c r="N19358">
        <v>21.053419000000002</v>
      </c>
      <c r="O19358">
        <v>105.8868173</v>
      </c>
      <c r="R19358" s="1" t="s">
        <v>25</v>
      </c>
      <c r="S19358" s="1" t="s">
        <v>25</v>
      </c>
      <c r="T19358" s="1" t="s">
        <v>2584</v>
      </c>
      <c r="U19358" s="1" t="s">
        <v>2585</v>
      </c>
      <c r="V19358">
        <v>3</v>
      </c>
      <c r="W19358" s="1" t="s">
        <v>29</v>
      </c>
      <c r="X19358" s="1" t="s">
        <v>2516</v>
      </c>
      <c r="Y19358" s="1" t="s">
        <v>2517</v>
      </c>
    </row>
    <row r="19359" spans="1:25" x14ac:dyDescent="0.3">
      <c r="A19359">
        <v>19357</v>
      </c>
      <c r="B19359">
        <v>240</v>
      </c>
      <c r="C19359" s="1" t="s">
        <v>25</v>
      </c>
      <c r="E19359" s="1" t="s">
        <v>26</v>
      </c>
      <c r="F19359" s="1" t="s">
        <v>27</v>
      </c>
      <c r="G19359" s="1" t="s">
        <v>2471</v>
      </c>
      <c r="H19359" s="1" t="s">
        <v>2472</v>
      </c>
      <c r="J19359">
        <v>12</v>
      </c>
      <c r="K19359" s="1" t="s">
        <v>25</v>
      </c>
      <c r="L19359" s="1" t="s">
        <v>25</v>
      </c>
      <c r="M19359" s="1" t="s">
        <v>244</v>
      </c>
      <c r="N19359">
        <v>21.035865000000001</v>
      </c>
      <c r="O19359">
        <v>105.9104581</v>
      </c>
      <c r="P19359">
        <v>24500</v>
      </c>
      <c r="Q19359">
        <v>102.08333333333333</v>
      </c>
      <c r="R19359" s="1" t="s">
        <v>25</v>
      </c>
      <c r="S19359" s="1" t="s">
        <v>25</v>
      </c>
      <c r="T19359" s="1" t="s">
        <v>2504</v>
      </c>
      <c r="U19359" s="1" t="s">
        <v>2505</v>
      </c>
      <c r="W19359" s="1" t="s">
        <v>29</v>
      </c>
      <c r="X19359" s="1" t="s">
        <v>2516</v>
      </c>
      <c r="Y19359" s="1" t="s">
        <v>2517</v>
      </c>
    </row>
    <row r="19360" spans="1:25" x14ac:dyDescent="0.3">
      <c r="A19360">
        <v>19358</v>
      </c>
      <c r="B19360">
        <v>145</v>
      </c>
      <c r="C19360" s="1" t="s">
        <v>25</v>
      </c>
      <c r="D19360">
        <v>6</v>
      </c>
      <c r="E19360" s="1" t="s">
        <v>26</v>
      </c>
      <c r="F19360" s="1" t="s">
        <v>27</v>
      </c>
      <c r="G19360" s="1" t="s">
        <v>2471</v>
      </c>
      <c r="H19360" s="1" t="s">
        <v>2472</v>
      </c>
      <c r="I19360">
        <v>7</v>
      </c>
      <c r="J19360">
        <v>9</v>
      </c>
      <c r="K19360" s="1" t="s">
        <v>25</v>
      </c>
      <c r="L19360" s="1" t="s">
        <v>25</v>
      </c>
      <c r="M19360" s="1" t="s">
        <v>380</v>
      </c>
      <c r="N19360">
        <v>21.040573299999998</v>
      </c>
      <c r="O19360">
        <v>105.8776605</v>
      </c>
      <c r="P19360">
        <v>32800</v>
      </c>
      <c r="Q19360">
        <v>226.20689655172413</v>
      </c>
      <c r="R19360" s="1" t="s">
        <v>25</v>
      </c>
      <c r="S19360" s="1" t="s">
        <v>25</v>
      </c>
      <c r="T19360" s="1" t="s">
        <v>2541</v>
      </c>
      <c r="U19360" s="1" t="s">
        <v>2542</v>
      </c>
      <c r="W19360" s="1" t="s">
        <v>29</v>
      </c>
      <c r="X19360" s="1" t="s">
        <v>2516</v>
      </c>
      <c r="Y19360" s="1" t="s">
        <v>2517</v>
      </c>
    </row>
    <row r="19361" spans="1:25" x14ac:dyDescent="0.3">
      <c r="A19361">
        <v>19359</v>
      </c>
      <c r="B19361">
        <v>110</v>
      </c>
      <c r="C19361" s="1" t="s">
        <v>25</v>
      </c>
      <c r="E19361" s="1" t="s">
        <v>26</v>
      </c>
      <c r="F19361" s="1" t="s">
        <v>27</v>
      </c>
      <c r="G19361" s="1" t="s">
        <v>2471</v>
      </c>
      <c r="H19361" s="1" t="s">
        <v>2472</v>
      </c>
      <c r="J19361">
        <v>5</v>
      </c>
      <c r="K19361" s="1" t="s">
        <v>25</v>
      </c>
      <c r="L19361" s="1" t="s">
        <v>25</v>
      </c>
      <c r="M19361" s="1" t="s">
        <v>244</v>
      </c>
      <c r="N19361">
        <v>21.056677400000002</v>
      </c>
      <c r="O19361">
        <v>105.89575670000001</v>
      </c>
      <c r="P19361">
        <v>10000</v>
      </c>
      <c r="Q19361">
        <v>100</v>
      </c>
      <c r="R19361" s="1" t="s">
        <v>25</v>
      </c>
      <c r="S19361" s="1" t="s">
        <v>25</v>
      </c>
      <c r="T19361" s="1" t="s">
        <v>2478</v>
      </c>
      <c r="U19361" s="1" t="s">
        <v>2479</v>
      </c>
      <c r="W19361" s="1" t="s">
        <v>29</v>
      </c>
      <c r="X19361" s="1" t="s">
        <v>2480</v>
      </c>
      <c r="Y19361" s="1" t="s">
        <v>2481</v>
      </c>
    </row>
    <row r="19362" spans="1:25" x14ac:dyDescent="0.3">
      <c r="A19362">
        <v>19360</v>
      </c>
      <c r="B19362">
        <v>70</v>
      </c>
      <c r="C19362" s="1" t="s">
        <v>25</v>
      </c>
      <c r="D19362">
        <v>3</v>
      </c>
      <c r="E19362" s="1" t="s">
        <v>26</v>
      </c>
      <c r="F19362" s="1" t="s">
        <v>27</v>
      </c>
      <c r="G19362" s="1" t="s">
        <v>2471</v>
      </c>
      <c r="H19362" s="1" t="s">
        <v>2472</v>
      </c>
      <c r="I19362">
        <v>3</v>
      </c>
      <c r="K19362" s="1" t="s">
        <v>25</v>
      </c>
      <c r="L19362" s="1" t="s">
        <v>25</v>
      </c>
      <c r="M19362" s="1" t="s">
        <v>46</v>
      </c>
      <c r="N19362">
        <v>21.059704100000001</v>
      </c>
      <c r="O19362">
        <v>105.89629720000001</v>
      </c>
      <c r="P19362">
        <v>6500</v>
      </c>
      <c r="Q19362">
        <v>92.857142999999994</v>
      </c>
      <c r="R19362" s="1" t="s">
        <v>25</v>
      </c>
      <c r="S19362" s="1" t="s">
        <v>25</v>
      </c>
      <c r="T19362" s="1" t="s">
        <v>2567</v>
      </c>
      <c r="U19362" s="1" t="s">
        <v>2568</v>
      </c>
      <c r="V19362">
        <v>6</v>
      </c>
      <c r="W19362" s="1" t="s">
        <v>79</v>
      </c>
      <c r="X19362" s="1" t="s">
        <v>2510</v>
      </c>
      <c r="Y19362" s="1" t="s">
        <v>2511</v>
      </c>
    </row>
    <row r="19363" spans="1:25" x14ac:dyDescent="0.3">
      <c r="A19363">
        <v>19361</v>
      </c>
      <c r="B19363">
        <v>50</v>
      </c>
      <c r="C19363" s="1" t="s">
        <v>25</v>
      </c>
      <c r="E19363" s="1" t="s">
        <v>26</v>
      </c>
      <c r="F19363" s="1" t="s">
        <v>27</v>
      </c>
      <c r="G19363" s="1" t="s">
        <v>2471</v>
      </c>
      <c r="H19363" s="1" t="s">
        <v>2472</v>
      </c>
      <c r="I19363">
        <v>5</v>
      </c>
      <c r="K19363" s="1" t="s">
        <v>25</v>
      </c>
      <c r="L19363" s="1" t="s">
        <v>25</v>
      </c>
      <c r="M19363" s="1" t="s">
        <v>25</v>
      </c>
      <c r="N19363">
        <v>21.0448412</v>
      </c>
      <c r="O19363">
        <v>105.8686635</v>
      </c>
      <c r="P19363">
        <v>9890</v>
      </c>
      <c r="Q19363">
        <v>197.8</v>
      </c>
      <c r="R19363" s="1" t="s">
        <v>25</v>
      </c>
      <c r="S19363" s="1" t="s">
        <v>25</v>
      </c>
      <c r="T19363" s="1" t="s">
        <v>2500</v>
      </c>
      <c r="U19363" s="1" t="s">
        <v>2501</v>
      </c>
      <c r="W19363" s="1" t="s">
        <v>25</v>
      </c>
      <c r="X19363" s="1" t="s">
        <v>2502</v>
      </c>
      <c r="Y19363" s="1" t="s">
        <v>2503</v>
      </c>
    </row>
    <row r="19364" spans="1:25" x14ac:dyDescent="0.3">
      <c r="A19364">
        <v>19362</v>
      </c>
      <c r="B19364">
        <v>64</v>
      </c>
      <c r="C19364" s="1" t="s">
        <v>25</v>
      </c>
      <c r="D19364">
        <v>1</v>
      </c>
      <c r="E19364" s="1" t="s">
        <v>26</v>
      </c>
      <c r="F19364" s="1" t="s">
        <v>27</v>
      </c>
      <c r="G19364" s="1" t="s">
        <v>2471</v>
      </c>
      <c r="H19364" s="1" t="s">
        <v>2472</v>
      </c>
      <c r="I19364">
        <v>1</v>
      </c>
      <c r="K19364" s="1" t="s">
        <v>25</v>
      </c>
      <c r="L19364" s="1" t="s">
        <v>25</v>
      </c>
      <c r="M19364" s="1" t="s">
        <v>25</v>
      </c>
      <c r="N19364">
        <v>21.008986400000001</v>
      </c>
      <c r="O19364">
        <v>105.9053162</v>
      </c>
      <c r="P19364">
        <v>8200</v>
      </c>
      <c r="Q19364">
        <v>128.125</v>
      </c>
      <c r="R19364" s="1" t="s">
        <v>25</v>
      </c>
      <c r="S19364" s="1" t="s">
        <v>25</v>
      </c>
      <c r="T19364" s="1" t="s">
        <v>2482</v>
      </c>
      <c r="U19364" s="1" t="s">
        <v>2483</v>
      </c>
      <c r="V19364">
        <v>15</v>
      </c>
      <c r="W19364" s="1" t="s">
        <v>49</v>
      </c>
      <c r="X19364" s="1" t="s">
        <v>2494</v>
      </c>
      <c r="Y19364" s="1" t="s">
        <v>2495</v>
      </c>
    </row>
    <row r="19365" spans="1:25" x14ac:dyDescent="0.3">
      <c r="A19365">
        <v>19363</v>
      </c>
      <c r="B19365">
        <v>97</v>
      </c>
      <c r="C19365" s="1" t="s">
        <v>25</v>
      </c>
      <c r="D19365">
        <v>4</v>
      </c>
      <c r="E19365" s="1" t="s">
        <v>26</v>
      </c>
      <c r="F19365" s="1" t="s">
        <v>27</v>
      </c>
      <c r="G19365" s="1" t="s">
        <v>2471</v>
      </c>
      <c r="H19365" s="1" t="s">
        <v>2472</v>
      </c>
      <c r="I19365">
        <v>5</v>
      </c>
      <c r="K19365" s="1" t="s">
        <v>25</v>
      </c>
      <c r="L19365" s="1" t="s">
        <v>25</v>
      </c>
      <c r="M19365" s="1" t="s">
        <v>46</v>
      </c>
      <c r="N19365">
        <v>21.0439297</v>
      </c>
      <c r="O19365">
        <v>105.872546</v>
      </c>
      <c r="P19365">
        <v>10500</v>
      </c>
      <c r="Q19365">
        <v>108.247423</v>
      </c>
      <c r="R19365" s="1" t="s">
        <v>25</v>
      </c>
      <c r="S19365" s="1" t="s">
        <v>25</v>
      </c>
      <c r="T19365" s="1" t="s">
        <v>2488</v>
      </c>
      <c r="U19365" s="1" t="s">
        <v>2489</v>
      </c>
      <c r="V19365">
        <v>10</v>
      </c>
      <c r="W19365" s="1" t="s">
        <v>78</v>
      </c>
      <c r="X19365" s="1" t="s">
        <v>2502</v>
      </c>
      <c r="Y19365" s="1" t="s">
        <v>2503</v>
      </c>
    </row>
    <row r="19366" spans="1:25" x14ac:dyDescent="0.3">
      <c r="A19366">
        <v>19364</v>
      </c>
      <c r="B19366">
        <v>35</v>
      </c>
      <c r="C19366" s="1" t="s">
        <v>25</v>
      </c>
      <c r="E19366" s="1" t="s">
        <v>26</v>
      </c>
      <c r="F19366" s="1" t="s">
        <v>27</v>
      </c>
      <c r="G19366" s="1" t="s">
        <v>2471</v>
      </c>
      <c r="H19366" s="1" t="s">
        <v>2472</v>
      </c>
      <c r="K19366" s="1" t="s">
        <v>25</v>
      </c>
      <c r="L19366" s="1" t="s">
        <v>25</v>
      </c>
      <c r="M19366" s="1" t="s">
        <v>25</v>
      </c>
      <c r="N19366">
        <v>21.0495394</v>
      </c>
      <c r="O19366">
        <v>105.8834124</v>
      </c>
      <c r="P19366">
        <v>2500</v>
      </c>
      <c r="Q19366">
        <v>71.428571000000005</v>
      </c>
      <c r="R19366" s="1" t="s">
        <v>25</v>
      </c>
      <c r="S19366" s="1" t="s">
        <v>25</v>
      </c>
      <c r="T19366" s="1" t="s">
        <v>2488</v>
      </c>
      <c r="U19366" s="1" t="s">
        <v>2489</v>
      </c>
      <c r="W19366" s="1" t="s">
        <v>25</v>
      </c>
      <c r="X19366" s="1" t="s">
        <v>2506</v>
      </c>
      <c r="Y19366" s="1" t="s">
        <v>2507</v>
      </c>
    </row>
    <row r="19367" spans="1:25" x14ac:dyDescent="0.3">
      <c r="A19367">
        <v>19365</v>
      </c>
      <c r="B19367">
        <v>130</v>
      </c>
      <c r="C19367" s="1" t="s">
        <v>25</v>
      </c>
      <c r="D19367">
        <v>1</v>
      </c>
      <c r="E19367" s="1" t="s">
        <v>26</v>
      </c>
      <c r="F19367" s="1" t="s">
        <v>27</v>
      </c>
      <c r="G19367" s="1" t="s">
        <v>2471</v>
      </c>
      <c r="H19367" s="1" t="s">
        <v>2472</v>
      </c>
      <c r="I19367">
        <v>1</v>
      </c>
      <c r="K19367" s="1" t="s">
        <v>25</v>
      </c>
      <c r="L19367" s="1" t="s">
        <v>25</v>
      </c>
      <c r="M19367" s="1" t="s">
        <v>46</v>
      </c>
      <c r="N19367">
        <v>21.0218618</v>
      </c>
      <c r="O19367">
        <v>105.9085869</v>
      </c>
      <c r="P19367">
        <v>20800</v>
      </c>
      <c r="Q19367">
        <v>160</v>
      </c>
      <c r="R19367" s="1" t="s">
        <v>25</v>
      </c>
      <c r="S19367" s="1" t="s">
        <v>25</v>
      </c>
      <c r="T19367" s="1" t="s">
        <v>2527</v>
      </c>
      <c r="U19367" s="1" t="s">
        <v>2528</v>
      </c>
      <c r="V19367">
        <v>40</v>
      </c>
      <c r="W19367" s="1" t="s">
        <v>49</v>
      </c>
      <c r="X19367" s="1" t="s">
        <v>2494</v>
      </c>
      <c r="Y19367" s="1" t="s">
        <v>2495</v>
      </c>
    </row>
    <row r="19368" spans="1:25" x14ac:dyDescent="0.3">
      <c r="A19368">
        <v>19366</v>
      </c>
      <c r="B19368">
        <v>90</v>
      </c>
      <c r="C19368" s="1" t="s">
        <v>25</v>
      </c>
      <c r="D19368">
        <v>1</v>
      </c>
      <c r="E19368" s="1" t="s">
        <v>26</v>
      </c>
      <c r="F19368" s="1" t="s">
        <v>27</v>
      </c>
      <c r="G19368" s="1" t="s">
        <v>2471</v>
      </c>
      <c r="H19368" s="1" t="s">
        <v>2472</v>
      </c>
      <c r="I19368">
        <v>1</v>
      </c>
      <c r="J19368">
        <v>5</v>
      </c>
      <c r="K19368" s="1" t="s">
        <v>25</v>
      </c>
      <c r="L19368" s="1" t="s">
        <v>25</v>
      </c>
      <c r="M19368" s="1" t="s">
        <v>46</v>
      </c>
      <c r="N19368">
        <v>21.0280679</v>
      </c>
      <c r="O19368">
        <v>105.8923763</v>
      </c>
      <c r="P19368">
        <v>10000</v>
      </c>
      <c r="Q19368">
        <v>111.11111099999999</v>
      </c>
      <c r="R19368" s="1" t="s">
        <v>25</v>
      </c>
      <c r="S19368" s="1" t="s">
        <v>25</v>
      </c>
      <c r="T19368" s="1" t="s">
        <v>2578</v>
      </c>
      <c r="U19368" s="1" t="s">
        <v>2579</v>
      </c>
      <c r="V19368">
        <v>1</v>
      </c>
      <c r="W19368" s="1" t="s">
        <v>134</v>
      </c>
      <c r="X19368" s="1" t="s">
        <v>2494</v>
      </c>
      <c r="Y19368" s="1" t="s">
        <v>2495</v>
      </c>
    </row>
    <row r="19369" spans="1:25" x14ac:dyDescent="0.3">
      <c r="A19369">
        <v>19367</v>
      </c>
      <c r="B19369">
        <v>145</v>
      </c>
      <c r="C19369" s="1" t="s">
        <v>25</v>
      </c>
      <c r="E19369" s="1" t="s">
        <v>26</v>
      </c>
      <c r="F19369" s="1" t="s">
        <v>27</v>
      </c>
      <c r="G19369" s="1" t="s">
        <v>2471</v>
      </c>
      <c r="H19369" s="1" t="s">
        <v>2472</v>
      </c>
      <c r="I19369">
        <v>3</v>
      </c>
      <c r="K19369" s="1" t="s">
        <v>25</v>
      </c>
      <c r="L19369" s="1" t="s">
        <v>25</v>
      </c>
      <c r="M19369" s="1" t="s">
        <v>46</v>
      </c>
      <c r="N19369">
        <v>21.058508700000001</v>
      </c>
      <c r="O19369">
        <v>105.8908208</v>
      </c>
      <c r="P19369">
        <v>15000</v>
      </c>
      <c r="Q19369">
        <v>103.44827600000001</v>
      </c>
      <c r="R19369" s="1" t="s">
        <v>25</v>
      </c>
      <c r="S19369" s="1" t="s">
        <v>25</v>
      </c>
      <c r="T19369" s="1" t="s">
        <v>2520</v>
      </c>
      <c r="U19369" s="1" t="s">
        <v>1023</v>
      </c>
      <c r="W19369" s="1" t="s">
        <v>25</v>
      </c>
      <c r="X19369" s="1" t="s">
        <v>2480</v>
      </c>
      <c r="Y19369" s="1" t="s">
        <v>2481</v>
      </c>
    </row>
    <row r="19370" spans="1:25" x14ac:dyDescent="0.3">
      <c r="A19370">
        <v>19368</v>
      </c>
      <c r="B19370">
        <v>60</v>
      </c>
      <c r="C19370" s="1" t="s">
        <v>25</v>
      </c>
      <c r="D19370">
        <v>2</v>
      </c>
      <c r="E19370" s="1" t="s">
        <v>26</v>
      </c>
      <c r="F19370" s="1" t="s">
        <v>27</v>
      </c>
      <c r="G19370" s="1" t="s">
        <v>2471</v>
      </c>
      <c r="H19370" s="1" t="s">
        <v>2472</v>
      </c>
      <c r="I19370">
        <v>1</v>
      </c>
      <c r="J19370">
        <v>7.5</v>
      </c>
      <c r="K19370" s="1" t="s">
        <v>25</v>
      </c>
      <c r="L19370" s="1" t="s">
        <v>25</v>
      </c>
      <c r="M19370" s="1" t="s">
        <v>46</v>
      </c>
      <c r="N19370">
        <v>21.0404889</v>
      </c>
      <c r="O19370">
        <v>105.8735636</v>
      </c>
      <c r="P19370">
        <v>10000</v>
      </c>
      <c r="Q19370">
        <v>166.66666699999999</v>
      </c>
      <c r="R19370" s="1" t="s">
        <v>25</v>
      </c>
      <c r="S19370" s="1" t="s">
        <v>25</v>
      </c>
      <c r="T19370" s="1" t="s">
        <v>2563</v>
      </c>
      <c r="U19370" s="1" t="s">
        <v>2564</v>
      </c>
      <c r="V19370">
        <v>20</v>
      </c>
      <c r="W19370" s="1" t="s">
        <v>49</v>
      </c>
      <c r="X19370" s="1" t="s">
        <v>2490</v>
      </c>
      <c r="Y19370" s="1" t="s">
        <v>2491</v>
      </c>
    </row>
    <row r="19371" spans="1:25" x14ac:dyDescent="0.3">
      <c r="A19371">
        <v>19369</v>
      </c>
      <c r="B19371">
        <v>52</v>
      </c>
      <c r="C19371" s="1" t="s">
        <v>25</v>
      </c>
      <c r="D19371">
        <v>4</v>
      </c>
      <c r="E19371" s="1" t="s">
        <v>26</v>
      </c>
      <c r="F19371" s="1" t="s">
        <v>27</v>
      </c>
      <c r="G19371" s="1" t="s">
        <v>2471</v>
      </c>
      <c r="H19371" s="1" t="s">
        <v>2472</v>
      </c>
      <c r="I19371">
        <v>5</v>
      </c>
      <c r="J19371">
        <v>6.35</v>
      </c>
      <c r="K19371" s="1" t="s">
        <v>25</v>
      </c>
      <c r="L19371" s="1" t="s">
        <v>25</v>
      </c>
      <c r="M19371" s="1" t="s">
        <v>46</v>
      </c>
      <c r="N19371">
        <v>21.029229000000001</v>
      </c>
      <c r="O19371">
        <v>105.88527259999999</v>
      </c>
      <c r="P19371">
        <v>6800</v>
      </c>
      <c r="Q19371">
        <v>130.76923099999999</v>
      </c>
      <c r="R19371" s="1" t="s">
        <v>25</v>
      </c>
      <c r="S19371" s="1" t="s">
        <v>25</v>
      </c>
      <c r="T19371" s="1" t="s">
        <v>2551</v>
      </c>
      <c r="U19371" s="1" t="s">
        <v>2552</v>
      </c>
      <c r="V19371">
        <v>4</v>
      </c>
      <c r="W19371" s="1" t="s">
        <v>55</v>
      </c>
      <c r="X19371" s="1" t="s">
        <v>2516</v>
      </c>
      <c r="Y19371" s="1" t="s">
        <v>2517</v>
      </c>
    </row>
    <row r="19372" spans="1:25" x14ac:dyDescent="0.3">
      <c r="A19372">
        <v>19370</v>
      </c>
      <c r="B19372">
        <v>64</v>
      </c>
      <c r="C19372" s="1" t="s">
        <v>25</v>
      </c>
      <c r="D19372">
        <v>1</v>
      </c>
      <c r="E19372" s="1" t="s">
        <v>26</v>
      </c>
      <c r="F19372" s="1" t="s">
        <v>27</v>
      </c>
      <c r="G19372" s="1" t="s">
        <v>2471</v>
      </c>
      <c r="H19372" s="1" t="s">
        <v>2472</v>
      </c>
      <c r="I19372">
        <v>1</v>
      </c>
      <c r="K19372" s="1" t="s">
        <v>25</v>
      </c>
      <c r="L19372" s="1" t="s">
        <v>25</v>
      </c>
      <c r="M19372" s="1" t="s">
        <v>25</v>
      </c>
      <c r="N19372">
        <v>21.008986400000001</v>
      </c>
      <c r="O19372">
        <v>105.9053162</v>
      </c>
      <c r="P19372">
        <v>8200</v>
      </c>
      <c r="Q19372">
        <v>128.125</v>
      </c>
      <c r="R19372" s="1" t="s">
        <v>25</v>
      </c>
      <c r="S19372" s="1" t="s">
        <v>25</v>
      </c>
      <c r="T19372" s="1" t="s">
        <v>2482</v>
      </c>
      <c r="U19372" s="1" t="s">
        <v>2483</v>
      </c>
      <c r="V19372">
        <v>15</v>
      </c>
      <c r="W19372" s="1" t="s">
        <v>49</v>
      </c>
      <c r="X19372" s="1" t="s">
        <v>2494</v>
      </c>
      <c r="Y19372" s="1" t="s">
        <v>2495</v>
      </c>
    </row>
    <row r="19373" spans="1:25" x14ac:dyDescent="0.3">
      <c r="A19373">
        <v>19371</v>
      </c>
      <c r="B19373">
        <v>120</v>
      </c>
      <c r="C19373" s="1" t="s">
        <v>25</v>
      </c>
      <c r="D19373">
        <v>4</v>
      </c>
      <c r="E19373" s="1" t="s">
        <v>26</v>
      </c>
      <c r="F19373" s="1" t="s">
        <v>27</v>
      </c>
      <c r="G19373" s="1" t="s">
        <v>2471</v>
      </c>
      <c r="H19373" s="1" t="s">
        <v>2472</v>
      </c>
      <c r="I19373">
        <v>4</v>
      </c>
      <c r="K19373" s="1" t="s">
        <v>25</v>
      </c>
      <c r="L19373" s="1" t="s">
        <v>25</v>
      </c>
      <c r="M19373" s="1" t="s">
        <v>25</v>
      </c>
      <c r="N19373">
        <v>21.057553800000001</v>
      </c>
      <c r="O19373">
        <v>105.90243220000001</v>
      </c>
      <c r="P19373">
        <v>13800</v>
      </c>
      <c r="Q19373">
        <v>115</v>
      </c>
      <c r="R19373" s="1" t="s">
        <v>25</v>
      </c>
      <c r="S19373" s="1" t="s">
        <v>25</v>
      </c>
      <c r="T19373" s="1" t="s">
        <v>2478</v>
      </c>
      <c r="U19373" s="1" t="s">
        <v>2479</v>
      </c>
      <c r="V19373">
        <v>15</v>
      </c>
      <c r="W19373" s="1" t="s">
        <v>49</v>
      </c>
      <c r="X19373" s="1" t="s">
        <v>2480</v>
      </c>
      <c r="Y19373" s="1" t="s">
        <v>2481</v>
      </c>
    </row>
    <row r="19374" spans="1:25" x14ac:dyDescent="0.3">
      <c r="A19374">
        <v>19372</v>
      </c>
      <c r="B19374">
        <v>51</v>
      </c>
      <c r="C19374" s="1" t="s">
        <v>25</v>
      </c>
      <c r="D19374">
        <v>5</v>
      </c>
      <c r="E19374" s="1" t="s">
        <v>26</v>
      </c>
      <c r="F19374" s="1" t="s">
        <v>27</v>
      </c>
      <c r="G19374" s="1" t="s">
        <v>2471</v>
      </c>
      <c r="H19374" s="1" t="s">
        <v>2472</v>
      </c>
      <c r="I19374">
        <v>5</v>
      </c>
      <c r="K19374" s="1" t="s">
        <v>25</v>
      </c>
      <c r="L19374" s="1" t="s">
        <v>25</v>
      </c>
      <c r="M19374" s="1" t="s">
        <v>25</v>
      </c>
      <c r="N19374">
        <v>21.074626800000001</v>
      </c>
      <c r="O19374">
        <v>105.8919574</v>
      </c>
      <c r="P19374">
        <v>6500</v>
      </c>
      <c r="Q19374">
        <v>127.45098</v>
      </c>
      <c r="R19374" s="1" t="s">
        <v>25</v>
      </c>
      <c r="S19374" s="1" t="s">
        <v>25</v>
      </c>
      <c r="T19374" s="1" t="s">
        <v>2608</v>
      </c>
      <c r="U19374" s="1" t="s">
        <v>2609</v>
      </c>
      <c r="V19374">
        <v>21</v>
      </c>
      <c r="W19374" s="1" t="s">
        <v>49</v>
      </c>
      <c r="X19374" s="1" t="s">
        <v>2571</v>
      </c>
      <c r="Y19374" s="1" t="s">
        <v>2572</v>
      </c>
    </row>
    <row r="19375" spans="1:25" x14ac:dyDescent="0.3">
      <c r="A19375">
        <v>19373</v>
      </c>
      <c r="B19375">
        <v>80</v>
      </c>
      <c r="C19375" s="1" t="s">
        <v>25</v>
      </c>
      <c r="E19375" s="1" t="s">
        <v>26</v>
      </c>
      <c r="F19375" s="1" t="s">
        <v>27</v>
      </c>
      <c r="G19375" s="1" t="s">
        <v>2471</v>
      </c>
      <c r="H19375" s="1" t="s">
        <v>2472</v>
      </c>
      <c r="K19375" s="1" t="s">
        <v>25</v>
      </c>
      <c r="L19375" s="1" t="s">
        <v>25</v>
      </c>
      <c r="M19375" s="1" t="s">
        <v>25</v>
      </c>
      <c r="N19375">
        <v>21.0218618</v>
      </c>
      <c r="O19375">
        <v>105.9085869</v>
      </c>
      <c r="P19375">
        <v>8900</v>
      </c>
      <c r="Q19375">
        <v>111.25</v>
      </c>
      <c r="R19375" s="1" t="s">
        <v>25</v>
      </c>
      <c r="S19375" s="1" t="s">
        <v>25</v>
      </c>
      <c r="T19375" s="1" t="s">
        <v>2527</v>
      </c>
      <c r="U19375" s="1" t="s">
        <v>2528</v>
      </c>
      <c r="W19375" s="1" t="s">
        <v>25</v>
      </c>
      <c r="X19375" s="1" t="s">
        <v>2494</v>
      </c>
      <c r="Y19375" s="1" t="s">
        <v>2495</v>
      </c>
    </row>
    <row r="19376" spans="1:25" x14ac:dyDescent="0.3">
      <c r="A19376">
        <v>19374</v>
      </c>
      <c r="B19376">
        <v>80</v>
      </c>
      <c r="C19376" s="1" t="s">
        <v>25</v>
      </c>
      <c r="E19376" s="1" t="s">
        <v>26</v>
      </c>
      <c r="F19376" s="1" t="s">
        <v>27</v>
      </c>
      <c r="G19376" s="1" t="s">
        <v>2471</v>
      </c>
      <c r="H19376" s="1" t="s">
        <v>2472</v>
      </c>
      <c r="K19376" s="1" t="s">
        <v>25</v>
      </c>
      <c r="L19376" s="1" t="s">
        <v>25</v>
      </c>
      <c r="M19376" s="1" t="s">
        <v>25</v>
      </c>
      <c r="N19376">
        <v>21.070169100000001</v>
      </c>
      <c r="O19376">
        <v>105.90683730000001</v>
      </c>
      <c r="R19376" s="1" t="s">
        <v>25</v>
      </c>
      <c r="S19376" s="1" t="s">
        <v>25</v>
      </c>
      <c r="T19376" s="1" t="s">
        <v>2508</v>
      </c>
      <c r="U19376" s="1" t="s">
        <v>2509</v>
      </c>
      <c r="W19376" s="1" t="s">
        <v>29</v>
      </c>
      <c r="X19376" s="1" t="s">
        <v>2510</v>
      </c>
      <c r="Y19376" s="1" t="s">
        <v>2511</v>
      </c>
    </row>
    <row r="19377" spans="1:25" x14ac:dyDescent="0.3">
      <c r="A19377">
        <v>19375</v>
      </c>
      <c r="B19377">
        <v>62</v>
      </c>
      <c r="C19377" s="1" t="s">
        <v>25</v>
      </c>
      <c r="E19377" s="1" t="s">
        <v>26</v>
      </c>
      <c r="F19377" s="1" t="s">
        <v>27</v>
      </c>
      <c r="G19377" s="1" t="s">
        <v>2471</v>
      </c>
      <c r="H19377" s="1" t="s">
        <v>2472</v>
      </c>
      <c r="K19377" s="1" t="s">
        <v>25</v>
      </c>
      <c r="L19377" s="1" t="s">
        <v>25</v>
      </c>
      <c r="M19377" s="1" t="s">
        <v>25</v>
      </c>
      <c r="N19377">
        <v>21.037178399999998</v>
      </c>
      <c r="O19377">
        <v>105.8730678</v>
      </c>
      <c r="P19377">
        <v>4200</v>
      </c>
      <c r="Q19377">
        <v>67.741935483870961</v>
      </c>
      <c r="R19377" s="1" t="s">
        <v>25</v>
      </c>
      <c r="S19377" s="1" t="s">
        <v>25</v>
      </c>
      <c r="T19377" s="1" t="s">
        <v>2584</v>
      </c>
      <c r="U19377" s="1" t="s">
        <v>2585</v>
      </c>
      <c r="W19377" s="1" t="s">
        <v>29</v>
      </c>
      <c r="X19377" s="1" t="s">
        <v>2516</v>
      </c>
      <c r="Y19377" s="1" t="s">
        <v>2517</v>
      </c>
    </row>
    <row r="19378" spans="1:25" x14ac:dyDescent="0.3">
      <c r="A19378">
        <v>19376</v>
      </c>
      <c r="B19378">
        <v>30</v>
      </c>
      <c r="C19378" s="1" t="s">
        <v>25</v>
      </c>
      <c r="E19378" s="1" t="s">
        <v>26</v>
      </c>
      <c r="F19378" s="1" t="s">
        <v>27</v>
      </c>
      <c r="G19378" s="1" t="s">
        <v>2471</v>
      </c>
      <c r="H19378" s="1" t="s">
        <v>2472</v>
      </c>
      <c r="K19378" s="1" t="s">
        <v>25</v>
      </c>
      <c r="L19378" s="1" t="s">
        <v>25</v>
      </c>
      <c r="M19378" s="1" t="s">
        <v>25</v>
      </c>
      <c r="N19378">
        <v>21.037178399999998</v>
      </c>
      <c r="O19378">
        <v>105.8730678</v>
      </c>
      <c r="P19378">
        <v>3200</v>
      </c>
      <c r="Q19378">
        <v>106.66666666666667</v>
      </c>
      <c r="R19378" s="1" t="s">
        <v>25</v>
      </c>
      <c r="S19378" s="1" t="s">
        <v>25</v>
      </c>
      <c r="T19378" s="1" t="s">
        <v>2584</v>
      </c>
      <c r="U19378" s="1" t="s">
        <v>2585</v>
      </c>
      <c r="W19378" s="1" t="s">
        <v>29</v>
      </c>
      <c r="X19378" s="1" t="s">
        <v>2516</v>
      </c>
      <c r="Y19378" s="1" t="s">
        <v>2517</v>
      </c>
    </row>
    <row r="19379" spans="1:25" x14ac:dyDescent="0.3">
      <c r="A19379">
        <v>19377</v>
      </c>
      <c r="B19379">
        <v>80</v>
      </c>
      <c r="C19379" s="1" t="s">
        <v>25</v>
      </c>
      <c r="E19379" s="1" t="s">
        <v>26</v>
      </c>
      <c r="F19379" s="1" t="s">
        <v>27</v>
      </c>
      <c r="G19379" s="1" t="s">
        <v>2471</v>
      </c>
      <c r="H19379" s="1" t="s">
        <v>2472</v>
      </c>
      <c r="I19379">
        <v>3</v>
      </c>
      <c r="J19379">
        <v>8</v>
      </c>
      <c r="K19379" s="1" t="s">
        <v>25</v>
      </c>
      <c r="L19379" s="1" t="s">
        <v>180</v>
      </c>
      <c r="M19379" s="1" t="s">
        <v>25</v>
      </c>
      <c r="N19379">
        <v>21.053419000000002</v>
      </c>
      <c r="O19379">
        <v>105.8868173</v>
      </c>
      <c r="P19379">
        <v>16000</v>
      </c>
      <c r="Q19379">
        <v>200</v>
      </c>
      <c r="R19379" s="1" t="s">
        <v>25</v>
      </c>
      <c r="S19379" s="1" t="s">
        <v>25</v>
      </c>
      <c r="T19379" s="1" t="s">
        <v>2584</v>
      </c>
      <c r="U19379" s="1" t="s">
        <v>2585</v>
      </c>
      <c r="V19379">
        <v>15</v>
      </c>
      <c r="W19379" s="1" t="s">
        <v>29</v>
      </c>
      <c r="X19379" s="1" t="s">
        <v>2516</v>
      </c>
      <c r="Y19379" s="1" t="s">
        <v>2517</v>
      </c>
    </row>
    <row r="19380" spans="1:25" x14ac:dyDescent="0.3">
      <c r="A19380">
        <v>19378</v>
      </c>
      <c r="B19380">
        <v>72</v>
      </c>
      <c r="C19380" s="1" t="s">
        <v>25</v>
      </c>
      <c r="D19380">
        <v>8</v>
      </c>
      <c r="E19380" s="1" t="s">
        <v>26</v>
      </c>
      <c r="F19380" s="1" t="s">
        <v>27</v>
      </c>
      <c r="G19380" s="1" t="s">
        <v>2471</v>
      </c>
      <c r="H19380" s="1" t="s">
        <v>2472</v>
      </c>
      <c r="I19380">
        <v>6</v>
      </c>
      <c r="J19380">
        <v>5</v>
      </c>
      <c r="K19380" s="1" t="s">
        <v>25</v>
      </c>
      <c r="L19380" s="1" t="s">
        <v>25</v>
      </c>
      <c r="M19380" s="1" t="s">
        <v>46</v>
      </c>
      <c r="N19380">
        <v>21.0618841</v>
      </c>
      <c r="O19380">
        <v>105.88246340000001</v>
      </c>
      <c r="P19380">
        <v>4100</v>
      </c>
      <c r="Q19380">
        <v>56.944443999999997</v>
      </c>
      <c r="R19380" s="1" t="s">
        <v>25</v>
      </c>
      <c r="S19380" s="1" t="s">
        <v>25</v>
      </c>
      <c r="T19380" s="1" t="s">
        <v>2486</v>
      </c>
      <c r="U19380" s="1" t="s">
        <v>2487</v>
      </c>
      <c r="V19380">
        <v>25</v>
      </c>
      <c r="W19380" s="1" t="s">
        <v>49</v>
      </c>
      <c r="X19380" s="1" t="s">
        <v>2571</v>
      </c>
      <c r="Y19380" s="1" t="s">
        <v>2572</v>
      </c>
    </row>
    <row r="19381" spans="1:25" x14ac:dyDescent="0.3">
      <c r="A19381">
        <v>19379</v>
      </c>
      <c r="B19381">
        <v>37</v>
      </c>
      <c r="C19381" s="1" t="s">
        <v>25</v>
      </c>
      <c r="D19381">
        <v>2</v>
      </c>
      <c r="E19381" s="1" t="s">
        <v>26</v>
      </c>
      <c r="F19381" s="1" t="s">
        <v>27</v>
      </c>
      <c r="G19381" s="1" t="s">
        <v>2471</v>
      </c>
      <c r="H19381" s="1" t="s">
        <v>2472</v>
      </c>
      <c r="I19381">
        <v>2</v>
      </c>
      <c r="J19381">
        <v>3</v>
      </c>
      <c r="K19381" s="1" t="s">
        <v>25</v>
      </c>
      <c r="L19381" s="1" t="s">
        <v>25</v>
      </c>
      <c r="M19381" s="1" t="s">
        <v>25</v>
      </c>
      <c r="N19381">
        <v>21.0548635</v>
      </c>
      <c r="O19381">
        <v>105.8884966</v>
      </c>
      <c r="P19381">
        <v>2200</v>
      </c>
      <c r="Q19381">
        <v>59.459459000000003</v>
      </c>
      <c r="R19381" s="1" t="s">
        <v>25</v>
      </c>
      <c r="S19381" s="1" t="s">
        <v>25</v>
      </c>
      <c r="T19381" s="1" t="s">
        <v>2474</v>
      </c>
      <c r="U19381" s="1" t="s">
        <v>2475</v>
      </c>
      <c r="V19381">
        <v>2</v>
      </c>
      <c r="W19381" s="1" t="s">
        <v>134</v>
      </c>
      <c r="X19381" s="1" t="s">
        <v>2490</v>
      </c>
      <c r="Y19381" s="1" t="s">
        <v>2491</v>
      </c>
    </row>
    <row r="19382" spans="1:25" x14ac:dyDescent="0.3">
      <c r="A19382">
        <v>19380</v>
      </c>
      <c r="B19382">
        <v>53</v>
      </c>
      <c r="C19382" s="1" t="s">
        <v>25</v>
      </c>
      <c r="E19382" s="1" t="s">
        <v>26</v>
      </c>
      <c r="F19382" s="1" t="s">
        <v>27</v>
      </c>
      <c r="G19382" s="1" t="s">
        <v>2471</v>
      </c>
      <c r="H19382" s="1" t="s">
        <v>2472</v>
      </c>
      <c r="I19382">
        <v>3</v>
      </c>
      <c r="K19382" s="1" t="s">
        <v>25</v>
      </c>
      <c r="L19382" s="1" t="s">
        <v>25</v>
      </c>
      <c r="M19382" s="1" t="s">
        <v>46</v>
      </c>
      <c r="N19382">
        <v>21.0448412</v>
      </c>
      <c r="O19382">
        <v>105.8686635</v>
      </c>
      <c r="P19382">
        <v>6500</v>
      </c>
      <c r="Q19382">
        <v>122.641509</v>
      </c>
      <c r="R19382" s="1" t="s">
        <v>25</v>
      </c>
      <c r="S19382" s="1" t="s">
        <v>25</v>
      </c>
      <c r="T19382" s="1" t="s">
        <v>25</v>
      </c>
      <c r="U19382" s="1" t="s">
        <v>25</v>
      </c>
      <c r="V19382">
        <v>6</v>
      </c>
      <c r="W19382" s="1" t="s">
        <v>79</v>
      </c>
      <c r="X19382" s="1" t="s">
        <v>2502</v>
      </c>
      <c r="Y19382" s="1" t="s">
        <v>2503</v>
      </c>
    </row>
    <row r="19383" spans="1:25" x14ac:dyDescent="0.3">
      <c r="A19383">
        <v>19381</v>
      </c>
      <c r="B19383">
        <v>52</v>
      </c>
      <c r="C19383" s="1" t="s">
        <v>25</v>
      </c>
      <c r="E19383" s="1" t="s">
        <v>26</v>
      </c>
      <c r="F19383" s="1" t="s">
        <v>27</v>
      </c>
      <c r="G19383" s="1" t="s">
        <v>2471</v>
      </c>
      <c r="H19383" s="1" t="s">
        <v>2472</v>
      </c>
      <c r="K19383" s="1" t="s">
        <v>25</v>
      </c>
      <c r="L19383" s="1" t="s">
        <v>25</v>
      </c>
      <c r="M19383" s="1" t="s">
        <v>46</v>
      </c>
      <c r="N19383">
        <v>21.056117</v>
      </c>
      <c r="O19383">
        <v>105.86585839999999</v>
      </c>
      <c r="P19383">
        <v>3500</v>
      </c>
      <c r="Q19383">
        <v>67.307692000000003</v>
      </c>
      <c r="R19383" s="1" t="s">
        <v>25</v>
      </c>
      <c r="S19383" s="1" t="s">
        <v>25</v>
      </c>
      <c r="T19383" s="1" t="s">
        <v>2474</v>
      </c>
      <c r="U19383" s="1" t="s">
        <v>2475</v>
      </c>
      <c r="V19383">
        <v>6</v>
      </c>
      <c r="W19383" s="1" t="s">
        <v>79</v>
      </c>
      <c r="X19383" s="1" t="s">
        <v>2476</v>
      </c>
      <c r="Y19383" s="1" t="s">
        <v>2477</v>
      </c>
    </row>
    <row r="19384" spans="1:25" x14ac:dyDescent="0.3">
      <c r="A19384">
        <v>19382</v>
      </c>
      <c r="B19384">
        <v>74</v>
      </c>
      <c r="C19384" s="1" t="s">
        <v>25</v>
      </c>
      <c r="E19384" s="1" t="s">
        <v>26</v>
      </c>
      <c r="F19384" s="1" t="s">
        <v>27</v>
      </c>
      <c r="G19384" s="1" t="s">
        <v>2471</v>
      </c>
      <c r="H19384" s="1" t="s">
        <v>2472</v>
      </c>
      <c r="I19384">
        <v>4</v>
      </c>
      <c r="K19384" s="1" t="s">
        <v>25</v>
      </c>
      <c r="L19384" s="1" t="s">
        <v>25</v>
      </c>
      <c r="M19384" s="1" t="s">
        <v>46</v>
      </c>
      <c r="N19384">
        <v>21.0625626</v>
      </c>
      <c r="O19384">
        <v>105.8801066</v>
      </c>
      <c r="P19384">
        <v>5100</v>
      </c>
      <c r="Q19384">
        <v>68.918919000000002</v>
      </c>
      <c r="R19384" s="1" t="s">
        <v>25</v>
      </c>
      <c r="S19384" s="1" t="s">
        <v>25</v>
      </c>
      <c r="T19384" s="1" t="s">
        <v>2486</v>
      </c>
      <c r="U19384" s="1" t="s">
        <v>2487</v>
      </c>
      <c r="W19384" s="1" t="s">
        <v>25</v>
      </c>
      <c r="X19384" s="1" t="s">
        <v>2476</v>
      </c>
      <c r="Y19384" s="1" t="s">
        <v>2477</v>
      </c>
    </row>
    <row r="19385" spans="1:25" x14ac:dyDescent="0.3">
      <c r="A19385">
        <v>19383</v>
      </c>
      <c r="B19385">
        <v>62</v>
      </c>
      <c r="C19385" s="1" t="s">
        <v>25</v>
      </c>
      <c r="D19385">
        <v>4</v>
      </c>
      <c r="E19385" s="1" t="s">
        <v>26</v>
      </c>
      <c r="F19385" s="1" t="s">
        <v>27</v>
      </c>
      <c r="G19385" s="1" t="s">
        <v>2471</v>
      </c>
      <c r="H19385" s="1" t="s">
        <v>2472</v>
      </c>
      <c r="K19385" s="1" t="s">
        <v>25</v>
      </c>
      <c r="L19385" s="1" t="s">
        <v>25</v>
      </c>
      <c r="M19385" s="1" t="s">
        <v>25</v>
      </c>
      <c r="N19385">
        <v>21.056117</v>
      </c>
      <c r="O19385">
        <v>105.86585839999999</v>
      </c>
      <c r="P19385">
        <v>4100</v>
      </c>
      <c r="Q19385">
        <v>66.129031999999995</v>
      </c>
      <c r="R19385" s="1" t="s">
        <v>25</v>
      </c>
      <c r="S19385" s="1" t="s">
        <v>25</v>
      </c>
      <c r="T19385" s="1" t="s">
        <v>2474</v>
      </c>
      <c r="U19385" s="1" t="s">
        <v>2475</v>
      </c>
      <c r="W19385" s="1" t="s">
        <v>25</v>
      </c>
      <c r="X19385" s="1" t="s">
        <v>2476</v>
      </c>
      <c r="Y19385" s="1" t="s">
        <v>2477</v>
      </c>
    </row>
    <row r="19386" spans="1:25" x14ac:dyDescent="0.3">
      <c r="A19386">
        <v>19384</v>
      </c>
      <c r="B19386">
        <v>47</v>
      </c>
      <c r="C19386" s="1" t="s">
        <v>25</v>
      </c>
      <c r="D19386">
        <v>4</v>
      </c>
      <c r="E19386" s="1" t="s">
        <v>26</v>
      </c>
      <c r="F19386" s="1" t="s">
        <v>27</v>
      </c>
      <c r="G19386" s="1" t="s">
        <v>2471</v>
      </c>
      <c r="H19386" s="1" t="s">
        <v>2472</v>
      </c>
      <c r="I19386">
        <v>4</v>
      </c>
      <c r="K19386" s="1" t="s">
        <v>25</v>
      </c>
      <c r="L19386" s="1" t="s">
        <v>25</v>
      </c>
      <c r="M19386" s="1" t="s">
        <v>46</v>
      </c>
      <c r="N19386">
        <v>21.043999400000001</v>
      </c>
      <c r="O19386">
        <v>105.8726818</v>
      </c>
      <c r="P19386">
        <v>7100</v>
      </c>
      <c r="Q19386">
        <v>151.06383</v>
      </c>
      <c r="R19386" s="1" t="s">
        <v>25</v>
      </c>
      <c r="S19386" s="1" t="s">
        <v>25</v>
      </c>
      <c r="T19386" s="1" t="s">
        <v>2488</v>
      </c>
      <c r="U19386" s="1" t="s">
        <v>2489</v>
      </c>
      <c r="W19386" s="1" t="s">
        <v>25</v>
      </c>
      <c r="X19386" s="1" t="s">
        <v>2490</v>
      </c>
      <c r="Y19386" s="1" t="s">
        <v>2491</v>
      </c>
    </row>
    <row r="19387" spans="1:25" x14ac:dyDescent="0.3">
      <c r="A19387">
        <v>19385</v>
      </c>
      <c r="B19387">
        <v>100</v>
      </c>
      <c r="C19387" s="1" t="s">
        <v>25</v>
      </c>
      <c r="E19387" s="1" t="s">
        <v>26</v>
      </c>
      <c r="F19387" s="1" t="s">
        <v>27</v>
      </c>
      <c r="G19387" s="1" t="s">
        <v>2471</v>
      </c>
      <c r="H19387" s="1" t="s">
        <v>2472</v>
      </c>
      <c r="I19387">
        <v>4</v>
      </c>
      <c r="K19387" s="1" t="s">
        <v>25</v>
      </c>
      <c r="L19387" s="1" t="s">
        <v>25</v>
      </c>
      <c r="M19387" s="1" t="s">
        <v>46</v>
      </c>
      <c r="N19387">
        <v>21.065648100000001</v>
      </c>
      <c r="O19387">
        <v>105.8980445</v>
      </c>
      <c r="P19387">
        <v>4400</v>
      </c>
      <c r="Q19387">
        <v>44</v>
      </c>
      <c r="R19387" s="1" t="s">
        <v>25</v>
      </c>
      <c r="S19387" s="1" t="s">
        <v>25</v>
      </c>
      <c r="T19387" s="1" t="s">
        <v>2520</v>
      </c>
      <c r="U19387" s="1" t="s">
        <v>1023</v>
      </c>
      <c r="W19387" s="1" t="s">
        <v>25</v>
      </c>
      <c r="X19387" s="1" t="s">
        <v>2510</v>
      </c>
      <c r="Y19387" s="1" t="s">
        <v>2511</v>
      </c>
    </row>
    <row r="19388" spans="1:25" x14ac:dyDescent="0.3">
      <c r="A19388">
        <v>19386</v>
      </c>
      <c r="B19388">
        <v>45</v>
      </c>
      <c r="C19388" s="1" t="s">
        <v>25</v>
      </c>
      <c r="D19388">
        <v>4</v>
      </c>
      <c r="E19388" s="1" t="s">
        <v>26</v>
      </c>
      <c r="F19388" s="1" t="s">
        <v>27</v>
      </c>
      <c r="G19388" s="1" t="s">
        <v>2471</v>
      </c>
      <c r="H19388" s="1" t="s">
        <v>2472</v>
      </c>
      <c r="I19388">
        <v>5</v>
      </c>
      <c r="K19388" s="1" t="s">
        <v>25</v>
      </c>
      <c r="L19388" s="1" t="s">
        <v>25</v>
      </c>
      <c r="M19388" s="1" t="s">
        <v>46</v>
      </c>
      <c r="N19388">
        <v>21.0543096</v>
      </c>
      <c r="O19388">
        <v>105.8771757</v>
      </c>
      <c r="P19388">
        <v>2600</v>
      </c>
      <c r="Q19388">
        <v>57.777777999999998</v>
      </c>
      <c r="R19388" s="1" t="s">
        <v>25</v>
      </c>
      <c r="S19388" s="1" t="s">
        <v>25</v>
      </c>
      <c r="T19388" s="1" t="s">
        <v>2575</v>
      </c>
      <c r="U19388" s="1" t="s">
        <v>2576</v>
      </c>
      <c r="V19388">
        <v>4.5</v>
      </c>
      <c r="W19388" s="1" t="s">
        <v>55</v>
      </c>
      <c r="X19388" s="1" t="s">
        <v>2571</v>
      </c>
      <c r="Y19388" s="1" t="s">
        <v>2572</v>
      </c>
    </row>
    <row r="19389" spans="1:25" x14ac:dyDescent="0.3">
      <c r="A19389">
        <v>19387</v>
      </c>
      <c r="B19389">
        <v>41</v>
      </c>
      <c r="C19389" s="1" t="s">
        <v>25</v>
      </c>
      <c r="E19389" s="1" t="s">
        <v>26</v>
      </c>
      <c r="F19389" s="1" t="s">
        <v>27</v>
      </c>
      <c r="G19389" s="1" t="s">
        <v>2471</v>
      </c>
      <c r="H19389" s="1" t="s">
        <v>2472</v>
      </c>
      <c r="K19389" s="1" t="s">
        <v>25</v>
      </c>
      <c r="L19389" s="1" t="s">
        <v>25</v>
      </c>
      <c r="M19389" s="1" t="s">
        <v>25</v>
      </c>
      <c r="N19389">
        <v>21.037178399999998</v>
      </c>
      <c r="O19389">
        <v>105.8730678</v>
      </c>
      <c r="P19389">
        <v>3850000</v>
      </c>
      <c r="Q19389">
        <v>93902.439024390245</v>
      </c>
      <c r="R19389" s="1" t="s">
        <v>25</v>
      </c>
      <c r="S19389" s="1" t="s">
        <v>25</v>
      </c>
      <c r="T19389" s="1" t="s">
        <v>2584</v>
      </c>
      <c r="U19389" s="1" t="s">
        <v>2585</v>
      </c>
      <c r="W19389" s="1" t="s">
        <v>29</v>
      </c>
      <c r="X19389" s="1" t="s">
        <v>2516</v>
      </c>
      <c r="Y19389" s="1" t="s">
        <v>2517</v>
      </c>
    </row>
    <row r="19390" spans="1:25" x14ac:dyDescent="0.3">
      <c r="A19390">
        <v>19388</v>
      </c>
      <c r="B19390">
        <v>41</v>
      </c>
      <c r="C19390" s="1" t="s">
        <v>25</v>
      </c>
      <c r="E19390" s="1" t="s">
        <v>26</v>
      </c>
      <c r="F19390" s="1" t="s">
        <v>27</v>
      </c>
      <c r="G19390" s="1" t="s">
        <v>2471</v>
      </c>
      <c r="H19390" s="1" t="s">
        <v>2472</v>
      </c>
      <c r="I19390">
        <v>2</v>
      </c>
      <c r="K19390" s="1" t="s">
        <v>25</v>
      </c>
      <c r="L19390" s="1" t="s">
        <v>25</v>
      </c>
      <c r="M19390" s="1" t="s">
        <v>94</v>
      </c>
      <c r="N19390">
        <v>21.0458718</v>
      </c>
      <c r="O19390">
        <v>105.8676366</v>
      </c>
      <c r="P19390">
        <v>9100</v>
      </c>
      <c r="Q19390">
        <v>221.95122000000001</v>
      </c>
      <c r="R19390" s="1" t="s">
        <v>25</v>
      </c>
      <c r="S19390" s="1" t="s">
        <v>25</v>
      </c>
      <c r="T19390" s="1" t="s">
        <v>2602</v>
      </c>
      <c r="U19390" s="1" t="s">
        <v>2603</v>
      </c>
      <c r="W19390" s="1" t="s">
        <v>25</v>
      </c>
      <c r="X19390" s="1" t="s">
        <v>2502</v>
      </c>
      <c r="Y19390" s="1" t="s">
        <v>2503</v>
      </c>
    </row>
    <row r="19391" spans="1:25" x14ac:dyDescent="0.3">
      <c r="A19391">
        <v>19389</v>
      </c>
      <c r="B19391">
        <v>52</v>
      </c>
      <c r="C19391" s="1" t="s">
        <v>25</v>
      </c>
      <c r="E19391" s="1" t="s">
        <v>26</v>
      </c>
      <c r="F19391" s="1" t="s">
        <v>27</v>
      </c>
      <c r="G19391" s="1" t="s">
        <v>2471</v>
      </c>
      <c r="H19391" s="1" t="s">
        <v>2472</v>
      </c>
      <c r="J19391">
        <v>9</v>
      </c>
      <c r="K19391" s="1" t="s">
        <v>25</v>
      </c>
      <c r="L19391" s="1" t="s">
        <v>180</v>
      </c>
      <c r="M19391" s="1" t="s">
        <v>25</v>
      </c>
      <c r="N19391">
        <v>21.053419000000002</v>
      </c>
      <c r="O19391">
        <v>105.8868173</v>
      </c>
      <c r="P19391">
        <v>13300</v>
      </c>
      <c r="Q19391">
        <v>255.76923076923077</v>
      </c>
      <c r="R19391" s="1" t="s">
        <v>25</v>
      </c>
      <c r="S19391" s="1" t="s">
        <v>25</v>
      </c>
      <c r="T19391" s="1" t="s">
        <v>2584</v>
      </c>
      <c r="U19391" s="1" t="s">
        <v>2585</v>
      </c>
      <c r="W19391" s="1" t="s">
        <v>29</v>
      </c>
      <c r="X19391" s="1" t="s">
        <v>2516</v>
      </c>
      <c r="Y19391" s="1" t="s">
        <v>2517</v>
      </c>
    </row>
    <row r="19392" spans="1:25" x14ac:dyDescent="0.3">
      <c r="A19392">
        <v>19390</v>
      </c>
      <c r="B19392">
        <v>40</v>
      </c>
      <c r="C19392" s="1" t="s">
        <v>25</v>
      </c>
      <c r="E19392" s="1" t="s">
        <v>26</v>
      </c>
      <c r="F19392" s="1" t="s">
        <v>27</v>
      </c>
      <c r="G19392" s="1" t="s">
        <v>2471</v>
      </c>
      <c r="H19392" s="1" t="s">
        <v>2472</v>
      </c>
      <c r="I19392">
        <v>5</v>
      </c>
      <c r="J19392">
        <v>4</v>
      </c>
      <c r="K19392" s="1" t="s">
        <v>25</v>
      </c>
      <c r="L19392" s="1" t="s">
        <v>180</v>
      </c>
      <c r="M19392" s="1" t="s">
        <v>25</v>
      </c>
      <c r="N19392">
        <v>21.012992700000002</v>
      </c>
      <c r="O19392">
        <v>105.9051255</v>
      </c>
      <c r="P19392">
        <v>6900</v>
      </c>
      <c r="Q19392">
        <v>172.5</v>
      </c>
      <c r="R19392" s="1" t="s">
        <v>25</v>
      </c>
      <c r="S19392" s="1" t="s">
        <v>25</v>
      </c>
      <c r="T19392" s="1" t="s">
        <v>2584</v>
      </c>
      <c r="U19392" s="1" t="s">
        <v>2585</v>
      </c>
      <c r="V19392">
        <v>10</v>
      </c>
      <c r="W19392" s="1" t="s">
        <v>29</v>
      </c>
      <c r="X19392" s="1" t="s">
        <v>2516</v>
      </c>
      <c r="Y19392" s="1" t="s">
        <v>2517</v>
      </c>
    </row>
    <row r="19393" spans="1:25" x14ac:dyDescent="0.3">
      <c r="A19393">
        <v>19391</v>
      </c>
      <c r="B19393">
        <v>480</v>
      </c>
      <c r="C19393" s="1" t="s">
        <v>25</v>
      </c>
      <c r="E19393" s="1" t="s">
        <v>26</v>
      </c>
      <c r="F19393" s="1" t="s">
        <v>27</v>
      </c>
      <c r="G19393" s="1" t="s">
        <v>2471</v>
      </c>
      <c r="H19393" s="1" t="s">
        <v>2472</v>
      </c>
      <c r="K19393" s="1" t="s">
        <v>25</v>
      </c>
      <c r="L19393" s="1" t="s">
        <v>180</v>
      </c>
      <c r="M19393" s="1" t="s">
        <v>25</v>
      </c>
      <c r="N19393">
        <v>21.053419000000002</v>
      </c>
      <c r="O19393">
        <v>105.8868173</v>
      </c>
      <c r="P19393">
        <v>125000</v>
      </c>
      <c r="Q19393">
        <v>260.41666666666669</v>
      </c>
      <c r="R19393" s="1" t="s">
        <v>25</v>
      </c>
      <c r="S19393" s="1" t="s">
        <v>25</v>
      </c>
      <c r="T19393" s="1" t="s">
        <v>2488</v>
      </c>
      <c r="U19393" s="1" t="s">
        <v>2489</v>
      </c>
      <c r="W19393" s="1" t="s">
        <v>29</v>
      </c>
      <c r="X19393" s="1" t="s">
        <v>2516</v>
      </c>
      <c r="Y19393" s="1" t="s">
        <v>2517</v>
      </c>
    </row>
    <row r="19394" spans="1:25" x14ac:dyDescent="0.3">
      <c r="A19394">
        <v>19392</v>
      </c>
      <c r="B19394">
        <v>45</v>
      </c>
      <c r="C19394" s="1" t="s">
        <v>25</v>
      </c>
      <c r="E19394" s="1" t="s">
        <v>26</v>
      </c>
      <c r="F19394" s="1" t="s">
        <v>27</v>
      </c>
      <c r="G19394" s="1" t="s">
        <v>2471</v>
      </c>
      <c r="H19394" s="1" t="s">
        <v>2472</v>
      </c>
      <c r="I19394">
        <v>5</v>
      </c>
      <c r="K19394" s="1" t="s">
        <v>25</v>
      </c>
      <c r="L19394" s="1" t="s">
        <v>180</v>
      </c>
      <c r="M19394" s="1" t="s">
        <v>25</v>
      </c>
      <c r="N19394">
        <v>21.053419000000002</v>
      </c>
      <c r="O19394">
        <v>105.8868173</v>
      </c>
      <c r="R19394" s="1" t="s">
        <v>25</v>
      </c>
      <c r="S19394" s="1" t="s">
        <v>25</v>
      </c>
      <c r="T19394" s="1" t="s">
        <v>2584</v>
      </c>
      <c r="U19394" s="1" t="s">
        <v>2585</v>
      </c>
      <c r="W19394" s="1" t="s">
        <v>29</v>
      </c>
      <c r="X19394" s="1" t="s">
        <v>2516</v>
      </c>
      <c r="Y19394" s="1" t="s">
        <v>2517</v>
      </c>
    </row>
    <row r="19395" spans="1:25" x14ac:dyDescent="0.3">
      <c r="A19395">
        <v>19393</v>
      </c>
      <c r="B19395">
        <v>35</v>
      </c>
      <c r="C19395" s="1" t="s">
        <v>25</v>
      </c>
      <c r="E19395" s="1" t="s">
        <v>26</v>
      </c>
      <c r="F19395" s="1" t="s">
        <v>27</v>
      </c>
      <c r="G19395" s="1" t="s">
        <v>2471</v>
      </c>
      <c r="H19395" s="1" t="s">
        <v>2472</v>
      </c>
      <c r="K19395" s="1" t="s">
        <v>25</v>
      </c>
      <c r="L19395" s="1" t="s">
        <v>25</v>
      </c>
      <c r="M19395" s="1" t="s">
        <v>25</v>
      </c>
      <c r="N19395">
        <v>21.0495394</v>
      </c>
      <c r="O19395">
        <v>105.8834124</v>
      </c>
      <c r="P19395">
        <v>2500</v>
      </c>
      <c r="Q19395">
        <v>71.428571000000005</v>
      </c>
      <c r="R19395" s="1" t="s">
        <v>25</v>
      </c>
      <c r="S19395" s="1" t="s">
        <v>25</v>
      </c>
      <c r="T19395" s="1" t="s">
        <v>2488</v>
      </c>
      <c r="U19395" s="1" t="s">
        <v>2489</v>
      </c>
      <c r="W19395" s="1" t="s">
        <v>25</v>
      </c>
      <c r="X19395" s="1" t="s">
        <v>2506</v>
      </c>
      <c r="Y19395" s="1" t="s">
        <v>2507</v>
      </c>
    </row>
    <row r="19396" spans="1:25" x14ac:dyDescent="0.3">
      <c r="A19396">
        <v>19394</v>
      </c>
      <c r="B19396">
        <v>30</v>
      </c>
      <c r="C19396" s="1" t="s">
        <v>25</v>
      </c>
      <c r="E19396" s="1" t="s">
        <v>26</v>
      </c>
      <c r="F19396" s="1" t="s">
        <v>27</v>
      </c>
      <c r="G19396" s="1" t="s">
        <v>2471</v>
      </c>
      <c r="H19396" s="1" t="s">
        <v>2472</v>
      </c>
      <c r="K19396" s="1" t="s">
        <v>25</v>
      </c>
      <c r="L19396" s="1" t="s">
        <v>25</v>
      </c>
      <c r="M19396" s="1" t="s">
        <v>25</v>
      </c>
      <c r="N19396">
        <v>21.036837599999998</v>
      </c>
      <c r="O19396">
        <v>105.8731963</v>
      </c>
      <c r="P19396">
        <v>3600</v>
      </c>
      <c r="Q19396">
        <v>120</v>
      </c>
      <c r="R19396" s="1" t="s">
        <v>25</v>
      </c>
      <c r="S19396" s="1" t="s">
        <v>25</v>
      </c>
      <c r="T19396" s="1" t="s">
        <v>2529</v>
      </c>
      <c r="U19396" s="1" t="s">
        <v>2530</v>
      </c>
      <c r="W19396" s="1" t="s">
        <v>25</v>
      </c>
      <c r="X19396" s="1" t="s">
        <v>2490</v>
      </c>
      <c r="Y19396" s="1" t="s">
        <v>2491</v>
      </c>
    </row>
    <row r="19397" spans="1:25" x14ac:dyDescent="0.3">
      <c r="A19397">
        <v>19395</v>
      </c>
      <c r="B19397">
        <v>52</v>
      </c>
      <c r="C19397" s="1" t="s">
        <v>25</v>
      </c>
      <c r="D19397">
        <v>2</v>
      </c>
      <c r="E19397" s="1" t="s">
        <v>26</v>
      </c>
      <c r="F19397" s="1" t="s">
        <v>27</v>
      </c>
      <c r="G19397" s="1" t="s">
        <v>2471</v>
      </c>
      <c r="H19397" s="1" t="s">
        <v>2472</v>
      </c>
      <c r="I19397">
        <v>1</v>
      </c>
      <c r="K19397" s="1" t="s">
        <v>25</v>
      </c>
      <c r="L19397" s="1" t="s">
        <v>25</v>
      </c>
      <c r="M19397" s="1" t="s">
        <v>46</v>
      </c>
      <c r="N19397">
        <v>21.056117</v>
      </c>
      <c r="O19397">
        <v>105.86585839999999</v>
      </c>
      <c r="P19397">
        <v>3430</v>
      </c>
      <c r="Q19397">
        <v>65.961538000000004</v>
      </c>
      <c r="R19397" s="1" t="s">
        <v>25</v>
      </c>
      <c r="S19397" s="1" t="s">
        <v>25</v>
      </c>
      <c r="T19397" s="1" t="s">
        <v>2474</v>
      </c>
      <c r="U19397" s="1" t="s">
        <v>2475</v>
      </c>
      <c r="V19397">
        <v>5</v>
      </c>
      <c r="W19397" s="1" t="s">
        <v>79</v>
      </c>
      <c r="X19397" s="1" t="s">
        <v>2476</v>
      </c>
      <c r="Y19397" s="1" t="s">
        <v>2477</v>
      </c>
    </row>
    <row r="19398" spans="1:25" x14ac:dyDescent="0.3">
      <c r="A19398">
        <v>19396</v>
      </c>
      <c r="B19398">
        <v>43</v>
      </c>
      <c r="C19398" s="1" t="s">
        <v>25</v>
      </c>
      <c r="D19398">
        <v>2</v>
      </c>
      <c r="E19398" s="1" t="s">
        <v>26</v>
      </c>
      <c r="F19398" s="1" t="s">
        <v>27</v>
      </c>
      <c r="G19398" s="1" t="s">
        <v>2471</v>
      </c>
      <c r="H19398" s="1" t="s">
        <v>2472</v>
      </c>
      <c r="I19398">
        <v>3</v>
      </c>
      <c r="J19398">
        <v>43</v>
      </c>
      <c r="K19398" s="1" t="s">
        <v>25</v>
      </c>
      <c r="L19398" s="1" t="s">
        <v>25</v>
      </c>
      <c r="M19398" s="1" t="s">
        <v>46</v>
      </c>
      <c r="N19398">
        <v>21.040361600000001</v>
      </c>
      <c r="O19398">
        <v>105.8652696</v>
      </c>
      <c r="P19398">
        <v>9100</v>
      </c>
      <c r="Q19398">
        <v>211.62790699999999</v>
      </c>
      <c r="R19398" s="1" t="s">
        <v>25</v>
      </c>
      <c r="S19398" s="1" t="s">
        <v>25</v>
      </c>
      <c r="T19398" s="1" t="s">
        <v>2602</v>
      </c>
      <c r="U19398" s="1" t="s">
        <v>2603</v>
      </c>
      <c r="V19398">
        <v>10</v>
      </c>
      <c r="W19398" s="1" t="s">
        <v>78</v>
      </c>
      <c r="X19398" s="1" t="s">
        <v>2502</v>
      </c>
      <c r="Y19398" s="1" t="s">
        <v>2503</v>
      </c>
    </row>
    <row r="19399" spans="1:25" x14ac:dyDescent="0.3">
      <c r="A19399">
        <v>19397</v>
      </c>
      <c r="B19399">
        <v>35</v>
      </c>
      <c r="C19399" s="1" t="s">
        <v>25</v>
      </c>
      <c r="E19399" s="1" t="s">
        <v>26</v>
      </c>
      <c r="F19399" s="1" t="s">
        <v>27</v>
      </c>
      <c r="G19399" s="1" t="s">
        <v>2471</v>
      </c>
      <c r="H19399" s="1" t="s">
        <v>2472</v>
      </c>
      <c r="I19399">
        <v>3</v>
      </c>
      <c r="K19399" s="1" t="s">
        <v>25</v>
      </c>
      <c r="L19399" s="1" t="s">
        <v>25</v>
      </c>
      <c r="M19399" s="1" t="s">
        <v>46</v>
      </c>
      <c r="N19399">
        <v>21.065501300000001</v>
      </c>
      <c r="O19399">
        <v>105.8883137</v>
      </c>
      <c r="P19399">
        <v>3800</v>
      </c>
      <c r="Q19399">
        <v>108.57142899999999</v>
      </c>
      <c r="R19399" s="1" t="s">
        <v>25</v>
      </c>
      <c r="S19399" s="1" t="s">
        <v>25</v>
      </c>
      <c r="T19399" s="1" t="s">
        <v>25</v>
      </c>
      <c r="U19399" s="1" t="s">
        <v>25</v>
      </c>
      <c r="W19399" s="1" t="s">
        <v>25</v>
      </c>
      <c r="X19399" s="1" t="s">
        <v>2571</v>
      </c>
      <c r="Y19399" s="1" t="s">
        <v>2572</v>
      </c>
    </row>
    <row r="19400" spans="1:25" x14ac:dyDescent="0.3">
      <c r="A19400">
        <v>19398</v>
      </c>
      <c r="B19400">
        <v>80</v>
      </c>
      <c r="C19400" s="1" t="s">
        <v>25</v>
      </c>
      <c r="E19400" s="1" t="s">
        <v>26</v>
      </c>
      <c r="F19400" s="1" t="s">
        <v>27</v>
      </c>
      <c r="G19400" s="1" t="s">
        <v>2471</v>
      </c>
      <c r="H19400" s="1" t="s">
        <v>2472</v>
      </c>
      <c r="I19400">
        <v>4</v>
      </c>
      <c r="K19400" s="1" t="s">
        <v>25</v>
      </c>
      <c r="L19400" s="1" t="s">
        <v>25</v>
      </c>
      <c r="M19400" s="1" t="s">
        <v>46</v>
      </c>
      <c r="N19400">
        <v>21.037178399999998</v>
      </c>
      <c r="O19400">
        <v>105.8730678</v>
      </c>
      <c r="P19400">
        <v>10000</v>
      </c>
      <c r="Q19400">
        <v>125</v>
      </c>
      <c r="R19400" s="1" t="s">
        <v>25</v>
      </c>
      <c r="S19400" s="1" t="s">
        <v>25</v>
      </c>
      <c r="T19400" s="1" t="s">
        <v>25</v>
      </c>
      <c r="U19400" s="1" t="s">
        <v>25</v>
      </c>
      <c r="W19400" s="1" t="s">
        <v>25</v>
      </c>
      <c r="X19400" s="1" t="s">
        <v>2490</v>
      </c>
      <c r="Y19400" s="1" t="s">
        <v>2491</v>
      </c>
    </row>
    <row r="19401" spans="1:25" x14ac:dyDescent="0.3">
      <c r="A19401">
        <v>19399</v>
      </c>
      <c r="B19401">
        <v>50</v>
      </c>
      <c r="C19401" s="1" t="s">
        <v>25</v>
      </c>
      <c r="E19401" s="1" t="s">
        <v>26</v>
      </c>
      <c r="F19401" s="1" t="s">
        <v>27</v>
      </c>
      <c r="G19401" s="1" t="s">
        <v>2471</v>
      </c>
      <c r="H19401" s="1" t="s">
        <v>2472</v>
      </c>
      <c r="K19401" s="1" t="s">
        <v>25</v>
      </c>
      <c r="L19401" s="1" t="s">
        <v>25</v>
      </c>
      <c r="M19401" s="1" t="s">
        <v>25</v>
      </c>
      <c r="N19401">
        <v>21.043999400000001</v>
      </c>
      <c r="O19401">
        <v>105.8726818</v>
      </c>
      <c r="P19401">
        <v>6500</v>
      </c>
      <c r="Q19401">
        <v>130</v>
      </c>
      <c r="R19401" s="1" t="s">
        <v>25</v>
      </c>
      <c r="S19401" s="1" t="s">
        <v>25</v>
      </c>
      <c r="T19401" s="1" t="s">
        <v>2488</v>
      </c>
      <c r="U19401" s="1" t="s">
        <v>2489</v>
      </c>
      <c r="W19401" s="1" t="s">
        <v>25</v>
      </c>
      <c r="X19401" s="1" t="s">
        <v>2490</v>
      </c>
      <c r="Y19401" s="1" t="s">
        <v>2491</v>
      </c>
    </row>
    <row r="19402" spans="1:25" x14ac:dyDescent="0.3">
      <c r="A19402">
        <v>19400</v>
      </c>
      <c r="B19402">
        <v>65</v>
      </c>
      <c r="C19402" s="1" t="s">
        <v>25</v>
      </c>
      <c r="E19402" s="1" t="s">
        <v>26</v>
      </c>
      <c r="F19402" s="1" t="s">
        <v>27</v>
      </c>
      <c r="G19402" s="1" t="s">
        <v>2471</v>
      </c>
      <c r="H19402" s="1" t="s">
        <v>2472</v>
      </c>
      <c r="I19402">
        <v>3</v>
      </c>
      <c r="K19402" s="1" t="s">
        <v>25</v>
      </c>
      <c r="L19402" s="1" t="s">
        <v>25</v>
      </c>
      <c r="M19402" s="1" t="s">
        <v>46</v>
      </c>
      <c r="N19402">
        <v>21.057553800000001</v>
      </c>
      <c r="O19402">
        <v>105.90243220000001</v>
      </c>
      <c r="P19402">
        <v>8900</v>
      </c>
      <c r="Q19402">
        <v>136.92307700000001</v>
      </c>
      <c r="R19402" s="1" t="s">
        <v>25</v>
      </c>
      <c r="S19402" s="1" t="s">
        <v>25</v>
      </c>
      <c r="T19402" s="1" t="s">
        <v>25</v>
      </c>
      <c r="U19402" s="1" t="s">
        <v>25</v>
      </c>
      <c r="V19402">
        <v>21</v>
      </c>
      <c r="W19402" s="1" t="s">
        <v>49</v>
      </c>
      <c r="X19402" s="1" t="s">
        <v>2480</v>
      </c>
      <c r="Y19402" s="1" t="s">
        <v>2481</v>
      </c>
    </row>
    <row r="19403" spans="1:25" x14ac:dyDescent="0.3">
      <c r="A19403">
        <v>19401</v>
      </c>
      <c r="B19403">
        <v>54</v>
      </c>
      <c r="C19403" s="1" t="s">
        <v>25</v>
      </c>
      <c r="E19403" s="1" t="s">
        <v>26</v>
      </c>
      <c r="F19403" s="1" t="s">
        <v>27</v>
      </c>
      <c r="G19403" s="1" t="s">
        <v>2471</v>
      </c>
      <c r="H19403" s="1" t="s">
        <v>2472</v>
      </c>
      <c r="I19403">
        <v>1</v>
      </c>
      <c r="K19403" s="1" t="s">
        <v>25</v>
      </c>
      <c r="L19403" s="1" t="s">
        <v>25</v>
      </c>
      <c r="M19403" s="1" t="s">
        <v>46</v>
      </c>
      <c r="N19403">
        <v>21.0448412</v>
      </c>
      <c r="O19403">
        <v>105.8686635</v>
      </c>
      <c r="P19403">
        <v>9100</v>
      </c>
      <c r="Q19403">
        <v>168.518519</v>
      </c>
      <c r="R19403" s="1" t="s">
        <v>25</v>
      </c>
      <c r="S19403" s="1" t="s">
        <v>25</v>
      </c>
      <c r="T19403" s="1" t="s">
        <v>25</v>
      </c>
      <c r="U19403" s="1" t="s">
        <v>25</v>
      </c>
      <c r="W19403" s="1" t="s">
        <v>25</v>
      </c>
      <c r="X19403" s="1" t="s">
        <v>2502</v>
      </c>
      <c r="Y19403" s="1" t="s">
        <v>2503</v>
      </c>
    </row>
    <row r="19404" spans="1:25" x14ac:dyDescent="0.3">
      <c r="A19404">
        <v>19402</v>
      </c>
      <c r="B19404">
        <v>56</v>
      </c>
      <c r="C19404" s="1" t="s">
        <v>25</v>
      </c>
      <c r="D19404">
        <v>4</v>
      </c>
      <c r="E19404" s="1" t="s">
        <v>26</v>
      </c>
      <c r="F19404" s="1" t="s">
        <v>27</v>
      </c>
      <c r="G19404" s="1" t="s">
        <v>2471</v>
      </c>
      <c r="H19404" s="1" t="s">
        <v>2472</v>
      </c>
      <c r="I19404">
        <v>5</v>
      </c>
      <c r="J19404">
        <v>4</v>
      </c>
      <c r="K19404" s="1" t="s">
        <v>25</v>
      </c>
      <c r="L19404" s="1" t="s">
        <v>25</v>
      </c>
      <c r="M19404" s="1" t="s">
        <v>25</v>
      </c>
      <c r="N19404">
        <v>21.065648100000001</v>
      </c>
      <c r="O19404">
        <v>105.8980445</v>
      </c>
      <c r="P19404">
        <v>5600</v>
      </c>
      <c r="Q19404">
        <v>100</v>
      </c>
      <c r="R19404" s="1" t="s">
        <v>25</v>
      </c>
      <c r="S19404" s="1" t="s">
        <v>25</v>
      </c>
      <c r="T19404" s="1" t="s">
        <v>2520</v>
      </c>
      <c r="U19404" s="1" t="s">
        <v>1023</v>
      </c>
      <c r="V19404">
        <v>6</v>
      </c>
      <c r="W19404" s="1" t="s">
        <v>79</v>
      </c>
      <c r="X19404" s="1" t="s">
        <v>2510</v>
      </c>
      <c r="Y19404" s="1" t="s">
        <v>2511</v>
      </c>
    </row>
    <row r="19405" spans="1:25" x14ac:dyDescent="0.3">
      <c r="A19405">
        <v>19403</v>
      </c>
      <c r="B19405">
        <v>56</v>
      </c>
      <c r="C19405" s="1" t="s">
        <v>25</v>
      </c>
      <c r="D19405">
        <v>4</v>
      </c>
      <c r="E19405" s="1" t="s">
        <v>26</v>
      </c>
      <c r="F19405" s="1" t="s">
        <v>27</v>
      </c>
      <c r="G19405" s="1" t="s">
        <v>2471</v>
      </c>
      <c r="H19405" s="1" t="s">
        <v>2472</v>
      </c>
      <c r="I19405">
        <v>5</v>
      </c>
      <c r="J19405">
        <v>4</v>
      </c>
      <c r="K19405" s="1" t="s">
        <v>25</v>
      </c>
      <c r="L19405" s="1" t="s">
        <v>25</v>
      </c>
      <c r="M19405" s="1" t="s">
        <v>25</v>
      </c>
      <c r="N19405">
        <v>21.075024800000001</v>
      </c>
      <c r="O19405">
        <v>105.89201869999999</v>
      </c>
      <c r="P19405">
        <v>5600</v>
      </c>
      <c r="Q19405">
        <v>100</v>
      </c>
      <c r="R19405" s="1" t="s">
        <v>25</v>
      </c>
      <c r="S19405" s="1" t="s">
        <v>25</v>
      </c>
      <c r="T19405" s="1" t="s">
        <v>2531</v>
      </c>
      <c r="U19405" s="1" t="s">
        <v>2532</v>
      </c>
      <c r="V19405">
        <v>6</v>
      </c>
      <c r="W19405" s="1" t="s">
        <v>79</v>
      </c>
      <c r="X19405" s="1" t="s">
        <v>2516</v>
      </c>
      <c r="Y19405" s="1" t="s">
        <v>2517</v>
      </c>
    </row>
    <row r="19406" spans="1:25" x14ac:dyDescent="0.3">
      <c r="A19406">
        <v>19404</v>
      </c>
      <c r="B19406">
        <v>58</v>
      </c>
      <c r="C19406" s="1" t="s">
        <v>25</v>
      </c>
      <c r="E19406" s="1" t="s">
        <v>26</v>
      </c>
      <c r="F19406" s="1" t="s">
        <v>27</v>
      </c>
      <c r="G19406" s="1" t="s">
        <v>2471</v>
      </c>
      <c r="H19406" s="1" t="s">
        <v>2472</v>
      </c>
      <c r="K19406" s="1" t="s">
        <v>25</v>
      </c>
      <c r="L19406" s="1" t="s">
        <v>25</v>
      </c>
      <c r="M19406" s="1" t="s">
        <v>25</v>
      </c>
      <c r="N19406">
        <v>21.0568767</v>
      </c>
      <c r="O19406">
        <v>105.9171515</v>
      </c>
      <c r="P19406">
        <v>1200</v>
      </c>
      <c r="Q19406">
        <v>20.689654999999998</v>
      </c>
      <c r="R19406" s="1" t="s">
        <v>25</v>
      </c>
      <c r="S19406" s="1" t="s">
        <v>25</v>
      </c>
      <c r="T19406" s="1" t="s">
        <v>2533</v>
      </c>
      <c r="U19406" s="1" t="s">
        <v>2534</v>
      </c>
      <c r="W19406" s="1" t="s">
        <v>25</v>
      </c>
      <c r="X19406" s="1" t="s">
        <v>2525</v>
      </c>
      <c r="Y19406" s="1" t="s">
        <v>2526</v>
      </c>
    </row>
    <row r="19407" spans="1:25" x14ac:dyDescent="0.3">
      <c r="A19407">
        <v>19405</v>
      </c>
      <c r="B19407">
        <v>76</v>
      </c>
      <c r="C19407" s="1" t="s">
        <v>25</v>
      </c>
      <c r="E19407" s="1" t="s">
        <v>26</v>
      </c>
      <c r="F19407" s="1" t="s">
        <v>27</v>
      </c>
      <c r="G19407" s="1" t="s">
        <v>2471</v>
      </c>
      <c r="H19407" s="1" t="s">
        <v>2472</v>
      </c>
      <c r="I19407">
        <v>3</v>
      </c>
      <c r="K19407" s="1" t="s">
        <v>25</v>
      </c>
      <c r="L19407" s="1" t="s">
        <v>25</v>
      </c>
      <c r="M19407" s="1" t="s">
        <v>94</v>
      </c>
      <c r="N19407">
        <v>21.065648100000001</v>
      </c>
      <c r="O19407">
        <v>105.8980445</v>
      </c>
      <c r="P19407">
        <v>6100</v>
      </c>
      <c r="Q19407">
        <v>80.263158000000004</v>
      </c>
      <c r="R19407" s="1" t="s">
        <v>25</v>
      </c>
      <c r="S19407" s="1" t="s">
        <v>25</v>
      </c>
      <c r="T19407" s="1" t="s">
        <v>2520</v>
      </c>
      <c r="U19407" s="1" t="s">
        <v>1023</v>
      </c>
      <c r="W19407" s="1" t="s">
        <v>25</v>
      </c>
      <c r="X19407" s="1" t="s">
        <v>2510</v>
      </c>
      <c r="Y19407" s="1" t="s">
        <v>2511</v>
      </c>
    </row>
    <row r="19408" spans="1:25" x14ac:dyDescent="0.3">
      <c r="A19408">
        <v>19406</v>
      </c>
      <c r="B19408">
        <v>50</v>
      </c>
      <c r="C19408" s="1" t="s">
        <v>25</v>
      </c>
      <c r="D19408">
        <v>4</v>
      </c>
      <c r="E19408" s="1" t="s">
        <v>26</v>
      </c>
      <c r="F19408" s="1" t="s">
        <v>27</v>
      </c>
      <c r="G19408" s="1" t="s">
        <v>2471</v>
      </c>
      <c r="H19408" s="1" t="s">
        <v>2472</v>
      </c>
      <c r="I19408">
        <v>5</v>
      </c>
      <c r="K19408" s="1" t="s">
        <v>25</v>
      </c>
      <c r="L19408" s="1" t="s">
        <v>25</v>
      </c>
      <c r="M19408" s="1" t="s">
        <v>94</v>
      </c>
      <c r="N19408">
        <v>21.037178399999998</v>
      </c>
      <c r="O19408">
        <v>105.8730678</v>
      </c>
      <c r="P19408">
        <v>5500</v>
      </c>
      <c r="Q19408">
        <v>110</v>
      </c>
      <c r="R19408" s="1" t="s">
        <v>25</v>
      </c>
      <c r="S19408" s="1" t="s">
        <v>25</v>
      </c>
      <c r="T19408" s="1" t="s">
        <v>25</v>
      </c>
      <c r="U19408" s="1" t="s">
        <v>25</v>
      </c>
      <c r="W19408" s="1" t="s">
        <v>25</v>
      </c>
      <c r="X19408" s="1" t="s">
        <v>2490</v>
      </c>
      <c r="Y19408" s="1" t="s">
        <v>2491</v>
      </c>
    </row>
    <row r="19409" spans="1:25" x14ac:dyDescent="0.3">
      <c r="A19409">
        <v>19407</v>
      </c>
      <c r="B19409">
        <v>150</v>
      </c>
      <c r="C19409" s="1" t="s">
        <v>25</v>
      </c>
      <c r="E19409" s="1" t="s">
        <v>26</v>
      </c>
      <c r="F19409" s="1" t="s">
        <v>27</v>
      </c>
      <c r="G19409" s="1" t="s">
        <v>2471</v>
      </c>
      <c r="H19409" s="1" t="s">
        <v>2472</v>
      </c>
      <c r="I19409">
        <v>6</v>
      </c>
      <c r="J19409">
        <v>5</v>
      </c>
      <c r="K19409" s="1" t="s">
        <v>25</v>
      </c>
      <c r="L19409" s="1" t="s">
        <v>35</v>
      </c>
      <c r="M19409" s="1" t="s">
        <v>244</v>
      </c>
      <c r="N19409">
        <v>21.039634800000002</v>
      </c>
      <c r="O19409">
        <v>105.8824499</v>
      </c>
      <c r="R19409" s="1" t="s">
        <v>25</v>
      </c>
      <c r="S19409" s="1" t="s">
        <v>25</v>
      </c>
      <c r="T19409" s="1" t="s">
        <v>2584</v>
      </c>
      <c r="U19409" s="1" t="s">
        <v>2585</v>
      </c>
      <c r="W19409" s="1" t="s">
        <v>29</v>
      </c>
      <c r="X19409" s="1" t="s">
        <v>2516</v>
      </c>
      <c r="Y19409" s="1" t="s">
        <v>2517</v>
      </c>
    </row>
    <row r="19410" spans="1:25" x14ac:dyDescent="0.3">
      <c r="A19410">
        <v>19408</v>
      </c>
      <c r="B19410">
        <v>52</v>
      </c>
      <c r="C19410" s="1" t="s">
        <v>25</v>
      </c>
      <c r="D19410">
        <v>2</v>
      </c>
      <c r="E19410" s="1" t="s">
        <v>26</v>
      </c>
      <c r="F19410" s="1" t="s">
        <v>27</v>
      </c>
      <c r="G19410" s="1" t="s">
        <v>2471</v>
      </c>
      <c r="H19410" s="1" t="s">
        <v>2472</v>
      </c>
      <c r="I19410">
        <v>1</v>
      </c>
      <c r="K19410" s="1" t="s">
        <v>25</v>
      </c>
      <c r="L19410" s="1" t="s">
        <v>25</v>
      </c>
      <c r="M19410" s="1" t="s">
        <v>46</v>
      </c>
      <c r="N19410">
        <v>21.056117</v>
      </c>
      <c r="O19410">
        <v>105.86585839999999</v>
      </c>
      <c r="P19410">
        <v>3430</v>
      </c>
      <c r="Q19410">
        <v>65.961538000000004</v>
      </c>
      <c r="R19410" s="1" t="s">
        <v>25</v>
      </c>
      <c r="S19410" s="1" t="s">
        <v>25</v>
      </c>
      <c r="T19410" s="1" t="s">
        <v>2474</v>
      </c>
      <c r="U19410" s="1" t="s">
        <v>2475</v>
      </c>
      <c r="V19410">
        <v>5</v>
      </c>
      <c r="W19410" s="1" t="s">
        <v>79</v>
      </c>
      <c r="X19410" s="1" t="s">
        <v>2476</v>
      </c>
      <c r="Y19410" s="1" t="s">
        <v>2477</v>
      </c>
    </row>
    <row r="19411" spans="1:25" x14ac:dyDescent="0.3">
      <c r="A19411">
        <v>19409</v>
      </c>
      <c r="B19411">
        <v>40</v>
      </c>
      <c r="C19411" s="1" t="s">
        <v>25</v>
      </c>
      <c r="D19411">
        <v>4</v>
      </c>
      <c r="E19411" s="1" t="s">
        <v>26</v>
      </c>
      <c r="F19411" s="1" t="s">
        <v>27</v>
      </c>
      <c r="G19411" s="1" t="s">
        <v>2471</v>
      </c>
      <c r="H19411" s="1" t="s">
        <v>2472</v>
      </c>
      <c r="I19411">
        <v>4</v>
      </c>
      <c r="K19411" s="1" t="s">
        <v>25</v>
      </c>
      <c r="L19411" s="1" t="s">
        <v>25</v>
      </c>
      <c r="M19411" s="1" t="s">
        <v>25</v>
      </c>
      <c r="N19411">
        <v>21.067175500000001</v>
      </c>
      <c r="O19411">
        <v>105.8909874</v>
      </c>
      <c r="P19411">
        <v>4000</v>
      </c>
      <c r="Q19411">
        <v>100</v>
      </c>
      <c r="R19411" s="1" t="s">
        <v>25</v>
      </c>
      <c r="S19411" s="1" t="s">
        <v>25</v>
      </c>
      <c r="T19411" s="1" t="s">
        <v>25</v>
      </c>
      <c r="U19411" s="1" t="s">
        <v>25</v>
      </c>
      <c r="W19411" s="1" t="s">
        <v>25</v>
      </c>
      <c r="X19411" s="1" t="s">
        <v>2516</v>
      </c>
      <c r="Y19411" s="1" t="s">
        <v>2517</v>
      </c>
    </row>
    <row r="19412" spans="1:25" x14ac:dyDescent="0.3">
      <c r="A19412">
        <v>19410</v>
      </c>
      <c r="B19412">
        <v>40</v>
      </c>
      <c r="C19412" s="1" t="s">
        <v>25</v>
      </c>
      <c r="D19412">
        <v>4</v>
      </c>
      <c r="E19412" s="1" t="s">
        <v>26</v>
      </c>
      <c r="F19412" s="1" t="s">
        <v>27</v>
      </c>
      <c r="G19412" s="1" t="s">
        <v>2471</v>
      </c>
      <c r="H19412" s="1" t="s">
        <v>2472</v>
      </c>
      <c r="I19412">
        <v>4</v>
      </c>
      <c r="K19412" s="1" t="s">
        <v>25</v>
      </c>
      <c r="L19412" s="1" t="s">
        <v>25</v>
      </c>
      <c r="M19412" s="1" t="s">
        <v>25</v>
      </c>
      <c r="N19412">
        <v>21.067175500000001</v>
      </c>
      <c r="O19412">
        <v>105.8909874</v>
      </c>
      <c r="P19412">
        <v>4000</v>
      </c>
      <c r="Q19412">
        <v>100</v>
      </c>
      <c r="R19412" s="1" t="s">
        <v>25</v>
      </c>
      <c r="S19412" s="1" t="s">
        <v>25</v>
      </c>
      <c r="T19412" s="1" t="s">
        <v>25</v>
      </c>
      <c r="U19412" s="1" t="s">
        <v>25</v>
      </c>
      <c r="W19412" s="1" t="s">
        <v>25</v>
      </c>
      <c r="X19412" s="1" t="s">
        <v>2510</v>
      </c>
      <c r="Y19412" s="1" t="s">
        <v>2511</v>
      </c>
    </row>
    <row r="19413" spans="1:25" x14ac:dyDescent="0.3">
      <c r="A19413">
        <v>19411</v>
      </c>
      <c r="B19413">
        <v>90</v>
      </c>
      <c r="C19413" s="1" t="s">
        <v>25</v>
      </c>
      <c r="D19413">
        <v>1</v>
      </c>
      <c r="E19413" s="1" t="s">
        <v>26</v>
      </c>
      <c r="F19413" s="1" t="s">
        <v>27</v>
      </c>
      <c r="G19413" s="1" t="s">
        <v>2471</v>
      </c>
      <c r="H19413" s="1" t="s">
        <v>2472</v>
      </c>
      <c r="I19413">
        <v>1</v>
      </c>
      <c r="J19413">
        <v>4</v>
      </c>
      <c r="K19413" s="1" t="s">
        <v>25</v>
      </c>
      <c r="L19413" s="1" t="s">
        <v>25</v>
      </c>
      <c r="M19413" s="1" t="s">
        <v>46</v>
      </c>
      <c r="N19413">
        <v>21.0311299</v>
      </c>
      <c r="O19413">
        <v>105.915143</v>
      </c>
      <c r="P19413">
        <v>8400</v>
      </c>
      <c r="Q19413">
        <v>93.333332999999996</v>
      </c>
      <c r="R19413" s="1" t="s">
        <v>25</v>
      </c>
      <c r="S19413" s="1" t="s">
        <v>25</v>
      </c>
      <c r="T19413" s="1" t="s">
        <v>2559</v>
      </c>
      <c r="U19413" s="1" t="s">
        <v>2560</v>
      </c>
      <c r="V19413">
        <v>25</v>
      </c>
      <c r="W19413" s="1" t="s">
        <v>49</v>
      </c>
      <c r="X19413" s="1" t="s">
        <v>2498</v>
      </c>
      <c r="Y19413" s="1" t="s">
        <v>2499</v>
      </c>
    </row>
    <row r="19414" spans="1:25" x14ac:dyDescent="0.3">
      <c r="A19414">
        <v>19412</v>
      </c>
      <c r="B19414">
        <v>140</v>
      </c>
      <c r="C19414" s="1" t="s">
        <v>25</v>
      </c>
      <c r="D19414">
        <v>1</v>
      </c>
      <c r="E19414" s="1" t="s">
        <v>26</v>
      </c>
      <c r="F19414" s="1" t="s">
        <v>27</v>
      </c>
      <c r="G19414" s="1" t="s">
        <v>2471</v>
      </c>
      <c r="H19414" s="1" t="s">
        <v>2472</v>
      </c>
      <c r="I19414">
        <v>1</v>
      </c>
      <c r="J19414">
        <v>4</v>
      </c>
      <c r="K19414" s="1" t="s">
        <v>25</v>
      </c>
      <c r="L19414" s="1" t="s">
        <v>25</v>
      </c>
      <c r="M19414" s="1" t="s">
        <v>46</v>
      </c>
      <c r="N19414">
        <v>21.0678041</v>
      </c>
      <c r="O19414">
        <v>105.90014979999999</v>
      </c>
      <c r="P19414">
        <v>18000</v>
      </c>
      <c r="Q19414">
        <v>128.57142899999999</v>
      </c>
      <c r="R19414" s="1" t="s">
        <v>25</v>
      </c>
      <c r="S19414" s="1" t="s">
        <v>25</v>
      </c>
      <c r="T19414" s="1" t="s">
        <v>2520</v>
      </c>
      <c r="U19414" s="1" t="s">
        <v>1023</v>
      </c>
      <c r="V19414">
        <v>40</v>
      </c>
      <c r="W19414" s="1" t="s">
        <v>49</v>
      </c>
      <c r="X19414" s="1" t="s">
        <v>2510</v>
      </c>
      <c r="Y19414" s="1" t="s">
        <v>2511</v>
      </c>
    </row>
    <row r="19415" spans="1:25" x14ac:dyDescent="0.3">
      <c r="A19415">
        <v>19413</v>
      </c>
      <c r="B19415">
        <v>30</v>
      </c>
      <c r="C19415" s="1" t="s">
        <v>25</v>
      </c>
      <c r="D19415">
        <v>4</v>
      </c>
      <c r="E19415" s="1" t="s">
        <v>26</v>
      </c>
      <c r="F19415" s="1" t="s">
        <v>27</v>
      </c>
      <c r="G19415" s="1" t="s">
        <v>2471</v>
      </c>
      <c r="H19415" s="1" t="s">
        <v>2472</v>
      </c>
      <c r="I19415">
        <v>4</v>
      </c>
      <c r="J19415">
        <v>2.5</v>
      </c>
      <c r="K19415" s="1" t="s">
        <v>25</v>
      </c>
      <c r="L19415" s="1" t="s">
        <v>25</v>
      </c>
      <c r="M19415" s="1" t="s">
        <v>46</v>
      </c>
      <c r="N19415">
        <v>21.0678041</v>
      </c>
      <c r="O19415">
        <v>105.90014979999999</v>
      </c>
      <c r="P19415">
        <v>3900</v>
      </c>
      <c r="Q19415">
        <v>130</v>
      </c>
      <c r="R19415" s="1" t="s">
        <v>25</v>
      </c>
      <c r="S19415" s="1" t="s">
        <v>25</v>
      </c>
      <c r="T19415" s="1" t="s">
        <v>2520</v>
      </c>
      <c r="U19415" s="1" t="s">
        <v>1023</v>
      </c>
      <c r="V19415">
        <v>40</v>
      </c>
      <c r="W19415" s="1" t="s">
        <v>49</v>
      </c>
      <c r="X19415" s="1" t="s">
        <v>2510</v>
      </c>
      <c r="Y19415" s="1" t="s">
        <v>2511</v>
      </c>
    </row>
    <row r="19416" spans="1:25" x14ac:dyDescent="0.3">
      <c r="A19416">
        <v>19414</v>
      </c>
      <c r="B19416">
        <v>45</v>
      </c>
      <c r="C19416" s="1" t="s">
        <v>25</v>
      </c>
      <c r="D19416">
        <v>3</v>
      </c>
      <c r="E19416" s="1" t="s">
        <v>26</v>
      </c>
      <c r="F19416" s="1" t="s">
        <v>27</v>
      </c>
      <c r="G19416" s="1" t="s">
        <v>2471</v>
      </c>
      <c r="H19416" s="1" t="s">
        <v>2472</v>
      </c>
      <c r="I19416">
        <v>4</v>
      </c>
      <c r="J19416">
        <v>4</v>
      </c>
      <c r="K19416" s="1" t="s">
        <v>25</v>
      </c>
      <c r="L19416" s="1" t="s">
        <v>25</v>
      </c>
      <c r="M19416" s="1" t="s">
        <v>25</v>
      </c>
      <c r="N19416">
        <v>21.029229000000001</v>
      </c>
      <c r="O19416">
        <v>105.88527259999999</v>
      </c>
      <c r="P19416">
        <v>5200</v>
      </c>
      <c r="Q19416">
        <v>115.555556</v>
      </c>
      <c r="R19416" s="1" t="s">
        <v>25</v>
      </c>
      <c r="S19416" s="1" t="s">
        <v>25</v>
      </c>
      <c r="T19416" s="1" t="s">
        <v>2551</v>
      </c>
      <c r="U19416" s="1" t="s">
        <v>2552</v>
      </c>
      <c r="V19416">
        <v>4</v>
      </c>
      <c r="W19416" s="1" t="s">
        <v>55</v>
      </c>
      <c r="X19416" s="1" t="s">
        <v>2516</v>
      </c>
      <c r="Y19416" s="1" t="s">
        <v>2517</v>
      </c>
    </row>
    <row r="19417" spans="1:25" x14ac:dyDescent="0.3">
      <c r="A19417">
        <v>19415</v>
      </c>
      <c r="B19417">
        <v>53</v>
      </c>
      <c r="C19417" s="1" t="s">
        <v>25</v>
      </c>
      <c r="E19417" s="1" t="s">
        <v>26</v>
      </c>
      <c r="F19417" s="1" t="s">
        <v>27</v>
      </c>
      <c r="G19417" s="1" t="s">
        <v>2471</v>
      </c>
      <c r="H19417" s="1" t="s">
        <v>2472</v>
      </c>
      <c r="I19417">
        <v>3</v>
      </c>
      <c r="J19417">
        <v>4</v>
      </c>
      <c r="K19417" s="1" t="s">
        <v>25</v>
      </c>
      <c r="L19417" s="1" t="s">
        <v>25</v>
      </c>
      <c r="M19417" s="1" t="s">
        <v>46</v>
      </c>
      <c r="N19417">
        <v>21.0448412</v>
      </c>
      <c r="O19417">
        <v>105.8686635</v>
      </c>
      <c r="P19417">
        <v>6500</v>
      </c>
      <c r="Q19417">
        <v>122.641509</v>
      </c>
      <c r="R19417" s="1" t="s">
        <v>25</v>
      </c>
      <c r="S19417" s="1" t="s">
        <v>25</v>
      </c>
      <c r="T19417" s="1" t="s">
        <v>25</v>
      </c>
      <c r="U19417" s="1" t="s">
        <v>25</v>
      </c>
      <c r="V19417">
        <v>6</v>
      </c>
      <c r="W19417" s="1" t="s">
        <v>79</v>
      </c>
      <c r="X19417" s="1" t="s">
        <v>2502</v>
      </c>
      <c r="Y19417" s="1" t="s">
        <v>2503</v>
      </c>
    </row>
    <row r="19418" spans="1:25" x14ac:dyDescent="0.3">
      <c r="A19418">
        <v>19416</v>
      </c>
      <c r="B19418">
        <v>42</v>
      </c>
      <c r="C19418" s="1" t="s">
        <v>25</v>
      </c>
      <c r="E19418" s="1" t="s">
        <v>26</v>
      </c>
      <c r="F19418" s="1" t="s">
        <v>27</v>
      </c>
      <c r="G19418" s="1" t="s">
        <v>2471</v>
      </c>
      <c r="H19418" s="1" t="s">
        <v>2472</v>
      </c>
      <c r="K19418" s="1" t="s">
        <v>25</v>
      </c>
      <c r="L19418" s="1" t="s">
        <v>25</v>
      </c>
      <c r="M19418" s="1" t="s">
        <v>25</v>
      </c>
      <c r="N19418">
        <v>21.056117</v>
      </c>
      <c r="O19418">
        <v>105.86585839999999</v>
      </c>
      <c r="P19418">
        <v>4400</v>
      </c>
      <c r="Q19418">
        <v>104.761905</v>
      </c>
      <c r="R19418" s="1" t="s">
        <v>25</v>
      </c>
      <c r="S19418" s="1" t="s">
        <v>25</v>
      </c>
      <c r="T19418" s="1" t="s">
        <v>2474</v>
      </c>
      <c r="U19418" s="1" t="s">
        <v>2475</v>
      </c>
      <c r="W19418" s="1" t="s">
        <v>25</v>
      </c>
      <c r="X19418" s="1" t="s">
        <v>2476</v>
      </c>
      <c r="Y19418" s="1" t="s">
        <v>2477</v>
      </c>
    </row>
    <row r="19419" spans="1:25" x14ac:dyDescent="0.3">
      <c r="A19419">
        <v>19417</v>
      </c>
      <c r="B19419">
        <v>106</v>
      </c>
      <c r="C19419" s="1" t="s">
        <v>25</v>
      </c>
      <c r="E19419" s="1" t="s">
        <v>26</v>
      </c>
      <c r="F19419" s="1" t="s">
        <v>27</v>
      </c>
      <c r="G19419" s="1" t="s">
        <v>2471</v>
      </c>
      <c r="H19419" s="1" t="s">
        <v>2472</v>
      </c>
      <c r="I19419">
        <v>3</v>
      </c>
      <c r="J19419">
        <v>4.3</v>
      </c>
      <c r="K19419" s="1" t="s">
        <v>25</v>
      </c>
      <c r="L19419" s="1" t="s">
        <v>25</v>
      </c>
      <c r="M19419" s="1" t="s">
        <v>46</v>
      </c>
      <c r="N19419">
        <v>21.036837599999998</v>
      </c>
      <c r="O19419">
        <v>105.8731963</v>
      </c>
      <c r="P19419">
        <v>10500</v>
      </c>
      <c r="Q19419">
        <v>99.056603999999993</v>
      </c>
      <c r="R19419" s="1" t="s">
        <v>25</v>
      </c>
      <c r="S19419" s="1" t="s">
        <v>25</v>
      </c>
      <c r="T19419" s="1" t="s">
        <v>2529</v>
      </c>
      <c r="U19419" s="1" t="s">
        <v>2530</v>
      </c>
      <c r="V19419">
        <v>10</v>
      </c>
      <c r="W19419" s="1" t="s">
        <v>78</v>
      </c>
      <c r="X19419" s="1" t="s">
        <v>2490</v>
      </c>
      <c r="Y19419" s="1" t="s">
        <v>2491</v>
      </c>
    </row>
    <row r="19420" spans="1:25" x14ac:dyDescent="0.3">
      <c r="A19420">
        <v>19418</v>
      </c>
      <c r="B19420">
        <v>40</v>
      </c>
      <c r="C19420" s="1" t="s">
        <v>25</v>
      </c>
      <c r="E19420" s="1" t="s">
        <v>26</v>
      </c>
      <c r="F19420" s="1" t="s">
        <v>27</v>
      </c>
      <c r="G19420" s="1" t="s">
        <v>2471</v>
      </c>
      <c r="H19420" s="1" t="s">
        <v>2472</v>
      </c>
      <c r="K19420" s="1" t="s">
        <v>25</v>
      </c>
      <c r="L19420" s="1" t="s">
        <v>25</v>
      </c>
      <c r="M19420" s="1" t="s">
        <v>25</v>
      </c>
      <c r="N19420">
        <v>21.018676500000002</v>
      </c>
      <c r="O19420">
        <v>105.88481299999999</v>
      </c>
      <c r="P19420">
        <v>6900</v>
      </c>
      <c r="Q19420">
        <v>172.5</v>
      </c>
      <c r="R19420" s="1" t="s">
        <v>25</v>
      </c>
      <c r="S19420" s="1" t="s">
        <v>25</v>
      </c>
      <c r="T19420" s="1" t="s">
        <v>2584</v>
      </c>
      <c r="U19420" s="1" t="s">
        <v>2585</v>
      </c>
      <c r="W19420" s="1" t="s">
        <v>29</v>
      </c>
      <c r="X19420" s="1" t="s">
        <v>2516</v>
      </c>
      <c r="Y19420" s="1" t="s">
        <v>2517</v>
      </c>
    </row>
    <row r="19421" spans="1:25" x14ac:dyDescent="0.3">
      <c r="A19421">
        <v>19419</v>
      </c>
      <c r="B19421">
        <v>65</v>
      </c>
      <c r="C19421" s="1" t="s">
        <v>25</v>
      </c>
      <c r="E19421" s="1" t="s">
        <v>26</v>
      </c>
      <c r="F19421" s="1" t="s">
        <v>27</v>
      </c>
      <c r="G19421" s="1" t="s">
        <v>2471</v>
      </c>
      <c r="H19421" s="1" t="s">
        <v>2472</v>
      </c>
      <c r="K19421" s="1" t="s">
        <v>25</v>
      </c>
      <c r="L19421" s="1" t="s">
        <v>25</v>
      </c>
      <c r="M19421" s="1" t="s">
        <v>25</v>
      </c>
      <c r="N19421">
        <v>21.0588582</v>
      </c>
      <c r="O19421">
        <v>105.8583873</v>
      </c>
      <c r="P19421">
        <v>6100</v>
      </c>
      <c r="Q19421">
        <v>93.84615384615384</v>
      </c>
      <c r="R19421" s="1" t="s">
        <v>25</v>
      </c>
      <c r="S19421" s="1" t="s">
        <v>25</v>
      </c>
      <c r="T19421" s="1" t="s">
        <v>2474</v>
      </c>
      <c r="U19421" s="1" t="s">
        <v>2475</v>
      </c>
      <c r="W19421" s="1" t="s">
        <v>29</v>
      </c>
      <c r="X19421" s="1" t="s">
        <v>2476</v>
      </c>
      <c r="Y19421" s="1" t="s">
        <v>2477</v>
      </c>
    </row>
    <row r="19422" spans="1:25" x14ac:dyDescent="0.3">
      <c r="A19422">
        <v>19420</v>
      </c>
      <c r="B19422">
        <v>40</v>
      </c>
      <c r="C19422" s="1" t="s">
        <v>25</v>
      </c>
      <c r="E19422" s="1" t="s">
        <v>26</v>
      </c>
      <c r="F19422" s="1" t="s">
        <v>27</v>
      </c>
      <c r="G19422" s="1" t="s">
        <v>2471</v>
      </c>
      <c r="H19422" s="1" t="s">
        <v>2472</v>
      </c>
      <c r="J19422">
        <v>4.2</v>
      </c>
      <c r="K19422" s="1" t="s">
        <v>25</v>
      </c>
      <c r="L19422" s="1" t="s">
        <v>180</v>
      </c>
      <c r="M19422" s="1" t="s">
        <v>25</v>
      </c>
      <c r="N19422">
        <v>21.028707300000001</v>
      </c>
      <c r="O19422">
        <v>105.85137469999999</v>
      </c>
      <c r="P19422">
        <v>10300</v>
      </c>
      <c r="Q19422">
        <v>257.5</v>
      </c>
      <c r="R19422" s="1" t="s">
        <v>25</v>
      </c>
      <c r="S19422" s="1" t="s">
        <v>25</v>
      </c>
      <c r="T19422" s="1" t="s">
        <v>2582</v>
      </c>
      <c r="U19422" s="1" t="s">
        <v>2583</v>
      </c>
      <c r="V19422">
        <v>40</v>
      </c>
      <c r="W19422" s="1" t="s">
        <v>29</v>
      </c>
      <c r="X19422" s="1" t="s">
        <v>2516</v>
      </c>
      <c r="Y19422" s="1" t="s">
        <v>2517</v>
      </c>
    </row>
    <row r="19423" spans="1:25" x14ac:dyDescent="0.3">
      <c r="A19423">
        <v>19421</v>
      </c>
      <c r="B19423">
        <v>117</v>
      </c>
      <c r="C19423" s="1" t="s">
        <v>25</v>
      </c>
      <c r="E19423" s="1" t="s">
        <v>26</v>
      </c>
      <c r="F19423" s="1" t="s">
        <v>27</v>
      </c>
      <c r="G19423" s="1" t="s">
        <v>2471</v>
      </c>
      <c r="H19423" s="1" t="s">
        <v>2472</v>
      </c>
      <c r="I19423">
        <v>1</v>
      </c>
      <c r="J19423">
        <v>5.6</v>
      </c>
      <c r="K19423" s="1" t="s">
        <v>25</v>
      </c>
      <c r="L19423" s="1" t="s">
        <v>180</v>
      </c>
      <c r="M19423" s="1" t="s">
        <v>25</v>
      </c>
      <c r="N19423">
        <v>21.053419000000002</v>
      </c>
      <c r="O19423">
        <v>105.8868173</v>
      </c>
      <c r="P19423">
        <v>19400</v>
      </c>
      <c r="Q19423">
        <v>165.81196581196582</v>
      </c>
      <c r="R19423" s="1" t="s">
        <v>25</v>
      </c>
      <c r="S19423" s="1" t="s">
        <v>25</v>
      </c>
      <c r="T19423" s="1" t="s">
        <v>2584</v>
      </c>
      <c r="U19423" s="1" t="s">
        <v>2585</v>
      </c>
      <c r="V19423">
        <v>30</v>
      </c>
      <c r="W19423" s="1" t="s">
        <v>29</v>
      </c>
      <c r="X19423" s="1" t="s">
        <v>2516</v>
      </c>
      <c r="Y19423" s="1" t="s">
        <v>2517</v>
      </c>
    </row>
    <row r="19424" spans="1:25" x14ac:dyDescent="0.3">
      <c r="A19424">
        <v>19422</v>
      </c>
      <c r="B19424">
        <v>72</v>
      </c>
      <c r="C19424" s="1" t="s">
        <v>25</v>
      </c>
      <c r="D19424">
        <v>8</v>
      </c>
      <c r="E19424" s="1" t="s">
        <v>26</v>
      </c>
      <c r="F19424" s="1" t="s">
        <v>27</v>
      </c>
      <c r="G19424" s="1" t="s">
        <v>2471</v>
      </c>
      <c r="H19424" s="1" t="s">
        <v>2472</v>
      </c>
      <c r="I19424">
        <v>6</v>
      </c>
      <c r="K19424" s="1" t="s">
        <v>25</v>
      </c>
      <c r="L19424" s="1" t="s">
        <v>25</v>
      </c>
      <c r="M19424" s="1" t="s">
        <v>46</v>
      </c>
      <c r="N19424">
        <v>21.0618841</v>
      </c>
      <c r="O19424">
        <v>105.88246340000001</v>
      </c>
      <c r="P19424">
        <v>4100</v>
      </c>
      <c r="Q19424">
        <v>56.944443999999997</v>
      </c>
      <c r="R19424" s="1" t="s">
        <v>25</v>
      </c>
      <c r="S19424" s="1" t="s">
        <v>25</v>
      </c>
      <c r="T19424" s="1" t="s">
        <v>2486</v>
      </c>
      <c r="U19424" s="1" t="s">
        <v>2487</v>
      </c>
      <c r="V19424">
        <v>25</v>
      </c>
      <c r="W19424" s="1" t="s">
        <v>49</v>
      </c>
      <c r="X19424" s="1" t="s">
        <v>2571</v>
      </c>
      <c r="Y19424" s="1" t="s">
        <v>2572</v>
      </c>
    </row>
    <row r="19425" spans="1:25" x14ac:dyDescent="0.3">
      <c r="A19425">
        <v>19423</v>
      </c>
      <c r="B19425">
        <v>65</v>
      </c>
      <c r="C19425" s="1" t="s">
        <v>25</v>
      </c>
      <c r="E19425" s="1" t="s">
        <v>26</v>
      </c>
      <c r="F19425" s="1" t="s">
        <v>27</v>
      </c>
      <c r="G19425" s="1" t="s">
        <v>2471</v>
      </c>
      <c r="H19425" s="1" t="s">
        <v>2472</v>
      </c>
      <c r="I19425">
        <v>6</v>
      </c>
      <c r="K19425" s="1" t="s">
        <v>25</v>
      </c>
      <c r="L19425" s="1" t="s">
        <v>25</v>
      </c>
      <c r="M19425" s="1" t="s">
        <v>94</v>
      </c>
      <c r="N19425">
        <v>21.0448412</v>
      </c>
      <c r="O19425">
        <v>105.8686635</v>
      </c>
      <c r="P19425">
        <v>7450</v>
      </c>
      <c r="Q19425">
        <v>114.615385</v>
      </c>
      <c r="R19425" s="1" t="s">
        <v>25</v>
      </c>
      <c r="S19425" s="1" t="s">
        <v>25</v>
      </c>
      <c r="T19425" s="1" t="s">
        <v>2500</v>
      </c>
      <c r="U19425" s="1" t="s">
        <v>2501</v>
      </c>
      <c r="W19425" s="1" t="s">
        <v>25</v>
      </c>
      <c r="X19425" s="1" t="s">
        <v>2502</v>
      </c>
      <c r="Y19425" s="1" t="s">
        <v>2503</v>
      </c>
    </row>
    <row r="19426" spans="1:25" x14ac:dyDescent="0.3">
      <c r="A19426">
        <v>19424</v>
      </c>
      <c r="B19426">
        <v>126</v>
      </c>
      <c r="C19426" s="1" t="s">
        <v>25</v>
      </c>
      <c r="D19426">
        <v>3</v>
      </c>
      <c r="E19426" s="1" t="s">
        <v>26</v>
      </c>
      <c r="F19426" s="1" t="s">
        <v>27</v>
      </c>
      <c r="G19426" s="1" t="s">
        <v>2471</v>
      </c>
      <c r="H19426" s="1" t="s">
        <v>2472</v>
      </c>
      <c r="I19426">
        <v>3</v>
      </c>
      <c r="K19426" s="1" t="s">
        <v>25</v>
      </c>
      <c r="L19426" s="1" t="s">
        <v>25</v>
      </c>
      <c r="M19426" s="1" t="s">
        <v>25</v>
      </c>
      <c r="N19426">
        <v>21.037178399999998</v>
      </c>
      <c r="O19426">
        <v>105.8730678</v>
      </c>
      <c r="P19426">
        <v>10000</v>
      </c>
      <c r="Q19426">
        <v>79.365078999999994</v>
      </c>
      <c r="R19426" s="1" t="s">
        <v>25</v>
      </c>
      <c r="S19426" s="1" t="s">
        <v>25</v>
      </c>
      <c r="T19426" s="1" t="s">
        <v>25</v>
      </c>
      <c r="U19426" s="1" t="s">
        <v>25</v>
      </c>
      <c r="W19426" s="1" t="s">
        <v>25</v>
      </c>
      <c r="X19426" s="1" t="s">
        <v>2490</v>
      </c>
      <c r="Y19426" s="1" t="s">
        <v>2491</v>
      </c>
    </row>
    <row r="19427" spans="1:25" x14ac:dyDescent="0.3">
      <c r="A19427">
        <v>19425</v>
      </c>
      <c r="B19427">
        <v>53</v>
      </c>
      <c r="C19427" s="1" t="s">
        <v>25</v>
      </c>
      <c r="E19427" s="1" t="s">
        <v>26</v>
      </c>
      <c r="F19427" s="1" t="s">
        <v>27</v>
      </c>
      <c r="G19427" s="1" t="s">
        <v>2471</v>
      </c>
      <c r="H19427" s="1" t="s">
        <v>2472</v>
      </c>
      <c r="K19427" s="1" t="s">
        <v>25</v>
      </c>
      <c r="L19427" s="1" t="s">
        <v>25</v>
      </c>
      <c r="M19427" s="1" t="s">
        <v>25</v>
      </c>
      <c r="N19427">
        <v>21.037178399999998</v>
      </c>
      <c r="O19427">
        <v>105.8730678</v>
      </c>
      <c r="P19427">
        <v>6300</v>
      </c>
      <c r="Q19427">
        <v>118.86792452830188</v>
      </c>
      <c r="R19427" s="1" t="s">
        <v>25</v>
      </c>
      <c r="S19427" s="1" t="s">
        <v>25</v>
      </c>
      <c r="T19427" s="1" t="s">
        <v>2584</v>
      </c>
      <c r="U19427" s="1" t="s">
        <v>2585</v>
      </c>
      <c r="W19427" s="1" t="s">
        <v>29</v>
      </c>
      <c r="X19427" s="1" t="s">
        <v>2516</v>
      </c>
      <c r="Y19427" s="1" t="s">
        <v>2517</v>
      </c>
    </row>
    <row r="19428" spans="1:25" x14ac:dyDescent="0.3">
      <c r="A19428">
        <v>19426</v>
      </c>
      <c r="B19428">
        <v>58</v>
      </c>
      <c r="C19428" s="1" t="s">
        <v>25</v>
      </c>
      <c r="E19428" s="1" t="s">
        <v>26</v>
      </c>
      <c r="F19428" s="1" t="s">
        <v>27</v>
      </c>
      <c r="G19428" s="1" t="s">
        <v>2471</v>
      </c>
      <c r="H19428" s="1" t="s">
        <v>2472</v>
      </c>
      <c r="K19428" s="1" t="s">
        <v>25</v>
      </c>
      <c r="L19428" s="1" t="s">
        <v>25</v>
      </c>
      <c r="M19428" s="1" t="s">
        <v>25</v>
      </c>
      <c r="N19428">
        <v>21.065501300000001</v>
      </c>
      <c r="O19428">
        <v>105.8883137</v>
      </c>
      <c r="P19428">
        <v>4200</v>
      </c>
      <c r="Q19428">
        <v>72.41379310344827</v>
      </c>
      <c r="R19428" s="1" t="s">
        <v>25</v>
      </c>
      <c r="S19428" s="1" t="s">
        <v>25</v>
      </c>
      <c r="T19428" s="1" t="s">
        <v>2600</v>
      </c>
      <c r="U19428" s="1" t="s">
        <v>2601</v>
      </c>
      <c r="W19428" s="1" t="s">
        <v>29</v>
      </c>
      <c r="X19428" s="1" t="s">
        <v>2571</v>
      </c>
      <c r="Y19428" s="1" t="s">
        <v>2572</v>
      </c>
    </row>
    <row r="19429" spans="1:25" x14ac:dyDescent="0.3">
      <c r="A19429">
        <v>19427</v>
      </c>
      <c r="B19429">
        <v>55</v>
      </c>
      <c r="C19429" s="1" t="s">
        <v>25</v>
      </c>
      <c r="E19429" s="1" t="s">
        <v>26</v>
      </c>
      <c r="F19429" s="1" t="s">
        <v>27</v>
      </c>
      <c r="G19429" s="1" t="s">
        <v>2471</v>
      </c>
      <c r="H19429" s="1" t="s">
        <v>2472</v>
      </c>
      <c r="J19429">
        <v>4</v>
      </c>
      <c r="K19429" s="1" t="s">
        <v>25</v>
      </c>
      <c r="L19429" s="1" t="s">
        <v>25</v>
      </c>
      <c r="M19429" s="1" t="s">
        <v>244</v>
      </c>
      <c r="N19429">
        <v>21.0448412</v>
      </c>
      <c r="O19429">
        <v>105.8686635</v>
      </c>
      <c r="P19429">
        <v>11000</v>
      </c>
      <c r="Q19429">
        <v>200</v>
      </c>
      <c r="R19429" s="1" t="s">
        <v>25</v>
      </c>
      <c r="S19429" s="1" t="s">
        <v>25</v>
      </c>
      <c r="T19429" s="1" t="s">
        <v>2584</v>
      </c>
      <c r="U19429" s="1" t="s">
        <v>2585</v>
      </c>
      <c r="W19429" s="1" t="s">
        <v>29</v>
      </c>
      <c r="X19429" s="1" t="s">
        <v>2516</v>
      </c>
      <c r="Y19429" s="1" t="s">
        <v>2517</v>
      </c>
    </row>
    <row r="19430" spans="1:25" x14ac:dyDescent="0.3">
      <c r="A19430">
        <v>19428</v>
      </c>
      <c r="B19430">
        <v>64</v>
      </c>
      <c r="C19430" s="1" t="s">
        <v>25</v>
      </c>
      <c r="D19430">
        <v>4</v>
      </c>
      <c r="E19430" s="1" t="s">
        <v>26</v>
      </c>
      <c r="F19430" s="1" t="s">
        <v>27</v>
      </c>
      <c r="G19430" s="1" t="s">
        <v>2471</v>
      </c>
      <c r="H19430" s="1" t="s">
        <v>2472</v>
      </c>
      <c r="I19430">
        <v>4</v>
      </c>
      <c r="J19430">
        <v>4</v>
      </c>
      <c r="K19430" s="1" t="s">
        <v>25</v>
      </c>
      <c r="L19430" s="1" t="s">
        <v>25</v>
      </c>
      <c r="M19430" s="1" t="s">
        <v>244</v>
      </c>
      <c r="N19430">
        <v>21.033568899999999</v>
      </c>
      <c r="O19430">
        <v>105.880045</v>
      </c>
      <c r="P19430">
        <v>22600</v>
      </c>
      <c r="Q19430">
        <v>353.125</v>
      </c>
      <c r="R19430" s="1" t="s">
        <v>25</v>
      </c>
      <c r="S19430" s="1" t="s">
        <v>25</v>
      </c>
      <c r="T19430" s="1" t="s">
        <v>2582</v>
      </c>
      <c r="U19430" s="1" t="s">
        <v>2583</v>
      </c>
      <c r="W19430" s="1" t="s">
        <v>29</v>
      </c>
      <c r="X19430" s="1" t="s">
        <v>2516</v>
      </c>
      <c r="Y19430" s="1" t="s">
        <v>2517</v>
      </c>
    </row>
    <row r="19431" spans="1:25" x14ac:dyDescent="0.3">
      <c r="A19431">
        <v>19429</v>
      </c>
      <c r="B19431">
        <v>50</v>
      </c>
      <c r="C19431" s="1" t="s">
        <v>25</v>
      </c>
      <c r="D19431">
        <v>3</v>
      </c>
      <c r="E19431" s="1" t="s">
        <v>26</v>
      </c>
      <c r="F19431" s="1" t="s">
        <v>27</v>
      </c>
      <c r="G19431" s="1" t="s">
        <v>2471</v>
      </c>
      <c r="H19431" s="1" t="s">
        <v>2472</v>
      </c>
      <c r="I19431">
        <v>6</v>
      </c>
      <c r="K19431" s="1" t="s">
        <v>2610</v>
      </c>
      <c r="L19431" s="1" t="s">
        <v>25</v>
      </c>
      <c r="M19431" s="1" t="s">
        <v>244</v>
      </c>
      <c r="N19431">
        <v>21.056117</v>
      </c>
      <c r="O19431">
        <v>105.86585839999999</v>
      </c>
      <c r="R19431" s="1" t="s">
        <v>25</v>
      </c>
      <c r="S19431" s="1" t="s">
        <v>25</v>
      </c>
      <c r="T19431" s="1" t="s">
        <v>2474</v>
      </c>
      <c r="U19431" s="1" t="s">
        <v>2475</v>
      </c>
      <c r="W19431" s="1" t="s">
        <v>29</v>
      </c>
      <c r="X19431" s="1" t="s">
        <v>2476</v>
      </c>
      <c r="Y19431" s="1" t="s">
        <v>2477</v>
      </c>
    </row>
    <row r="19432" spans="1:25" x14ac:dyDescent="0.3">
      <c r="A19432">
        <v>19430</v>
      </c>
      <c r="B19432">
        <v>64</v>
      </c>
      <c r="C19432" s="1" t="s">
        <v>25</v>
      </c>
      <c r="D19432">
        <v>3</v>
      </c>
      <c r="E19432" s="1" t="s">
        <v>26</v>
      </c>
      <c r="F19432" s="1" t="s">
        <v>27</v>
      </c>
      <c r="G19432" s="1" t="s">
        <v>2471</v>
      </c>
      <c r="H19432" s="1" t="s">
        <v>2472</v>
      </c>
      <c r="I19432">
        <v>4</v>
      </c>
      <c r="J19432">
        <v>4.2</v>
      </c>
      <c r="K19432" s="1" t="s">
        <v>25</v>
      </c>
      <c r="L19432" s="1" t="s">
        <v>25</v>
      </c>
      <c r="M19432" s="1" t="s">
        <v>244</v>
      </c>
      <c r="N19432">
        <v>21.020983999999999</v>
      </c>
      <c r="O19432">
        <v>105.9115754</v>
      </c>
      <c r="P19432">
        <v>15600</v>
      </c>
      <c r="Q19432">
        <v>243.75</v>
      </c>
      <c r="R19432" s="1" t="s">
        <v>25</v>
      </c>
      <c r="S19432" s="1" t="s">
        <v>25</v>
      </c>
      <c r="T19432" s="1" t="s">
        <v>2492</v>
      </c>
      <c r="U19432" s="1" t="s">
        <v>2493</v>
      </c>
      <c r="W19432" s="1" t="s">
        <v>29</v>
      </c>
      <c r="X19432" s="1" t="s">
        <v>2494</v>
      </c>
      <c r="Y19432" s="1" t="s">
        <v>2495</v>
      </c>
    </row>
    <row r="19433" spans="1:25" x14ac:dyDescent="0.3">
      <c r="A19433">
        <v>19431</v>
      </c>
      <c r="B19433">
        <v>52</v>
      </c>
      <c r="C19433" s="1" t="s">
        <v>25</v>
      </c>
      <c r="D19433">
        <v>7</v>
      </c>
      <c r="E19433" s="1" t="s">
        <v>26</v>
      </c>
      <c r="F19433" s="1" t="s">
        <v>27</v>
      </c>
      <c r="G19433" s="1" t="s">
        <v>2471</v>
      </c>
      <c r="H19433" s="1" t="s">
        <v>2472</v>
      </c>
      <c r="I19433">
        <v>5</v>
      </c>
      <c r="J19433">
        <v>10.8</v>
      </c>
      <c r="K19433" s="1" t="s">
        <v>2611</v>
      </c>
      <c r="L19433" s="1" t="s">
        <v>25</v>
      </c>
      <c r="M19433" s="1" t="s">
        <v>273</v>
      </c>
      <c r="N19433">
        <v>21.056117</v>
      </c>
      <c r="O19433">
        <v>105.86585839999999</v>
      </c>
      <c r="P19433">
        <v>5700</v>
      </c>
      <c r="Q19433">
        <v>109.61538461538461</v>
      </c>
      <c r="R19433" s="1" t="s">
        <v>25</v>
      </c>
      <c r="S19433" s="1" t="s">
        <v>25</v>
      </c>
      <c r="T19433" s="1" t="s">
        <v>2474</v>
      </c>
      <c r="U19433" s="1" t="s">
        <v>2475</v>
      </c>
      <c r="W19433" s="1" t="s">
        <v>29</v>
      </c>
      <c r="X19433" s="1" t="s">
        <v>2476</v>
      </c>
      <c r="Y19433" s="1" t="s">
        <v>2477</v>
      </c>
    </row>
    <row r="19434" spans="1:25" x14ac:dyDescent="0.3">
      <c r="A19434">
        <v>19432</v>
      </c>
      <c r="B19434">
        <v>45</v>
      </c>
      <c r="C19434" s="1" t="s">
        <v>25</v>
      </c>
      <c r="D19434">
        <v>6</v>
      </c>
      <c r="E19434" s="1" t="s">
        <v>26</v>
      </c>
      <c r="F19434" s="1" t="s">
        <v>27</v>
      </c>
      <c r="G19434" s="1" t="s">
        <v>2471</v>
      </c>
      <c r="H19434" s="1" t="s">
        <v>2472</v>
      </c>
      <c r="I19434">
        <v>4</v>
      </c>
      <c r="K19434" s="1" t="s">
        <v>404</v>
      </c>
      <c r="L19434" s="1" t="s">
        <v>25</v>
      </c>
      <c r="M19434" s="1" t="s">
        <v>25</v>
      </c>
      <c r="N19434">
        <v>21.037942900000001</v>
      </c>
      <c r="O19434">
        <v>105.87701269999999</v>
      </c>
      <c r="P19434">
        <v>7500</v>
      </c>
      <c r="Q19434">
        <v>166.66666666666666</v>
      </c>
      <c r="R19434" s="1" t="s">
        <v>25</v>
      </c>
      <c r="S19434" s="1" t="s">
        <v>25</v>
      </c>
      <c r="T19434" s="1" t="s">
        <v>2584</v>
      </c>
      <c r="U19434" s="1" t="s">
        <v>2585</v>
      </c>
      <c r="W19434" s="1" t="s">
        <v>29</v>
      </c>
      <c r="X19434" s="1" t="s">
        <v>2516</v>
      </c>
      <c r="Y19434" s="1" t="s">
        <v>2517</v>
      </c>
    </row>
    <row r="19435" spans="1:25" x14ac:dyDescent="0.3">
      <c r="A19435">
        <v>19433</v>
      </c>
      <c r="B19435">
        <v>90</v>
      </c>
      <c r="C19435" s="1" t="s">
        <v>25</v>
      </c>
      <c r="E19435" s="1" t="s">
        <v>26</v>
      </c>
      <c r="F19435" s="1" t="s">
        <v>27</v>
      </c>
      <c r="G19435" s="1" t="s">
        <v>2471</v>
      </c>
      <c r="H19435" s="1" t="s">
        <v>2472</v>
      </c>
      <c r="J19435">
        <v>4.2</v>
      </c>
      <c r="K19435" s="1" t="s">
        <v>375</v>
      </c>
      <c r="L19435" s="1" t="s">
        <v>35</v>
      </c>
      <c r="M19435" s="1" t="s">
        <v>25</v>
      </c>
      <c r="N19435">
        <v>21.043546599999999</v>
      </c>
      <c r="O19435">
        <v>105.8982188</v>
      </c>
      <c r="P19435">
        <v>7650</v>
      </c>
      <c r="Q19435">
        <v>85</v>
      </c>
      <c r="R19435" s="1" t="s">
        <v>25</v>
      </c>
      <c r="S19435" s="1" t="s">
        <v>25</v>
      </c>
      <c r="T19435" s="1" t="s">
        <v>2586</v>
      </c>
      <c r="U19435" s="1" t="s">
        <v>2587</v>
      </c>
      <c r="W19435" s="1" t="s">
        <v>29</v>
      </c>
      <c r="X19435" s="1" t="s">
        <v>2514</v>
      </c>
      <c r="Y19435" s="1" t="s">
        <v>2515</v>
      </c>
    </row>
    <row r="19436" spans="1:25" x14ac:dyDescent="0.3">
      <c r="A19436">
        <v>19434</v>
      </c>
      <c r="B19436">
        <v>100</v>
      </c>
      <c r="C19436" s="1" t="s">
        <v>25</v>
      </c>
      <c r="D19436">
        <v>2</v>
      </c>
      <c r="E19436" s="1" t="s">
        <v>26</v>
      </c>
      <c r="F19436" s="1" t="s">
        <v>27</v>
      </c>
      <c r="G19436" s="1" t="s">
        <v>2471</v>
      </c>
      <c r="H19436" s="1" t="s">
        <v>2472</v>
      </c>
      <c r="I19436">
        <v>4</v>
      </c>
      <c r="J19436">
        <v>4.5</v>
      </c>
      <c r="K19436" s="1" t="s">
        <v>25</v>
      </c>
      <c r="L19436" s="1" t="s">
        <v>25</v>
      </c>
      <c r="M19436" s="1" t="s">
        <v>25</v>
      </c>
      <c r="N19436">
        <v>21.061710600000001</v>
      </c>
      <c r="O19436">
        <v>105.8944872</v>
      </c>
      <c r="P19436">
        <v>13000</v>
      </c>
      <c r="Q19436">
        <v>130</v>
      </c>
      <c r="R19436" s="1" t="s">
        <v>25</v>
      </c>
      <c r="S19436" s="1" t="s">
        <v>25</v>
      </c>
      <c r="T19436" s="1" t="s">
        <v>2520</v>
      </c>
      <c r="U19436" s="1" t="s">
        <v>1023</v>
      </c>
      <c r="W19436" s="1" t="s">
        <v>29</v>
      </c>
      <c r="X19436" s="1" t="s">
        <v>2480</v>
      </c>
      <c r="Y19436" s="1" t="s">
        <v>2481</v>
      </c>
    </row>
    <row r="19437" spans="1:25" x14ac:dyDescent="0.3">
      <c r="A19437">
        <v>19435</v>
      </c>
      <c r="B19437">
        <v>50</v>
      </c>
      <c r="C19437" s="1" t="s">
        <v>25</v>
      </c>
      <c r="D19437">
        <v>4</v>
      </c>
      <c r="E19437" s="1" t="s">
        <v>26</v>
      </c>
      <c r="F19437" s="1" t="s">
        <v>27</v>
      </c>
      <c r="G19437" s="1" t="s">
        <v>2471</v>
      </c>
      <c r="H19437" s="1" t="s">
        <v>2472</v>
      </c>
      <c r="I19437">
        <v>5</v>
      </c>
      <c r="J19437">
        <v>4</v>
      </c>
      <c r="K19437" s="1" t="s">
        <v>2612</v>
      </c>
      <c r="L19437" s="1" t="s">
        <v>25</v>
      </c>
      <c r="M19437" s="1" t="s">
        <v>25</v>
      </c>
      <c r="N19437">
        <v>21.037942900000001</v>
      </c>
      <c r="O19437">
        <v>105.87701269999999</v>
      </c>
      <c r="P19437">
        <v>7050</v>
      </c>
      <c r="Q19437">
        <v>141</v>
      </c>
      <c r="R19437" s="1" t="s">
        <v>25</v>
      </c>
      <c r="S19437" s="1" t="s">
        <v>25</v>
      </c>
      <c r="T19437" s="1" t="s">
        <v>2582</v>
      </c>
      <c r="U19437" s="1" t="s">
        <v>2583</v>
      </c>
      <c r="W19437" s="1" t="s">
        <v>29</v>
      </c>
      <c r="X19437" s="1" t="s">
        <v>2516</v>
      </c>
      <c r="Y19437" s="1" t="s">
        <v>2517</v>
      </c>
    </row>
    <row r="19438" spans="1:25" x14ac:dyDescent="0.3">
      <c r="A19438">
        <v>19436</v>
      </c>
      <c r="B19438">
        <v>140</v>
      </c>
      <c r="C19438" s="1" t="s">
        <v>25</v>
      </c>
      <c r="E19438" s="1" t="s">
        <v>26</v>
      </c>
      <c r="F19438" s="1" t="s">
        <v>27</v>
      </c>
      <c r="G19438" s="1" t="s">
        <v>2471</v>
      </c>
      <c r="H19438" s="1" t="s">
        <v>2472</v>
      </c>
      <c r="I19438">
        <v>4</v>
      </c>
      <c r="J19438">
        <v>6.6</v>
      </c>
      <c r="K19438" s="1" t="s">
        <v>25</v>
      </c>
      <c r="L19438" s="1" t="s">
        <v>25</v>
      </c>
      <c r="M19438" s="1" t="s">
        <v>25</v>
      </c>
      <c r="N19438">
        <v>21.0439297</v>
      </c>
      <c r="O19438">
        <v>105.872546</v>
      </c>
      <c r="P19438">
        <v>19600</v>
      </c>
      <c r="Q19438">
        <v>140</v>
      </c>
      <c r="R19438" s="1" t="s">
        <v>25</v>
      </c>
      <c r="S19438" s="1" t="s">
        <v>25</v>
      </c>
      <c r="T19438" s="1" t="s">
        <v>2488</v>
      </c>
      <c r="U19438" s="1" t="s">
        <v>2489</v>
      </c>
      <c r="W19438" s="1" t="s">
        <v>29</v>
      </c>
      <c r="X19438" s="1" t="s">
        <v>2516</v>
      </c>
      <c r="Y19438" s="1" t="s">
        <v>2517</v>
      </c>
    </row>
    <row r="19439" spans="1:25" x14ac:dyDescent="0.3">
      <c r="A19439">
        <v>19437</v>
      </c>
      <c r="B19439">
        <v>150</v>
      </c>
      <c r="C19439" s="1" t="s">
        <v>25</v>
      </c>
      <c r="D19439">
        <v>6</v>
      </c>
      <c r="E19439" s="1" t="s">
        <v>26</v>
      </c>
      <c r="F19439" s="1" t="s">
        <v>27</v>
      </c>
      <c r="G19439" s="1" t="s">
        <v>2471</v>
      </c>
      <c r="H19439" s="1" t="s">
        <v>2472</v>
      </c>
      <c r="I19439">
        <v>7</v>
      </c>
      <c r="J19439">
        <v>4.2</v>
      </c>
      <c r="K19439" s="1" t="s">
        <v>2613</v>
      </c>
      <c r="L19439" s="1" t="s">
        <v>25</v>
      </c>
      <c r="M19439" s="1" t="s">
        <v>249</v>
      </c>
      <c r="N19439">
        <v>21.039634800000002</v>
      </c>
      <c r="O19439">
        <v>105.8824499</v>
      </c>
      <c r="Q19439">
        <v>182.77777777777777</v>
      </c>
      <c r="R19439" s="1" t="s">
        <v>25</v>
      </c>
      <c r="S19439" s="1" t="s">
        <v>25</v>
      </c>
      <c r="T19439" s="1" t="s">
        <v>2584</v>
      </c>
      <c r="U19439" s="1" t="s">
        <v>2585</v>
      </c>
      <c r="W19439" s="1" t="s">
        <v>29</v>
      </c>
      <c r="X19439" s="1" t="s">
        <v>2516</v>
      </c>
      <c r="Y19439" s="1" t="s">
        <v>2517</v>
      </c>
    </row>
    <row r="19440" spans="1:25" x14ac:dyDescent="0.3">
      <c r="A19440">
        <v>19438</v>
      </c>
      <c r="B19440">
        <v>50</v>
      </c>
      <c r="C19440" s="1" t="s">
        <v>25</v>
      </c>
      <c r="E19440" s="1" t="s">
        <v>26</v>
      </c>
      <c r="F19440" s="1" t="s">
        <v>27</v>
      </c>
      <c r="G19440" s="1" t="s">
        <v>2471</v>
      </c>
      <c r="H19440" s="1" t="s">
        <v>2472</v>
      </c>
      <c r="I19440">
        <v>3</v>
      </c>
      <c r="J19440">
        <v>3.5</v>
      </c>
      <c r="K19440" s="1" t="s">
        <v>25</v>
      </c>
      <c r="L19440" s="1" t="s">
        <v>180</v>
      </c>
      <c r="M19440" s="1" t="s">
        <v>25</v>
      </c>
      <c r="N19440">
        <v>21.053419000000002</v>
      </c>
      <c r="O19440">
        <v>105.8868173</v>
      </c>
      <c r="P19440">
        <v>4200</v>
      </c>
      <c r="Q19440">
        <v>84</v>
      </c>
      <c r="R19440" s="1" t="s">
        <v>25</v>
      </c>
      <c r="S19440" s="1" t="s">
        <v>25</v>
      </c>
      <c r="T19440" s="1" t="s">
        <v>2584</v>
      </c>
      <c r="U19440" s="1" t="s">
        <v>2585</v>
      </c>
      <c r="V19440">
        <v>10</v>
      </c>
      <c r="W19440" s="1" t="s">
        <v>29</v>
      </c>
      <c r="X19440" s="1" t="s">
        <v>2516</v>
      </c>
      <c r="Y19440" s="1" t="s">
        <v>2517</v>
      </c>
    </row>
    <row r="19441" spans="1:25" x14ac:dyDescent="0.3">
      <c r="A19441">
        <v>19439</v>
      </c>
      <c r="B19441">
        <v>92</v>
      </c>
      <c r="C19441" s="1" t="s">
        <v>25</v>
      </c>
      <c r="E19441" s="1" t="s">
        <v>26</v>
      </c>
      <c r="F19441" s="1" t="s">
        <v>27</v>
      </c>
      <c r="G19441" s="1" t="s">
        <v>2471</v>
      </c>
      <c r="H19441" s="1" t="s">
        <v>2472</v>
      </c>
      <c r="J19441">
        <v>4.5</v>
      </c>
      <c r="K19441" s="1" t="s">
        <v>25</v>
      </c>
      <c r="L19441" s="1" t="s">
        <v>133</v>
      </c>
      <c r="M19441" s="1" t="s">
        <v>25</v>
      </c>
      <c r="N19441">
        <v>21.053419000000002</v>
      </c>
      <c r="O19441">
        <v>105.8868173</v>
      </c>
      <c r="P19441">
        <v>6650</v>
      </c>
      <c r="Q19441">
        <v>71.891891891891888</v>
      </c>
      <c r="R19441" s="1" t="s">
        <v>25</v>
      </c>
      <c r="S19441" s="1" t="s">
        <v>25</v>
      </c>
      <c r="T19441" s="1" t="s">
        <v>2584</v>
      </c>
      <c r="U19441" s="1" t="s">
        <v>2585</v>
      </c>
      <c r="V19441">
        <v>6</v>
      </c>
      <c r="W19441" s="1" t="s">
        <v>29</v>
      </c>
      <c r="X19441" s="1" t="s">
        <v>2516</v>
      </c>
      <c r="Y19441" s="1" t="s">
        <v>2517</v>
      </c>
    </row>
    <row r="19442" spans="1:25" x14ac:dyDescent="0.3">
      <c r="A19442">
        <v>19440</v>
      </c>
      <c r="B19442">
        <v>36</v>
      </c>
      <c r="C19442" s="1" t="s">
        <v>25</v>
      </c>
      <c r="D19442">
        <v>3</v>
      </c>
      <c r="E19442" s="1" t="s">
        <v>26</v>
      </c>
      <c r="F19442" s="1" t="s">
        <v>27</v>
      </c>
      <c r="G19442" s="1" t="s">
        <v>2471</v>
      </c>
      <c r="H19442" s="1" t="s">
        <v>2472</v>
      </c>
      <c r="I19442">
        <v>4</v>
      </c>
      <c r="J19442">
        <v>5.9</v>
      </c>
      <c r="K19442" s="1" t="s">
        <v>25</v>
      </c>
      <c r="L19442" s="1" t="s">
        <v>25</v>
      </c>
      <c r="M19442" s="1" t="s">
        <v>25</v>
      </c>
      <c r="N19442">
        <v>21.047509399999999</v>
      </c>
      <c r="O19442">
        <v>105.8802019</v>
      </c>
      <c r="P19442">
        <v>3000</v>
      </c>
      <c r="Q19442">
        <v>83.333332999999996</v>
      </c>
      <c r="R19442" s="1" t="s">
        <v>25</v>
      </c>
      <c r="S19442" s="1" t="s">
        <v>25</v>
      </c>
      <c r="T19442" s="1" t="s">
        <v>2545</v>
      </c>
      <c r="U19442" s="1" t="s">
        <v>2546</v>
      </c>
      <c r="W19442" s="1" t="s">
        <v>25</v>
      </c>
      <c r="X19442" s="1" t="s">
        <v>2502</v>
      </c>
      <c r="Y19442" s="1" t="s">
        <v>2503</v>
      </c>
    </row>
    <row r="19443" spans="1:25" x14ac:dyDescent="0.3">
      <c r="A19443">
        <v>19441</v>
      </c>
      <c r="B19443">
        <v>80</v>
      </c>
      <c r="C19443" s="1" t="s">
        <v>25</v>
      </c>
      <c r="D19443">
        <v>1</v>
      </c>
      <c r="E19443" s="1" t="s">
        <v>26</v>
      </c>
      <c r="F19443" s="1" t="s">
        <v>27</v>
      </c>
      <c r="G19443" s="1" t="s">
        <v>2471</v>
      </c>
      <c r="H19443" s="1" t="s">
        <v>2472</v>
      </c>
      <c r="I19443">
        <v>3</v>
      </c>
      <c r="K19443" s="1" t="s">
        <v>25</v>
      </c>
      <c r="L19443" s="1" t="s">
        <v>25</v>
      </c>
      <c r="M19443" s="1" t="s">
        <v>25</v>
      </c>
      <c r="N19443">
        <v>21.046583300000002</v>
      </c>
      <c r="O19443">
        <v>105.8775243</v>
      </c>
      <c r="P19443">
        <v>18800</v>
      </c>
      <c r="Q19443">
        <v>235</v>
      </c>
      <c r="R19443" s="1" t="s">
        <v>25</v>
      </c>
      <c r="S19443" s="1" t="s">
        <v>25</v>
      </c>
      <c r="T19443" s="1" t="s">
        <v>2488</v>
      </c>
      <c r="U19443" s="1" t="s">
        <v>2489</v>
      </c>
      <c r="W19443" s="1" t="s">
        <v>25</v>
      </c>
      <c r="X19443" s="1" t="s">
        <v>2516</v>
      </c>
      <c r="Y19443" s="1" t="s">
        <v>2517</v>
      </c>
    </row>
    <row r="19444" spans="1:25" x14ac:dyDescent="0.3">
      <c r="A19444">
        <v>19442</v>
      </c>
      <c r="B19444">
        <v>201</v>
      </c>
      <c r="C19444" s="1" t="s">
        <v>25</v>
      </c>
      <c r="D19444">
        <v>4</v>
      </c>
      <c r="E19444" s="1" t="s">
        <v>26</v>
      </c>
      <c r="F19444" s="1" t="s">
        <v>27</v>
      </c>
      <c r="G19444" s="1" t="s">
        <v>2471</v>
      </c>
      <c r="H19444" s="1" t="s">
        <v>2472</v>
      </c>
      <c r="I19444">
        <v>4</v>
      </c>
      <c r="K19444" s="1" t="s">
        <v>25</v>
      </c>
      <c r="L19444" s="1" t="s">
        <v>25</v>
      </c>
      <c r="M19444" s="1" t="s">
        <v>25</v>
      </c>
      <c r="N19444">
        <v>21.057553800000001</v>
      </c>
      <c r="O19444">
        <v>105.90243220000001</v>
      </c>
      <c r="P19444">
        <v>24500</v>
      </c>
      <c r="Q19444">
        <v>121.890547</v>
      </c>
      <c r="R19444" s="1" t="s">
        <v>25</v>
      </c>
      <c r="S19444" s="1" t="s">
        <v>25</v>
      </c>
      <c r="T19444" s="1" t="s">
        <v>2478</v>
      </c>
      <c r="U19444" s="1" t="s">
        <v>2479</v>
      </c>
      <c r="V19444">
        <v>25</v>
      </c>
      <c r="W19444" s="1" t="s">
        <v>49</v>
      </c>
      <c r="X19444" s="1" t="s">
        <v>2480</v>
      </c>
      <c r="Y19444" s="1" t="s">
        <v>2481</v>
      </c>
    </row>
    <row r="19445" spans="1:25" x14ac:dyDescent="0.3">
      <c r="A19445">
        <v>19443</v>
      </c>
      <c r="B19445">
        <v>43</v>
      </c>
      <c r="C19445" s="1" t="s">
        <v>25</v>
      </c>
      <c r="E19445" s="1" t="s">
        <v>26</v>
      </c>
      <c r="F19445" s="1" t="s">
        <v>27</v>
      </c>
      <c r="G19445" s="1" t="s">
        <v>2471</v>
      </c>
      <c r="H19445" s="1" t="s">
        <v>2472</v>
      </c>
      <c r="K19445" s="1" t="s">
        <v>25</v>
      </c>
      <c r="L19445" s="1" t="s">
        <v>25</v>
      </c>
      <c r="M19445" s="1" t="s">
        <v>25</v>
      </c>
      <c r="N19445">
        <v>21.070169100000001</v>
      </c>
      <c r="O19445">
        <v>105.90683730000001</v>
      </c>
      <c r="P19445">
        <v>5800</v>
      </c>
      <c r="Q19445">
        <v>134.88372093023256</v>
      </c>
      <c r="R19445" s="1" t="s">
        <v>25</v>
      </c>
      <c r="S19445" s="1" t="s">
        <v>25</v>
      </c>
      <c r="T19445" s="1" t="s">
        <v>2508</v>
      </c>
      <c r="U19445" s="1" t="s">
        <v>2509</v>
      </c>
      <c r="W19445" s="1" t="s">
        <v>29</v>
      </c>
      <c r="X19445" s="1" t="s">
        <v>2510</v>
      </c>
      <c r="Y19445" s="1" t="s">
        <v>2511</v>
      </c>
    </row>
    <row r="19446" spans="1:25" x14ac:dyDescent="0.3">
      <c r="A19446">
        <v>19444</v>
      </c>
      <c r="B19446">
        <v>50</v>
      </c>
      <c r="C19446" s="1" t="s">
        <v>25</v>
      </c>
      <c r="E19446" s="1" t="s">
        <v>26</v>
      </c>
      <c r="F19446" s="1" t="s">
        <v>27</v>
      </c>
      <c r="G19446" s="1" t="s">
        <v>2471</v>
      </c>
      <c r="H19446" s="1" t="s">
        <v>2472</v>
      </c>
      <c r="I19446">
        <v>4</v>
      </c>
      <c r="J19446">
        <v>4</v>
      </c>
      <c r="K19446" s="1" t="s">
        <v>25</v>
      </c>
      <c r="L19446" s="1" t="s">
        <v>180</v>
      </c>
      <c r="M19446" s="1" t="s">
        <v>25</v>
      </c>
      <c r="N19446">
        <v>21.012992700000002</v>
      </c>
      <c r="O19446">
        <v>105.9051255</v>
      </c>
      <c r="P19446">
        <v>4330</v>
      </c>
      <c r="Q19446">
        <v>86.6</v>
      </c>
      <c r="R19446" s="1" t="s">
        <v>25</v>
      </c>
      <c r="S19446" s="1" t="s">
        <v>25</v>
      </c>
      <c r="T19446" s="1" t="s">
        <v>2584</v>
      </c>
      <c r="U19446" s="1" t="s">
        <v>2585</v>
      </c>
      <c r="V19446">
        <v>6</v>
      </c>
      <c r="W19446" s="1" t="s">
        <v>29</v>
      </c>
      <c r="X19446" s="1" t="s">
        <v>2516</v>
      </c>
      <c r="Y19446" s="1" t="s">
        <v>2517</v>
      </c>
    </row>
    <row r="19447" spans="1:25" x14ac:dyDescent="0.3">
      <c r="A19447">
        <v>19445</v>
      </c>
      <c r="B19447">
        <v>47</v>
      </c>
      <c r="C19447" s="1" t="s">
        <v>25</v>
      </c>
      <c r="D19447">
        <v>4</v>
      </c>
      <c r="E19447" s="1" t="s">
        <v>26</v>
      </c>
      <c r="F19447" s="1" t="s">
        <v>27</v>
      </c>
      <c r="G19447" s="1" t="s">
        <v>2471</v>
      </c>
      <c r="H19447" s="1" t="s">
        <v>2472</v>
      </c>
      <c r="I19447">
        <v>4</v>
      </c>
      <c r="J19447">
        <v>4.7</v>
      </c>
      <c r="K19447" s="1" t="s">
        <v>25</v>
      </c>
      <c r="L19447" s="1" t="s">
        <v>25</v>
      </c>
      <c r="M19447" s="1" t="s">
        <v>25</v>
      </c>
      <c r="N19447">
        <v>21.0548635</v>
      </c>
      <c r="O19447">
        <v>105.8884966</v>
      </c>
      <c r="P19447">
        <v>7100</v>
      </c>
      <c r="Q19447">
        <v>151.06382978723406</v>
      </c>
      <c r="R19447" s="1" t="s">
        <v>25</v>
      </c>
      <c r="S19447" s="1" t="s">
        <v>25</v>
      </c>
      <c r="T19447" s="1" t="s">
        <v>2584</v>
      </c>
      <c r="U19447" s="1" t="s">
        <v>2585</v>
      </c>
      <c r="W19447" s="1" t="s">
        <v>29</v>
      </c>
      <c r="X19447" s="1" t="s">
        <v>2516</v>
      </c>
      <c r="Y19447" s="1" t="s">
        <v>2517</v>
      </c>
    </row>
    <row r="19448" spans="1:25" x14ac:dyDescent="0.3">
      <c r="A19448">
        <v>19446</v>
      </c>
      <c r="B19448">
        <v>90</v>
      </c>
      <c r="C19448" s="1" t="s">
        <v>25</v>
      </c>
      <c r="D19448">
        <v>2</v>
      </c>
      <c r="E19448" s="1" t="s">
        <v>26</v>
      </c>
      <c r="F19448" s="1" t="s">
        <v>27</v>
      </c>
      <c r="G19448" s="1" t="s">
        <v>2471</v>
      </c>
      <c r="H19448" s="1" t="s">
        <v>2472</v>
      </c>
      <c r="I19448">
        <v>4</v>
      </c>
      <c r="J19448">
        <v>4.5</v>
      </c>
      <c r="K19448" s="1" t="s">
        <v>25</v>
      </c>
      <c r="L19448" s="1" t="s">
        <v>25</v>
      </c>
      <c r="M19448" s="1" t="s">
        <v>25</v>
      </c>
      <c r="N19448">
        <v>21.065648100000001</v>
      </c>
      <c r="O19448">
        <v>105.8980445</v>
      </c>
      <c r="P19448">
        <v>12500</v>
      </c>
      <c r="Q19448">
        <v>138.88888888888889</v>
      </c>
      <c r="R19448" s="1" t="s">
        <v>25</v>
      </c>
      <c r="S19448" s="1" t="s">
        <v>25</v>
      </c>
      <c r="T19448" s="1" t="s">
        <v>2520</v>
      </c>
      <c r="U19448" s="1" t="s">
        <v>1023</v>
      </c>
      <c r="W19448" s="1" t="s">
        <v>29</v>
      </c>
      <c r="X19448" s="1" t="s">
        <v>2510</v>
      </c>
      <c r="Y19448" s="1" t="s">
        <v>2511</v>
      </c>
    </row>
    <row r="19449" spans="1:25" x14ac:dyDescent="0.3">
      <c r="A19449">
        <v>19447</v>
      </c>
      <c r="B19449">
        <v>126</v>
      </c>
      <c r="C19449" s="1" t="s">
        <v>25</v>
      </c>
      <c r="D19449">
        <v>5</v>
      </c>
      <c r="E19449" s="1" t="s">
        <v>26</v>
      </c>
      <c r="F19449" s="1" t="s">
        <v>27</v>
      </c>
      <c r="G19449" s="1" t="s">
        <v>2471</v>
      </c>
      <c r="H19449" s="1" t="s">
        <v>2472</v>
      </c>
      <c r="I19449">
        <v>4</v>
      </c>
      <c r="J19449">
        <v>6</v>
      </c>
      <c r="K19449" s="1" t="s">
        <v>25</v>
      </c>
      <c r="L19449" s="1" t="s">
        <v>25</v>
      </c>
      <c r="M19449" s="1" t="s">
        <v>306</v>
      </c>
      <c r="N19449">
        <v>21.056117</v>
      </c>
      <c r="O19449">
        <v>105.86585839999999</v>
      </c>
      <c r="P19449">
        <v>13500</v>
      </c>
      <c r="Q19449">
        <v>107.14285714285714</v>
      </c>
      <c r="R19449" s="1" t="s">
        <v>25</v>
      </c>
      <c r="S19449" s="1" t="s">
        <v>25</v>
      </c>
      <c r="T19449" s="1" t="s">
        <v>2474</v>
      </c>
      <c r="U19449" s="1" t="s">
        <v>2475</v>
      </c>
      <c r="W19449" s="1" t="s">
        <v>29</v>
      </c>
      <c r="X19449" s="1" t="s">
        <v>2476</v>
      </c>
      <c r="Y19449" s="1" t="s">
        <v>2477</v>
      </c>
    </row>
    <row r="19450" spans="1:25" x14ac:dyDescent="0.3">
      <c r="A19450">
        <v>19448</v>
      </c>
      <c r="B19450">
        <v>46</v>
      </c>
      <c r="C19450" s="1" t="s">
        <v>25</v>
      </c>
      <c r="D19450">
        <v>3</v>
      </c>
      <c r="E19450" s="1" t="s">
        <v>26</v>
      </c>
      <c r="F19450" s="1" t="s">
        <v>27</v>
      </c>
      <c r="G19450" s="1" t="s">
        <v>2471</v>
      </c>
      <c r="H19450" s="1" t="s">
        <v>2472</v>
      </c>
      <c r="I19450">
        <v>3</v>
      </c>
      <c r="J19450">
        <v>4</v>
      </c>
      <c r="K19450" s="1" t="s">
        <v>25</v>
      </c>
      <c r="L19450" s="1" t="s">
        <v>25</v>
      </c>
      <c r="M19450" s="1" t="s">
        <v>244</v>
      </c>
      <c r="N19450">
        <v>21.023005099999999</v>
      </c>
      <c r="O19450">
        <v>105.90537070000001</v>
      </c>
      <c r="P19450">
        <v>4500</v>
      </c>
      <c r="Q19450">
        <v>97.826086956521735</v>
      </c>
      <c r="R19450" s="1" t="s">
        <v>25</v>
      </c>
      <c r="S19450" s="1" t="s">
        <v>25</v>
      </c>
      <c r="T19450" s="1" t="s">
        <v>2492</v>
      </c>
      <c r="U19450" s="1" t="s">
        <v>2493</v>
      </c>
      <c r="W19450" s="1" t="s">
        <v>29</v>
      </c>
      <c r="X19450" s="1" t="s">
        <v>2494</v>
      </c>
      <c r="Y19450" s="1" t="s">
        <v>2495</v>
      </c>
    </row>
    <row r="19451" spans="1:25" x14ac:dyDescent="0.3">
      <c r="A19451">
        <v>19449</v>
      </c>
      <c r="B19451">
        <v>900</v>
      </c>
      <c r="C19451" s="1" t="s">
        <v>25</v>
      </c>
      <c r="D19451">
        <v>2</v>
      </c>
      <c r="E19451" s="1" t="s">
        <v>26</v>
      </c>
      <c r="F19451" s="1" t="s">
        <v>27</v>
      </c>
      <c r="G19451" s="1" t="s">
        <v>2471</v>
      </c>
      <c r="H19451" s="1" t="s">
        <v>2472</v>
      </c>
      <c r="I19451">
        <v>2</v>
      </c>
      <c r="J19451">
        <v>35</v>
      </c>
      <c r="K19451" s="1" t="s">
        <v>25</v>
      </c>
      <c r="L19451" s="1" t="s">
        <v>25</v>
      </c>
      <c r="M19451" s="1" t="s">
        <v>25</v>
      </c>
      <c r="N19451">
        <v>21.021684499999999</v>
      </c>
      <c r="O19451">
        <v>105.89539790000001</v>
      </c>
      <c r="P19451">
        <v>59000</v>
      </c>
      <c r="Q19451">
        <v>65.555555999999996</v>
      </c>
      <c r="R19451" s="1" t="s">
        <v>25</v>
      </c>
      <c r="S19451" s="1" t="s">
        <v>25</v>
      </c>
      <c r="T19451" s="1" t="s">
        <v>2482</v>
      </c>
      <c r="U19451" s="1" t="s">
        <v>2483</v>
      </c>
      <c r="V19451">
        <v>20</v>
      </c>
      <c r="W19451" s="1" t="s">
        <v>49</v>
      </c>
      <c r="X19451" s="1" t="s">
        <v>2516</v>
      </c>
      <c r="Y19451" s="1" t="s">
        <v>2517</v>
      </c>
    </row>
    <row r="19452" spans="1:25" x14ac:dyDescent="0.3">
      <c r="A19452">
        <v>19450</v>
      </c>
      <c r="B19452">
        <v>35</v>
      </c>
      <c r="C19452" s="1" t="s">
        <v>25</v>
      </c>
      <c r="D19452">
        <v>2</v>
      </c>
      <c r="E19452" s="1" t="s">
        <v>26</v>
      </c>
      <c r="F19452" s="1" t="s">
        <v>27</v>
      </c>
      <c r="G19452" s="1" t="s">
        <v>2471</v>
      </c>
      <c r="H19452" s="1" t="s">
        <v>2472</v>
      </c>
      <c r="I19452">
        <v>1</v>
      </c>
      <c r="K19452" s="1" t="s">
        <v>25</v>
      </c>
      <c r="L19452" s="1" t="s">
        <v>25</v>
      </c>
      <c r="M19452" s="1" t="s">
        <v>46</v>
      </c>
      <c r="N19452">
        <v>21.028845499999999</v>
      </c>
      <c r="O19452">
        <v>105.884044</v>
      </c>
      <c r="P19452">
        <v>3050</v>
      </c>
      <c r="Q19452">
        <v>87.142857000000006</v>
      </c>
      <c r="R19452" s="1" t="s">
        <v>25</v>
      </c>
      <c r="S19452" s="1" t="s">
        <v>25</v>
      </c>
      <c r="T19452" s="1" t="s">
        <v>2551</v>
      </c>
      <c r="U19452" s="1" t="s">
        <v>2552</v>
      </c>
      <c r="V19452">
        <v>6</v>
      </c>
      <c r="W19452" s="1" t="s">
        <v>79</v>
      </c>
      <c r="X19452" s="1" t="s">
        <v>2490</v>
      </c>
      <c r="Y19452" s="1" t="s">
        <v>2491</v>
      </c>
    </row>
    <row r="19453" spans="1:25" x14ac:dyDescent="0.3">
      <c r="A19453">
        <v>19451</v>
      </c>
      <c r="B19453">
        <v>500</v>
      </c>
      <c r="C19453" s="1" t="s">
        <v>25</v>
      </c>
      <c r="D19453">
        <v>1</v>
      </c>
      <c r="E19453" s="1" t="s">
        <v>26</v>
      </c>
      <c r="F19453" s="1" t="s">
        <v>27</v>
      </c>
      <c r="G19453" s="1" t="s">
        <v>2471</v>
      </c>
      <c r="H19453" s="1" t="s">
        <v>2472</v>
      </c>
      <c r="I19453">
        <v>1</v>
      </c>
      <c r="K19453" s="1" t="s">
        <v>25</v>
      </c>
      <c r="L19453" s="1" t="s">
        <v>25</v>
      </c>
      <c r="M19453" s="1" t="s">
        <v>46</v>
      </c>
      <c r="N19453">
        <v>21.039634800000002</v>
      </c>
      <c r="O19453">
        <v>105.8824499</v>
      </c>
      <c r="P19453">
        <v>95000</v>
      </c>
      <c r="Q19453">
        <v>190</v>
      </c>
      <c r="R19453" s="1" t="s">
        <v>25</v>
      </c>
      <c r="S19453" s="1" t="s">
        <v>25</v>
      </c>
      <c r="T19453" s="1" t="s">
        <v>2553</v>
      </c>
      <c r="U19453" s="1" t="s">
        <v>2554</v>
      </c>
      <c r="V19453">
        <v>60</v>
      </c>
      <c r="W19453" s="1" t="s">
        <v>49</v>
      </c>
      <c r="X19453" s="1" t="s">
        <v>2490</v>
      </c>
      <c r="Y19453" s="1" t="s">
        <v>2491</v>
      </c>
    </row>
    <row r="19454" spans="1:25" x14ac:dyDescent="0.3">
      <c r="A19454">
        <v>19452</v>
      </c>
      <c r="B19454">
        <v>80</v>
      </c>
      <c r="C19454" s="1" t="s">
        <v>25</v>
      </c>
      <c r="E19454" s="1" t="s">
        <v>26</v>
      </c>
      <c r="F19454" s="1" t="s">
        <v>27</v>
      </c>
      <c r="G19454" s="1" t="s">
        <v>2471</v>
      </c>
      <c r="H19454" s="1" t="s">
        <v>2472</v>
      </c>
      <c r="K19454" s="1" t="s">
        <v>25</v>
      </c>
      <c r="L19454" s="1" t="s">
        <v>25</v>
      </c>
      <c r="M19454" s="1" t="s">
        <v>25</v>
      </c>
      <c r="N19454">
        <v>21.036837599999998</v>
      </c>
      <c r="O19454">
        <v>105.8731963</v>
      </c>
      <c r="P19454">
        <v>5600</v>
      </c>
      <c r="Q19454">
        <v>70</v>
      </c>
      <c r="R19454" s="1" t="s">
        <v>25</v>
      </c>
      <c r="S19454" s="1" t="s">
        <v>25</v>
      </c>
      <c r="T19454" s="1" t="s">
        <v>2529</v>
      </c>
      <c r="U19454" s="1" t="s">
        <v>2530</v>
      </c>
      <c r="W19454" s="1" t="s">
        <v>25</v>
      </c>
      <c r="X19454" s="1" t="s">
        <v>2490</v>
      </c>
      <c r="Y19454" s="1" t="s">
        <v>2491</v>
      </c>
    </row>
    <row r="19455" spans="1:25" x14ac:dyDescent="0.3">
      <c r="A19455">
        <v>19453</v>
      </c>
      <c r="B19455">
        <v>50</v>
      </c>
      <c r="C19455" s="1" t="s">
        <v>25</v>
      </c>
      <c r="E19455" s="1" t="s">
        <v>26</v>
      </c>
      <c r="F19455" s="1" t="s">
        <v>27</v>
      </c>
      <c r="G19455" s="1" t="s">
        <v>2471</v>
      </c>
      <c r="H19455" s="1" t="s">
        <v>2472</v>
      </c>
      <c r="K19455" s="1" t="s">
        <v>25</v>
      </c>
      <c r="L19455" s="1" t="s">
        <v>25</v>
      </c>
      <c r="M19455" s="1" t="s">
        <v>25</v>
      </c>
      <c r="N19455">
        <v>21.056117</v>
      </c>
      <c r="O19455">
        <v>105.86585839999999</v>
      </c>
      <c r="P19455">
        <v>7200</v>
      </c>
      <c r="Q19455">
        <v>144</v>
      </c>
      <c r="R19455" s="1" t="s">
        <v>25</v>
      </c>
      <c r="S19455" s="1" t="s">
        <v>25</v>
      </c>
      <c r="T19455" s="1" t="s">
        <v>2474</v>
      </c>
      <c r="U19455" s="1" t="s">
        <v>2475</v>
      </c>
      <c r="W19455" s="1" t="s">
        <v>25</v>
      </c>
      <c r="X19455" s="1" t="s">
        <v>2476</v>
      </c>
      <c r="Y19455" s="1" t="s">
        <v>2477</v>
      </c>
    </row>
    <row r="19456" spans="1:25" x14ac:dyDescent="0.3">
      <c r="A19456">
        <v>19454</v>
      </c>
      <c r="B19456">
        <v>60</v>
      </c>
      <c r="C19456" s="1" t="s">
        <v>25</v>
      </c>
      <c r="D19456">
        <v>3</v>
      </c>
      <c r="E19456" s="1" t="s">
        <v>26</v>
      </c>
      <c r="F19456" s="1" t="s">
        <v>27</v>
      </c>
      <c r="G19456" s="1" t="s">
        <v>2471</v>
      </c>
      <c r="H19456" s="1" t="s">
        <v>2472</v>
      </c>
      <c r="I19456">
        <v>2</v>
      </c>
      <c r="K19456" s="1" t="s">
        <v>25</v>
      </c>
      <c r="L19456" s="1" t="s">
        <v>25</v>
      </c>
      <c r="M19456" s="1" t="s">
        <v>46</v>
      </c>
      <c r="N19456">
        <v>21.0409106</v>
      </c>
      <c r="O19456">
        <v>105.9048432</v>
      </c>
      <c r="P19456">
        <v>4000</v>
      </c>
      <c r="Q19456">
        <v>66.666667000000004</v>
      </c>
      <c r="R19456" s="1" t="s">
        <v>25</v>
      </c>
      <c r="S19456" s="1" t="s">
        <v>25</v>
      </c>
      <c r="T19456" s="1" t="s">
        <v>2512</v>
      </c>
      <c r="U19456" s="1" t="s">
        <v>2513</v>
      </c>
      <c r="W19456" s="1" t="s">
        <v>55</v>
      </c>
      <c r="X19456" s="1" t="s">
        <v>2514</v>
      </c>
      <c r="Y19456" s="1" t="s">
        <v>2515</v>
      </c>
    </row>
    <row r="19457" spans="1:25" x14ac:dyDescent="0.3">
      <c r="A19457">
        <v>19455</v>
      </c>
      <c r="B19457">
        <v>62</v>
      </c>
      <c r="C19457" s="1" t="s">
        <v>25</v>
      </c>
      <c r="D19457">
        <v>5</v>
      </c>
      <c r="E19457" s="1" t="s">
        <v>26</v>
      </c>
      <c r="F19457" s="1" t="s">
        <v>27</v>
      </c>
      <c r="G19457" s="1" t="s">
        <v>2471</v>
      </c>
      <c r="H19457" s="1" t="s">
        <v>2472</v>
      </c>
      <c r="I19457">
        <v>5</v>
      </c>
      <c r="K19457" s="1" t="s">
        <v>25</v>
      </c>
      <c r="L19457" s="1" t="s">
        <v>25</v>
      </c>
      <c r="M19457" s="1" t="s">
        <v>25</v>
      </c>
      <c r="N19457">
        <v>21.038190799999999</v>
      </c>
      <c r="O19457">
        <v>105.93420709999999</v>
      </c>
      <c r="P19457">
        <v>3800</v>
      </c>
      <c r="Q19457">
        <v>61.290323000000001</v>
      </c>
      <c r="R19457" s="1" t="s">
        <v>25</v>
      </c>
      <c r="S19457" s="1" t="s">
        <v>25</v>
      </c>
      <c r="T19457" s="1" t="s">
        <v>2533</v>
      </c>
      <c r="U19457" s="1" t="s">
        <v>2534</v>
      </c>
      <c r="V19457">
        <v>8</v>
      </c>
      <c r="W19457" s="1" t="s">
        <v>52</v>
      </c>
      <c r="X19457" s="1" t="s">
        <v>2535</v>
      </c>
      <c r="Y19457" s="1" t="s">
        <v>2536</v>
      </c>
    </row>
    <row r="19458" spans="1:25" x14ac:dyDescent="0.3">
      <c r="A19458">
        <v>19456</v>
      </c>
      <c r="B19458">
        <v>835</v>
      </c>
      <c r="C19458" s="1" t="s">
        <v>25</v>
      </c>
      <c r="E19458" s="1" t="s">
        <v>26</v>
      </c>
      <c r="F19458" s="1" t="s">
        <v>27</v>
      </c>
      <c r="G19458" s="1" t="s">
        <v>2471</v>
      </c>
      <c r="H19458" s="1" t="s">
        <v>2472</v>
      </c>
      <c r="K19458" s="1" t="s">
        <v>25</v>
      </c>
      <c r="L19458" s="1" t="s">
        <v>25</v>
      </c>
      <c r="M19458" s="1" t="s">
        <v>46</v>
      </c>
      <c r="N19458">
        <v>21.037178399999998</v>
      </c>
      <c r="O19458">
        <v>105.8730678</v>
      </c>
      <c r="P19458">
        <v>192000</v>
      </c>
      <c r="Q19458">
        <v>229.94012000000001</v>
      </c>
      <c r="R19458" s="1" t="s">
        <v>25</v>
      </c>
      <c r="S19458" s="1" t="s">
        <v>25</v>
      </c>
      <c r="T19458" s="1" t="s">
        <v>25</v>
      </c>
      <c r="U19458" s="1" t="s">
        <v>25</v>
      </c>
      <c r="V19458">
        <v>40</v>
      </c>
      <c r="W19458" s="1" t="s">
        <v>49</v>
      </c>
      <c r="X19458" s="1" t="s">
        <v>2490</v>
      </c>
      <c r="Y19458" s="1" t="s">
        <v>2491</v>
      </c>
    </row>
    <row r="19459" spans="1:25" x14ac:dyDescent="0.3">
      <c r="A19459">
        <v>19457</v>
      </c>
      <c r="B19459">
        <v>84</v>
      </c>
      <c r="C19459" s="1" t="s">
        <v>25</v>
      </c>
      <c r="E19459" s="1" t="s">
        <v>26</v>
      </c>
      <c r="F19459" s="1" t="s">
        <v>27</v>
      </c>
      <c r="G19459" s="1" t="s">
        <v>2471</v>
      </c>
      <c r="H19459" s="1" t="s">
        <v>2472</v>
      </c>
      <c r="I19459">
        <v>3</v>
      </c>
      <c r="K19459" s="1" t="s">
        <v>25</v>
      </c>
      <c r="L19459" s="1" t="s">
        <v>25</v>
      </c>
      <c r="M19459" s="1" t="s">
        <v>46</v>
      </c>
      <c r="N19459">
        <v>21.065648100000001</v>
      </c>
      <c r="O19459">
        <v>105.8980445</v>
      </c>
      <c r="P19459">
        <v>12600</v>
      </c>
      <c r="Q19459">
        <v>150</v>
      </c>
      <c r="R19459" s="1" t="s">
        <v>25</v>
      </c>
      <c r="S19459" s="1" t="s">
        <v>25</v>
      </c>
      <c r="T19459" s="1" t="s">
        <v>2520</v>
      </c>
      <c r="U19459" s="1" t="s">
        <v>1023</v>
      </c>
      <c r="W19459" s="1" t="s">
        <v>25</v>
      </c>
      <c r="X19459" s="1" t="s">
        <v>2510</v>
      </c>
      <c r="Y19459" s="1" t="s">
        <v>2511</v>
      </c>
    </row>
    <row r="19460" spans="1:25" x14ac:dyDescent="0.3">
      <c r="A19460">
        <v>19458</v>
      </c>
      <c r="B19460">
        <v>160</v>
      </c>
      <c r="C19460" s="1" t="s">
        <v>25</v>
      </c>
      <c r="E19460" s="1" t="s">
        <v>26</v>
      </c>
      <c r="F19460" s="1" t="s">
        <v>27</v>
      </c>
      <c r="G19460" s="1" t="s">
        <v>2471</v>
      </c>
      <c r="H19460" s="1" t="s">
        <v>2472</v>
      </c>
      <c r="K19460" s="1" t="s">
        <v>25</v>
      </c>
      <c r="L19460" s="1" t="s">
        <v>25</v>
      </c>
      <c r="M19460" s="1" t="s">
        <v>46</v>
      </c>
      <c r="N19460">
        <v>21.0272316</v>
      </c>
      <c r="O19460">
        <v>105.89641349999999</v>
      </c>
      <c r="P19460">
        <v>17500</v>
      </c>
      <c r="Q19460">
        <v>109.375</v>
      </c>
      <c r="R19460" s="1" t="s">
        <v>25</v>
      </c>
      <c r="S19460" s="1" t="s">
        <v>25</v>
      </c>
      <c r="T19460" s="1" t="s">
        <v>2543</v>
      </c>
      <c r="U19460" s="1" t="s">
        <v>2544</v>
      </c>
      <c r="V19460">
        <v>10</v>
      </c>
      <c r="W19460" s="1" t="s">
        <v>78</v>
      </c>
      <c r="X19460" s="1" t="s">
        <v>2514</v>
      </c>
      <c r="Y19460" s="1" t="s">
        <v>2515</v>
      </c>
    </row>
    <row r="19461" spans="1:25" x14ac:dyDescent="0.3">
      <c r="A19461">
        <v>19459</v>
      </c>
      <c r="B19461">
        <v>40</v>
      </c>
      <c r="C19461" s="1" t="s">
        <v>25</v>
      </c>
      <c r="E19461" s="1" t="s">
        <v>26</v>
      </c>
      <c r="F19461" s="1" t="s">
        <v>27</v>
      </c>
      <c r="G19461" s="1" t="s">
        <v>2471</v>
      </c>
      <c r="H19461" s="1" t="s">
        <v>2472</v>
      </c>
      <c r="I19461">
        <v>6</v>
      </c>
      <c r="K19461" s="1" t="s">
        <v>25</v>
      </c>
      <c r="L19461" s="1" t="s">
        <v>25</v>
      </c>
      <c r="M19461" s="1" t="s">
        <v>46</v>
      </c>
      <c r="N19461">
        <v>21.021684499999999</v>
      </c>
      <c r="O19461">
        <v>105.89539790000001</v>
      </c>
      <c r="P19461">
        <v>7100</v>
      </c>
      <c r="Q19461">
        <v>177.5</v>
      </c>
      <c r="R19461" s="1" t="s">
        <v>25</v>
      </c>
      <c r="S19461" s="1" t="s">
        <v>25</v>
      </c>
      <c r="T19461" s="1" t="s">
        <v>2482</v>
      </c>
      <c r="U19461" s="1" t="s">
        <v>2483</v>
      </c>
      <c r="V19461">
        <v>15</v>
      </c>
      <c r="W19461" s="1" t="s">
        <v>49</v>
      </c>
      <c r="X19461" s="1" t="s">
        <v>2516</v>
      </c>
      <c r="Y19461" s="1" t="s">
        <v>2517</v>
      </c>
    </row>
    <row r="19462" spans="1:25" x14ac:dyDescent="0.3">
      <c r="A19462">
        <v>19460</v>
      </c>
      <c r="B19462">
        <v>42</v>
      </c>
      <c r="C19462" s="1" t="s">
        <v>25</v>
      </c>
      <c r="E19462" s="1" t="s">
        <v>26</v>
      </c>
      <c r="F19462" s="1" t="s">
        <v>27</v>
      </c>
      <c r="G19462" s="1" t="s">
        <v>2471</v>
      </c>
      <c r="H19462" s="1" t="s">
        <v>2472</v>
      </c>
      <c r="K19462" s="1" t="s">
        <v>25</v>
      </c>
      <c r="L19462" s="1" t="s">
        <v>25</v>
      </c>
      <c r="M19462" s="1" t="s">
        <v>46</v>
      </c>
      <c r="N19462">
        <v>21.0272316</v>
      </c>
      <c r="O19462">
        <v>105.89641349999999</v>
      </c>
      <c r="P19462">
        <v>4500</v>
      </c>
      <c r="Q19462">
        <v>107.14285700000001</v>
      </c>
      <c r="R19462" s="1" t="s">
        <v>25</v>
      </c>
      <c r="S19462" s="1" t="s">
        <v>25</v>
      </c>
      <c r="T19462" s="1" t="s">
        <v>2543</v>
      </c>
      <c r="U19462" s="1" t="s">
        <v>2544</v>
      </c>
      <c r="W19462" s="1" t="s">
        <v>25</v>
      </c>
      <c r="X19462" s="1" t="s">
        <v>2514</v>
      </c>
      <c r="Y19462" s="1" t="s">
        <v>2515</v>
      </c>
    </row>
    <row r="19463" spans="1:25" x14ac:dyDescent="0.3">
      <c r="A19463">
        <v>19461</v>
      </c>
      <c r="B19463">
        <v>84</v>
      </c>
      <c r="C19463" s="1" t="s">
        <v>25</v>
      </c>
      <c r="E19463" s="1" t="s">
        <v>26</v>
      </c>
      <c r="F19463" s="1" t="s">
        <v>27</v>
      </c>
      <c r="G19463" s="1" t="s">
        <v>2471</v>
      </c>
      <c r="H19463" s="1" t="s">
        <v>2472</v>
      </c>
      <c r="K19463" s="1" t="s">
        <v>25</v>
      </c>
      <c r="L19463" s="1" t="s">
        <v>25</v>
      </c>
      <c r="M19463" s="1" t="s">
        <v>46</v>
      </c>
      <c r="N19463">
        <v>21.0272316</v>
      </c>
      <c r="O19463">
        <v>105.89641349999999</v>
      </c>
      <c r="P19463">
        <v>9200</v>
      </c>
      <c r="Q19463">
        <v>109.52381</v>
      </c>
      <c r="R19463" s="1" t="s">
        <v>25</v>
      </c>
      <c r="S19463" s="1" t="s">
        <v>25</v>
      </c>
      <c r="T19463" s="1" t="s">
        <v>2543</v>
      </c>
      <c r="U19463" s="1" t="s">
        <v>2544</v>
      </c>
      <c r="W19463" s="1" t="s">
        <v>25</v>
      </c>
      <c r="X19463" s="1" t="s">
        <v>2514</v>
      </c>
      <c r="Y19463" s="1" t="s">
        <v>2515</v>
      </c>
    </row>
    <row r="19464" spans="1:25" x14ac:dyDescent="0.3">
      <c r="A19464">
        <v>19462</v>
      </c>
      <c r="B19464">
        <v>41</v>
      </c>
      <c r="C19464" s="1" t="s">
        <v>25</v>
      </c>
      <c r="E19464" s="1" t="s">
        <v>26</v>
      </c>
      <c r="F19464" s="1" t="s">
        <v>27</v>
      </c>
      <c r="G19464" s="1" t="s">
        <v>2471</v>
      </c>
      <c r="H19464" s="1" t="s">
        <v>2472</v>
      </c>
      <c r="K19464" s="1" t="s">
        <v>25</v>
      </c>
      <c r="L19464" s="1" t="s">
        <v>25</v>
      </c>
      <c r="M19464" s="1" t="s">
        <v>46</v>
      </c>
      <c r="N19464">
        <v>21.0272316</v>
      </c>
      <c r="O19464">
        <v>105.89641349999999</v>
      </c>
      <c r="P19464">
        <v>4300</v>
      </c>
      <c r="Q19464">
        <v>104.878049</v>
      </c>
      <c r="R19464" s="1" t="s">
        <v>25</v>
      </c>
      <c r="S19464" s="1" t="s">
        <v>25</v>
      </c>
      <c r="T19464" s="1" t="s">
        <v>2543</v>
      </c>
      <c r="U19464" s="1" t="s">
        <v>2544</v>
      </c>
      <c r="W19464" s="1" t="s">
        <v>25</v>
      </c>
      <c r="X19464" s="1" t="s">
        <v>2514</v>
      </c>
      <c r="Y19464" s="1" t="s">
        <v>2515</v>
      </c>
    </row>
    <row r="19465" spans="1:25" x14ac:dyDescent="0.3">
      <c r="A19465">
        <v>19463</v>
      </c>
      <c r="B19465">
        <v>48</v>
      </c>
      <c r="C19465" s="1" t="s">
        <v>25</v>
      </c>
      <c r="E19465" s="1" t="s">
        <v>26</v>
      </c>
      <c r="F19465" s="1" t="s">
        <v>27</v>
      </c>
      <c r="G19465" s="1" t="s">
        <v>2471</v>
      </c>
      <c r="H19465" s="1" t="s">
        <v>2472</v>
      </c>
      <c r="K19465" s="1" t="s">
        <v>25</v>
      </c>
      <c r="L19465" s="1" t="s">
        <v>25</v>
      </c>
      <c r="M19465" s="1" t="s">
        <v>25</v>
      </c>
      <c r="N19465">
        <v>21.029229000000001</v>
      </c>
      <c r="O19465">
        <v>105.88527259999999</v>
      </c>
      <c r="P19465">
        <v>3400</v>
      </c>
      <c r="Q19465">
        <v>70.833332999999996</v>
      </c>
      <c r="R19465" s="1" t="s">
        <v>25</v>
      </c>
      <c r="S19465" s="1" t="s">
        <v>25</v>
      </c>
      <c r="T19465" s="1" t="s">
        <v>25</v>
      </c>
      <c r="U19465" s="1" t="s">
        <v>25</v>
      </c>
      <c r="V19465">
        <v>7</v>
      </c>
      <c r="W19465" s="1" t="s">
        <v>52</v>
      </c>
      <c r="X19465" s="1" t="s">
        <v>2516</v>
      </c>
      <c r="Y19465" s="1" t="s">
        <v>2517</v>
      </c>
    </row>
    <row r="19466" spans="1:25" x14ac:dyDescent="0.3">
      <c r="A19466">
        <v>19464</v>
      </c>
      <c r="B19466">
        <v>54</v>
      </c>
      <c r="C19466" s="1" t="s">
        <v>25</v>
      </c>
      <c r="E19466" s="1" t="s">
        <v>26</v>
      </c>
      <c r="F19466" s="1" t="s">
        <v>27</v>
      </c>
      <c r="G19466" s="1" t="s">
        <v>2471</v>
      </c>
      <c r="H19466" s="1" t="s">
        <v>2472</v>
      </c>
      <c r="I19466">
        <v>2</v>
      </c>
      <c r="K19466" s="1" t="s">
        <v>25</v>
      </c>
      <c r="L19466" s="1" t="s">
        <v>25</v>
      </c>
      <c r="M19466" s="1" t="s">
        <v>46</v>
      </c>
      <c r="N19466">
        <v>21.0407327</v>
      </c>
      <c r="O19466">
        <v>105.896559</v>
      </c>
      <c r="P19466">
        <v>4200</v>
      </c>
      <c r="Q19466">
        <v>77.777777999999998</v>
      </c>
      <c r="R19466" s="1" t="s">
        <v>25</v>
      </c>
      <c r="S19466" s="1" t="s">
        <v>25</v>
      </c>
      <c r="T19466" s="1" t="s">
        <v>25</v>
      </c>
      <c r="U19466" s="1" t="s">
        <v>25</v>
      </c>
      <c r="W19466" s="1" t="s">
        <v>25</v>
      </c>
      <c r="X19466" s="1" t="s">
        <v>2514</v>
      </c>
      <c r="Y19466" s="1" t="s">
        <v>2515</v>
      </c>
    </row>
    <row r="19467" spans="1:25" x14ac:dyDescent="0.3">
      <c r="A19467">
        <v>19465</v>
      </c>
      <c r="B19467">
        <v>80</v>
      </c>
      <c r="C19467" s="1" t="s">
        <v>25</v>
      </c>
      <c r="E19467" s="1" t="s">
        <v>26</v>
      </c>
      <c r="F19467" s="1" t="s">
        <v>27</v>
      </c>
      <c r="G19467" s="1" t="s">
        <v>2471</v>
      </c>
      <c r="H19467" s="1" t="s">
        <v>2472</v>
      </c>
      <c r="K19467" s="1" t="s">
        <v>25</v>
      </c>
      <c r="L19467" s="1" t="s">
        <v>25</v>
      </c>
      <c r="M19467" s="1" t="s">
        <v>46</v>
      </c>
      <c r="N19467">
        <v>21.0272316</v>
      </c>
      <c r="O19467">
        <v>105.89641349999999</v>
      </c>
      <c r="P19467">
        <v>5500</v>
      </c>
      <c r="Q19467">
        <v>68.75</v>
      </c>
      <c r="R19467" s="1" t="s">
        <v>25</v>
      </c>
      <c r="S19467" s="1" t="s">
        <v>25</v>
      </c>
      <c r="T19467" s="1" t="s">
        <v>2543</v>
      </c>
      <c r="U19467" s="1" t="s">
        <v>2544</v>
      </c>
      <c r="W19467" s="1" t="s">
        <v>25</v>
      </c>
      <c r="X19467" s="1" t="s">
        <v>2514</v>
      </c>
      <c r="Y19467" s="1" t="s">
        <v>2515</v>
      </c>
    </row>
    <row r="19468" spans="1:25" x14ac:dyDescent="0.3">
      <c r="A19468">
        <v>19466</v>
      </c>
      <c r="B19468">
        <v>90</v>
      </c>
      <c r="C19468" s="1" t="s">
        <v>25</v>
      </c>
      <c r="E19468" s="1" t="s">
        <v>26</v>
      </c>
      <c r="F19468" s="1" t="s">
        <v>27</v>
      </c>
      <c r="G19468" s="1" t="s">
        <v>2471</v>
      </c>
      <c r="H19468" s="1" t="s">
        <v>2472</v>
      </c>
      <c r="I19468">
        <v>3</v>
      </c>
      <c r="K19468" s="1" t="s">
        <v>25</v>
      </c>
      <c r="L19468" s="1" t="s">
        <v>25</v>
      </c>
      <c r="M19468" s="1" t="s">
        <v>46</v>
      </c>
      <c r="N19468">
        <v>21.046583300000002</v>
      </c>
      <c r="O19468">
        <v>105.8775243</v>
      </c>
      <c r="P19468">
        <v>17000</v>
      </c>
      <c r="Q19468">
        <v>188.88888900000001</v>
      </c>
      <c r="R19468" s="1" t="s">
        <v>25</v>
      </c>
      <c r="S19468" s="1" t="s">
        <v>25</v>
      </c>
      <c r="T19468" s="1" t="s">
        <v>2488</v>
      </c>
      <c r="U19468" s="1" t="s">
        <v>2489</v>
      </c>
      <c r="W19468" s="1" t="s">
        <v>25</v>
      </c>
      <c r="X19468" s="1" t="s">
        <v>2516</v>
      </c>
      <c r="Y19468" s="1" t="s">
        <v>2517</v>
      </c>
    </row>
    <row r="19469" spans="1:25" x14ac:dyDescent="0.3">
      <c r="A19469">
        <v>19467</v>
      </c>
      <c r="B19469">
        <v>50</v>
      </c>
      <c r="C19469" s="1" t="s">
        <v>25</v>
      </c>
      <c r="E19469" s="1" t="s">
        <v>26</v>
      </c>
      <c r="F19469" s="1" t="s">
        <v>27</v>
      </c>
      <c r="G19469" s="1" t="s">
        <v>2471</v>
      </c>
      <c r="H19469" s="1" t="s">
        <v>2472</v>
      </c>
      <c r="K19469" s="1" t="s">
        <v>25</v>
      </c>
      <c r="L19469" s="1" t="s">
        <v>25</v>
      </c>
      <c r="M19469" s="1" t="s">
        <v>46</v>
      </c>
      <c r="N19469">
        <v>21.0407327</v>
      </c>
      <c r="O19469">
        <v>105.896559</v>
      </c>
      <c r="P19469">
        <v>3500</v>
      </c>
      <c r="Q19469">
        <v>70</v>
      </c>
      <c r="R19469" s="1" t="s">
        <v>25</v>
      </c>
      <c r="S19469" s="1" t="s">
        <v>25</v>
      </c>
      <c r="T19469" s="1" t="s">
        <v>25</v>
      </c>
      <c r="U19469" s="1" t="s">
        <v>25</v>
      </c>
      <c r="W19469" s="1" t="s">
        <v>25</v>
      </c>
      <c r="X19469" s="1" t="s">
        <v>2514</v>
      </c>
      <c r="Y19469" s="1" t="s">
        <v>2515</v>
      </c>
    </row>
    <row r="19470" spans="1:25" x14ac:dyDescent="0.3">
      <c r="A19470">
        <v>19468</v>
      </c>
      <c r="B19470">
        <v>80</v>
      </c>
      <c r="C19470" s="1" t="s">
        <v>25</v>
      </c>
      <c r="E19470" s="1" t="s">
        <v>26</v>
      </c>
      <c r="F19470" s="1" t="s">
        <v>27</v>
      </c>
      <c r="G19470" s="1" t="s">
        <v>2471</v>
      </c>
      <c r="H19470" s="1" t="s">
        <v>2472</v>
      </c>
      <c r="K19470" s="1" t="s">
        <v>25</v>
      </c>
      <c r="L19470" s="1" t="s">
        <v>25</v>
      </c>
      <c r="M19470" s="1" t="s">
        <v>46</v>
      </c>
      <c r="N19470">
        <v>21.0407327</v>
      </c>
      <c r="O19470">
        <v>105.896559</v>
      </c>
      <c r="P19470">
        <v>8000</v>
      </c>
      <c r="Q19470">
        <v>100</v>
      </c>
      <c r="R19470" s="1" t="s">
        <v>25</v>
      </c>
      <c r="S19470" s="1" t="s">
        <v>25</v>
      </c>
      <c r="T19470" s="1" t="s">
        <v>25</v>
      </c>
      <c r="U19470" s="1" t="s">
        <v>25</v>
      </c>
      <c r="W19470" s="1" t="s">
        <v>25</v>
      </c>
      <c r="X19470" s="1" t="s">
        <v>2514</v>
      </c>
      <c r="Y19470" s="1" t="s">
        <v>2515</v>
      </c>
    </row>
    <row r="19471" spans="1:25" x14ac:dyDescent="0.3">
      <c r="A19471">
        <v>19469</v>
      </c>
      <c r="B19471">
        <v>160</v>
      </c>
      <c r="C19471" s="1" t="s">
        <v>25</v>
      </c>
      <c r="E19471" s="1" t="s">
        <v>26</v>
      </c>
      <c r="F19471" s="1" t="s">
        <v>27</v>
      </c>
      <c r="G19471" s="1" t="s">
        <v>2471</v>
      </c>
      <c r="H19471" s="1" t="s">
        <v>2472</v>
      </c>
      <c r="K19471" s="1" t="s">
        <v>25</v>
      </c>
      <c r="L19471" s="1" t="s">
        <v>25</v>
      </c>
      <c r="M19471" s="1" t="s">
        <v>25</v>
      </c>
      <c r="N19471">
        <v>21.0407327</v>
      </c>
      <c r="O19471">
        <v>105.896559</v>
      </c>
      <c r="P19471">
        <v>17500</v>
      </c>
      <c r="Q19471">
        <v>109.375</v>
      </c>
      <c r="R19471" s="1" t="s">
        <v>25</v>
      </c>
      <c r="S19471" s="1" t="s">
        <v>25</v>
      </c>
      <c r="T19471" s="1" t="s">
        <v>25</v>
      </c>
      <c r="U19471" s="1" t="s">
        <v>25</v>
      </c>
      <c r="V19471">
        <v>10</v>
      </c>
      <c r="W19471" s="1" t="s">
        <v>78</v>
      </c>
      <c r="X19471" s="1" t="s">
        <v>2514</v>
      </c>
      <c r="Y19471" s="1" t="s">
        <v>2515</v>
      </c>
    </row>
    <row r="19472" spans="1:25" x14ac:dyDescent="0.3">
      <c r="A19472">
        <v>19470</v>
      </c>
      <c r="B19472">
        <v>52</v>
      </c>
      <c r="C19472" s="1" t="s">
        <v>25</v>
      </c>
      <c r="E19472" s="1" t="s">
        <v>26</v>
      </c>
      <c r="F19472" s="1" t="s">
        <v>27</v>
      </c>
      <c r="G19472" s="1" t="s">
        <v>2471</v>
      </c>
      <c r="H19472" s="1" t="s">
        <v>2472</v>
      </c>
      <c r="K19472" s="1" t="s">
        <v>25</v>
      </c>
      <c r="L19472" s="1" t="s">
        <v>25</v>
      </c>
      <c r="M19472" s="1" t="s">
        <v>25</v>
      </c>
      <c r="N19472">
        <v>21.0407327</v>
      </c>
      <c r="O19472">
        <v>105.896559</v>
      </c>
      <c r="P19472">
        <v>4300</v>
      </c>
      <c r="Q19472">
        <v>82.692307999999997</v>
      </c>
      <c r="R19472" s="1" t="s">
        <v>25</v>
      </c>
      <c r="S19472" s="1" t="s">
        <v>25</v>
      </c>
      <c r="T19472" s="1" t="s">
        <v>25</v>
      </c>
      <c r="U19472" s="1" t="s">
        <v>25</v>
      </c>
      <c r="W19472" s="1" t="s">
        <v>25</v>
      </c>
      <c r="X19472" s="1" t="s">
        <v>2514</v>
      </c>
      <c r="Y19472" s="1" t="s">
        <v>2515</v>
      </c>
    </row>
    <row r="19473" spans="1:25" x14ac:dyDescent="0.3">
      <c r="A19473">
        <v>19471</v>
      </c>
      <c r="B19473">
        <v>83</v>
      </c>
      <c r="C19473" s="1" t="s">
        <v>25</v>
      </c>
      <c r="E19473" s="1" t="s">
        <v>26</v>
      </c>
      <c r="F19473" s="1" t="s">
        <v>27</v>
      </c>
      <c r="G19473" s="1" t="s">
        <v>2471</v>
      </c>
      <c r="H19473" s="1" t="s">
        <v>2472</v>
      </c>
      <c r="K19473" s="1" t="s">
        <v>25</v>
      </c>
      <c r="L19473" s="1" t="s">
        <v>25</v>
      </c>
      <c r="M19473" s="1" t="s">
        <v>46</v>
      </c>
      <c r="N19473">
        <v>21.0407327</v>
      </c>
      <c r="O19473">
        <v>105.896559</v>
      </c>
      <c r="P19473">
        <v>5600</v>
      </c>
      <c r="Q19473">
        <v>67.469880000000003</v>
      </c>
      <c r="R19473" s="1" t="s">
        <v>25</v>
      </c>
      <c r="S19473" s="1" t="s">
        <v>25</v>
      </c>
      <c r="T19473" s="1" t="s">
        <v>25</v>
      </c>
      <c r="U19473" s="1" t="s">
        <v>25</v>
      </c>
      <c r="W19473" s="1" t="s">
        <v>25</v>
      </c>
      <c r="X19473" s="1" t="s">
        <v>2514</v>
      </c>
      <c r="Y19473" s="1" t="s">
        <v>2515</v>
      </c>
    </row>
    <row r="19474" spans="1:25" x14ac:dyDescent="0.3">
      <c r="A19474">
        <v>19472</v>
      </c>
      <c r="B19474">
        <v>41</v>
      </c>
      <c r="C19474" s="1" t="s">
        <v>25</v>
      </c>
      <c r="E19474" s="1" t="s">
        <v>26</v>
      </c>
      <c r="F19474" s="1" t="s">
        <v>27</v>
      </c>
      <c r="G19474" s="1" t="s">
        <v>2471</v>
      </c>
      <c r="H19474" s="1" t="s">
        <v>2472</v>
      </c>
      <c r="K19474" s="1" t="s">
        <v>25</v>
      </c>
      <c r="L19474" s="1" t="s">
        <v>25</v>
      </c>
      <c r="M19474" s="1" t="s">
        <v>25</v>
      </c>
      <c r="N19474">
        <v>21.0218618</v>
      </c>
      <c r="O19474">
        <v>105.9085869</v>
      </c>
      <c r="P19474">
        <v>4300</v>
      </c>
      <c r="Q19474">
        <v>104.878049</v>
      </c>
      <c r="R19474" s="1" t="s">
        <v>25</v>
      </c>
      <c r="S19474" s="1" t="s">
        <v>25</v>
      </c>
      <c r="T19474" s="1" t="s">
        <v>2527</v>
      </c>
      <c r="U19474" s="1" t="s">
        <v>2528</v>
      </c>
      <c r="W19474" s="1" t="s">
        <v>25</v>
      </c>
      <c r="X19474" s="1" t="s">
        <v>2494</v>
      </c>
      <c r="Y19474" s="1" t="s">
        <v>2495</v>
      </c>
    </row>
    <row r="19475" spans="1:25" x14ac:dyDescent="0.3">
      <c r="A19475">
        <v>19473</v>
      </c>
      <c r="B19475">
        <v>85</v>
      </c>
      <c r="C19475" s="1" t="s">
        <v>25</v>
      </c>
      <c r="E19475" s="1" t="s">
        <v>26</v>
      </c>
      <c r="F19475" s="1" t="s">
        <v>27</v>
      </c>
      <c r="G19475" s="1" t="s">
        <v>2471</v>
      </c>
      <c r="H19475" s="1" t="s">
        <v>2472</v>
      </c>
      <c r="I19475">
        <v>2</v>
      </c>
      <c r="K19475" s="1" t="s">
        <v>25</v>
      </c>
      <c r="L19475" s="1" t="s">
        <v>25</v>
      </c>
      <c r="M19475" s="1" t="s">
        <v>25</v>
      </c>
      <c r="N19475">
        <v>21.0407327</v>
      </c>
      <c r="O19475">
        <v>105.896559</v>
      </c>
      <c r="P19475">
        <v>5500</v>
      </c>
      <c r="Q19475">
        <v>64.705882000000003</v>
      </c>
      <c r="R19475" s="1" t="s">
        <v>25</v>
      </c>
      <c r="S19475" s="1" t="s">
        <v>25</v>
      </c>
      <c r="T19475" s="1" t="s">
        <v>25</v>
      </c>
      <c r="U19475" s="1" t="s">
        <v>25</v>
      </c>
      <c r="W19475" s="1" t="s">
        <v>55</v>
      </c>
      <c r="X19475" s="1" t="s">
        <v>2514</v>
      </c>
      <c r="Y19475" s="1" t="s">
        <v>2515</v>
      </c>
    </row>
    <row r="19476" spans="1:25" x14ac:dyDescent="0.3">
      <c r="A19476">
        <v>19474</v>
      </c>
      <c r="B19476">
        <v>74</v>
      </c>
      <c r="C19476" s="1" t="s">
        <v>25</v>
      </c>
      <c r="E19476" s="1" t="s">
        <v>26</v>
      </c>
      <c r="F19476" s="1" t="s">
        <v>27</v>
      </c>
      <c r="G19476" s="1" t="s">
        <v>2471</v>
      </c>
      <c r="H19476" s="1" t="s">
        <v>2472</v>
      </c>
      <c r="I19476">
        <v>4</v>
      </c>
      <c r="K19476" s="1" t="s">
        <v>25</v>
      </c>
      <c r="L19476" s="1" t="s">
        <v>25</v>
      </c>
      <c r="M19476" s="1" t="s">
        <v>46</v>
      </c>
      <c r="N19476">
        <v>21.067432799999999</v>
      </c>
      <c r="O19476">
        <v>105.9179597</v>
      </c>
      <c r="P19476">
        <v>4950</v>
      </c>
      <c r="Q19476">
        <v>66.891891999999999</v>
      </c>
      <c r="R19476" s="1" t="s">
        <v>25</v>
      </c>
      <c r="S19476" s="1" t="s">
        <v>25</v>
      </c>
      <c r="T19476" s="1" t="s">
        <v>2478</v>
      </c>
      <c r="U19476" s="1" t="s">
        <v>2479</v>
      </c>
      <c r="W19476" s="1" t="s">
        <v>25</v>
      </c>
      <c r="X19476" s="1" t="s">
        <v>2525</v>
      </c>
      <c r="Y19476" s="1" t="s">
        <v>2526</v>
      </c>
    </row>
    <row r="19477" spans="1:25" x14ac:dyDescent="0.3">
      <c r="A19477">
        <v>19475</v>
      </c>
      <c r="B19477">
        <v>50</v>
      </c>
      <c r="C19477" s="1" t="s">
        <v>25</v>
      </c>
      <c r="E19477" s="1" t="s">
        <v>26</v>
      </c>
      <c r="F19477" s="1" t="s">
        <v>27</v>
      </c>
      <c r="G19477" s="1" t="s">
        <v>2471</v>
      </c>
      <c r="H19477" s="1" t="s">
        <v>2472</v>
      </c>
      <c r="K19477" s="1" t="s">
        <v>25</v>
      </c>
      <c r="L19477" s="1" t="s">
        <v>25</v>
      </c>
      <c r="M19477" s="1" t="s">
        <v>25</v>
      </c>
      <c r="N19477">
        <v>21.030854900000001</v>
      </c>
      <c r="O19477">
        <v>105.9208184</v>
      </c>
      <c r="P19477">
        <v>2380</v>
      </c>
      <c r="Q19477">
        <v>47.6</v>
      </c>
      <c r="R19477" s="1" t="s">
        <v>25</v>
      </c>
      <c r="S19477" s="1" t="s">
        <v>25</v>
      </c>
      <c r="T19477" s="1" t="s">
        <v>2547</v>
      </c>
      <c r="U19477" s="1" t="s">
        <v>2548</v>
      </c>
      <c r="W19477" s="1" t="s">
        <v>25</v>
      </c>
      <c r="X19477" s="1" t="s">
        <v>2498</v>
      </c>
      <c r="Y19477" s="1" t="s">
        <v>2499</v>
      </c>
    </row>
    <row r="19478" spans="1:25" x14ac:dyDescent="0.3">
      <c r="A19478">
        <v>19476</v>
      </c>
      <c r="B19478">
        <v>120</v>
      </c>
      <c r="C19478" s="1" t="s">
        <v>25</v>
      </c>
      <c r="E19478" s="1" t="s">
        <v>26</v>
      </c>
      <c r="F19478" s="1" t="s">
        <v>27</v>
      </c>
      <c r="G19478" s="1" t="s">
        <v>2471</v>
      </c>
      <c r="H19478" s="1" t="s">
        <v>2472</v>
      </c>
      <c r="K19478" s="1" t="s">
        <v>25</v>
      </c>
      <c r="L19478" s="1" t="s">
        <v>25</v>
      </c>
      <c r="M19478" s="1" t="s">
        <v>25</v>
      </c>
      <c r="N19478">
        <v>21.061710600000001</v>
      </c>
      <c r="O19478">
        <v>105.8944872</v>
      </c>
      <c r="P19478">
        <v>11500</v>
      </c>
      <c r="Q19478">
        <v>95.833332999999996</v>
      </c>
      <c r="R19478" s="1" t="s">
        <v>25</v>
      </c>
      <c r="S19478" s="1" t="s">
        <v>25</v>
      </c>
      <c r="T19478" s="1" t="s">
        <v>2520</v>
      </c>
      <c r="U19478" s="1" t="s">
        <v>1023</v>
      </c>
      <c r="W19478" s="1" t="s">
        <v>25</v>
      </c>
      <c r="X19478" s="1" t="s">
        <v>2480</v>
      </c>
      <c r="Y19478" s="1" t="s">
        <v>2481</v>
      </c>
    </row>
    <row r="19479" spans="1:25" x14ac:dyDescent="0.3">
      <c r="A19479">
        <v>19477</v>
      </c>
      <c r="B19479">
        <v>84</v>
      </c>
      <c r="C19479" s="1" t="s">
        <v>25</v>
      </c>
      <c r="E19479" s="1" t="s">
        <v>26</v>
      </c>
      <c r="F19479" s="1" t="s">
        <v>27</v>
      </c>
      <c r="G19479" s="1" t="s">
        <v>2471</v>
      </c>
      <c r="H19479" s="1" t="s">
        <v>2472</v>
      </c>
      <c r="I19479">
        <v>3</v>
      </c>
      <c r="K19479" s="1" t="s">
        <v>25</v>
      </c>
      <c r="L19479" s="1" t="s">
        <v>25</v>
      </c>
      <c r="M19479" s="1" t="s">
        <v>46</v>
      </c>
      <c r="N19479">
        <v>21.065648100000001</v>
      </c>
      <c r="O19479">
        <v>105.8980445</v>
      </c>
      <c r="P19479">
        <v>12600</v>
      </c>
      <c r="Q19479">
        <v>150</v>
      </c>
      <c r="R19479" s="1" t="s">
        <v>25</v>
      </c>
      <c r="S19479" s="1" t="s">
        <v>25</v>
      </c>
      <c r="T19479" s="1" t="s">
        <v>2520</v>
      </c>
      <c r="U19479" s="1" t="s">
        <v>1023</v>
      </c>
      <c r="V19479">
        <v>30</v>
      </c>
      <c r="W19479" s="1" t="s">
        <v>49</v>
      </c>
      <c r="X19479" s="1" t="s">
        <v>2510</v>
      </c>
      <c r="Y19479" s="1" t="s">
        <v>2511</v>
      </c>
    </row>
    <row r="19480" spans="1:25" x14ac:dyDescent="0.3">
      <c r="A19480">
        <v>19478</v>
      </c>
      <c r="B19480">
        <v>66</v>
      </c>
      <c r="C19480" s="1" t="s">
        <v>25</v>
      </c>
      <c r="E19480" s="1" t="s">
        <v>26</v>
      </c>
      <c r="F19480" s="1" t="s">
        <v>27</v>
      </c>
      <c r="G19480" s="1" t="s">
        <v>2471</v>
      </c>
      <c r="H19480" s="1" t="s">
        <v>2472</v>
      </c>
      <c r="K19480" s="1" t="s">
        <v>25</v>
      </c>
      <c r="L19480" s="1" t="s">
        <v>25</v>
      </c>
      <c r="M19480" s="1" t="s">
        <v>25</v>
      </c>
      <c r="N19480">
        <v>21.070169100000001</v>
      </c>
      <c r="O19480">
        <v>105.90683730000001</v>
      </c>
      <c r="P19480">
        <v>5800</v>
      </c>
      <c r="Q19480">
        <v>87.878787878787875</v>
      </c>
      <c r="R19480" s="1" t="s">
        <v>25</v>
      </c>
      <c r="S19480" s="1" t="s">
        <v>25</v>
      </c>
      <c r="T19480" s="1" t="s">
        <v>2508</v>
      </c>
      <c r="U19480" s="1" t="s">
        <v>2509</v>
      </c>
      <c r="W19480" s="1" t="s">
        <v>29</v>
      </c>
      <c r="X19480" s="1" t="s">
        <v>2510</v>
      </c>
      <c r="Y19480" s="1" t="s">
        <v>2511</v>
      </c>
    </row>
    <row r="19481" spans="1:25" x14ac:dyDescent="0.3">
      <c r="A19481">
        <v>19479</v>
      </c>
      <c r="B19481">
        <v>46</v>
      </c>
      <c r="C19481" s="1" t="s">
        <v>25</v>
      </c>
      <c r="E19481" s="1" t="s">
        <v>26</v>
      </c>
      <c r="F19481" s="1" t="s">
        <v>27</v>
      </c>
      <c r="G19481" s="1" t="s">
        <v>2471</v>
      </c>
      <c r="H19481" s="1" t="s">
        <v>2472</v>
      </c>
      <c r="K19481" s="1" t="s">
        <v>25</v>
      </c>
      <c r="L19481" s="1" t="s">
        <v>25</v>
      </c>
      <c r="M19481" s="1" t="s">
        <v>25</v>
      </c>
      <c r="N19481">
        <v>21.0448412</v>
      </c>
      <c r="O19481">
        <v>105.8686635</v>
      </c>
      <c r="P19481">
        <v>13500</v>
      </c>
      <c r="Q19481">
        <v>293.47826086956519</v>
      </c>
      <c r="R19481" s="1" t="s">
        <v>25</v>
      </c>
      <c r="S19481" s="1" t="s">
        <v>25</v>
      </c>
      <c r="T19481" s="1" t="s">
        <v>2584</v>
      </c>
      <c r="U19481" s="1" t="s">
        <v>2585</v>
      </c>
      <c r="W19481" s="1" t="s">
        <v>29</v>
      </c>
      <c r="X19481" s="1" t="s">
        <v>2516</v>
      </c>
      <c r="Y19481" s="1" t="s">
        <v>2517</v>
      </c>
    </row>
    <row r="19482" spans="1:25" x14ac:dyDescent="0.3">
      <c r="A19482">
        <v>19480</v>
      </c>
      <c r="B19482">
        <v>90</v>
      </c>
      <c r="C19482" s="1" t="s">
        <v>25</v>
      </c>
      <c r="E19482" s="1" t="s">
        <v>26</v>
      </c>
      <c r="F19482" s="1" t="s">
        <v>27</v>
      </c>
      <c r="G19482" s="1" t="s">
        <v>2471</v>
      </c>
      <c r="H19482" s="1" t="s">
        <v>2472</v>
      </c>
      <c r="K19482" s="1" t="s">
        <v>25</v>
      </c>
      <c r="L19482" s="1" t="s">
        <v>25</v>
      </c>
      <c r="M19482" s="1" t="s">
        <v>25</v>
      </c>
      <c r="N19482">
        <v>21.057553800000001</v>
      </c>
      <c r="O19482">
        <v>105.90243220000001</v>
      </c>
      <c r="P19482">
        <v>12000</v>
      </c>
      <c r="Q19482">
        <v>133.33333333333334</v>
      </c>
      <c r="R19482" s="1" t="s">
        <v>25</v>
      </c>
      <c r="S19482" s="1" t="s">
        <v>25</v>
      </c>
      <c r="T19482" s="1" t="s">
        <v>2478</v>
      </c>
      <c r="U19482" s="1" t="s">
        <v>2479</v>
      </c>
      <c r="W19482" s="1" t="s">
        <v>29</v>
      </c>
      <c r="X19482" s="1" t="s">
        <v>2480</v>
      </c>
      <c r="Y19482" s="1" t="s">
        <v>2481</v>
      </c>
    </row>
    <row r="19483" spans="1:25" x14ac:dyDescent="0.3">
      <c r="A19483">
        <v>19481</v>
      </c>
      <c r="B19483">
        <v>50</v>
      </c>
      <c r="C19483" s="1" t="s">
        <v>25</v>
      </c>
      <c r="D19483">
        <v>4</v>
      </c>
      <c r="E19483" s="1" t="s">
        <v>26</v>
      </c>
      <c r="F19483" s="1" t="s">
        <v>27</v>
      </c>
      <c r="G19483" s="1" t="s">
        <v>2471</v>
      </c>
      <c r="H19483" s="1" t="s">
        <v>2472</v>
      </c>
      <c r="I19483">
        <v>5</v>
      </c>
      <c r="K19483" s="1" t="s">
        <v>25</v>
      </c>
      <c r="L19483" s="1" t="s">
        <v>25</v>
      </c>
      <c r="M19483" s="1" t="s">
        <v>94</v>
      </c>
      <c r="N19483">
        <v>21.0448412</v>
      </c>
      <c r="O19483">
        <v>105.8686635</v>
      </c>
      <c r="P19483">
        <v>5300</v>
      </c>
      <c r="Q19483">
        <v>106</v>
      </c>
      <c r="R19483" s="1" t="s">
        <v>25</v>
      </c>
      <c r="S19483" s="1" t="s">
        <v>25</v>
      </c>
      <c r="T19483" s="1" t="s">
        <v>2500</v>
      </c>
      <c r="U19483" s="1" t="s">
        <v>2501</v>
      </c>
      <c r="W19483" s="1" t="s">
        <v>55</v>
      </c>
      <c r="X19483" s="1" t="s">
        <v>2502</v>
      </c>
      <c r="Y19483" s="1" t="s">
        <v>2503</v>
      </c>
    </row>
    <row r="19484" spans="1:25" x14ac:dyDescent="0.3">
      <c r="A19484">
        <v>19482</v>
      </c>
      <c r="B19484">
        <v>33</v>
      </c>
      <c r="C19484" s="1" t="s">
        <v>25</v>
      </c>
      <c r="E19484" s="1" t="s">
        <v>26</v>
      </c>
      <c r="F19484" s="1" t="s">
        <v>27</v>
      </c>
      <c r="G19484" s="1" t="s">
        <v>2471</v>
      </c>
      <c r="H19484" s="1" t="s">
        <v>2472</v>
      </c>
      <c r="I19484">
        <v>5</v>
      </c>
      <c r="K19484" s="1" t="s">
        <v>25</v>
      </c>
      <c r="L19484" s="1" t="s">
        <v>25</v>
      </c>
      <c r="M19484" s="1" t="s">
        <v>25</v>
      </c>
      <c r="N19484">
        <v>21.056677400000002</v>
      </c>
      <c r="O19484">
        <v>105.89575670000001</v>
      </c>
      <c r="P19484">
        <v>2600</v>
      </c>
      <c r="Q19484">
        <v>78.787879000000004</v>
      </c>
      <c r="R19484" s="1" t="s">
        <v>25</v>
      </c>
      <c r="S19484" s="1" t="s">
        <v>25</v>
      </c>
      <c r="T19484" s="1" t="s">
        <v>2521</v>
      </c>
      <c r="U19484" s="1" t="s">
        <v>2522</v>
      </c>
      <c r="W19484" s="1" t="s">
        <v>25</v>
      </c>
      <c r="X19484" s="1" t="s">
        <v>2480</v>
      </c>
      <c r="Y19484" s="1" t="s">
        <v>2481</v>
      </c>
    </row>
    <row r="19485" spans="1:25" x14ac:dyDescent="0.3">
      <c r="A19485">
        <v>19483</v>
      </c>
      <c r="B19485">
        <v>40</v>
      </c>
      <c r="C19485" s="1" t="s">
        <v>25</v>
      </c>
      <c r="E19485" s="1" t="s">
        <v>26</v>
      </c>
      <c r="F19485" s="1" t="s">
        <v>27</v>
      </c>
      <c r="G19485" s="1" t="s">
        <v>2471</v>
      </c>
      <c r="H19485" s="1" t="s">
        <v>2472</v>
      </c>
      <c r="I19485">
        <v>4</v>
      </c>
      <c r="K19485" s="1" t="s">
        <v>25</v>
      </c>
      <c r="L19485" s="1" t="s">
        <v>25</v>
      </c>
      <c r="M19485" s="1" t="s">
        <v>94</v>
      </c>
      <c r="N19485">
        <v>21.028867099999999</v>
      </c>
      <c r="O19485">
        <v>105.88400439999999</v>
      </c>
      <c r="P19485">
        <v>4000</v>
      </c>
      <c r="Q19485">
        <v>100</v>
      </c>
      <c r="R19485" s="1" t="s">
        <v>25</v>
      </c>
      <c r="S19485" s="1" t="s">
        <v>25</v>
      </c>
      <c r="T19485" s="1" t="s">
        <v>2551</v>
      </c>
      <c r="U19485" s="1" t="s">
        <v>2552</v>
      </c>
      <c r="W19485" s="1" t="s">
        <v>25</v>
      </c>
      <c r="X19485" s="1" t="s">
        <v>2516</v>
      </c>
      <c r="Y19485" s="1" t="s">
        <v>2517</v>
      </c>
    </row>
    <row r="19486" spans="1:25" x14ac:dyDescent="0.3">
      <c r="A19486">
        <v>19484</v>
      </c>
      <c r="B19486">
        <v>40</v>
      </c>
      <c r="C19486" s="1" t="s">
        <v>25</v>
      </c>
      <c r="D19486">
        <v>7</v>
      </c>
      <c r="E19486" s="1" t="s">
        <v>26</v>
      </c>
      <c r="F19486" s="1" t="s">
        <v>27</v>
      </c>
      <c r="G19486" s="1" t="s">
        <v>2471</v>
      </c>
      <c r="H19486" s="1" t="s">
        <v>2472</v>
      </c>
      <c r="I19486">
        <v>5</v>
      </c>
      <c r="K19486" s="1" t="s">
        <v>25</v>
      </c>
      <c r="L19486" s="1" t="s">
        <v>97</v>
      </c>
      <c r="M19486" s="1" t="s">
        <v>94</v>
      </c>
      <c r="N19486">
        <v>21.0456924</v>
      </c>
      <c r="O19486">
        <v>105.8805986</v>
      </c>
      <c r="P19486">
        <v>3600</v>
      </c>
      <c r="Q19486">
        <v>90</v>
      </c>
      <c r="R19486" s="1" t="s">
        <v>25</v>
      </c>
      <c r="S19486" s="1" t="s">
        <v>25</v>
      </c>
      <c r="T19486" s="1" t="s">
        <v>2539</v>
      </c>
      <c r="U19486" s="1" t="s">
        <v>2540</v>
      </c>
      <c r="W19486" s="1" t="s">
        <v>25</v>
      </c>
      <c r="X19486" s="1" t="s">
        <v>2506</v>
      </c>
      <c r="Y19486" s="1" t="s">
        <v>2507</v>
      </c>
    </row>
    <row r="19487" spans="1:25" x14ac:dyDescent="0.3">
      <c r="A19487">
        <v>19485</v>
      </c>
      <c r="B19487">
        <v>55</v>
      </c>
      <c r="C19487" s="1" t="s">
        <v>25</v>
      </c>
      <c r="D19487">
        <v>5</v>
      </c>
      <c r="E19487" s="1" t="s">
        <v>26</v>
      </c>
      <c r="F19487" s="1" t="s">
        <v>27</v>
      </c>
      <c r="G19487" s="1" t="s">
        <v>2471</v>
      </c>
      <c r="H19487" s="1" t="s">
        <v>2472</v>
      </c>
      <c r="I19487">
        <v>5</v>
      </c>
      <c r="K19487" s="1" t="s">
        <v>25</v>
      </c>
      <c r="L19487" s="1" t="s">
        <v>25</v>
      </c>
      <c r="M19487" s="1" t="s">
        <v>94</v>
      </c>
      <c r="N19487">
        <v>21.028867099999999</v>
      </c>
      <c r="O19487">
        <v>105.88400439999999</v>
      </c>
      <c r="P19487">
        <v>6800</v>
      </c>
      <c r="Q19487">
        <v>123.636364</v>
      </c>
      <c r="R19487" s="1" t="s">
        <v>25</v>
      </c>
      <c r="S19487" s="1" t="s">
        <v>25</v>
      </c>
      <c r="T19487" s="1" t="s">
        <v>2551</v>
      </c>
      <c r="U19487" s="1" t="s">
        <v>2552</v>
      </c>
      <c r="W19487" s="1" t="s">
        <v>25</v>
      </c>
      <c r="X19487" s="1" t="s">
        <v>2516</v>
      </c>
      <c r="Y19487" s="1" t="s">
        <v>2517</v>
      </c>
    </row>
    <row r="19488" spans="1:25" x14ac:dyDescent="0.3">
      <c r="A19488">
        <v>19486</v>
      </c>
      <c r="B19488">
        <v>50</v>
      </c>
      <c r="C19488" s="1" t="s">
        <v>25</v>
      </c>
      <c r="D19488">
        <v>4</v>
      </c>
      <c r="E19488" s="1" t="s">
        <v>26</v>
      </c>
      <c r="F19488" s="1" t="s">
        <v>27</v>
      </c>
      <c r="G19488" s="1" t="s">
        <v>2471</v>
      </c>
      <c r="H19488" s="1" t="s">
        <v>2472</v>
      </c>
      <c r="I19488">
        <v>5</v>
      </c>
      <c r="K19488" s="1" t="s">
        <v>25</v>
      </c>
      <c r="L19488" s="1" t="s">
        <v>25</v>
      </c>
      <c r="M19488" s="1" t="s">
        <v>94</v>
      </c>
      <c r="N19488">
        <v>21.0448412</v>
      </c>
      <c r="O19488">
        <v>105.8686635</v>
      </c>
      <c r="P19488">
        <v>5100</v>
      </c>
      <c r="Q19488">
        <v>102</v>
      </c>
      <c r="R19488" s="1" t="s">
        <v>25</v>
      </c>
      <c r="S19488" s="1" t="s">
        <v>25</v>
      </c>
      <c r="T19488" s="1" t="s">
        <v>2500</v>
      </c>
      <c r="U19488" s="1" t="s">
        <v>2501</v>
      </c>
      <c r="W19488" s="1" t="s">
        <v>55</v>
      </c>
      <c r="X19488" s="1" t="s">
        <v>2502</v>
      </c>
      <c r="Y19488" s="1" t="s">
        <v>2503</v>
      </c>
    </row>
    <row r="19489" spans="1:25" x14ac:dyDescent="0.3">
      <c r="A19489">
        <v>19487</v>
      </c>
      <c r="B19489">
        <v>45</v>
      </c>
      <c r="C19489" s="1" t="s">
        <v>25</v>
      </c>
      <c r="D19489">
        <v>4</v>
      </c>
      <c r="E19489" s="1" t="s">
        <v>26</v>
      </c>
      <c r="F19489" s="1" t="s">
        <v>27</v>
      </c>
      <c r="G19489" s="1" t="s">
        <v>2471</v>
      </c>
      <c r="H19489" s="1" t="s">
        <v>2472</v>
      </c>
      <c r="I19489">
        <v>5</v>
      </c>
      <c r="K19489" s="1" t="s">
        <v>25</v>
      </c>
      <c r="L19489" s="1" t="s">
        <v>25</v>
      </c>
      <c r="M19489" s="1" t="s">
        <v>94</v>
      </c>
      <c r="N19489">
        <v>21.042550500000001</v>
      </c>
      <c r="O19489">
        <v>105.8872971</v>
      </c>
      <c r="P19489">
        <v>5980</v>
      </c>
      <c r="Q19489">
        <v>132.88888900000001</v>
      </c>
      <c r="R19489" s="1" t="s">
        <v>25</v>
      </c>
      <c r="S19489" s="1" t="s">
        <v>25</v>
      </c>
      <c r="T19489" s="1" t="s">
        <v>25</v>
      </c>
      <c r="U19489" s="1" t="s">
        <v>25</v>
      </c>
      <c r="W19489" s="1" t="s">
        <v>25</v>
      </c>
      <c r="X19489" s="1" t="s">
        <v>25</v>
      </c>
      <c r="Y19489" s="1" t="s">
        <v>25</v>
      </c>
    </row>
    <row r="19490" spans="1:25" x14ac:dyDescent="0.3">
      <c r="A19490">
        <v>19488</v>
      </c>
      <c r="B19490">
        <v>130</v>
      </c>
      <c r="C19490" s="1" t="s">
        <v>25</v>
      </c>
      <c r="E19490" s="1" t="s">
        <v>26</v>
      </c>
      <c r="F19490" s="1" t="s">
        <v>27</v>
      </c>
      <c r="G19490" s="1" t="s">
        <v>2471</v>
      </c>
      <c r="H19490" s="1" t="s">
        <v>2472</v>
      </c>
      <c r="I19490">
        <v>2</v>
      </c>
      <c r="J19490">
        <v>8</v>
      </c>
      <c r="K19490" s="1" t="s">
        <v>25</v>
      </c>
      <c r="L19490" s="1" t="s">
        <v>25</v>
      </c>
      <c r="M19490" s="1" t="s">
        <v>244</v>
      </c>
      <c r="N19490">
        <v>21.0495394</v>
      </c>
      <c r="O19490">
        <v>105.8834124</v>
      </c>
      <c r="P19490">
        <v>38000</v>
      </c>
      <c r="Q19490">
        <v>292.30769230769232</v>
      </c>
      <c r="R19490" s="1" t="s">
        <v>25</v>
      </c>
      <c r="S19490" s="1" t="s">
        <v>25</v>
      </c>
      <c r="T19490" s="1" t="s">
        <v>2488</v>
      </c>
      <c r="U19490" s="1" t="s">
        <v>2489</v>
      </c>
      <c r="W19490" s="1" t="s">
        <v>29</v>
      </c>
      <c r="X19490" s="1" t="s">
        <v>2516</v>
      </c>
      <c r="Y19490" s="1" t="s">
        <v>2517</v>
      </c>
    </row>
    <row r="19491" spans="1:25" x14ac:dyDescent="0.3">
      <c r="A19491">
        <v>19489</v>
      </c>
      <c r="B19491">
        <v>70</v>
      </c>
      <c r="C19491" s="1" t="s">
        <v>25</v>
      </c>
      <c r="D19491">
        <v>4</v>
      </c>
      <c r="E19491" s="1" t="s">
        <v>26</v>
      </c>
      <c r="F19491" s="1" t="s">
        <v>27</v>
      </c>
      <c r="G19491" s="1" t="s">
        <v>2471</v>
      </c>
      <c r="H19491" s="1" t="s">
        <v>2472</v>
      </c>
      <c r="I19491">
        <v>5</v>
      </c>
      <c r="J19491">
        <v>5</v>
      </c>
      <c r="K19491" s="1" t="s">
        <v>25</v>
      </c>
      <c r="L19491" s="1" t="s">
        <v>25</v>
      </c>
      <c r="M19491" s="1" t="s">
        <v>25</v>
      </c>
      <c r="N19491">
        <v>21.076417800000002</v>
      </c>
      <c r="O19491">
        <v>105.9023035</v>
      </c>
      <c r="P19491">
        <v>6500</v>
      </c>
      <c r="Q19491">
        <v>92.857142857142861</v>
      </c>
      <c r="R19491" s="1" t="s">
        <v>25</v>
      </c>
      <c r="S19491" s="1" t="s">
        <v>25</v>
      </c>
      <c r="T19491" s="1" t="s">
        <v>2600</v>
      </c>
      <c r="U19491" s="1" t="s">
        <v>2601</v>
      </c>
      <c r="W19491" s="1" t="s">
        <v>29</v>
      </c>
      <c r="X19491" s="1" t="s">
        <v>2571</v>
      </c>
      <c r="Y19491" s="1" t="s">
        <v>2572</v>
      </c>
    </row>
    <row r="19492" spans="1:25" x14ac:dyDescent="0.3">
      <c r="A19492">
        <v>19490</v>
      </c>
      <c r="B19492">
        <v>128</v>
      </c>
      <c r="C19492" s="1" t="s">
        <v>25</v>
      </c>
      <c r="D19492">
        <v>4</v>
      </c>
      <c r="E19492" s="1" t="s">
        <v>26</v>
      </c>
      <c r="F19492" s="1" t="s">
        <v>27</v>
      </c>
      <c r="G19492" s="1" t="s">
        <v>2471</v>
      </c>
      <c r="H19492" s="1" t="s">
        <v>2472</v>
      </c>
      <c r="I19492">
        <v>3</v>
      </c>
      <c r="J19492">
        <v>10</v>
      </c>
      <c r="K19492" s="1" t="s">
        <v>25</v>
      </c>
      <c r="L19492" s="1" t="s">
        <v>25</v>
      </c>
      <c r="M19492" s="1" t="s">
        <v>541</v>
      </c>
      <c r="N19492">
        <v>21.0495394</v>
      </c>
      <c r="O19492">
        <v>105.8834124</v>
      </c>
      <c r="P19492">
        <v>38000</v>
      </c>
      <c r="Q19492">
        <v>296.875</v>
      </c>
      <c r="R19492" s="1" t="s">
        <v>25</v>
      </c>
      <c r="S19492" s="1" t="s">
        <v>25</v>
      </c>
      <c r="T19492" s="1" t="s">
        <v>2488</v>
      </c>
      <c r="U19492" s="1" t="s">
        <v>2489</v>
      </c>
      <c r="W19492" s="1" t="s">
        <v>29</v>
      </c>
      <c r="X19492" s="1" t="s">
        <v>2516</v>
      </c>
      <c r="Y19492" s="1" t="s">
        <v>2517</v>
      </c>
    </row>
    <row r="19493" spans="1:25" x14ac:dyDescent="0.3">
      <c r="A19493">
        <v>19491</v>
      </c>
      <c r="B19493">
        <v>115</v>
      </c>
      <c r="C19493" s="1" t="s">
        <v>25</v>
      </c>
      <c r="D19493">
        <v>6</v>
      </c>
      <c r="E19493" s="1" t="s">
        <v>26</v>
      </c>
      <c r="F19493" s="1" t="s">
        <v>27</v>
      </c>
      <c r="G19493" s="1" t="s">
        <v>2471</v>
      </c>
      <c r="H19493" s="1" t="s">
        <v>2472</v>
      </c>
      <c r="I19493">
        <v>5</v>
      </c>
      <c r="J19493">
        <v>5</v>
      </c>
      <c r="K19493" s="1" t="s">
        <v>2614</v>
      </c>
      <c r="L19493" s="1" t="s">
        <v>25</v>
      </c>
      <c r="M19493" s="1" t="s">
        <v>407</v>
      </c>
      <c r="N19493">
        <v>21.067456700000001</v>
      </c>
      <c r="O19493">
        <v>105.9200531</v>
      </c>
      <c r="P19493">
        <v>12000</v>
      </c>
      <c r="Q19493">
        <v>104.34782608695652</v>
      </c>
      <c r="R19493" s="1" t="s">
        <v>25</v>
      </c>
      <c r="S19493" s="1" t="s">
        <v>25</v>
      </c>
      <c r="T19493" s="1" t="s">
        <v>2598</v>
      </c>
      <c r="U19493" s="1" t="s">
        <v>2599</v>
      </c>
      <c r="W19493" s="1" t="s">
        <v>29</v>
      </c>
      <c r="X19493" s="1" t="s">
        <v>2525</v>
      </c>
      <c r="Y19493" s="1" t="s">
        <v>2526</v>
      </c>
    </row>
    <row r="19494" spans="1:25" x14ac:dyDescent="0.3">
      <c r="A19494">
        <v>19492</v>
      </c>
      <c r="B19494">
        <v>92</v>
      </c>
      <c r="C19494" s="1" t="s">
        <v>25</v>
      </c>
      <c r="E19494" s="1" t="s">
        <v>26</v>
      </c>
      <c r="F19494" s="1" t="s">
        <v>27</v>
      </c>
      <c r="G19494" s="1" t="s">
        <v>2471</v>
      </c>
      <c r="H19494" s="1" t="s">
        <v>2472</v>
      </c>
      <c r="I19494">
        <v>2</v>
      </c>
      <c r="J19494">
        <v>6</v>
      </c>
      <c r="K19494" s="1" t="s">
        <v>25</v>
      </c>
      <c r="L19494" s="1" t="s">
        <v>25</v>
      </c>
      <c r="M19494" s="1" t="s">
        <v>244</v>
      </c>
      <c r="N19494">
        <v>21.0439297</v>
      </c>
      <c r="O19494">
        <v>105.872546</v>
      </c>
      <c r="P19494">
        <v>28800</v>
      </c>
      <c r="Q19494">
        <v>313.04347826086956</v>
      </c>
      <c r="R19494" s="1" t="s">
        <v>25</v>
      </c>
      <c r="S19494" s="1" t="s">
        <v>25</v>
      </c>
      <c r="T19494" s="1" t="s">
        <v>2488</v>
      </c>
      <c r="U19494" s="1" t="s">
        <v>2489</v>
      </c>
      <c r="W19494" s="1" t="s">
        <v>29</v>
      </c>
      <c r="X19494" s="1" t="s">
        <v>2516</v>
      </c>
      <c r="Y19494" s="1" t="s">
        <v>2517</v>
      </c>
    </row>
    <row r="19495" spans="1:25" x14ac:dyDescent="0.3">
      <c r="A19495">
        <v>19493</v>
      </c>
      <c r="B19495">
        <v>54</v>
      </c>
      <c r="C19495" s="1" t="s">
        <v>25</v>
      </c>
      <c r="E19495" s="1" t="s">
        <v>26</v>
      </c>
      <c r="F19495" s="1" t="s">
        <v>27</v>
      </c>
      <c r="G19495" s="1" t="s">
        <v>2471</v>
      </c>
      <c r="H19495" s="1" t="s">
        <v>2472</v>
      </c>
      <c r="I19495">
        <v>2</v>
      </c>
      <c r="J19495">
        <v>4</v>
      </c>
      <c r="K19495" s="1" t="s">
        <v>25</v>
      </c>
      <c r="L19495" s="1" t="s">
        <v>180</v>
      </c>
      <c r="M19495" s="1" t="s">
        <v>25</v>
      </c>
      <c r="N19495">
        <v>21.053419000000002</v>
      </c>
      <c r="O19495">
        <v>105.8868173</v>
      </c>
      <c r="P19495">
        <v>11300</v>
      </c>
      <c r="Q19495">
        <v>209.25925925925927</v>
      </c>
      <c r="R19495" s="1" t="s">
        <v>25</v>
      </c>
      <c r="S19495" s="1" t="s">
        <v>25</v>
      </c>
      <c r="T19495" s="1" t="s">
        <v>2584</v>
      </c>
      <c r="U19495" s="1" t="s">
        <v>2585</v>
      </c>
      <c r="V19495">
        <v>10</v>
      </c>
      <c r="W19495" s="1" t="s">
        <v>29</v>
      </c>
      <c r="X19495" s="1" t="s">
        <v>2516</v>
      </c>
      <c r="Y19495" s="1" t="s">
        <v>2517</v>
      </c>
    </row>
    <row r="19496" spans="1:25" x14ac:dyDescent="0.3">
      <c r="A19496">
        <v>19494</v>
      </c>
      <c r="B19496">
        <v>80</v>
      </c>
      <c r="C19496" s="1" t="s">
        <v>25</v>
      </c>
      <c r="E19496" s="1" t="s">
        <v>26</v>
      </c>
      <c r="F19496" s="1" t="s">
        <v>27</v>
      </c>
      <c r="G19496" s="1" t="s">
        <v>2471</v>
      </c>
      <c r="H19496" s="1" t="s">
        <v>2472</v>
      </c>
      <c r="K19496" s="1" t="s">
        <v>25</v>
      </c>
      <c r="L19496" s="1" t="s">
        <v>25</v>
      </c>
      <c r="M19496" s="1" t="s">
        <v>25</v>
      </c>
      <c r="N19496">
        <v>21.036964900000001</v>
      </c>
      <c r="O19496">
        <v>105.9117151</v>
      </c>
      <c r="P19496">
        <v>15000</v>
      </c>
      <c r="Q19496">
        <v>187.5</v>
      </c>
      <c r="R19496" s="1" t="s">
        <v>25</v>
      </c>
      <c r="S19496" s="1" t="s">
        <v>25</v>
      </c>
      <c r="T19496" s="1" t="s">
        <v>2584</v>
      </c>
      <c r="U19496" s="1" t="s">
        <v>2585</v>
      </c>
      <c r="W19496" s="1" t="s">
        <v>29</v>
      </c>
      <c r="X19496" s="1" t="s">
        <v>2516</v>
      </c>
      <c r="Y19496" s="1" t="s">
        <v>2517</v>
      </c>
    </row>
    <row r="19497" spans="1:25" x14ac:dyDescent="0.3">
      <c r="A19497">
        <v>19495</v>
      </c>
      <c r="B19497">
        <v>120</v>
      </c>
      <c r="C19497" s="1" t="s">
        <v>25</v>
      </c>
      <c r="E19497" s="1" t="s">
        <v>26</v>
      </c>
      <c r="F19497" s="1" t="s">
        <v>27</v>
      </c>
      <c r="G19497" s="1" t="s">
        <v>2471</v>
      </c>
      <c r="H19497" s="1" t="s">
        <v>2472</v>
      </c>
      <c r="I19497">
        <v>1</v>
      </c>
      <c r="J19497">
        <v>10</v>
      </c>
      <c r="K19497" s="1" t="s">
        <v>25</v>
      </c>
      <c r="L19497" s="1" t="s">
        <v>25</v>
      </c>
      <c r="M19497" s="1" t="s">
        <v>25</v>
      </c>
      <c r="N19497">
        <v>21.0618841</v>
      </c>
      <c r="O19497">
        <v>105.88246340000001</v>
      </c>
      <c r="P19497">
        <v>21120</v>
      </c>
      <c r="Q19497">
        <v>176</v>
      </c>
      <c r="R19497" s="1" t="s">
        <v>25</v>
      </c>
      <c r="S19497" s="1" t="s">
        <v>25</v>
      </c>
      <c r="T19497" s="1" t="s">
        <v>2600</v>
      </c>
      <c r="U19497" s="1" t="s">
        <v>2601</v>
      </c>
      <c r="W19497" s="1" t="s">
        <v>29</v>
      </c>
      <c r="X19497" s="1" t="s">
        <v>2571</v>
      </c>
      <c r="Y19497" s="1" t="s">
        <v>2572</v>
      </c>
    </row>
    <row r="19498" spans="1:25" x14ac:dyDescent="0.3">
      <c r="A19498">
        <v>19496</v>
      </c>
      <c r="B19498">
        <v>115</v>
      </c>
      <c r="C19498" s="1" t="s">
        <v>25</v>
      </c>
      <c r="D19498">
        <v>10</v>
      </c>
      <c r="E19498" s="1" t="s">
        <v>26</v>
      </c>
      <c r="F19498" s="1" t="s">
        <v>27</v>
      </c>
      <c r="G19498" s="1" t="s">
        <v>2471</v>
      </c>
      <c r="H19498" s="1" t="s">
        <v>2472</v>
      </c>
      <c r="I19498">
        <v>7</v>
      </c>
      <c r="J19498">
        <v>6</v>
      </c>
      <c r="K19498" s="1" t="s">
        <v>277</v>
      </c>
      <c r="L19498" s="1" t="s">
        <v>25</v>
      </c>
      <c r="M19498" s="1" t="s">
        <v>242</v>
      </c>
      <c r="N19498">
        <v>21.067456700000001</v>
      </c>
      <c r="O19498">
        <v>105.9200531</v>
      </c>
      <c r="P19498">
        <v>20000</v>
      </c>
      <c r="Q19498">
        <v>173.91304347826087</v>
      </c>
      <c r="R19498" s="1" t="s">
        <v>25</v>
      </c>
      <c r="S19498" s="1" t="s">
        <v>25</v>
      </c>
      <c r="T19498" s="1" t="s">
        <v>2598</v>
      </c>
      <c r="U19498" s="1" t="s">
        <v>2599</v>
      </c>
      <c r="W19498" s="1" t="s">
        <v>29</v>
      </c>
      <c r="X19498" s="1" t="s">
        <v>2525</v>
      </c>
      <c r="Y19498" s="1" t="s">
        <v>2526</v>
      </c>
    </row>
    <row r="19499" spans="1:25" x14ac:dyDescent="0.3">
      <c r="A19499">
        <v>19497</v>
      </c>
      <c r="B19499">
        <v>64</v>
      </c>
      <c r="C19499" s="1" t="s">
        <v>25</v>
      </c>
      <c r="D19499">
        <v>3</v>
      </c>
      <c r="E19499" s="1" t="s">
        <v>26</v>
      </c>
      <c r="F19499" s="1" t="s">
        <v>27</v>
      </c>
      <c r="G19499" s="1" t="s">
        <v>2471</v>
      </c>
      <c r="H19499" s="1" t="s">
        <v>2472</v>
      </c>
      <c r="I19499">
        <v>4</v>
      </c>
      <c r="J19499">
        <v>2.5</v>
      </c>
      <c r="K19499" s="1" t="s">
        <v>25</v>
      </c>
      <c r="L19499" s="1" t="s">
        <v>25</v>
      </c>
      <c r="M19499" s="1" t="s">
        <v>25</v>
      </c>
      <c r="N19499">
        <v>21.0448412</v>
      </c>
      <c r="O19499">
        <v>105.8686635</v>
      </c>
      <c r="P19499">
        <v>3700</v>
      </c>
      <c r="Q19499">
        <v>57.8125</v>
      </c>
      <c r="R19499" s="1" t="s">
        <v>25</v>
      </c>
      <c r="S19499" s="1" t="s">
        <v>25</v>
      </c>
      <c r="T19499" s="1" t="s">
        <v>2584</v>
      </c>
      <c r="U19499" s="1" t="s">
        <v>2585</v>
      </c>
      <c r="W19499" s="1" t="s">
        <v>29</v>
      </c>
      <c r="X19499" s="1" t="s">
        <v>2516</v>
      </c>
      <c r="Y19499" s="1" t="s">
        <v>2517</v>
      </c>
    </row>
    <row r="19500" spans="1:25" x14ac:dyDescent="0.3">
      <c r="A19500">
        <v>19498</v>
      </c>
      <c r="B19500">
        <v>143</v>
      </c>
      <c r="C19500" s="1" t="s">
        <v>25</v>
      </c>
      <c r="E19500" s="1" t="s">
        <v>26</v>
      </c>
      <c r="F19500" s="1" t="s">
        <v>27</v>
      </c>
      <c r="G19500" s="1" t="s">
        <v>2471</v>
      </c>
      <c r="H19500" s="1" t="s">
        <v>2472</v>
      </c>
      <c r="K19500" s="1" t="s">
        <v>25</v>
      </c>
      <c r="L19500" s="1" t="s">
        <v>25</v>
      </c>
      <c r="M19500" s="1" t="s">
        <v>25</v>
      </c>
      <c r="N19500">
        <v>21.062290000000001</v>
      </c>
      <c r="O19500">
        <v>105.8981502</v>
      </c>
      <c r="P19500">
        <v>15000</v>
      </c>
      <c r="Q19500">
        <v>104.89510489510489</v>
      </c>
      <c r="R19500" s="1" t="s">
        <v>25</v>
      </c>
      <c r="S19500" s="1" t="s">
        <v>25</v>
      </c>
      <c r="T19500" s="1" t="s">
        <v>2537</v>
      </c>
      <c r="U19500" s="1" t="s">
        <v>2538</v>
      </c>
      <c r="W19500" s="1" t="s">
        <v>29</v>
      </c>
      <c r="X19500" s="1" t="s">
        <v>2510</v>
      </c>
      <c r="Y19500" s="1" t="s">
        <v>2511</v>
      </c>
    </row>
    <row r="19501" spans="1:25" x14ac:dyDescent="0.3">
      <c r="A19501">
        <v>19499</v>
      </c>
      <c r="B19501">
        <v>48</v>
      </c>
      <c r="C19501" s="1" t="s">
        <v>25</v>
      </c>
      <c r="D19501">
        <v>5</v>
      </c>
      <c r="E19501" s="1" t="s">
        <v>26</v>
      </c>
      <c r="F19501" s="1" t="s">
        <v>27</v>
      </c>
      <c r="G19501" s="1" t="s">
        <v>2471</v>
      </c>
      <c r="H19501" s="1" t="s">
        <v>2472</v>
      </c>
      <c r="I19501">
        <v>6</v>
      </c>
      <c r="K19501" s="1" t="s">
        <v>25</v>
      </c>
      <c r="L19501" s="1" t="s">
        <v>25</v>
      </c>
      <c r="M19501" s="1" t="s">
        <v>25</v>
      </c>
      <c r="N19501">
        <v>21.047078599999999</v>
      </c>
      <c r="O19501">
        <v>105.8777262</v>
      </c>
      <c r="P19501">
        <v>6900</v>
      </c>
      <c r="Q19501">
        <v>143.75</v>
      </c>
      <c r="R19501" s="1" t="s">
        <v>25</v>
      </c>
      <c r="S19501" s="1" t="s">
        <v>25</v>
      </c>
      <c r="T19501" s="1" t="s">
        <v>2539</v>
      </c>
      <c r="U19501" s="1" t="s">
        <v>2540</v>
      </c>
      <c r="W19501" s="1" t="s">
        <v>29</v>
      </c>
      <c r="X19501" s="1" t="s">
        <v>2516</v>
      </c>
      <c r="Y19501" s="1" t="s">
        <v>2517</v>
      </c>
    </row>
    <row r="19502" spans="1:25" x14ac:dyDescent="0.3">
      <c r="A19502">
        <v>19500</v>
      </c>
      <c r="B19502">
        <v>100</v>
      </c>
      <c r="C19502" s="1" t="s">
        <v>25</v>
      </c>
      <c r="D19502">
        <v>12</v>
      </c>
      <c r="E19502" s="1" t="s">
        <v>26</v>
      </c>
      <c r="F19502" s="1" t="s">
        <v>27</v>
      </c>
      <c r="G19502" s="1" t="s">
        <v>2471</v>
      </c>
      <c r="H19502" s="1" t="s">
        <v>2472</v>
      </c>
      <c r="I19502">
        <v>7</v>
      </c>
      <c r="K19502" s="1" t="s">
        <v>25</v>
      </c>
      <c r="L19502" s="1" t="s">
        <v>25</v>
      </c>
      <c r="M19502" s="1" t="s">
        <v>46</v>
      </c>
      <c r="N19502">
        <v>21.042959499999998</v>
      </c>
      <c r="O19502">
        <v>105.8971784</v>
      </c>
      <c r="P19502">
        <v>23500</v>
      </c>
      <c r="Q19502">
        <v>235</v>
      </c>
      <c r="R19502" s="1" t="s">
        <v>25</v>
      </c>
      <c r="S19502" s="1" t="s">
        <v>25</v>
      </c>
      <c r="T19502" s="1" t="s">
        <v>2586</v>
      </c>
      <c r="U19502" s="1" t="s">
        <v>2587</v>
      </c>
      <c r="W19502" s="1" t="s">
        <v>29</v>
      </c>
      <c r="X19502" s="1" t="s">
        <v>2514</v>
      </c>
      <c r="Y19502" s="1" t="s">
        <v>2515</v>
      </c>
    </row>
    <row r="19503" spans="1:25" x14ac:dyDescent="0.3">
      <c r="A19503">
        <v>19501</v>
      </c>
      <c r="B19503">
        <v>62</v>
      </c>
      <c r="C19503" s="1" t="s">
        <v>25</v>
      </c>
      <c r="D19503">
        <v>4</v>
      </c>
      <c r="E19503" s="1" t="s">
        <v>26</v>
      </c>
      <c r="F19503" s="1" t="s">
        <v>27</v>
      </c>
      <c r="G19503" s="1" t="s">
        <v>2471</v>
      </c>
      <c r="H19503" s="1" t="s">
        <v>2472</v>
      </c>
      <c r="I19503">
        <v>5</v>
      </c>
      <c r="K19503" s="1" t="s">
        <v>25</v>
      </c>
      <c r="L19503" s="1" t="s">
        <v>25</v>
      </c>
      <c r="M19503" s="1" t="s">
        <v>46</v>
      </c>
      <c r="N19503">
        <v>21.009832899999999</v>
      </c>
      <c r="O19503">
        <v>105.9051712</v>
      </c>
      <c r="P19503">
        <v>6500</v>
      </c>
      <c r="Q19503">
        <v>104.83870967741936</v>
      </c>
      <c r="R19503" s="1" t="s">
        <v>25</v>
      </c>
      <c r="S19503" s="1" t="s">
        <v>25</v>
      </c>
      <c r="T19503" s="1" t="s">
        <v>2584</v>
      </c>
      <c r="U19503" s="1" t="s">
        <v>2585</v>
      </c>
      <c r="W19503" s="1" t="s">
        <v>29</v>
      </c>
      <c r="X19503" s="1" t="s">
        <v>2516</v>
      </c>
      <c r="Y19503" s="1" t="s">
        <v>2517</v>
      </c>
    </row>
    <row r="19504" spans="1:25" x14ac:dyDescent="0.3">
      <c r="A19504">
        <v>19502</v>
      </c>
      <c r="B19504">
        <v>370</v>
      </c>
      <c r="C19504" s="1" t="s">
        <v>25</v>
      </c>
      <c r="E19504" s="1" t="s">
        <v>26</v>
      </c>
      <c r="F19504" s="1" t="s">
        <v>27</v>
      </c>
      <c r="G19504" s="1" t="s">
        <v>2471</v>
      </c>
      <c r="H19504" s="1" t="s">
        <v>2472</v>
      </c>
      <c r="I19504">
        <v>4</v>
      </c>
      <c r="J19504">
        <v>5</v>
      </c>
      <c r="K19504" s="1" t="s">
        <v>25</v>
      </c>
      <c r="L19504" s="1" t="s">
        <v>25</v>
      </c>
      <c r="M19504" s="1" t="s">
        <v>244</v>
      </c>
      <c r="N19504">
        <v>21.056117</v>
      </c>
      <c r="O19504">
        <v>105.86585839999999</v>
      </c>
      <c r="P19504">
        <v>28000</v>
      </c>
      <c r="Q19504">
        <v>91.25</v>
      </c>
      <c r="R19504" s="1" t="s">
        <v>25</v>
      </c>
      <c r="S19504" s="1" t="s">
        <v>25</v>
      </c>
      <c r="T19504" s="1" t="s">
        <v>2474</v>
      </c>
      <c r="U19504" s="1" t="s">
        <v>2475</v>
      </c>
      <c r="W19504" s="1" t="s">
        <v>29</v>
      </c>
      <c r="X19504" s="1" t="s">
        <v>2476</v>
      </c>
      <c r="Y19504" s="1" t="s">
        <v>2477</v>
      </c>
    </row>
    <row r="19505" spans="1:25" x14ac:dyDescent="0.3">
      <c r="A19505">
        <v>19503</v>
      </c>
      <c r="B19505">
        <v>46</v>
      </c>
      <c r="C19505" s="1" t="s">
        <v>25</v>
      </c>
      <c r="E19505" s="1" t="s">
        <v>26</v>
      </c>
      <c r="F19505" s="1" t="s">
        <v>27</v>
      </c>
      <c r="G19505" s="1" t="s">
        <v>2471</v>
      </c>
      <c r="H19505" s="1" t="s">
        <v>2472</v>
      </c>
      <c r="I19505">
        <v>5</v>
      </c>
      <c r="K19505" s="1" t="s">
        <v>25</v>
      </c>
      <c r="L19505" s="1" t="s">
        <v>25</v>
      </c>
      <c r="M19505" s="1" t="s">
        <v>46</v>
      </c>
      <c r="N19505">
        <v>21.0448412</v>
      </c>
      <c r="O19505">
        <v>105.8686635</v>
      </c>
      <c r="P19505">
        <v>5400</v>
      </c>
      <c r="Q19505">
        <v>117.39130434782609</v>
      </c>
      <c r="R19505" s="1" t="s">
        <v>25</v>
      </c>
      <c r="S19505" s="1" t="s">
        <v>25</v>
      </c>
      <c r="T19505" s="1" t="s">
        <v>2584</v>
      </c>
      <c r="U19505" s="1" t="s">
        <v>2585</v>
      </c>
      <c r="W19505" s="1" t="s">
        <v>29</v>
      </c>
      <c r="X19505" s="1" t="s">
        <v>2516</v>
      </c>
      <c r="Y19505" s="1" t="s">
        <v>2517</v>
      </c>
    </row>
    <row r="19506" spans="1:25" x14ac:dyDescent="0.3">
      <c r="A19506">
        <v>19504</v>
      </c>
      <c r="B19506">
        <v>62</v>
      </c>
      <c r="C19506" s="1" t="s">
        <v>25</v>
      </c>
      <c r="E19506" s="1" t="s">
        <v>26</v>
      </c>
      <c r="F19506" s="1" t="s">
        <v>27</v>
      </c>
      <c r="G19506" s="1" t="s">
        <v>2471</v>
      </c>
      <c r="H19506" s="1" t="s">
        <v>2472</v>
      </c>
      <c r="K19506" s="1" t="s">
        <v>25</v>
      </c>
      <c r="L19506" s="1" t="s">
        <v>25</v>
      </c>
      <c r="M19506" s="1" t="s">
        <v>25</v>
      </c>
      <c r="N19506">
        <v>21.056117</v>
      </c>
      <c r="O19506">
        <v>105.86585839999999</v>
      </c>
      <c r="P19506">
        <v>3700</v>
      </c>
      <c r="Q19506">
        <v>59.677419354838712</v>
      </c>
      <c r="R19506" s="1" t="s">
        <v>25</v>
      </c>
      <c r="S19506" s="1" t="s">
        <v>25</v>
      </c>
      <c r="T19506" s="1" t="s">
        <v>2474</v>
      </c>
      <c r="U19506" s="1" t="s">
        <v>2475</v>
      </c>
      <c r="W19506" s="1" t="s">
        <v>29</v>
      </c>
      <c r="X19506" s="1" t="s">
        <v>2476</v>
      </c>
      <c r="Y19506" s="1" t="s">
        <v>2477</v>
      </c>
    </row>
    <row r="19507" spans="1:25" x14ac:dyDescent="0.3">
      <c r="A19507">
        <v>19505</v>
      </c>
      <c r="B19507">
        <v>69</v>
      </c>
      <c r="C19507" s="1" t="s">
        <v>25</v>
      </c>
      <c r="D19507">
        <v>2</v>
      </c>
      <c r="E19507" s="1" t="s">
        <v>26</v>
      </c>
      <c r="F19507" s="1" t="s">
        <v>27</v>
      </c>
      <c r="G19507" s="1" t="s">
        <v>2471</v>
      </c>
      <c r="H19507" s="1" t="s">
        <v>2472</v>
      </c>
      <c r="I19507">
        <v>1</v>
      </c>
      <c r="K19507" s="1" t="s">
        <v>25</v>
      </c>
      <c r="L19507" s="1" t="s">
        <v>25</v>
      </c>
      <c r="M19507" s="1" t="s">
        <v>25</v>
      </c>
      <c r="N19507">
        <v>21.036837599999998</v>
      </c>
      <c r="O19507">
        <v>105.8731963</v>
      </c>
      <c r="P19507">
        <v>9000</v>
      </c>
      <c r="Q19507">
        <v>130.43478260869566</v>
      </c>
      <c r="R19507" s="1" t="s">
        <v>25</v>
      </c>
      <c r="S19507" s="1" t="s">
        <v>25</v>
      </c>
      <c r="T19507" s="1" t="s">
        <v>2584</v>
      </c>
      <c r="U19507" s="1" t="s">
        <v>2585</v>
      </c>
      <c r="W19507" s="1" t="s">
        <v>29</v>
      </c>
      <c r="X19507" s="1" t="s">
        <v>2516</v>
      </c>
      <c r="Y19507" s="1" t="s">
        <v>2517</v>
      </c>
    </row>
    <row r="19508" spans="1:25" x14ac:dyDescent="0.3">
      <c r="A19508">
        <v>19506</v>
      </c>
      <c r="B19508">
        <v>69</v>
      </c>
      <c r="C19508" s="1" t="s">
        <v>25</v>
      </c>
      <c r="D19508">
        <v>5</v>
      </c>
      <c r="E19508" s="1" t="s">
        <v>26</v>
      </c>
      <c r="F19508" s="1" t="s">
        <v>27</v>
      </c>
      <c r="G19508" s="1" t="s">
        <v>2471</v>
      </c>
      <c r="H19508" s="1" t="s">
        <v>2472</v>
      </c>
      <c r="I19508">
        <v>5</v>
      </c>
      <c r="K19508" s="1" t="s">
        <v>25</v>
      </c>
      <c r="L19508" s="1" t="s">
        <v>25</v>
      </c>
      <c r="M19508" s="1" t="s">
        <v>46</v>
      </c>
      <c r="N19508">
        <v>21.056677400000002</v>
      </c>
      <c r="O19508">
        <v>105.89575670000001</v>
      </c>
      <c r="P19508">
        <v>8500</v>
      </c>
      <c r="Q19508">
        <v>123.18840579710145</v>
      </c>
      <c r="R19508" s="1" t="s">
        <v>25</v>
      </c>
      <c r="S19508" s="1" t="s">
        <v>25</v>
      </c>
      <c r="T19508" s="1" t="s">
        <v>2478</v>
      </c>
      <c r="U19508" s="1" t="s">
        <v>2479</v>
      </c>
      <c r="W19508" s="1" t="s">
        <v>29</v>
      </c>
      <c r="X19508" s="1" t="s">
        <v>2480</v>
      </c>
      <c r="Y19508" s="1" t="s">
        <v>2481</v>
      </c>
    </row>
    <row r="19509" spans="1:25" x14ac:dyDescent="0.3">
      <c r="A19509">
        <v>19507</v>
      </c>
      <c r="B19509">
        <v>103</v>
      </c>
      <c r="C19509" s="1" t="s">
        <v>25</v>
      </c>
      <c r="D19509">
        <v>2</v>
      </c>
      <c r="E19509" s="1" t="s">
        <v>26</v>
      </c>
      <c r="F19509" s="1" t="s">
        <v>27</v>
      </c>
      <c r="G19509" s="1" t="s">
        <v>2471</v>
      </c>
      <c r="H19509" s="1" t="s">
        <v>2472</v>
      </c>
      <c r="I19509">
        <v>3</v>
      </c>
      <c r="K19509" s="1" t="s">
        <v>25</v>
      </c>
      <c r="L19509" s="1" t="s">
        <v>25</v>
      </c>
      <c r="M19509" s="1" t="s">
        <v>46</v>
      </c>
      <c r="N19509">
        <v>21.029229000000001</v>
      </c>
      <c r="O19509">
        <v>105.88527259999999</v>
      </c>
      <c r="P19509">
        <v>6300</v>
      </c>
      <c r="Q19509">
        <v>61.165048543689323</v>
      </c>
      <c r="R19509" s="1" t="s">
        <v>25</v>
      </c>
      <c r="S19509" s="1" t="s">
        <v>25</v>
      </c>
      <c r="T19509" s="1" t="s">
        <v>2584</v>
      </c>
      <c r="U19509" s="1" t="s">
        <v>2585</v>
      </c>
      <c r="W19509" s="1" t="s">
        <v>29</v>
      </c>
      <c r="X19509" s="1" t="s">
        <v>2516</v>
      </c>
      <c r="Y19509" s="1" t="s">
        <v>2517</v>
      </c>
    </row>
    <row r="19510" spans="1:25" x14ac:dyDescent="0.3">
      <c r="A19510">
        <v>19508</v>
      </c>
      <c r="B19510">
        <v>37</v>
      </c>
      <c r="C19510" s="1" t="s">
        <v>25</v>
      </c>
      <c r="E19510" s="1" t="s">
        <v>26</v>
      </c>
      <c r="F19510" s="1" t="s">
        <v>27</v>
      </c>
      <c r="G19510" s="1" t="s">
        <v>2471</v>
      </c>
      <c r="H19510" s="1" t="s">
        <v>2472</v>
      </c>
      <c r="I19510">
        <v>6</v>
      </c>
      <c r="J19510">
        <v>4</v>
      </c>
      <c r="K19510" s="1" t="s">
        <v>25</v>
      </c>
      <c r="L19510" s="1" t="s">
        <v>180</v>
      </c>
      <c r="M19510" s="1" t="s">
        <v>25</v>
      </c>
      <c r="N19510">
        <v>21.053419000000002</v>
      </c>
      <c r="O19510">
        <v>105.8868173</v>
      </c>
      <c r="P19510">
        <v>8990</v>
      </c>
      <c r="Q19510">
        <v>242.97297297297297</v>
      </c>
      <c r="R19510" s="1" t="s">
        <v>25</v>
      </c>
      <c r="S19510" s="1" t="s">
        <v>25</v>
      </c>
      <c r="T19510" s="1" t="s">
        <v>2541</v>
      </c>
      <c r="U19510" s="1" t="s">
        <v>2542</v>
      </c>
      <c r="V19510">
        <v>10</v>
      </c>
      <c r="W19510" s="1" t="s">
        <v>29</v>
      </c>
      <c r="X19510" s="1" t="s">
        <v>2516</v>
      </c>
      <c r="Y19510" s="1" t="s">
        <v>2517</v>
      </c>
    </row>
    <row r="19511" spans="1:25" x14ac:dyDescent="0.3">
      <c r="A19511">
        <v>19509</v>
      </c>
      <c r="B19511">
        <v>125</v>
      </c>
      <c r="C19511" s="1" t="s">
        <v>25</v>
      </c>
      <c r="E19511" s="1" t="s">
        <v>26</v>
      </c>
      <c r="F19511" s="1" t="s">
        <v>27</v>
      </c>
      <c r="G19511" s="1" t="s">
        <v>2471</v>
      </c>
      <c r="H19511" s="1" t="s">
        <v>2472</v>
      </c>
      <c r="I19511">
        <v>5</v>
      </c>
      <c r="J19511">
        <v>6</v>
      </c>
      <c r="K19511" s="1" t="s">
        <v>25</v>
      </c>
      <c r="L19511" s="1" t="s">
        <v>25</v>
      </c>
      <c r="M19511" s="1" t="s">
        <v>25</v>
      </c>
      <c r="N19511">
        <v>21.056117</v>
      </c>
      <c r="O19511">
        <v>105.86585839999999</v>
      </c>
      <c r="P19511">
        <v>13500</v>
      </c>
      <c r="Q19511">
        <v>108</v>
      </c>
      <c r="R19511" s="1" t="s">
        <v>25</v>
      </c>
      <c r="S19511" s="1" t="s">
        <v>25</v>
      </c>
      <c r="T19511" s="1" t="s">
        <v>2474</v>
      </c>
      <c r="U19511" s="1" t="s">
        <v>2475</v>
      </c>
      <c r="W19511" s="1" t="s">
        <v>29</v>
      </c>
      <c r="X19511" s="1" t="s">
        <v>2476</v>
      </c>
      <c r="Y19511" s="1" t="s">
        <v>2477</v>
      </c>
    </row>
    <row r="19512" spans="1:25" x14ac:dyDescent="0.3">
      <c r="A19512">
        <v>19510</v>
      </c>
      <c r="B19512">
        <v>95</v>
      </c>
      <c r="C19512" s="1" t="s">
        <v>25</v>
      </c>
      <c r="D19512">
        <v>1</v>
      </c>
      <c r="E19512" s="1" t="s">
        <v>26</v>
      </c>
      <c r="F19512" s="1" t="s">
        <v>27</v>
      </c>
      <c r="G19512" s="1" t="s">
        <v>2471</v>
      </c>
      <c r="H19512" s="1" t="s">
        <v>2472</v>
      </c>
      <c r="I19512">
        <v>1</v>
      </c>
      <c r="J19512">
        <v>3.9</v>
      </c>
      <c r="K19512" s="1" t="s">
        <v>25</v>
      </c>
      <c r="L19512" s="1" t="s">
        <v>35</v>
      </c>
      <c r="M19512" s="1" t="s">
        <v>2615</v>
      </c>
      <c r="N19512">
        <v>21.065009499999999</v>
      </c>
      <c r="O19512">
        <v>105.8974448</v>
      </c>
      <c r="P19512">
        <v>13300</v>
      </c>
      <c r="Q19512">
        <v>140</v>
      </c>
      <c r="R19512" s="1" t="s">
        <v>25</v>
      </c>
      <c r="S19512" s="1" t="s">
        <v>25</v>
      </c>
      <c r="T19512" s="1" t="s">
        <v>2520</v>
      </c>
      <c r="U19512" s="1" t="s">
        <v>1023</v>
      </c>
      <c r="W19512" s="1" t="s">
        <v>29</v>
      </c>
      <c r="X19512" s="1" t="s">
        <v>2516</v>
      </c>
      <c r="Y19512" s="1" t="s">
        <v>2517</v>
      </c>
    </row>
    <row r="19513" spans="1:25" x14ac:dyDescent="0.3">
      <c r="A19513">
        <v>19511</v>
      </c>
      <c r="B19513">
        <v>50</v>
      </c>
      <c r="C19513" s="1" t="s">
        <v>25</v>
      </c>
      <c r="E19513" s="1" t="s">
        <v>26</v>
      </c>
      <c r="F19513" s="1" t="s">
        <v>27</v>
      </c>
      <c r="G19513" s="1" t="s">
        <v>2471</v>
      </c>
      <c r="H19513" s="1" t="s">
        <v>2472</v>
      </c>
      <c r="I19513">
        <v>5</v>
      </c>
      <c r="J19513">
        <v>5</v>
      </c>
      <c r="K19513" s="1" t="s">
        <v>25</v>
      </c>
      <c r="L19513" s="1" t="s">
        <v>25</v>
      </c>
      <c r="M19513" s="1" t="s">
        <v>25</v>
      </c>
      <c r="N19513">
        <v>21.0448412</v>
      </c>
      <c r="O19513">
        <v>105.8686635</v>
      </c>
      <c r="P19513">
        <v>9000</v>
      </c>
      <c r="Q19513">
        <v>180</v>
      </c>
      <c r="R19513" s="1" t="s">
        <v>25</v>
      </c>
      <c r="S19513" s="1" t="s">
        <v>25</v>
      </c>
      <c r="T19513" s="1" t="s">
        <v>2616</v>
      </c>
      <c r="U19513" s="1" t="s">
        <v>2617</v>
      </c>
      <c r="W19513" s="1" t="s">
        <v>29</v>
      </c>
      <c r="X19513" s="1" t="s">
        <v>2516</v>
      </c>
      <c r="Y19513" s="1" t="s">
        <v>2517</v>
      </c>
    </row>
    <row r="19514" spans="1:25" x14ac:dyDescent="0.3">
      <c r="A19514">
        <v>19512</v>
      </c>
      <c r="B19514">
        <v>40</v>
      </c>
      <c r="C19514" s="1" t="s">
        <v>25</v>
      </c>
      <c r="D19514">
        <v>5</v>
      </c>
      <c r="E19514" s="1" t="s">
        <v>26</v>
      </c>
      <c r="F19514" s="1" t="s">
        <v>27</v>
      </c>
      <c r="G19514" s="1" t="s">
        <v>2471</v>
      </c>
      <c r="H19514" s="1" t="s">
        <v>2472</v>
      </c>
      <c r="I19514">
        <v>6</v>
      </c>
      <c r="J19514">
        <v>4</v>
      </c>
      <c r="K19514" s="1" t="s">
        <v>25</v>
      </c>
      <c r="L19514" s="1" t="s">
        <v>25</v>
      </c>
      <c r="M19514" s="1" t="s">
        <v>25</v>
      </c>
      <c r="N19514">
        <v>21.040573299999998</v>
      </c>
      <c r="O19514">
        <v>105.8776605</v>
      </c>
      <c r="P19514">
        <v>8990</v>
      </c>
      <c r="Q19514">
        <v>224.75</v>
      </c>
      <c r="R19514" s="1" t="s">
        <v>25</v>
      </c>
      <c r="S19514" s="1" t="s">
        <v>25</v>
      </c>
      <c r="T19514" s="1" t="s">
        <v>2541</v>
      </c>
      <c r="U19514" s="1" t="s">
        <v>2542</v>
      </c>
      <c r="W19514" s="1" t="s">
        <v>29</v>
      </c>
      <c r="X19514" s="1" t="s">
        <v>2516</v>
      </c>
      <c r="Y19514" s="1" t="s">
        <v>2517</v>
      </c>
    </row>
    <row r="19515" spans="1:25" x14ac:dyDescent="0.3">
      <c r="A19515">
        <v>19513</v>
      </c>
      <c r="B19515">
        <v>103</v>
      </c>
      <c r="C19515" s="1" t="s">
        <v>25</v>
      </c>
      <c r="D19515">
        <v>2</v>
      </c>
      <c r="E19515" s="1" t="s">
        <v>26</v>
      </c>
      <c r="F19515" s="1" t="s">
        <v>27</v>
      </c>
      <c r="G19515" s="1" t="s">
        <v>2471</v>
      </c>
      <c r="H19515" s="1" t="s">
        <v>2472</v>
      </c>
      <c r="I19515">
        <v>3</v>
      </c>
      <c r="K19515" s="1" t="s">
        <v>25</v>
      </c>
      <c r="L19515" s="1" t="s">
        <v>25</v>
      </c>
      <c r="M19515" s="1" t="s">
        <v>46</v>
      </c>
      <c r="N19515">
        <v>21.023005099999999</v>
      </c>
      <c r="O19515">
        <v>105.90537070000001</v>
      </c>
      <c r="P19515">
        <v>6300</v>
      </c>
      <c r="Q19515">
        <v>61.165048543689323</v>
      </c>
      <c r="R19515" s="1" t="s">
        <v>25</v>
      </c>
      <c r="S19515" s="1" t="s">
        <v>25</v>
      </c>
      <c r="T19515" s="1" t="s">
        <v>2492</v>
      </c>
      <c r="U19515" s="1" t="s">
        <v>2493</v>
      </c>
      <c r="W19515" s="1" t="s">
        <v>29</v>
      </c>
      <c r="X19515" s="1" t="s">
        <v>2494</v>
      </c>
      <c r="Y19515" s="1" t="s">
        <v>2495</v>
      </c>
    </row>
    <row r="19516" spans="1:25" x14ac:dyDescent="0.3">
      <c r="A19516">
        <v>19514</v>
      </c>
      <c r="B19516">
        <v>100</v>
      </c>
      <c r="C19516" s="1" t="s">
        <v>25</v>
      </c>
      <c r="E19516" s="1" t="s">
        <v>26</v>
      </c>
      <c r="F19516" s="1" t="s">
        <v>27</v>
      </c>
      <c r="G19516" s="1" t="s">
        <v>2471</v>
      </c>
      <c r="H19516" s="1" t="s">
        <v>2472</v>
      </c>
      <c r="I19516">
        <v>1</v>
      </c>
      <c r="K19516" s="1" t="s">
        <v>25</v>
      </c>
      <c r="L19516" s="1" t="s">
        <v>25</v>
      </c>
      <c r="M19516" s="1" t="s">
        <v>25</v>
      </c>
      <c r="N19516">
        <v>21.0409106</v>
      </c>
      <c r="O19516">
        <v>105.9048432</v>
      </c>
      <c r="P19516">
        <v>8300</v>
      </c>
      <c r="Q19516">
        <v>83</v>
      </c>
      <c r="R19516" s="1" t="s">
        <v>25</v>
      </c>
      <c r="S19516" s="1" t="s">
        <v>25</v>
      </c>
      <c r="T19516" s="1" t="s">
        <v>2512</v>
      </c>
      <c r="U19516" s="1" t="s">
        <v>2513</v>
      </c>
      <c r="W19516" s="1" t="s">
        <v>29</v>
      </c>
      <c r="X19516" s="1" t="s">
        <v>2514</v>
      </c>
      <c r="Y19516" s="1" t="s">
        <v>2515</v>
      </c>
    </row>
    <row r="19517" spans="1:25" x14ac:dyDescent="0.3">
      <c r="A19517">
        <v>19515</v>
      </c>
      <c r="B19517">
        <v>132</v>
      </c>
      <c r="C19517" s="1" t="s">
        <v>25</v>
      </c>
      <c r="E19517" s="1" t="s">
        <v>26</v>
      </c>
      <c r="F19517" s="1" t="s">
        <v>27</v>
      </c>
      <c r="G19517" s="1" t="s">
        <v>2471</v>
      </c>
      <c r="H19517" s="1" t="s">
        <v>2472</v>
      </c>
      <c r="K19517" s="1" t="s">
        <v>25</v>
      </c>
      <c r="L19517" s="1" t="s">
        <v>25</v>
      </c>
      <c r="M19517" s="1" t="s">
        <v>46</v>
      </c>
      <c r="N19517">
        <v>21.0409106</v>
      </c>
      <c r="O19517">
        <v>105.9048432</v>
      </c>
      <c r="P19517">
        <v>7400</v>
      </c>
      <c r="Q19517">
        <v>56.060606060606062</v>
      </c>
      <c r="R19517" s="1" t="s">
        <v>25</v>
      </c>
      <c r="S19517" s="1" t="s">
        <v>25</v>
      </c>
      <c r="T19517" s="1" t="s">
        <v>2512</v>
      </c>
      <c r="U19517" s="1" t="s">
        <v>2513</v>
      </c>
      <c r="W19517" s="1" t="s">
        <v>29</v>
      </c>
      <c r="X19517" s="1" t="s">
        <v>2514</v>
      </c>
      <c r="Y19517" s="1" t="s">
        <v>2515</v>
      </c>
    </row>
    <row r="19518" spans="1:25" x14ac:dyDescent="0.3">
      <c r="A19518">
        <v>19516</v>
      </c>
      <c r="B19518">
        <v>54</v>
      </c>
      <c r="C19518" s="1" t="s">
        <v>25</v>
      </c>
      <c r="E19518" s="1" t="s">
        <v>26</v>
      </c>
      <c r="F19518" s="1" t="s">
        <v>27</v>
      </c>
      <c r="G19518" s="1" t="s">
        <v>2471</v>
      </c>
      <c r="H19518" s="1" t="s">
        <v>2472</v>
      </c>
      <c r="I19518">
        <v>1</v>
      </c>
      <c r="J19518">
        <v>3.9</v>
      </c>
      <c r="K19518" s="1" t="s">
        <v>25</v>
      </c>
      <c r="L19518" s="1" t="s">
        <v>25</v>
      </c>
      <c r="M19518" s="1" t="s">
        <v>25</v>
      </c>
      <c r="N19518">
        <v>21.0448412</v>
      </c>
      <c r="O19518">
        <v>105.8686635</v>
      </c>
      <c r="P19518">
        <v>11300</v>
      </c>
      <c r="Q19518">
        <v>209.25925925925927</v>
      </c>
      <c r="R19518" s="1" t="s">
        <v>25</v>
      </c>
      <c r="S19518" s="1" t="s">
        <v>25</v>
      </c>
      <c r="T19518" s="1" t="s">
        <v>2584</v>
      </c>
      <c r="U19518" s="1" t="s">
        <v>2585</v>
      </c>
      <c r="W19518" s="1" t="s">
        <v>29</v>
      </c>
      <c r="X19518" s="1" t="s">
        <v>2516</v>
      </c>
      <c r="Y19518" s="1" t="s">
        <v>2517</v>
      </c>
    </row>
    <row r="19519" spans="1:25" x14ac:dyDescent="0.3">
      <c r="A19519">
        <v>19517</v>
      </c>
      <c r="B19519">
        <v>116</v>
      </c>
      <c r="C19519" s="1" t="s">
        <v>25</v>
      </c>
      <c r="E19519" s="1" t="s">
        <v>26</v>
      </c>
      <c r="F19519" s="1" t="s">
        <v>27</v>
      </c>
      <c r="G19519" s="1" t="s">
        <v>2471</v>
      </c>
      <c r="H19519" s="1" t="s">
        <v>2472</v>
      </c>
      <c r="I19519">
        <v>4</v>
      </c>
      <c r="J19519">
        <v>7.5</v>
      </c>
      <c r="K19519" s="1" t="s">
        <v>25</v>
      </c>
      <c r="L19519" s="1" t="s">
        <v>180</v>
      </c>
      <c r="M19519" s="1" t="s">
        <v>25</v>
      </c>
      <c r="N19519">
        <v>21.0311299</v>
      </c>
      <c r="O19519">
        <v>105.915143</v>
      </c>
      <c r="P19519">
        <v>11000</v>
      </c>
      <c r="Q19519">
        <v>94.827586206896555</v>
      </c>
      <c r="R19519" s="1" t="s">
        <v>25</v>
      </c>
      <c r="S19519" s="1" t="s">
        <v>25</v>
      </c>
      <c r="T19519" s="1" t="s">
        <v>2559</v>
      </c>
      <c r="U19519" s="1" t="s">
        <v>2560</v>
      </c>
      <c r="V19519">
        <v>12</v>
      </c>
      <c r="W19519" s="1" t="s">
        <v>29</v>
      </c>
      <c r="X19519" s="1" t="s">
        <v>2516</v>
      </c>
      <c r="Y19519" s="1" t="s">
        <v>2517</v>
      </c>
    </row>
    <row r="19520" spans="1:25" x14ac:dyDescent="0.3">
      <c r="A19520">
        <v>19518</v>
      </c>
      <c r="B19520">
        <v>112</v>
      </c>
      <c r="C19520" s="1" t="s">
        <v>25</v>
      </c>
      <c r="E19520" s="1" t="s">
        <v>26</v>
      </c>
      <c r="F19520" s="1" t="s">
        <v>27</v>
      </c>
      <c r="G19520" s="1" t="s">
        <v>2471</v>
      </c>
      <c r="H19520" s="1" t="s">
        <v>2472</v>
      </c>
      <c r="I19520">
        <v>6</v>
      </c>
      <c r="J19520">
        <v>7</v>
      </c>
      <c r="K19520" s="1" t="s">
        <v>25</v>
      </c>
      <c r="L19520" s="1" t="s">
        <v>25</v>
      </c>
      <c r="M19520" s="1" t="s">
        <v>25</v>
      </c>
      <c r="N19520">
        <v>21.037942900000001</v>
      </c>
      <c r="O19520">
        <v>105.87701269999999</v>
      </c>
      <c r="P19520">
        <v>30375</v>
      </c>
      <c r="Q19520">
        <v>270</v>
      </c>
      <c r="R19520" s="1" t="s">
        <v>25</v>
      </c>
      <c r="S19520" s="1" t="s">
        <v>25</v>
      </c>
      <c r="T19520" s="1" t="s">
        <v>2582</v>
      </c>
      <c r="U19520" s="1" t="s">
        <v>2583</v>
      </c>
      <c r="W19520" s="1" t="s">
        <v>29</v>
      </c>
      <c r="X19520" s="1" t="s">
        <v>2516</v>
      </c>
      <c r="Y19520" s="1" t="s">
        <v>2517</v>
      </c>
    </row>
    <row r="19521" spans="1:25" x14ac:dyDescent="0.3">
      <c r="A19521">
        <v>19519</v>
      </c>
      <c r="B19521">
        <v>220</v>
      </c>
      <c r="C19521" s="1" t="s">
        <v>25</v>
      </c>
      <c r="E19521" s="1" t="s">
        <v>26</v>
      </c>
      <c r="F19521" s="1" t="s">
        <v>27</v>
      </c>
      <c r="G19521" s="1" t="s">
        <v>2471</v>
      </c>
      <c r="H19521" s="1" t="s">
        <v>2472</v>
      </c>
      <c r="I19521">
        <v>3</v>
      </c>
      <c r="J19521">
        <v>9</v>
      </c>
      <c r="K19521" s="1" t="s">
        <v>25</v>
      </c>
      <c r="L19521" s="1" t="s">
        <v>25</v>
      </c>
      <c r="M19521" s="1" t="s">
        <v>25</v>
      </c>
      <c r="N19521">
        <v>21.056117</v>
      </c>
      <c r="O19521">
        <v>105.86585839999999</v>
      </c>
      <c r="P19521">
        <v>13000</v>
      </c>
      <c r="Q19521">
        <v>59.090909090909093</v>
      </c>
      <c r="R19521" s="1" t="s">
        <v>25</v>
      </c>
      <c r="S19521" s="1" t="s">
        <v>25</v>
      </c>
      <c r="T19521" s="1" t="s">
        <v>2474</v>
      </c>
      <c r="U19521" s="1" t="s">
        <v>2475</v>
      </c>
      <c r="W19521" s="1" t="s">
        <v>29</v>
      </c>
      <c r="X19521" s="1" t="s">
        <v>2476</v>
      </c>
      <c r="Y19521" s="1" t="s">
        <v>2477</v>
      </c>
    </row>
    <row r="19522" spans="1:25" x14ac:dyDescent="0.3">
      <c r="A19522">
        <v>19520</v>
      </c>
      <c r="B19522">
        <v>43</v>
      </c>
      <c r="C19522" s="1" t="s">
        <v>25</v>
      </c>
      <c r="D19522">
        <v>5</v>
      </c>
      <c r="E19522" s="1" t="s">
        <v>26</v>
      </c>
      <c r="F19522" s="1" t="s">
        <v>27</v>
      </c>
      <c r="G19522" s="1" t="s">
        <v>2471</v>
      </c>
      <c r="H19522" s="1" t="s">
        <v>2472</v>
      </c>
      <c r="I19522">
        <v>5</v>
      </c>
      <c r="K19522" s="1" t="s">
        <v>25</v>
      </c>
      <c r="L19522" s="1" t="s">
        <v>25</v>
      </c>
      <c r="M19522" s="1" t="s">
        <v>46</v>
      </c>
      <c r="N19522">
        <v>21.056117</v>
      </c>
      <c r="O19522">
        <v>105.86585839999999</v>
      </c>
      <c r="P19522">
        <v>4300</v>
      </c>
      <c r="Q19522">
        <v>100</v>
      </c>
      <c r="R19522" s="1" t="s">
        <v>25</v>
      </c>
      <c r="S19522" s="1" t="s">
        <v>25</v>
      </c>
      <c r="T19522" s="1" t="s">
        <v>2474</v>
      </c>
      <c r="U19522" s="1" t="s">
        <v>2475</v>
      </c>
      <c r="W19522" s="1" t="s">
        <v>29</v>
      </c>
      <c r="X19522" s="1" t="s">
        <v>2476</v>
      </c>
      <c r="Y19522" s="1" t="s">
        <v>2477</v>
      </c>
    </row>
    <row r="19523" spans="1:25" x14ac:dyDescent="0.3">
      <c r="A19523">
        <v>19521</v>
      </c>
      <c r="B19523">
        <v>190</v>
      </c>
      <c r="C19523" s="1" t="s">
        <v>25</v>
      </c>
      <c r="E19523" s="1" t="s">
        <v>26</v>
      </c>
      <c r="F19523" s="1" t="s">
        <v>27</v>
      </c>
      <c r="G19523" s="1" t="s">
        <v>2471</v>
      </c>
      <c r="H19523" s="1" t="s">
        <v>2472</v>
      </c>
      <c r="K19523" s="1" t="s">
        <v>25</v>
      </c>
      <c r="L19523" s="1" t="s">
        <v>180</v>
      </c>
      <c r="M19523" s="1" t="s">
        <v>25</v>
      </c>
      <c r="N19523">
        <v>21.053419000000002</v>
      </c>
      <c r="O19523">
        <v>105.8868173</v>
      </c>
      <c r="P19523">
        <v>25000</v>
      </c>
      <c r="Q19523">
        <v>131.57894736842104</v>
      </c>
      <c r="R19523" s="1" t="s">
        <v>25</v>
      </c>
      <c r="S19523" s="1" t="s">
        <v>25</v>
      </c>
      <c r="T19523" s="1" t="s">
        <v>2541</v>
      </c>
      <c r="U19523" s="1" t="s">
        <v>2542</v>
      </c>
      <c r="W19523" s="1" t="s">
        <v>29</v>
      </c>
      <c r="X19523" s="1" t="s">
        <v>2516</v>
      </c>
      <c r="Y19523" s="1" t="s">
        <v>2517</v>
      </c>
    </row>
    <row r="19524" spans="1:25" x14ac:dyDescent="0.3">
      <c r="A19524">
        <v>19522</v>
      </c>
      <c r="B19524">
        <v>107</v>
      </c>
      <c r="C19524" s="1" t="s">
        <v>25</v>
      </c>
      <c r="E19524" s="1" t="s">
        <v>26</v>
      </c>
      <c r="F19524" s="1" t="s">
        <v>27</v>
      </c>
      <c r="G19524" s="1" t="s">
        <v>2471</v>
      </c>
      <c r="H19524" s="1" t="s">
        <v>2472</v>
      </c>
      <c r="I19524">
        <v>2</v>
      </c>
      <c r="J19524">
        <v>4.4000000000000004</v>
      </c>
      <c r="K19524" s="1" t="s">
        <v>25</v>
      </c>
      <c r="L19524" s="1" t="s">
        <v>25</v>
      </c>
      <c r="M19524" s="1" t="s">
        <v>25</v>
      </c>
      <c r="N19524">
        <v>21.037942900000001</v>
      </c>
      <c r="O19524">
        <v>105.87701269999999</v>
      </c>
      <c r="P19524">
        <v>10000</v>
      </c>
      <c r="Q19524">
        <v>93.45794392523365</v>
      </c>
      <c r="R19524" s="1" t="s">
        <v>25</v>
      </c>
      <c r="S19524" s="1" t="s">
        <v>25</v>
      </c>
      <c r="T19524" s="1" t="s">
        <v>2584</v>
      </c>
      <c r="U19524" s="1" t="s">
        <v>2585</v>
      </c>
      <c r="W19524" s="1" t="s">
        <v>29</v>
      </c>
      <c r="X19524" s="1" t="s">
        <v>2516</v>
      </c>
      <c r="Y19524" s="1" t="s">
        <v>2517</v>
      </c>
    </row>
    <row r="19525" spans="1:25" x14ac:dyDescent="0.3">
      <c r="A19525">
        <v>19523</v>
      </c>
      <c r="B19525">
        <v>280</v>
      </c>
      <c r="C19525" s="1" t="s">
        <v>25</v>
      </c>
      <c r="D19525">
        <v>7</v>
      </c>
      <c r="E19525" s="1" t="s">
        <v>26</v>
      </c>
      <c r="F19525" s="1" t="s">
        <v>27</v>
      </c>
      <c r="G19525" s="1" t="s">
        <v>2471</v>
      </c>
      <c r="H19525" s="1" t="s">
        <v>2472</v>
      </c>
      <c r="I19525">
        <v>1</v>
      </c>
      <c r="J19525">
        <v>8</v>
      </c>
      <c r="K19525" s="1" t="s">
        <v>25</v>
      </c>
      <c r="L19525" s="1" t="s">
        <v>299</v>
      </c>
      <c r="M19525" s="1" t="s">
        <v>25</v>
      </c>
      <c r="N19525">
        <v>21.0448412</v>
      </c>
      <c r="O19525">
        <v>105.8686635</v>
      </c>
      <c r="P19525">
        <v>44000</v>
      </c>
      <c r="Q19525">
        <v>157.14285714285714</v>
      </c>
      <c r="R19525" s="1" t="s">
        <v>25</v>
      </c>
      <c r="S19525" s="1" t="s">
        <v>25</v>
      </c>
      <c r="T19525" s="1" t="s">
        <v>2584</v>
      </c>
      <c r="U19525" s="1" t="s">
        <v>2585</v>
      </c>
      <c r="W19525" s="1" t="s">
        <v>29</v>
      </c>
      <c r="X19525" s="1" t="s">
        <v>2516</v>
      </c>
      <c r="Y19525" s="1" t="s">
        <v>2517</v>
      </c>
    </row>
    <row r="19526" spans="1:25" x14ac:dyDescent="0.3">
      <c r="A19526">
        <v>19524</v>
      </c>
      <c r="B19526">
        <v>112</v>
      </c>
      <c r="C19526" s="1" t="s">
        <v>25</v>
      </c>
      <c r="E19526" s="1" t="s">
        <v>26</v>
      </c>
      <c r="F19526" s="1" t="s">
        <v>27</v>
      </c>
      <c r="G19526" s="1" t="s">
        <v>2471</v>
      </c>
      <c r="H19526" s="1" t="s">
        <v>2472</v>
      </c>
      <c r="I19526">
        <v>4</v>
      </c>
      <c r="J19526">
        <v>6</v>
      </c>
      <c r="K19526" s="1" t="s">
        <v>25</v>
      </c>
      <c r="L19526" s="1" t="s">
        <v>180</v>
      </c>
      <c r="M19526" s="1" t="s">
        <v>25</v>
      </c>
      <c r="N19526">
        <v>21.053419000000002</v>
      </c>
      <c r="O19526">
        <v>105.8868173</v>
      </c>
      <c r="P19526">
        <v>22500</v>
      </c>
      <c r="Q19526">
        <v>200.89285714285714</v>
      </c>
      <c r="R19526" s="1" t="s">
        <v>25</v>
      </c>
      <c r="S19526" s="1" t="s">
        <v>25</v>
      </c>
      <c r="T19526" s="1" t="s">
        <v>2584</v>
      </c>
      <c r="U19526" s="1" t="s">
        <v>2585</v>
      </c>
      <c r="V19526">
        <v>40</v>
      </c>
      <c r="W19526" s="1" t="s">
        <v>29</v>
      </c>
      <c r="X19526" s="1" t="s">
        <v>2516</v>
      </c>
      <c r="Y19526" s="1" t="s">
        <v>2517</v>
      </c>
    </row>
    <row r="19527" spans="1:25" x14ac:dyDescent="0.3">
      <c r="A19527">
        <v>19525</v>
      </c>
      <c r="B19527">
        <v>75</v>
      </c>
      <c r="C19527" s="1" t="s">
        <v>25</v>
      </c>
      <c r="D19527">
        <v>6</v>
      </c>
      <c r="E19527" s="1" t="s">
        <v>26</v>
      </c>
      <c r="F19527" s="1" t="s">
        <v>27</v>
      </c>
      <c r="G19527" s="1" t="s">
        <v>2471</v>
      </c>
      <c r="H19527" s="1" t="s">
        <v>2472</v>
      </c>
      <c r="I19527">
        <v>5</v>
      </c>
      <c r="K19527" s="1" t="s">
        <v>25</v>
      </c>
      <c r="L19527" s="1" t="s">
        <v>25</v>
      </c>
      <c r="M19527" s="1" t="s">
        <v>46</v>
      </c>
      <c r="N19527">
        <v>21.021684499999999</v>
      </c>
      <c r="O19527">
        <v>105.89539790000001</v>
      </c>
      <c r="P19527">
        <v>78</v>
      </c>
      <c r="Q19527">
        <v>1.04</v>
      </c>
      <c r="R19527" s="1" t="s">
        <v>25</v>
      </c>
      <c r="S19527" s="1" t="s">
        <v>25</v>
      </c>
      <c r="T19527" s="1" t="s">
        <v>2584</v>
      </c>
      <c r="U19527" s="1" t="s">
        <v>2585</v>
      </c>
      <c r="W19527" s="1" t="s">
        <v>29</v>
      </c>
      <c r="X19527" s="1" t="s">
        <v>2516</v>
      </c>
      <c r="Y19527" s="1" t="s">
        <v>2517</v>
      </c>
    </row>
    <row r="19528" spans="1:25" x14ac:dyDescent="0.3">
      <c r="A19528">
        <v>19526</v>
      </c>
      <c r="B19528">
        <v>157</v>
      </c>
      <c r="C19528" s="1" t="s">
        <v>25</v>
      </c>
      <c r="D19528">
        <v>2</v>
      </c>
      <c r="E19528" s="1" t="s">
        <v>26</v>
      </c>
      <c r="F19528" s="1" t="s">
        <v>27</v>
      </c>
      <c r="G19528" s="1" t="s">
        <v>2471</v>
      </c>
      <c r="H19528" s="1" t="s">
        <v>2472</v>
      </c>
      <c r="I19528">
        <v>2</v>
      </c>
      <c r="K19528" s="1" t="s">
        <v>25</v>
      </c>
      <c r="L19528" s="1" t="s">
        <v>25</v>
      </c>
      <c r="M19528" s="1" t="s">
        <v>46</v>
      </c>
      <c r="N19528">
        <v>21.039634800000002</v>
      </c>
      <c r="O19528">
        <v>105.8824499</v>
      </c>
      <c r="P19528">
        <v>31000</v>
      </c>
      <c r="Q19528">
        <v>197.45222929936307</v>
      </c>
      <c r="R19528" s="1" t="s">
        <v>25</v>
      </c>
      <c r="S19528" s="1" t="s">
        <v>25</v>
      </c>
      <c r="T19528" s="1" t="s">
        <v>2584</v>
      </c>
      <c r="U19528" s="1" t="s">
        <v>2585</v>
      </c>
      <c r="W19528" s="1" t="s">
        <v>29</v>
      </c>
      <c r="X19528" s="1" t="s">
        <v>2516</v>
      </c>
      <c r="Y19528" s="1" t="s">
        <v>2517</v>
      </c>
    </row>
    <row r="19529" spans="1:25" x14ac:dyDescent="0.3">
      <c r="A19529">
        <v>19527</v>
      </c>
      <c r="B19529">
        <v>157</v>
      </c>
      <c r="C19529" s="1" t="s">
        <v>25</v>
      </c>
      <c r="D19529">
        <v>2</v>
      </c>
      <c r="E19529" s="1" t="s">
        <v>26</v>
      </c>
      <c r="F19529" s="1" t="s">
        <v>27</v>
      </c>
      <c r="G19529" s="1" t="s">
        <v>2471</v>
      </c>
      <c r="H19529" s="1" t="s">
        <v>2472</v>
      </c>
      <c r="I19529">
        <v>2</v>
      </c>
      <c r="K19529" s="1" t="s">
        <v>25</v>
      </c>
      <c r="L19529" s="1" t="s">
        <v>25</v>
      </c>
      <c r="M19529" s="1" t="s">
        <v>46</v>
      </c>
      <c r="N19529">
        <v>21.039634800000002</v>
      </c>
      <c r="O19529">
        <v>105.8824499</v>
      </c>
      <c r="P19529">
        <v>31000</v>
      </c>
      <c r="Q19529">
        <v>197.45222929936307</v>
      </c>
      <c r="R19529" s="1" t="s">
        <v>25</v>
      </c>
      <c r="S19529" s="1" t="s">
        <v>25</v>
      </c>
      <c r="T19529" s="1" t="s">
        <v>2584</v>
      </c>
      <c r="U19529" s="1" t="s">
        <v>2585</v>
      </c>
      <c r="W19529" s="1" t="s">
        <v>29</v>
      </c>
      <c r="X19529" s="1" t="s">
        <v>2516</v>
      </c>
      <c r="Y19529" s="1" t="s">
        <v>2517</v>
      </c>
    </row>
    <row r="19530" spans="1:25" x14ac:dyDescent="0.3">
      <c r="A19530">
        <v>19528</v>
      </c>
      <c r="B19530">
        <v>60</v>
      </c>
      <c r="C19530" s="1" t="s">
        <v>25</v>
      </c>
      <c r="E19530" s="1" t="s">
        <v>26</v>
      </c>
      <c r="F19530" s="1" t="s">
        <v>27</v>
      </c>
      <c r="G19530" s="1" t="s">
        <v>2471</v>
      </c>
      <c r="H19530" s="1" t="s">
        <v>2472</v>
      </c>
      <c r="K19530" s="1" t="s">
        <v>25</v>
      </c>
      <c r="L19530" s="1" t="s">
        <v>25</v>
      </c>
      <c r="M19530" s="1" t="s">
        <v>25</v>
      </c>
      <c r="N19530">
        <v>21.0407327</v>
      </c>
      <c r="O19530">
        <v>105.896559</v>
      </c>
      <c r="P19530">
        <v>6700</v>
      </c>
      <c r="Q19530">
        <v>111.66666666666667</v>
      </c>
      <c r="R19530" s="1" t="s">
        <v>25</v>
      </c>
      <c r="S19530" s="1" t="s">
        <v>25</v>
      </c>
      <c r="T19530" s="1" t="s">
        <v>2586</v>
      </c>
      <c r="U19530" s="1" t="s">
        <v>2587</v>
      </c>
      <c r="W19530" s="1" t="s">
        <v>29</v>
      </c>
      <c r="X19530" s="1" t="s">
        <v>2514</v>
      </c>
      <c r="Y19530" s="1" t="s">
        <v>2515</v>
      </c>
    </row>
    <row r="19531" spans="1:25" x14ac:dyDescent="0.3">
      <c r="A19531">
        <v>19529</v>
      </c>
      <c r="B19531">
        <v>40</v>
      </c>
      <c r="C19531" s="1" t="s">
        <v>25</v>
      </c>
      <c r="E19531" s="1" t="s">
        <v>26</v>
      </c>
      <c r="F19531" s="1" t="s">
        <v>27</v>
      </c>
      <c r="G19531" s="1" t="s">
        <v>2471</v>
      </c>
      <c r="H19531" s="1" t="s">
        <v>2472</v>
      </c>
      <c r="K19531" s="1" t="s">
        <v>25</v>
      </c>
      <c r="L19531" s="1" t="s">
        <v>25</v>
      </c>
      <c r="M19531" s="1" t="s">
        <v>25</v>
      </c>
      <c r="N19531">
        <v>21.0448412</v>
      </c>
      <c r="O19531">
        <v>105.8686635</v>
      </c>
      <c r="P19531">
        <v>12500</v>
      </c>
      <c r="Q19531">
        <v>312.5</v>
      </c>
      <c r="R19531" s="1" t="s">
        <v>25</v>
      </c>
      <c r="S19531" s="1" t="s">
        <v>25</v>
      </c>
      <c r="T19531" s="1" t="s">
        <v>2584</v>
      </c>
      <c r="U19531" s="1" t="s">
        <v>2585</v>
      </c>
      <c r="W19531" s="1" t="s">
        <v>29</v>
      </c>
      <c r="X19531" s="1" t="s">
        <v>2516</v>
      </c>
      <c r="Y19531" s="1" t="s">
        <v>2517</v>
      </c>
    </row>
    <row r="19532" spans="1:25" x14ac:dyDescent="0.3">
      <c r="A19532">
        <v>19530</v>
      </c>
      <c r="B19532">
        <v>40</v>
      </c>
      <c r="C19532" s="1" t="s">
        <v>25</v>
      </c>
      <c r="E19532" s="1" t="s">
        <v>26</v>
      </c>
      <c r="F19532" s="1" t="s">
        <v>27</v>
      </c>
      <c r="G19532" s="1" t="s">
        <v>2471</v>
      </c>
      <c r="H19532" s="1" t="s">
        <v>2472</v>
      </c>
      <c r="K19532" s="1" t="s">
        <v>25</v>
      </c>
      <c r="L19532" s="1" t="s">
        <v>25</v>
      </c>
      <c r="M19532" s="1" t="s">
        <v>25</v>
      </c>
      <c r="N19532">
        <v>21.0448412</v>
      </c>
      <c r="O19532">
        <v>105.8686635</v>
      </c>
      <c r="P19532">
        <v>12500</v>
      </c>
      <c r="Q19532">
        <v>312.5</v>
      </c>
      <c r="R19532" s="1" t="s">
        <v>25</v>
      </c>
      <c r="S19532" s="1" t="s">
        <v>25</v>
      </c>
      <c r="T19532" s="1" t="s">
        <v>2584</v>
      </c>
      <c r="U19532" s="1" t="s">
        <v>2585</v>
      </c>
      <c r="W19532" s="1" t="s">
        <v>29</v>
      </c>
      <c r="X19532" s="1" t="s">
        <v>2516</v>
      </c>
      <c r="Y19532" s="1" t="s">
        <v>2517</v>
      </c>
    </row>
    <row r="19533" spans="1:25" x14ac:dyDescent="0.3">
      <c r="A19533">
        <v>19531</v>
      </c>
      <c r="B19533">
        <v>40</v>
      </c>
      <c r="C19533" s="1" t="s">
        <v>25</v>
      </c>
      <c r="D19533">
        <v>3</v>
      </c>
      <c r="E19533" s="1" t="s">
        <v>26</v>
      </c>
      <c r="F19533" s="1" t="s">
        <v>27</v>
      </c>
      <c r="G19533" s="1" t="s">
        <v>2471</v>
      </c>
      <c r="H19533" s="1" t="s">
        <v>2472</v>
      </c>
      <c r="I19533">
        <v>5</v>
      </c>
      <c r="K19533" s="1" t="s">
        <v>25</v>
      </c>
      <c r="L19533" s="1" t="s">
        <v>25</v>
      </c>
      <c r="M19533" s="1" t="s">
        <v>94</v>
      </c>
      <c r="N19533">
        <v>21.037178399999998</v>
      </c>
      <c r="O19533">
        <v>105.8730678</v>
      </c>
      <c r="P19533">
        <v>4900</v>
      </c>
      <c r="Q19533">
        <v>122.5</v>
      </c>
      <c r="R19533" s="1" t="s">
        <v>25</v>
      </c>
      <c r="S19533" s="1" t="s">
        <v>25</v>
      </c>
      <c r="T19533" s="1" t="s">
        <v>2529</v>
      </c>
      <c r="U19533" s="1" t="s">
        <v>2530</v>
      </c>
      <c r="W19533" s="1" t="s">
        <v>25</v>
      </c>
      <c r="X19533" s="1" t="s">
        <v>2490</v>
      </c>
      <c r="Y19533" s="1" t="s">
        <v>2491</v>
      </c>
    </row>
    <row r="19534" spans="1:25" x14ac:dyDescent="0.3">
      <c r="A19534">
        <v>19532</v>
      </c>
      <c r="B19534">
        <v>145</v>
      </c>
      <c r="C19534" s="1" t="s">
        <v>25</v>
      </c>
      <c r="E19534" s="1" t="s">
        <v>26</v>
      </c>
      <c r="F19534" s="1" t="s">
        <v>27</v>
      </c>
      <c r="G19534" s="1" t="s">
        <v>2471</v>
      </c>
      <c r="H19534" s="1" t="s">
        <v>2472</v>
      </c>
      <c r="K19534" s="1" t="s">
        <v>25</v>
      </c>
      <c r="L19534" s="1" t="s">
        <v>25</v>
      </c>
      <c r="M19534" s="1" t="s">
        <v>25</v>
      </c>
      <c r="N19534">
        <v>21.056117</v>
      </c>
      <c r="O19534">
        <v>105.86585839999999</v>
      </c>
      <c r="P19534">
        <v>12000</v>
      </c>
      <c r="Q19534">
        <v>82.758620689655174</v>
      </c>
      <c r="R19534" s="1" t="s">
        <v>25</v>
      </c>
      <c r="S19534" s="1" t="s">
        <v>25</v>
      </c>
      <c r="T19534" s="1" t="s">
        <v>2474</v>
      </c>
      <c r="U19534" s="1" t="s">
        <v>2475</v>
      </c>
      <c r="W19534" s="1" t="s">
        <v>29</v>
      </c>
      <c r="X19534" s="1" t="s">
        <v>2476</v>
      </c>
      <c r="Y19534" s="1" t="s">
        <v>2477</v>
      </c>
    </row>
    <row r="19535" spans="1:25" x14ac:dyDescent="0.3">
      <c r="A19535">
        <v>19533</v>
      </c>
      <c r="B19535">
        <v>180</v>
      </c>
      <c r="C19535" s="1" t="s">
        <v>25</v>
      </c>
      <c r="D19535">
        <v>4</v>
      </c>
      <c r="E19535" s="1" t="s">
        <v>26</v>
      </c>
      <c r="F19535" s="1" t="s">
        <v>27</v>
      </c>
      <c r="G19535" s="1" t="s">
        <v>2471</v>
      </c>
      <c r="H19535" s="1" t="s">
        <v>2472</v>
      </c>
      <c r="I19535">
        <v>4</v>
      </c>
      <c r="K19535" s="1" t="s">
        <v>25</v>
      </c>
      <c r="L19535" s="1" t="s">
        <v>25</v>
      </c>
      <c r="M19535" s="1" t="s">
        <v>46</v>
      </c>
      <c r="N19535">
        <v>21.056117</v>
      </c>
      <c r="O19535">
        <v>105.86585839999999</v>
      </c>
      <c r="P19535">
        <v>11000</v>
      </c>
      <c r="Q19535">
        <v>61.111111111111114</v>
      </c>
      <c r="R19535" s="1" t="s">
        <v>25</v>
      </c>
      <c r="S19535" s="1" t="s">
        <v>25</v>
      </c>
      <c r="T19535" s="1" t="s">
        <v>2474</v>
      </c>
      <c r="U19535" s="1" t="s">
        <v>2475</v>
      </c>
      <c r="W19535" s="1" t="s">
        <v>29</v>
      </c>
      <c r="X19535" s="1" t="s">
        <v>2476</v>
      </c>
      <c r="Y19535" s="1" t="s">
        <v>2477</v>
      </c>
    </row>
    <row r="19536" spans="1:25" x14ac:dyDescent="0.3">
      <c r="A19536">
        <v>19534</v>
      </c>
      <c r="B19536">
        <v>90</v>
      </c>
      <c r="C19536" s="1" t="s">
        <v>25</v>
      </c>
      <c r="D19536">
        <v>3</v>
      </c>
      <c r="E19536" s="1" t="s">
        <v>26</v>
      </c>
      <c r="F19536" s="1" t="s">
        <v>27</v>
      </c>
      <c r="G19536" s="1" t="s">
        <v>2471</v>
      </c>
      <c r="H19536" s="1" t="s">
        <v>2472</v>
      </c>
      <c r="K19536" s="1" t="s">
        <v>25</v>
      </c>
      <c r="L19536" s="1" t="s">
        <v>25</v>
      </c>
      <c r="M19536" s="1" t="s">
        <v>94</v>
      </c>
      <c r="N19536">
        <v>21.0311299</v>
      </c>
      <c r="O19536">
        <v>105.915143</v>
      </c>
      <c r="P19536">
        <v>8100</v>
      </c>
      <c r="Q19536">
        <v>90</v>
      </c>
      <c r="R19536" s="1" t="s">
        <v>25</v>
      </c>
      <c r="S19536" s="1" t="s">
        <v>25</v>
      </c>
      <c r="T19536" s="1" t="s">
        <v>2559</v>
      </c>
      <c r="U19536" s="1" t="s">
        <v>2560</v>
      </c>
      <c r="W19536" s="1" t="s">
        <v>29</v>
      </c>
      <c r="X19536" s="1" t="s">
        <v>2516</v>
      </c>
      <c r="Y19536" s="1" t="s">
        <v>2517</v>
      </c>
    </row>
    <row r="19537" spans="1:25" x14ac:dyDescent="0.3">
      <c r="A19537">
        <v>19535</v>
      </c>
      <c r="B19537">
        <v>40</v>
      </c>
      <c r="C19537" s="1" t="s">
        <v>25</v>
      </c>
      <c r="E19537" s="1" t="s">
        <v>26</v>
      </c>
      <c r="F19537" s="1" t="s">
        <v>27</v>
      </c>
      <c r="G19537" s="1" t="s">
        <v>2471</v>
      </c>
      <c r="H19537" s="1" t="s">
        <v>2472</v>
      </c>
      <c r="I19537">
        <v>5</v>
      </c>
      <c r="J19537">
        <v>9</v>
      </c>
      <c r="K19537" s="1" t="s">
        <v>25</v>
      </c>
      <c r="L19537" s="1" t="s">
        <v>180</v>
      </c>
      <c r="M19537" s="1" t="s">
        <v>25</v>
      </c>
      <c r="N19537">
        <v>21.053419000000002</v>
      </c>
      <c r="O19537">
        <v>105.8868173</v>
      </c>
      <c r="R19537" s="1" t="s">
        <v>25</v>
      </c>
      <c r="S19537" s="1" t="s">
        <v>25</v>
      </c>
      <c r="T19537" s="1" t="s">
        <v>2584</v>
      </c>
      <c r="U19537" s="1" t="s">
        <v>2585</v>
      </c>
      <c r="V19537">
        <v>9</v>
      </c>
      <c r="W19537" s="1" t="s">
        <v>29</v>
      </c>
      <c r="X19537" s="1" t="s">
        <v>2516</v>
      </c>
      <c r="Y19537" s="1" t="s">
        <v>2517</v>
      </c>
    </row>
    <row r="19538" spans="1:25" x14ac:dyDescent="0.3">
      <c r="A19538">
        <v>19536</v>
      </c>
      <c r="B19538">
        <v>40</v>
      </c>
      <c r="C19538" s="1" t="s">
        <v>25</v>
      </c>
      <c r="E19538" s="1" t="s">
        <v>26</v>
      </c>
      <c r="F19538" s="1" t="s">
        <v>27</v>
      </c>
      <c r="G19538" s="1" t="s">
        <v>2471</v>
      </c>
      <c r="H19538" s="1" t="s">
        <v>2472</v>
      </c>
      <c r="I19538">
        <v>4</v>
      </c>
      <c r="J19538">
        <v>3.5</v>
      </c>
      <c r="K19538" s="1" t="s">
        <v>25</v>
      </c>
      <c r="L19538" s="1" t="s">
        <v>180</v>
      </c>
      <c r="M19538" s="1" t="s">
        <v>25</v>
      </c>
      <c r="N19538">
        <v>21.053419000000002</v>
      </c>
      <c r="O19538">
        <v>105.8868173</v>
      </c>
      <c r="P19538">
        <v>12000</v>
      </c>
      <c r="Q19538">
        <v>300</v>
      </c>
      <c r="R19538" s="1" t="s">
        <v>25</v>
      </c>
      <c r="S19538" s="1" t="s">
        <v>25</v>
      </c>
      <c r="T19538" s="1" t="s">
        <v>2584</v>
      </c>
      <c r="U19538" s="1" t="s">
        <v>2585</v>
      </c>
      <c r="V19538">
        <v>22</v>
      </c>
      <c r="W19538" s="1" t="s">
        <v>29</v>
      </c>
      <c r="X19538" s="1" t="s">
        <v>2516</v>
      </c>
      <c r="Y19538" s="1" t="s">
        <v>2517</v>
      </c>
    </row>
    <row r="19539" spans="1:25" x14ac:dyDescent="0.3">
      <c r="A19539">
        <v>19537</v>
      </c>
      <c r="B19539">
        <v>30</v>
      </c>
      <c r="C19539" s="1" t="s">
        <v>25</v>
      </c>
      <c r="E19539" s="1" t="s">
        <v>26</v>
      </c>
      <c r="F19539" s="1" t="s">
        <v>27</v>
      </c>
      <c r="G19539" s="1" t="s">
        <v>2471</v>
      </c>
      <c r="H19539" s="1" t="s">
        <v>2472</v>
      </c>
      <c r="I19539">
        <v>5</v>
      </c>
      <c r="K19539" s="1" t="s">
        <v>25</v>
      </c>
      <c r="L19539" s="1" t="s">
        <v>25</v>
      </c>
      <c r="M19539" s="1" t="s">
        <v>25</v>
      </c>
      <c r="N19539">
        <v>21.029229000000001</v>
      </c>
      <c r="O19539">
        <v>105.88527259999999</v>
      </c>
      <c r="R19539" s="1" t="s">
        <v>25</v>
      </c>
      <c r="S19539" s="1" t="s">
        <v>25</v>
      </c>
      <c r="T19539" s="1" t="s">
        <v>2584</v>
      </c>
      <c r="U19539" s="1" t="s">
        <v>2585</v>
      </c>
      <c r="W19539" s="1" t="s">
        <v>29</v>
      </c>
      <c r="X19539" s="1" t="s">
        <v>2516</v>
      </c>
      <c r="Y19539" s="1" t="s">
        <v>2517</v>
      </c>
    </row>
    <row r="19540" spans="1:25" x14ac:dyDescent="0.3">
      <c r="A19540">
        <v>19538</v>
      </c>
      <c r="B19540">
        <v>88</v>
      </c>
      <c r="C19540" s="1" t="s">
        <v>25</v>
      </c>
      <c r="D19540">
        <v>13</v>
      </c>
      <c r="E19540" s="1" t="s">
        <v>26</v>
      </c>
      <c r="F19540" s="1" t="s">
        <v>27</v>
      </c>
      <c r="G19540" s="1" t="s">
        <v>2471</v>
      </c>
      <c r="H19540" s="1" t="s">
        <v>2472</v>
      </c>
      <c r="I19540">
        <v>5</v>
      </c>
      <c r="J19540">
        <v>11</v>
      </c>
      <c r="K19540" s="1" t="s">
        <v>25</v>
      </c>
      <c r="L19540" s="1" t="s">
        <v>25</v>
      </c>
      <c r="M19540" s="1" t="s">
        <v>2618</v>
      </c>
      <c r="N19540">
        <v>21.046583300000002</v>
      </c>
      <c r="O19540">
        <v>105.8775243</v>
      </c>
      <c r="P19540">
        <v>17500</v>
      </c>
      <c r="Q19540">
        <v>198.86363636363637</v>
      </c>
      <c r="R19540" s="1" t="s">
        <v>25</v>
      </c>
      <c r="S19540" s="1" t="s">
        <v>25</v>
      </c>
      <c r="T19540" s="1" t="s">
        <v>2488</v>
      </c>
      <c r="U19540" s="1" t="s">
        <v>2489</v>
      </c>
      <c r="W19540" s="1" t="s">
        <v>29</v>
      </c>
      <c r="X19540" s="1" t="s">
        <v>2516</v>
      </c>
      <c r="Y19540" s="1" t="s">
        <v>2517</v>
      </c>
    </row>
    <row r="19541" spans="1:25" x14ac:dyDescent="0.3">
      <c r="A19541">
        <v>19539</v>
      </c>
      <c r="B19541">
        <v>140</v>
      </c>
      <c r="C19541" s="1" t="s">
        <v>25</v>
      </c>
      <c r="D19541">
        <v>4</v>
      </c>
      <c r="E19541" s="1" t="s">
        <v>26</v>
      </c>
      <c r="F19541" s="1" t="s">
        <v>27</v>
      </c>
      <c r="G19541" s="1" t="s">
        <v>2471</v>
      </c>
      <c r="H19541" s="1" t="s">
        <v>2472</v>
      </c>
      <c r="I19541">
        <v>4</v>
      </c>
      <c r="J19541">
        <v>6.6</v>
      </c>
      <c r="K19541" s="1" t="s">
        <v>25</v>
      </c>
      <c r="L19541" s="1" t="s">
        <v>35</v>
      </c>
      <c r="M19541" s="1" t="s">
        <v>244</v>
      </c>
      <c r="N19541">
        <v>21.0439297</v>
      </c>
      <c r="O19541">
        <v>105.872546</v>
      </c>
      <c r="P19541">
        <v>19800</v>
      </c>
      <c r="Q19541">
        <v>141.42857142857142</v>
      </c>
      <c r="R19541" s="1" t="s">
        <v>25</v>
      </c>
      <c r="S19541" s="1" t="s">
        <v>25</v>
      </c>
      <c r="T19541" s="1" t="s">
        <v>2488</v>
      </c>
      <c r="U19541" s="1" t="s">
        <v>2489</v>
      </c>
      <c r="W19541" s="1" t="s">
        <v>29</v>
      </c>
      <c r="X19541" s="1" t="s">
        <v>2516</v>
      </c>
      <c r="Y19541" s="1" t="s">
        <v>2517</v>
      </c>
    </row>
    <row r="19542" spans="1:25" x14ac:dyDescent="0.3">
      <c r="A19542">
        <v>19540</v>
      </c>
      <c r="B19542">
        <v>62</v>
      </c>
      <c r="C19542" s="1" t="s">
        <v>25</v>
      </c>
      <c r="D19542">
        <v>5</v>
      </c>
      <c r="E19542" s="1" t="s">
        <v>26</v>
      </c>
      <c r="F19542" s="1" t="s">
        <v>27</v>
      </c>
      <c r="G19542" s="1" t="s">
        <v>2471</v>
      </c>
      <c r="H19542" s="1" t="s">
        <v>2472</v>
      </c>
      <c r="I19542">
        <v>6</v>
      </c>
      <c r="J19542">
        <v>5</v>
      </c>
      <c r="K19542" s="1" t="s">
        <v>25</v>
      </c>
      <c r="L19542" s="1" t="s">
        <v>25</v>
      </c>
      <c r="M19542" s="1" t="s">
        <v>244</v>
      </c>
      <c r="N19542">
        <v>21.0409106</v>
      </c>
      <c r="O19542">
        <v>105.9048432</v>
      </c>
      <c r="P19542">
        <v>12500</v>
      </c>
      <c r="Q19542">
        <v>201.61290322580646</v>
      </c>
      <c r="R19542" s="1" t="s">
        <v>25</v>
      </c>
      <c r="S19542" s="1" t="s">
        <v>25</v>
      </c>
      <c r="T19542" s="1" t="s">
        <v>2512</v>
      </c>
      <c r="U19542" s="1" t="s">
        <v>2513</v>
      </c>
      <c r="W19542" s="1" t="s">
        <v>29</v>
      </c>
      <c r="X19542" s="1" t="s">
        <v>2516</v>
      </c>
      <c r="Y19542" s="1" t="s">
        <v>2517</v>
      </c>
    </row>
    <row r="19543" spans="1:25" x14ac:dyDescent="0.3">
      <c r="A19543">
        <v>19541</v>
      </c>
      <c r="B19543">
        <v>40</v>
      </c>
      <c r="C19543" s="1" t="s">
        <v>25</v>
      </c>
      <c r="E19543" s="1" t="s">
        <v>26</v>
      </c>
      <c r="F19543" s="1" t="s">
        <v>27</v>
      </c>
      <c r="G19543" s="1" t="s">
        <v>2471</v>
      </c>
      <c r="H19543" s="1" t="s">
        <v>2472</v>
      </c>
      <c r="I19543">
        <v>3</v>
      </c>
      <c r="K19543" s="1" t="s">
        <v>25</v>
      </c>
      <c r="L19543" s="1" t="s">
        <v>25</v>
      </c>
      <c r="M19543" s="1" t="s">
        <v>244</v>
      </c>
      <c r="N19543">
        <v>21.0448412</v>
      </c>
      <c r="O19543">
        <v>105.8686635</v>
      </c>
      <c r="P19543">
        <v>12900</v>
      </c>
      <c r="Q19543">
        <v>322.5</v>
      </c>
      <c r="R19543" s="1" t="s">
        <v>25</v>
      </c>
      <c r="S19543" s="1" t="s">
        <v>25</v>
      </c>
      <c r="T19543" s="1" t="s">
        <v>2584</v>
      </c>
      <c r="U19543" s="1" t="s">
        <v>2585</v>
      </c>
      <c r="W19543" s="1" t="s">
        <v>29</v>
      </c>
      <c r="X19543" s="1" t="s">
        <v>2516</v>
      </c>
      <c r="Y19543" s="1" t="s">
        <v>2517</v>
      </c>
    </row>
    <row r="19544" spans="1:25" x14ac:dyDescent="0.3">
      <c r="A19544">
        <v>19542</v>
      </c>
      <c r="B19544">
        <v>45</v>
      </c>
      <c r="C19544" s="1" t="s">
        <v>25</v>
      </c>
      <c r="D19544">
        <v>3</v>
      </c>
      <c r="E19544" s="1" t="s">
        <v>26</v>
      </c>
      <c r="F19544" s="1" t="s">
        <v>27</v>
      </c>
      <c r="G19544" s="1" t="s">
        <v>2471</v>
      </c>
      <c r="H19544" s="1" t="s">
        <v>2472</v>
      </c>
      <c r="I19544">
        <v>5</v>
      </c>
      <c r="J19544">
        <v>4</v>
      </c>
      <c r="K19544" s="1" t="s">
        <v>445</v>
      </c>
      <c r="L19544" s="1" t="s">
        <v>232</v>
      </c>
      <c r="M19544" s="1" t="s">
        <v>541</v>
      </c>
      <c r="N19544">
        <v>21.021684499999999</v>
      </c>
      <c r="O19544">
        <v>105.89539790000001</v>
      </c>
      <c r="P19544">
        <v>6850</v>
      </c>
      <c r="Q19544">
        <v>152.22222222222223</v>
      </c>
      <c r="R19544" s="1" t="s">
        <v>25</v>
      </c>
      <c r="S19544" s="1" t="s">
        <v>25</v>
      </c>
      <c r="T19544" s="1" t="s">
        <v>2584</v>
      </c>
      <c r="U19544" s="1" t="s">
        <v>2585</v>
      </c>
      <c r="W19544" s="1" t="s">
        <v>29</v>
      </c>
      <c r="X19544" s="1" t="s">
        <v>2516</v>
      </c>
      <c r="Y19544" s="1" t="s">
        <v>2517</v>
      </c>
    </row>
    <row r="19545" spans="1:25" x14ac:dyDescent="0.3">
      <c r="A19545">
        <v>19543</v>
      </c>
      <c r="B19545">
        <v>40</v>
      </c>
      <c r="C19545" s="1" t="s">
        <v>25</v>
      </c>
      <c r="D19545">
        <v>4</v>
      </c>
      <c r="E19545" s="1" t="s">
        <v>26</v>
      </c>
      <c r="F19545" s="1" t="s">
        <v>27</v>
      </c>
      <c r="G19545" s="1" t="s">
        <v>2471</v>
      </c>
      <c r="H19545" s="1" t="s">
        <v>2472</v>
      </c>
      <c r="I19545">
        <v>4</v>
      </c>
      <c r="J19545">
        <v>3.5</v>
      </c>
      <c r="K19545" s="1" t="s">
        <v>25</v>
      </c>
      <c r="L19545" s="1" t="s">
        <v>25</v>
      </c>
      <c r="M19545" s="1" t="s">
        <v>249</v>
      </c>
      <c r="N19545">
        <v>21.0448412</v>
      </c>
      <c r="O19545">
        <v>105.8686635</v>
      </c>
      <c r="P19545">
        <v>12000</v>
      </c>
      <c r="Q19545">
        <v>300</v>
      </c>
      <c r="R19545" s="1" t="s">
        <v>25</v>
      </c>
      <c r="S19545" s="1" t="s">
        <v>25</v>
      </c>
      <c r="T19545" s="1" t="s">
        <v>2584</v>
      </c>
      <c r="U19545" s="1" t="s">
        <v>2585</v>
      </c>
      <c r="W19545" s="1" t="s">
        <v>29</v>
      </c>
      <c r="X19545" s="1" t="s">
        <v>2516</v>
      </c>
      <c r="Y19545" s="1" t="s">
        <v>2517</v>
      </c>
    </row>
    <row r="19546" spans="1:25" x14ac:dyDescent="0.3">
      <c r="A19546">
        <v>19544</v>
      </c>
      <c r="B19546">
        <v>40</v>
      </c>
      <c r="C19546" s="1" t="s">
        <v>25</v>
      </c>
      <c r="D19546">
        <v>2</v>
      </c>
      <c r="E19546" s="1" t="s">
        <v>26</v>
      </c>
      <c r="F19546" s="1" t="s">
        <v>27</v>
      </c>
      <c r="G19546" s="1" t="s">
        <v>2471</v>
      </c>
      <c r="H19546" s="1" t="s">
        <v>2472</v>
      </c>
      <c r="I19546">
        <v>3</v>
      </c>
      <c r="J19546">
        <v>3.3</v>
      </c>
      <c r="K19546" s="1" t="s">
        <v>25</v>
      </c>
      <c r="L19546" s="1" t="s">
        <v>25</v>
      </c>
      <c r="M19546" s="1" t="s">
        <v>244</v>
      </c>
      <c r="N19546">
        <v>21.0448412</v>
      </c>
      <c r="O19546">
        <v>105.8686635</v>
      </c>
      <c r="P19546">
        <v>12750</v>
      </c>
      <c r="Q19546">
        <v>318.75</v>
      </c>
      <c r="R19546" s="1" t="s">
        <v>25</v>
      </c>
      <c r="S19546" s="1" t="s">
        <v>25</v>
      </c>
      <c r="T19546" s="1" t="s">
        <v>2584</v>
      </c>
      <c r="U19546" s="1" t="s">
        <v>2585</v>
      </c>
      <c r="W19546" s="1" t="s">
        <v>29</v>
      </c>
      <c r="X19546" s="1" t="s">
        <v>2516</v>
      </c>
      <c r="Y19546" s="1" t="s">
        <v>2517</v>
      </c>
    </row>
    <row r="19547" spans="1:25" x14ac:dyDescent="0.3">
      <c r="A19547">
        <v>19545</v>
      </c>
      <c r="B19547">
        <v>140</v>
      </c>
      <c r="C19547" s="1" t="s">
        <v>25</v>
      </c>
      <c r="D19547">
        <v>6</v>
      </c>
      <c r="E19547" s="1" t="s">
        <v>26</v>
      </c>
      <c r="F19547" s="1" t="s">
        <v>27</v>
      </c>
      <c r="G19547" s="1" t="s">
        <v>2471</v>
      </c>
      <c r="H19547" s="1" t="s">
        <v>2472</v>
      </c>
      <c r="I19547">
        <v>7</v>
      </c>
      <c r="J19547">
        <v>8.5</v>
      </c>
      <c r="K19547" s="1" t="s">
        <v>234</v>
      </c>
      <c r="L19547" s="1" t="s">
        <v>25</v>
      </c>
      <c r="M19547" s="1" t="s">
        <v>94</v>
      </c>
      <c r="N19547">
        <v>21.040573299999998</v>
      </c>
      <c r="O19547">
        <v>105.8776605</v>
      </c>
      <c r="P19547">
        <v>33000</v>
      </c>
      <c r="Q19547">
        <v>235.71428571428572</v>
      </c>
      <c r="R19547" s="1" t="s">
        <v>25</v>
      </c>
      <c r="S19547" s="1" t="s">
        <v>25</v>
      </c>
      <c r="T19547" s="1" t="s">
        <v>2541</v>
      </c>
      <c r="U19547" s="1" t="s">
        <v>2542</v>
      </c>
      <c r="W19547" s="1" t="s">
        <v>29</v>
      </c>
      <c r="X19547" s="1" t="s">
        <v>2516</v>
      </c>
      <c r="Y19547" s="1" t="s">
        <v>2517</v>
      </c>
    </row>
    <row r="19548" spans="1:25" x14ac:dyDescent="0.3">
      <c r="A19548">
        <v>19546</v>
      </c>
      <c r="B19548">
        <v>80</v>
      </c>
      <c r="C19548" s="1" t="s">
        <v>25</v>
      </c>
      <c r="E19548" s="1" t="s">
        <v>26</v>
      </c>
      <c r="F19548" s="1" t="s">
        <v>27</v>
      </c>
      <c r="G19548" s="1" t="s">
        <v>2471</v>
      </c>
      <c r="H19548" s="1" t="s">
        <v>2472</v>
      </c>
      <c r="I19548">
        <v>5</v>
      </c>
      <c r="J19548">
        <v>8.5</v>
      </c>
      <c r="K19548" s="1" t="s">
        <v>25</v>
      </c>
      <c r="L19548" s="1" t="s">
        <v>25</v>
      </c>
      <c r="M19548" s="1" t="s">
        <v>25</v>
      </c>
      <c r="N19548">
        <v>21.038359199999999</v>
      </c>
      <c r="O19548">
        <v>105.9339701</v>
      </c>
      <c r="R19548" s="1" t="s">
        <v>25</v>
      </c>
      <c r="S19548" s="1" t="s">
        <v>25</v>
      </c>
      <c r="T19548" s="1" t="s">
        <v>2584</v>
      </c>
      <c r="U19548" s="1" t="s">
        <v>2585</v>
      </c>
      <c r="W19548" s="1" t="s">
        <v>29</v>
      </c>
      <c r="X19548" s="1" t="s">
        <v>2516</v>
      </c>
      <c r="Y19548" s="1" t="s">
        <v>2517</v>
      </c>
    </row>
    <row r="19549" spans="1:25" x14ac:dyDescent="0.3">
      <c r="A19549">
        <v>19547</v>
      </c>
      <c r="B19549">
        <v>103</v>
      </c>
      <c r="C19549" s="1" t="s">
        <v>35</v>
      </c>
      <c r="E19549" s="1" t="s">
        <v>26</v>
      </c>
      <c r="F19549" s="1" t="s">
        <v>27</v>
      </c>
      <c r="G19549" s="1" t="s">
        <v>2471</v>
      </c>
      <c r="H19549" s="1" t="s">
        <v>2472</v>
      </c>
      <c r="I19549">
        <v>4</v>
      </c>
      <c r="J19549">
        <v>6.6</v>
      </c>
      <c r="K19549" s="1" t="s">
        <v>25</v>
      </c>
      <c r="L19549" s="1" t="s">
        <v>35</v>
      </c>
      <c r="M19549" s="1" t="s">
        <v>94</v>
      </c>
      <c r="N19549">
        <v>21.0495394</v>
      </c>
      <c r="O19549">
        <v>105.8834124</v>
      </c>
      <c r="P19549">
        <v>19800</v>
      </c>
      <c r="Q19549">
        <v>192.23300970873785</v>
      </c>
      <c r="R19549" s="1" t="s">
        <v>25</v>
      </c>
      <c r="S19549" s="1" t="s">
        <v>25</v>
      </c>
      <c r="T19549" s="1" t="s">
        <v>2488</v>
      </c>
      <c r="U19549" s="1" t="s">
        <v>2489</v>
      </c>
      <c r="W19549" s="1" t="s">
        <v>29</v>
      </c>
      <c r="X19549" s="1" t="s">
        <v>2516</v>
      </c>
      <c r="Y19549" s="1" t="s">
        <v>2517</v>
      </c>
    </row>
    <row r="19550" spans="1:25" x14ac:dyDescent="0.3">
      <c r="A19550">
        <v>19548</v>
      </c>
      <c r="B19550">
        <v>137</v>
      </c>
      <c r="C19550" s="1" t="s">
        <v>25</v>
      </c>
      <c r="E19550" s="1" t="s">
        <v>26</v>
      </c>
      <c r="F19550" s="1" t="s">
        <v>27</v>
      </c>
      <c r="G19550" s="1" t="s">
        <v>2471</v>
      </c>
      <c r="H19550" s="1" t="s">
        <v>2472</v>
      </c>
      <c r="I19550">
        <v>6</v>
      </c>
      <c r="J19550">
        <v>8</v>
      </c>
      <c r="K19550" s="1" t="s">
        <v>25</v>
      </c>
      <c r="L19550" s="1" t="s">
        <v>25</v>
      </c>
      <c r="M19550" s="1" t="s">
        <v>25</v>
      </c>
      <c r="N19550">
        <v>21.040573299999998</v>
      </c>
      <c r="O19550">
        <v>105.8776605</v>
      </c>
      <c r="P19550">
        <v>33000</v>
      </c>
      <c r="Q19550">
        <v>240.87591240875912</v>
      </c>
      <c r="R19550" s="1" t="s">
        <v>25</v>
      </c>
      <c r="S19550" s="1" t="s">
        <v>25</v>
      </c>
      <c r="T19550" s="1" t="s">
        <v>2541</v>
      </c>
      <c r="U19550" s="1" t="s">
        <v>2542</v>
      </c>
      <c r="W19550" s="1" t="s">
        <v>29</v>
      </c>
      <c r="X19550" s="1" t="s">
        <v>2516</v>
      </c>
      <c r="Y19550" s="1" t="s">
        <v>2517</v>
      </c>
    </row>
    <row r="19551" spans="1:25" x14ac:dyDescent="0.3">
      <c r="A19551">
        <v>19549</v>
      </c>
      <c r="B19551">
        <v>137</v>
      </c>
      <c r="C19551" s="1" t="s">
        <v>25</v>
      </c>
      <c r="E19551" s="1" t="s">
        <v>26</v>
      </c>
      <c r="F19551" s="1" t="s">
        <v>27</v>
      </c>
      <c r="G19551" s="1" t="s">
        <v>2471</v>
      </c>
      <c r="H19551" s="1" t="s">
        <v>2472</v>
      </c>
      <c r="I19551">
        <v>7</v>
      </c>
      <c r="J19551">
        <v>8</v>
      </c>
      <c r="K19551" s="1" t="s">
        <v>25</v>
      </c>
      <c r="L19551" s="1" t="s">
        <v>25</v>
      </c>
      <c r="M19551" s="1" t="s">
        <v>244</v>
      </c>
      <c r="N19551">
        <v>21.040573299999998</v>
      </c>
      <c r="O19551">
        <v>105.8776605</v>
      </c>
      <c r="P19551">
        <v>33000</v>
      </c>
      <c r="Q19551">
        <v>240.87591240875912</v>
      </c>
      <c r="R19551" s="1" t="s">
        <v>25</v>
      </c>
      <c r="S19551" s="1" t="s">
        <v>25</v>
      </c>
      <c r="T19551" s="1" t="s">
        <v>2541</v>
      </c>
      <c r="U19551" s="1" t="s">
        <v>2542</v>
      </c>
      <c r="W19551" s="1" t="s">
        <v>29</v>
      </c>
      <c r="X19551" s="1" t="s">
        <v>2516</v>
      </c>
      <c r="Y19551" s="1" t="s">
        <v>2517</v>
      </c>
    </row>
    <row r="19552" spans="1:25" x14ac:dyDescent="0.3">
      <c r="A19552">
        <v>19550</v>
      </c>
      <c r="B19552">
        <v>36</v>
      </c>
      <c r="C19552" s="1" t="s">
        <v>25</v>
      </c>
      <c r="D19552">
        <v>2</v>
      </c>
      <c r="E19552" s="1" t="s">
        <v>26</v>
      </c>
      <c r="F19552" s="1" t="s">
        <v>27</v>
      </c>
      <c r="G19552" s="1" t="s">
        <v>2471</v>
      </c>
      <c r="H19552" s="1" t="s">
        <v>2472</v>
      </c>
      <c r="I19552">
        <v>3</v>
      </c>
      <c r="J19552">
        <v>5</v>
      </c>
      <c r="K19552" s="1" t="s">
        <v>25</v>
      </c>
      <c r="L19552" s="1" t="s">
        <v>25</v>
      </c>
      <c r="M19552" s="1" t="s">
        <v>224</v>
      </c>
      <c r="N19552">
        <v>21.021669500000002</v>
      </c>
      <c r="O19552">
        <v>105.9141793</v>
      </c>
      <c r="P19552">
        <v>3200</v>
      </c>
      <c r="Q19552">
        <v>83.333333333333329</v>
      </c>
      <c r="R19552" s="1" t="s">
        <v>25</v>
      </c>
      <c r="S19552" s="1" t="s">
        <v>25</v>
      </c>
      <c r="T19552" s="1" t="s">
        <v>2492</v>
      </c>
      <c r="U19552" s="1" t="s">
        <v>2493</v>
      </c>
      <c r="W19552" s="1" t="s">
        <v>29</v>
      </c>
      <c r="X19552" s="1" t="s">
        <v>2494</v>
      </c>
      <c r="Y19552" s="1" t="s">
        <v>2495</v>
      </c>
    </row>
    <row r="19553" spans="1:25" x14ac:dyDescent="0.3">
      <c r="A19553">
        <v>19551</v>
      </c>
      <c r="B19553">
        <v>100</v>
      </c>
      <c r="C19553" s="1" t="s">
        <v>25</v>
      </c>
      <c r="E19553" s="1" t="s">
        <v>26</v>
      </c>
      <c r="F19553" s="1" t="s">
        <v>27</v>
      </c>
      <c r="G19553" s="1" t="s">
        <v>2471</v>
      </c>
      <c r="H19553" s="1" t="s">
        <v>2472</v>
      </c>
      <c r="K19553" s="1" t="s">
        <v>25</v>
      </c>
      <c r="L19553" s="1" t="s">
        <v>25</v>
      </c>
      <c r="M19553" s="1" t="s">
        <v>25</v>
      </c>
      <c r="N19553">
        <v>21.033977799999999</v>
      </c>
      <c r="O19553">
        <v>105.86900730000001</v>
      </c>
      <c r="P19553">
        <v>2500</v>
      </c>
      <c r="Q19553">
        <v>25</v>
      </c>
      <c r="R19553" s="1" t="s">
        <v>25</v>
      </c>
      <c r="S19553" s="1" t="s">
        <v>25</v>
      </c>
      <c r="T19553" s="1" t="s">
        <v>2584</v>
      </c>
      <c r="U19553" s="1" t="s">
        <v>2585</v>
      </c>
      <c r="W19553" s="1" t="s">
        <v>29</v>
      </c>
      <c r="X19553" s="1" t="s">
        <v>2516</v>
      </c>
      <c r="Y19553" s="1" t="s">
        <v>2517</v>
      </c>
    </row>
    <row r="19554" spans="1:25" x14ac:dyDescent="0.3">
      <c r="A19554">
        <v>19552</v>
      </c>
      <c r="B19554">
        <v>81</v>
      </c>
      <c r="C19554" s="1" t="s">
        <v>25</v>
      </c>
      <c r="D19554">
        <v>4</v>
      </c>
      <c r="E19554" s="1" t="s">
        <v>26</v>
      </c>
      <c r="F19554" s="1" t="s">
        <v>27</v>
      </c>
      <c r="G19554" s="1" t="s">
        <v>2471</v>
      </c>
      <c r="H19554" s="1" t="s">
        <v>2472</v>
      </c>
      <c r="I19554">
        <v>4</v>
      </c>
      <c r="K19554" s="1" t="s">
        <v>25</v>
      </c>
      <c r="L19554" s="1" t="s">
        <v>25</v>
      </c>
      <c r="M19554" s="1" t="s">
        <v>46</v>
      </c>
      <c r="N19554">
        <v>21.0435661</v>
      </c>
      <c r="O19554">
        <v>105.9147079</v>
      </c>
      <c r="P19554">
        <v>12800</v>
      </c>
      <c r="Q19554">
        <v>158.02469135802468</v>
      </c>
      <c r="R19554" s="1" t="s">
        <v>25</v>
      </c>
      <c r="S19554" s="1" t="s">
        <v>25</v>
      </c>
      <c r="T19554" s="1" t="s">
        <v>2478</v>
      </c>
      <c r="U19554" s="1" t="s">
        <v>2479</v>
      </c>
      <c r="W19554" s="1" t="s">
        <v>29</v>
      </c>
      <c r="X19554" s="1" t="s">
        <v>2480</v>
      </c>
      <c r="Y19554" s="1" t="s">
        <v>2481</v>
      </c>
    </row>
    <row r="19555" spans="1:25" x14ac:dyDescent="0.3">
      <c r="A19555">
        <v>19553</v>
      </c>
      <c r="B19555">
        <v>87</v>
      </c>
      <c r="C19555" s="1" t="s">
        <v>25</v>
      </c>
      <c r="D19555">
        <v>4</v>
      </c>
      <c r="E19555" s="1" t="s">
        <v>26</v>
      </c>
      <c r="F19555" s="1" t="s">
        <v>27</v>
      </c>
      <c r="G19555" s="1" t="s">
        <v>2471</v>
      </c>
      <c r="H19555" s="1" t="s">
        <v>2472</v>
      </c>
      <c r="I19555">
        <v>5</v>
      </c>
      <c r="K19555" s="1" t="s">
        <v>25</v>
      </c>
      <c r="L19555" s="1" t="s">
        <v>25</v>
      </c>
      <c r="M19555" s="1" t="s">
        <v>46</v>
      </c>
      <c r="N19555">
        <v>21.065648100000001</v>
      </c>
      <c r="O19555">
        <v>105.8980445</v>
      </c>
      <c r="P19555">
        <v>5000</v>
      </c>
      <c r="Q19555">
        <v>120.68965517241379</v>
      </c>
      <c r="R19555" s="1" t="s">
        <v>25</v>
      </c>
      <c r="S19555" s="1" t="s">
        <v>25</v>
      </c>
      <c r="T19555" s="1" t="s">
        <v>2520</v>
      </c>
      <c r="U19555" s="1" t="s">
        <v>1023</v>
      </c>
      <c r="W19555" s="1" t="s">
        <v>29</v>
      </c>
      <c r="X19555" s="1" t="s">
        <v>2510</v>
      </c>
      <c r="Y19555" s="1" t="s">
        <v>2511</v>
      </c>
    </row>
    <row r="19556" spans="1:25" x14ac:dyDescent="0.3">
      <c r="A19556">
        <v>19554</v>
      </c>
      <c r="B19556">
        <v>158</v>
      </c>
      <c r="C19556" s="1" t="s">
        <v>25</v>
      </c>
      <c r="D19556">
        <v>4</v>
      </c>
      <c r="E19556" s="1" t="s">
        <v>26</v>
      </c>
      <c r="F19556" s="1" t="s">
        <v>27</v>
      </c>
      <c r="G19556" s="1" t="s">
        <v>2471</v>
      </c>
      <c r="H19556" s="1" t="s">
        <v>2472</v>
      </c>
      <c r="I19556">
        <v>4</v>
      </c>
      <c r="K19556" s="1" t="s">
        <v>25</v>
      </c>
      <c r="L19556" s="1" t="s">
        <v>25</v>
      </c>
      <c r="M19556" s="1" t="s">
        <v>46</v>
      </c>
      <c r="N19556">
        <v>21.065648100000001</v>
      </c>
      <c r="O19556">
        <v>105.8980445</v>
      </c>
      <c r="P19556">
        <v>24000</v>
      </c>
      <c r="Q19556">
        <v>151.8987341772152</v>
      </c>
      <c r="R19556" s="1" t="s">
        <v>25</v>
      </c>
      <c r="S19556" s="1" t="s">
        <v>25</v>
      </c>
      <c r="T19556" s="1" t="s">
        <v>2520</v>
      </c>
      <c r="U19556" s="1" t="s">
        <v>1023</v>
      </c>
      <c r="W19556" s="1" t="s">
        <v>29</v>
      </c>
      <c r="X19556" s="1" t="s">
        <v>2510</v>
      </c>
      <c r="Y19556" s="1" t="s">
        <v>2511</v>
      </c>
    </row>
    <row r="19557" spans="1:25" x14ac:dyDescent="0.3">
      <c r="A19557">
        <v>19555</v>
      </c>
      <c r="B19557">
        <v>118</v>
      </c>
      <c r="C19557" s="1" t="s">
        <v>25</v>
      </c>
      <c r="E19557" s="1" t="s">
        <v>26</v>
      </c>
      <c r="F19557" s="1" t="s">
        <v>27</v>
      </c>
      <c r="G19557" s="1" t="s">
        <v>2471</v>
      </c>
      <c r="H19557" s="1" t="s">
        <v>2472</v>
      </c>
      <c r="K19557" s="1" t="s">
        <v>25</v>
      </c>
      <c r="L19557" s="1" t="s">
        <v>25</v>
      </c>
      <c r="M19557" s="1" t="s">
        <v>25</v>
      </c>
      <c r="N19557">
        <v>21.036864099999999</v>
      </c>
      <c r="O19557">
        <v>105.9115731</v>
      </c>
      <c r="P19557">
        <v>12000</v>
      </c>
      <c r="Q19557">
        <v>101.69491525423729</v>
      </c>
      <c r="R19557" s="1" t="s">
        <v>25</v>
      </c>
      <c r="S19557" s="1" t="s">
        <v>25</v>
      </c>
      <c r="T19557" s="1" t="s">
        <v>2584</v>
      </c>
      <c r="U19557" s="1" t="s">
        <v>2585</v>
      </c>
      <c r="W19557" s="1" t="s">
        <v>29</v>
      </c>
      <c r="X19557" s="1" t="s">
        <v>2516</v>
      </c>
      <c r="Y19557" s="1" t="s">
        <v>2517</v>
      </c>
    </row>
    <row r="19558" spans="1:25" x14ac:dyDescent="0.3">
      <c r="A19558">
        <v>19556</v>
      </c>
      <c r="B19558">
        <v>80</v>
      </c>
      <c r="C19558" s="1" t="s">
        <v>25</v>
      </c>
      <c r="D19558">
        <v>6</v>
      </c>
      <c r="E19558" s="1" t="s">
        <v>26</v>
      </c>
      <c r="F19558" s="1" t="s">
        <v>27</v>
      </c>
      <c r="G19558" s="1" t="s">
        <v>2471</v>
      </c>
      <c r="H19558" s="1" t="s">
        <v>2472</v>
      </c>
      <c r="I19558">
        <v>8</v>
      </c>
      <c r="K19558" s="1" t="s">
        <v>25</v>
      </c>
      <c r="L19558" s="1" t="s">
        <v>25</v>
      </c>
      <c r="M19558" s="1" t="s">
        <v>46</v>
      </c>
      <c r="N19558">
        <v>21.0456924</v>
      </c>
      <c r="O19558">
        <v>105.8805986</v>
      </c>
      <c r="P19558">
        <v>19500</v>
      </c>
      <c r="Q19558">
        <v>243.75</v>
      </c>
      <c r="R19558" s="1" t="s">
        <v>25</v>
      </c>
      <c r="S19558" s="1" t="s">
        <v>25</v>
      </c>
      <c r="T19558" s="1" t="s">
        <v>2539</v>
      </c>
      <c r="U19558" s="1" t="s">
        <v>2540</v>
      </c>
      <c r="W19558" s="1" t="s">
        <v>29</v>
      </c>
      <c r="X19558" s="1" t="s">
        <v>2516</v>
      </c>
      <c r="Y19558" s="1" t="s">
        <v>2517</v>
      </c>
    </row>
    <row r="19559" spans="1:25" x14ac:dyDescent="0.3">
      <c r="A19559">
        <v>19557</v>
      </c>
      <c r="B19559">
        <v>109</v>
      </c>
      <c r="C19559" s="1" t="s">
        <v>25</v>
      </c>
      <c r="D19559">
        <v>6</v>
      </c>
      <c r="E19559" s="1" t="s">
        <v>26</v>
      </c>
      <c r="F19559" s="1" t="s">
        <v>27</v>
      </c>
      <c r="G19559" s="1" t="s">
        <v>2471</v>
      </c>
      <c r="H19559" s="1" t="s">
        <v>2472</v>
      </c>
      <c r="I19559">
        <v>5</v>
      </c>
      <c r="K19559" s="1" t="s">
        <v>25</v>
      </c>
      <c r="L19559" s="1" t="s">
        <v>25</v>
      </c>
      <c r="M19559" s="1" t="s">
        <v>46</v>
      </c>
      <c r="N19559">
        <v>21.036864099999999</v>
      </c>
      <c r="O19559">
        <v>105.9115731</v>
      </c>
      <c r="P19559">
        <v>9500</v>
      </c>
      <c r="Q19559">
        <v>87.155963302752298</v>
      </c>
      <c r="R19559" s="1" t="s">
        <v>25</v>
      </c>
      <c r="S19559" s="1" t="s">
        <v>25</v>
      </c>
      <c r="T19559" s="1" t="s">
        <v>2584</v>
      </c>
      <c r="U19559" s="1" t="s">
        <v>2585</v>
      </c>
      <c r="W19559" s="1" t="s">
        <v>29</v>
      </c>
      <c r="X19559" s="1" t="s">
        <v>2516</v>
      </c>
      <c r="Y19559" s="1" t="s">
        <v>2517</v>
      </c>
    </row>
    <row r="19560" spans="1:25" x14ac:dyDescent="0.3">
      <c r="A19560">
        <v>19558</v>
      </c>
      <c r="B19560">
        <v>70</v>
      </c>
      <c r="C19560" s="1" t="s">
        <v>25</v>
      </c>
      <c r="D19560">
        <v>4</v>
      </c>
      <c r="E19560" s="1" t="s">
        <v>26</v>
      </c>
      <c r="F19560" s="1" t="s">
        <v>27</v>
      </c>
      <c r="G19560" s="1" t="s">
        <v>2471</v>
      </c>
      <c r="H19560" s="1" t="s">
        <v>2472</v>
      </c>
      <c r="I19560">
        <v>4</v>
      </c>
      <c r="K19560" s="1" t="s">
        <v>25</v>
      </c>
      <c r="L19560" s="1" t="s">
        <v>25</v>
      </c>
      <c r="M19560" s="1" t="s">
        <v>46</v>
      </c>
      <c r="N19560">
        <v>21.056677400000002</v>
      </c>
      <c r="O19560">
        <v>105.89575670000001</v>
      </c>
      <c r="P19560">
        <v>8000</v>
      </c>
      <c r="Q19560">
        <v>114.28571428571429</v>
      </c>
      <c r="R19560" s="1" t="s">
        <v>25</v>
      </c>
      <c r="S19560" s="1" t="s">
        <v>25</v>
      </c>
      <c r="T19560" s="1" t="s">
        <v>2478</v>
      </c>
      <c r="U19560" s="1" t="s">
        <v>2479</v>
      </c>
      <c r="W19560" s="1" t="s">
        <v>29</v>
      </c>
      <c r="X19560" s="1" t="s">
        <v>2480</v>
      </c>
      <c r="Y19560" s="1" t="s">
        <v>2481</v>
      </c>
    </row>
    <row r="19561" spans="1:25" x14ac:dyDescent="0.3">
      <c r="A19561">
        <v>19559</v>
      </c>
      <c r="B19561">
        <v>89</v>
      </c>
      <c r="C19561" s="1" t="s">
        <v>25</v>
      </c>
      <c r="D19561">
        <v>4</v>
      </c>
      <c r="E19561" s="1" t="s">
        <v>26</v>
      </c>
      <c r="F19561" s="1" t="s">
        <v>27</v>
      </c>
      <c r="G19561" s="1" t="s">
        <v>2471</v>
      </c>
      <c r="H19561" s="1" t="s">
        <v>2472</v>
      </c>
      <c r="I19561">
        <v>4</v>
      </c>
      <c r="K19561" s="1" t="s">
        <v>25</v>
      </c>
      <c r="L19561" s="1" t="s">
        <v>25</v>
      </c>
      <c r="M19561" s="1" t="s">
        <v>46</v>
      </c>
      <c r="N19561">
        <v>21.061710600000001</v>
      </c>
      <c r="O19561">
        <v>105.8944872</v>
      </c>
      <c r="P19561">
        <v>5000</v>
      </c>
      <c r="Q19561">
        <v>117.97752808988764</v>
      </c>
      <c r="R19561" s="1" t="s">
        <v>25</v>
      </c>
      <c r="S19561" s="1" t="s">
        <v>25</v>
      </c>
      <c r="T19561" s="1" t="s">
        <v>2520</v>
      </c>
      <c r="U19561" s="1" t="s">
        <v>1023</v>
      </c>
      <c r="W19561" s="1" t="s">
        <v>29</v>
      </c>
      <c r="X19561" s="1" t="s">
        <v>2480</v>
      </c>
      <c r="Y19561" s="1" t="s">
        <v>2481</v>
      </c>
    </row>
    <row r="19562" spans="1:25" x14ac:dyDescent="0.3">
      <c r="A19562">
        <v>19560</v>
      </c>
      <c r="B19562">
        <v>230</v>
      </c>
      <c r="C19562" s="1" t="s">
        <v>25</v>
      </c>
      <c r="D19562">
        <v>3</v>
      </c>
      <c r="E19562" s="1" t="s">
        <v>26</v>
      </c>
      <c r="F19562" s="1" t="s">
        <v>27</v>
      </c>
      <c r="G19562" s="1" t="s">
        <v>2471</v>
      </c>
      <c r="H19562" s="1" t="s">
        <v>2472</v>
      </c>
      <c r="I19562">
        <v>1</v>
      </c>
      <c r="J19562">
        <v>11</v>
      </c>
      <c r="K19562" s="1" t="s">
        <v>237</v>
      </c>
      <c r="L19562" s="1" t="s">
        <v>25</v>
      </c>
      <c r="M19562" s="1" t="s">
        <v>313</v>
      </c>
      <c r="N19562">
        <v>21.037178399999998</v>
      </c>
      <c r="O19562">
        <v>105.8730678</v>
      </c>
      <c r="P19562">
        <v>28500</v>
      </c>
      <c r="Q19562">
        <v>123.91304347826087</v>
      </c>
      <c r="R19562" s="1" t="s">
        <v>25</v>
      </c>
      <c r="S19562" s="1" t="s">
        <v>25</v>
      </c>
      <c r="T19562" s="1" t="s">
        <v>2584</v>
      </c>
      <c r="U19562" s="1" t="s">
        <v>2585</v>
      </c>
      <c r="W19562" s="1" t="s">
        <v>29</v>
      </c>
      <c r="X19562" s="1" t="s">
        <v>2516</v>
      </c>
      <c r="Y19562" s="1" t="s">
        <v>2517</v>
      </c>
    </row>
    <row r="19563" spans="1:25" x14ac:dyDescent="0.3">
      <c r="A19563">
        <v>19561</v>
      </c>
      <c r="B19563">
        <v>40</v>
      </c>
      <c r="C19563" s="1" t="s">
        <v>25</v>
      </c>
      <c r="E19563" s="1" t="s">
        <v>26</v>
      </c>
      <c r="F19563" s="1" t="s">
        <v>27</v>
      </c>
      <c r="G19563" s="1" t="s">
        <v>2471</v>
      </c>
      <c r="H19563" s="1" t="s">
        <v>2472</v>
      </c>
      <c r="J19563">
        <v>3.2</v>
      </c>
      <c r="K19563" s="1" t="s">
        <v>25</v>
      </c>
      <c r="L19563" s="1" t="s">
        <v>299</v>
      </c>
      <c r="M19563" s="1" t="s">
        <v>244</v>
      </c>
      <c r="N19563">
        <v>21.0448412</v>
      </c>
      <c r="O19563">
        <v>105.8686635</v>
      </c>
      <c r="P19563">
        <v>12900</v>
      </c>
      <c r="Q19563">
        <v>322.5</v>
      </c>
      <c r="R19563" s="1" t="s">
        <v>25</v>
      </c>
      <c r="S19563" s="1" t="s">
        <v>25</v>
      </c>
      <c r="T19563" s="1" t="s">
        <v>2584</v>
      </c>
      <c r="U19563" s="1" t="s">
        <v>2585</v>
      </c>
      <c r="W19563" s="1" t="s">
        <v>29</v>
      </c>
      <c r="X19563" s="1" t="s">
        <v>2516</v>
      </c>
      <c r="Y19563" s="1" t="s">
        <v>2517</v>
      </c>
    </row>
    <row r="19564" spans="1:25" x14ac:dyDescent="0.3">
      <c r="A19564">
        <v>19562</v>
      </c>
      <c r="B19564">
        <v>90</v>
      </c>
      <c r="C19564" s="1" t="s">
        <v>25</v>
      </c>
      <c r="E19564" s="1" t="s">
        <v>26</v>
      </c>
      <c r="F19564" s="1" t="s">
        <v>27</v>
      </c>
      <c r="G19564" s="1" t="s">
        <v>2471</v>
      </c>
      <c r="H19564" s="1" t="s">
        <v>2472</v>
      </c>
      <c r="I19564">
        <v>5</v>
      </c>
      <c r="J19564">
        <v>4</v>
      </c>
      <c r="K19564" s="1" t="s">
        <v>25</v>
      </c>
      <c r="L19564" s="1" t="s">
        <v>180</v>
      </c>
      <c r="M19564" s="1" t="s">
        <v>25</v>
      </c>
      <c r="N19564">
        <v>21.053419000000002</v>
      </c>
      <c r="O19564">
        <v>105.8868173</v>
      </c>
      <c r="P19564">
        <v>12500</v>
      </c>
      <c r="Q19564">
        <v>138.88888888888889</v>
      </c>
      <c r="R19564" s="1" t="s">
        <v>25</v>
      </c>
      <c r="S19564" s="1" t="s">
        <v>25</v>
      </c>
      <c r="T19564" s="1" t="s">
        <v>2520</v>
      </c>
      <c r="U19564" s="1" t="s">
        <v>1023</v>
      </c>
      <c r="V19564">
        <v>19</v>
      </c>
      <c r="W19564" s="1" t="s">
        <v>29</v>
      </c>
      <c r="X19564" s="1" t="s">
        <v>2516</v>
      </c>
      <c r="Y19564" s="1" t="s">
        <v>2517</v>
      </c>
    </row>
    <row r="19565" spans="1:25" x14ac:dyDescent="0.3">
      <c r="A19565">
        <v>19563</v>
      </c>
      <c r="B19565">
        <v>40</v>
      </c>
      <c r="C19565" s="1" t="s">
        <v>25</v>
      </c>
      <c r="E19565" s="1" t="s">
        <v>26</v>
      </c>
      <c r="F19565" s="1" t="s">
        <v>27</v>
      </c>
      <c r="G19565" s="1" t="s">
        <v>2471</v>
      </c>
      <c r="H19565" s="1" t="s">
        <v>2472</v>
      </c>
      <c r="I19565">
        <v>5</v>
      </c>
      <c r="K19565" s="1" t="s">
        <v>25</v>
      </c>
      <c r="L19565" s="1" t="s">
        <v>180</v>
      </c>
      <c r="M19565" s="1" t="s">
        <v>25</v>
      </c>
      <c r="N19565">
        <v>21.053419000000002</v>
      </c>
      <c r="O19565">
        <v>105.8868173</v>
      </c>
      <c r="R19565" s="1" t="s">
        <v>25</v>
      </c>
      <c r="S19565" s="1" t="s">
        <v>25</v>
      </c>
      <c r="T19565" s="1" t="s">
        <v>2478</v>
      </c>
      <c r="U19565" s="1" t="s">
        <v>2479</v>
      </c>
      <c r="W19565" s="1" t="s">
        <v>29</v>
      </c>
      <c r="X19565" s="1" t="s">
        <v>2480</v>
      </c>
      <c r="Y19565" s="1" t="s">
        <v>2481</v>
      </c>
    </row>
    <row r="19566" spans="1:25" x14ac:dyDescent="0.3">
      <c r="A19566">
        <v>19564</v>
      </c>
      <c r="B19566">
        <v>112</v>
      </c>
      <c r="C19566" s="1" t="s">
        <v>25</v>
      </c>
      <c r="D19566">
        <v>1</v>
      </c>
      <c r="E19566" s="1" t="s">
        <v>26</v>
      </c>
      <c r="F19566" s="1" t="s">
        <v>27</v>
      </c>
      <c r="G19566" s="1" t="s">
        <v>2471</v>
      </c>
      <c r="H19566" s="1" t="s">
        <v>2472</v>
      </c>
      <c r="I19566">
        <v>1</v>
      </c>
      <c r="J19566">
        <v>9</v>
      </c>
      <c r="K19566" s="1" t="s">
        <v>25</v>
      </c>
      <c r="L19566" s="1" t="s">
        <v>25</v>
      </c>
      <c r="M19566" s="1" t="s">
        <v>541</v>
      </c>
      <c r="N19566">
        <v>21.062897199999998</v>
      </c>
      <c r="O19566">
        <v>105.8821068</v>
      </c>
      <c r="P19566">
        <v>19780</v>
      </c>
      <c r="Q19566">
        <v>176.60714285714286</v>
      </c>
      <c r="R19566" s="1" t="s">
        <v>25</v>
      </c>
      <c r="S19566" s="1" t="s">
        <v>25</v>
      </c>
      <c r="T19566" s="1" t="s">
        <v>2600</v>
      </c>
      <c r="U19566" s="1" t="s">
        <v>2601</v>
      </c>
      <c r="W19566" s="1" t="s">
        <v>29</v>
      </c>
      <c r="X19566" s="1" t="s">
        <v>2571</v>
      </c>
      <c r="Y19566" s="1" t="s">
        <v>2572</v>
      </c>
    </row>
    <row r="19567" spans="1:25" x14ac:dyDescent="0.3">
      <c r="A19567">
        <v>19565</v>
      </c>
      <c r="B19567">
        <v>230</v>
      </c>
      <c r="C19567" s="1" t="s">
        <v>25</v>
      </c>
      <c r="D19567">
        <v>3</v>
      </c>
      <c r="E19567" s="1" t="s">
        <v>26</v>
      </c>
      <c r="F19567" s="1" t="s">
        <v>27</v>
      </c>
      <c r="G19567" s="1" t="s">
        <v>2471</v>
      </c>
      <c r="H19567" s="1" t="s">
        <v>2472</v>
      </c>
      <c r="I19567">
        <v>1</v>
      </c>
      <c r="J19567">
        <v>11</v>
      </c>
      <c r="K19567" s="1" t="s">
        <v>445</v>
      </c>
      <c r="L19567" s="1" t="s">
        <v>25</v>
      </c>
      <c r="M19567" s="1" t="s">
        <v>242</v>
      </c>
      <c r="N19567">
        <v>21.037942900000001</v>
      </c>
      <c r="O19567">
        <v>105.87701269999999</v>
      </c>
      <c r="P19567">
        <v>28500</v>
      </c>
      <c r="Q19567">
        <v>123.91304347826087</v>
      </c>
      <c r="R19567" s="1" t="s">
        <v>25</v>
      </c>
      <c r="S19567" s="1" t="s">
        <v>25</v>
      </c>
      <c r="T19567" s="1" t="s">
        <v>2584</v>
      </c>
      <c r="U19567" s="1" t="s">
        <v>2585</v>
      </c>
      <c r="W19567" s="1" t="s">
        <v>29</v>
      </c>
      <c r="X19567" s="1" t="s">
        <v>2516</v>
      </c>
      <c r="Y19567" s="1" t="s">
        <v>2517</v>
      </c>
    </row>
    <row r="19568" spans="1:25" x14ac:dyDescent="0.3">
      <c r="A19568">
        <v>19566</v>
      </c>
      <c r="B19568">
        <v>83</v>
      </c>
      <c r="C19568" s="1" t="s">
        <v>25</v>
      </c>
      <c r="E19568" s="1" t="s">
        <v>26</v>
      </c>
      <c r="F19568" s="1" t="s">
        <v>27</v>
      </c>
      <c r="G19568" s="1" t="s">
        <v>2471</v>
      </c>
      <c r="H19568" s="1" t="s">
        <v>2472</v>
      </c>
      <c r="I19568">
        <v>4</v>
      </c>
      <c r="J19568">
        <v>4.4000000000000004</v>
      </c>
      <c r="K19568" s="1" t="s">
        <v>25</v>
      </c>
      <c r="L19568" s="1" t="s">
        <v>25</v>
      </c>
      <c r="M19568" s="1" t="s">
        <v>244</v>
      </c>
      <c r="N19568">
        <v>21.026427999999999</v>
      </c>
      <c r="O19568">
        <v>105.8930876</v>
      </c>
      <c r="P19568">
        <v>17000</v>
      </c>
      <c r="Q19568">
        <v>188.0952380952381</v>
      </c>
      <c r="R19568" s="1" t="s">
        <v>25</v>
      </c>
      <c r="S19568" s="1" t="s">
        <v>25</v>
      </c>
      <c r="T19568" s="1" t="s">
        <v>2584</v>
      </c>
      <c r="U19568" s="1" t="s">
        <v>2585</v>
      </c>
      <c r="W19568" s="1" t="s">
        <v>29</v>
      </c>
      <c r="X19568" s="1" t="s">
        <v>2516</v>
      </c>
      <c r="Y19568" s="1" t="s">
        <v>2517</v>
      </c>
    </row>
    <row r="19569" spans="1:25" x14ac:dyDescent="0.3">
      <c r="A19569">
        <v>19567</v>
      </c>
      <c r="B19569">
        <v>141</v>
      </c>
      <c r="C19569" s="1" t="s">
        <v>25</v>
      </c>
      <c r="D19569">
        <v>6</v>
      </c>
      <c r="E19569" s="1" t="s">
        <v>26</v>
      </c>
      <c r="F19569" s="1" t="s">
        <v>27</v>
      </c>
      <c r="G19569" s="1" t="s">
        <v>2471</v>
      </c>
      <c r="H19569" s="1" t="s">
        <v>2472</v>
      </c>
      <c r="I19569">
        <v>4</v>
      </c>
      <c r="J19569">
        <v>5</v>
      </c>
      <c r="K19569" s="1" t="s">
        <v>2619</v>
      </c>
      <c r="L19569" s="1" t="s">
        <v>25</v>
      </c>
      <c r="M19569" s="1" t="s">
        <v>244</v>
      </c>
      <c r="N19569">
        <v>21.051118899999999</v>
      </c>
      <c r="O19569">
        <v>105.86749519999999</v>
      </c>
      <c r="P19569">
        <v>10500</v>
      </c>
      <c r="Q19569">
        <v>74.468085106382972</v>
      </c>
      <c r="R19569" s="1" t="s">
        <v>25</v>
      </c>
      <c r="S19569" s="1" t="s">
        <v>25</v>
      </c>
      <c r="T19569" s="1" t="s">
        <v>2474</v>
      </c>
      <c r="U19569" s="1" t="s">
        <v>2475</v>
      </c>
      <c r="W19569" s="1" t="s">
        <v>29</v>
      </c>
      <c r="X19569" s="1" t="s">
        <v>2476</v>
      </c>
      <c r="Y19569" s="1" t="s">
        <v>2477</v>
      </c>
    </row>
    <row r="19570" spans="1:25" x14ac:dyDescent="0.3">
      <c r="A19570">
        <v>19568</v>
      </c>
      <c r="B19570">
        <v>80</v>
      </c>
      <c r="C19570" s="1" t="s">
        <v>25</v>
      </c>
      <c r="E19570" s="1" t="s">
        <v>26</v>
      </c>
      <c r="F19570" s="1" t="s">
        <v>27</v>
      </c>
      <c r="G19570" s="1" t="s">
        <v>2471</v>
      </c>
      <c r="H19570" s="1" t="s">
        <v>2472</v>
      </c>
      <c r="K19570" s="1" t="s">
        <v>25</v>
      </c>
      <c r="L19570" s="1" t="s">
        <v>25</v>
      </c>
      <c r="M19570" s="1" t="s">
        <v>25</v>
      </c>
      <c r="N19570">
        <v>21.027395599999998</v>
      </c>
      <c r="O19570">
        <v>105.89506950000001</v>
      </c>
      <c r="P19570">
        <v>28000</v>
      </c>
      <c r="Q19570">
        <v>350</v>
      </c>
      <c r="R19570" s="1" t="s">
        <v>25</v>
      </c>
      <c r="S19570" s="1" t="s">
        <v>25</v>
      </c>
      <c r="T19570" s="1" t="s">
        <v>2584</v>
      </c>
      <c r="U19570" s="1" t="s">
        <v>2585</v>
      </c>
      <c r="W19570" s="1" t="s">
        <v>29</v>
      </c>
      <c r="X19570" s="1" t="s">
        <v>2516</v>
      </c>
      <c r="Y19570" s="1" t="s">
        <v>2517</v>
      </c>
    </row>
    <row r="19571" spans="1:25" x14ac:dyDescent="0.3">
      <c r="A19571">
        <v>19569</v>
      </c>
      <c r="B19571">
        <v>144</v>
      </c>
      <c r="C19571" s="1" t="s">
        <v>25</v>
      </c>
      <c r="E19571" s="1" t="s">
        <v>26</v>
      </c>
      <c r="F19571" s="1" t="s">
        <v>27</v>
      </c>
      <c r="G19571" s="1" t="s">
        <v>2471</v>
      </c>
      <c r="H19571" s="1" t="s">
        <v>2472</v>
      </c>
      <c r="I19571">
        <v>3</v>
      </c>
      <c r="J19571">
        <v>6</v>
      </c>
      <c r="K19571" s="1" t="s">
        <v>25</v>
      </c>
      <c r="L19571" s="1" t="s">
        <v>25</v>
      </c>
      <c r="M19571" s="1" t="s">
        <v>25</v>
      </c>
      <c r="N19571">
        <v>21.019292</v>
      </c>
      <c r="O19571">
        <v>105.92007630000001</v>
      </c>
      <c r="P19571">
        <v>17000</v>
      </c>
      <c r="Q19571">
        <v>118.05555555555556</v>
      </c>
      <c r="R19571" s="1" t="s">
        <v>2620</v>
      </c>
      <c r="S19571" s="1" t="s">
        <v>2621</v>
      </c>
      <c r="T19571" s="1" t="s">
        <v>2492</v>
      </c>
      <c r="U19571" s="1" t="s">
        <v>2493</v>
      </c>
      <c r="W19571" s="1" t="s">
        <v>29</v>
      </c>
      <c r="X19571" s="1" t="s">
        <v>2494</v>
      </c>
      <c r="Y19571" s="1" t="s">
        <v>2495</v>
      </c>
    </row>
    <row r="19572" spans="1:25" x14ac:dyDescent="0.3">
      <c r="A19572">
        <v>19570</v>
      </c>
      <c r="B19572">
        <v>136</v>
      </c>
      <c r="C19572" s="1" t="s">
        <v>25</v>
      </c>
      <c r="D19572">
        <v>2</v>
      </c>
      <c r="E19572" s="1" t="s">
        <v>26</v>
      </c>
      <c r="F19572" s="1" t="s">
        <v>27</v>
      </c>
      <c r="G19572" s="1" t="s">
        <v>2471</v>
      </c>
      <c r="H19572" s="1" t="s">
        <v>2472</v>
      </c>
      <c r="I19572">
        <v>1</v>
      </c>
      <c r="J19572">
        <v>9.8000000000000007</v>
      </c>
      <c r="K19572" s="1" t="s">
        <v>25</v>
      </c>
      <c r="L19572" s="1" t="s">
        <v>25</v>
      </c>
      <c r="M19572" s="1" t="s">
        <v>244</v>
      </c>
      <c r="N19572">
        <v>21.061767100000001</v>
      </c>
      <c r="O19572">
        <v>105.8821839</v>
      </c>
      <c r="P19572">
        <v>19000</v>
      </c>
      <c r="Q19572">
        <v>139.70588235294119</v>
      </c>
      <c r="R19572" s="1" t="s">
        <v>25</v>
      </c>
      <c r="S19572" s="1" t="s">
        <v>25</v>
      </c>
      <c r="T19572" s="1" t="s">
        <v>2584</v>
      </c>
      <c r="U19572" s="1" t="s">
        <v>2585</v>
      </c>
      <c r="W19572" s="1" t="s">
        <v>29</v>
      </c>
      <c r="X19572" s="1" t="s">
        <v>2516</v>
      </c>
      <c r="Y19572" s="1" t="s">
        <v>2517</v>
      </c>
    </row>
    <row r="19573" spans="1:25" x14ac:dyDescent="0.3">
      <c r="A19573">
        <v>19571</v>
      </c>
      <c r="B19573">
        <v>130</v>
      </c>
      <c r="C19573" s="1" t="s">
        <v>25</v>
      </c>
      <c r="E19573" s="1" t="s">
        <v>26</v>
      </c>
      <c r="F19573" s="1" t="s">
        <v>27</v>
      </c>
      <c r="G19573" s="1" t="s">
        <v>2471</v>
      </c>
      <c r="H19573" s="1" t="s">
        <v>2472</v>
      </c>
      <c r="I19573">
        <v>1</v>
      </c>
      <c r="J19573">
        <v>6.7</v>
      </c>
      <c r="K19573" s="1" t="s">
        <v>25</v>
      </c>
      <c r="L19573" s="1" t="s">
        <v>25</v>
      </c>
      <c r="M19573" s="1" t="s">
        <v>25</v>
      </c>
      <c r="N19573">
        <v>21.027395599999998</v>
      </c>
      <c r="O19573">
        <v>105.89506950000001</v>
      </c>
      <c r="P19573">
        <v>22500</v>
      </c>
      <c r="Q19573">
        <v>173.07692307692307</v>
      </c>
      <c r="R19573" s="1" t="s">
        <v>25</v>
      </c>
      <c r="S19573" s="1" t="s">
        <v>25</v>
      </c>
      <c r="T19573" s="1" t="s">
        <v>2584</v>
      </c>
      <c r="U19573" s="1" t="s">
        <v>2585</v>
      </c>
      <c r="W19573" s="1" t="s">
        <v>29</v>
      </c>
      <c r="X19573" s="1" t="s">
        <v>2516</v>
      </c>
      <c r="Y19573" s="1" t="s">
        <v>2517</v>
      </c>
    </row>
    <row r="19574" spans="1:25" x14ac:dyDescent="0.3">
      <c r="A19574">
        <v>19572</v>
      </c>
      <c r="B19574">
        <v>275</v>
      </c>
      <c r="C19574" s="1" t="s">
        <v>25</v>
      </c>
      <c r="E19574" s="1" t="s">
        <v>26</v>
      </c>
      <c r="F19574" s="1" t="s">
        <v>27</v>
      </c>
      <c r="G19574" s="1" t="s">
        <v>2471</v>
      </c>
      <c r="H19574" s="1" t="s">
        <v>2472</v>
      </c>
      <c r="I19574">
        <v>1</v>
      </c>
      <c r="J19574">
        <v>7</v>
      </c>
      <c r="K19574" s="1" t="s">
        <v>25</v>
      </c>
      <c r="L19574" s="1" t="s">
        <v>25</v>
      </c>
      <c r="M19574" s="1" t="s">
        <v>244</v>
      </c>
      <c r="N19574">
        <v>21.0448412</v>
      </c>
      <c r="O19574">
        <v>105.8686635</v>
      </c>
      <c r="P19574">
        <v>45000</v>
      </c>
      <c r="Q19574">
        <v>163.63636363636363</v>
      </c>
      <c r="R19574" s="1" t="s">
        <v>25</v>
      </c>
      <c r="S19574" s="1" t="s">
        <v>25</v>
      </c>
      <c r="T19574" s="1" t="s">
        <v>2584</v>
      </c>
      <c r="U19574" s="1" t="s">
        <v>2585</v>
      </c>
      <c r="W19574" s="1" t="s">
        <v>29</v>
      </c>
      <c r="X19574" s="1" t="s">
        <v>2516</v>
      </c>
      <c r="Y19574" s="1" t="s">
        <v>2517</v>
      </c>
    </row>
    <row r="19575" spans="1:25" x14ac:dyDescent="0.3">
      <c r="A19575">
        <v>19573</v>
      </c>
      <c r="B19575">
        <v>110</v>
      </c>
      <c r="C19575" s="1" t="s">
        <v>25</v>
      </c>
      <c r="D19575">
        <v>2</v>
      </c>
      <c r="E19575" s="1" t="s">
        <v>26</v>
      </c>
      <c r="F19575" s="1" t="s">
        <v>27</v>
      </c>
      <c r="G19575" s="1" t="s">
        <v>2471</v>
      </c>
      <c r="H19575" s="1" t="s">
        <v>2472</v>
      </c>
      <c r="I19575">
        <v>3</v>
      </c>
      <c r="J19575">
        <v>4</v>
      </c>
      <c r="K19575" s="1" t="s">
        <v>25</v>
      </c>
      <c r="L19575" s="1" t="s">
        <v>25</v>
      </c>
      <c r="M19575" s="1" t="s">
        <v>541</v>
      </c>
      <c r="N19575">
        <v>21.043546599999999</v>
      </c>
      <c r="O19575">
        <v>105.8982188</v>
      </c>
      <c r="P19575">
        <v>8300</v>
      </c>
      <c r="Q19575">
        <v>75.454545454545453</v>
      </c>
      <c r="R19575" s="1" t="s">
        <v>25</v>
      </c>
      <c r="S19575" s="1" t="s">
        <v>25</v>
      </c>
      <c r="T19575" s="1" t="s">
        <v>2586</v>
      </c>
      <c r="U19575" s="1" t="s">
        <v>2587</v>
      </c>
      <c r="W19575" s="1" t="s">
        <v>29</v>
      </c>
      <c r="X19575" s="1" t="s">
        <v>2514</v>
      </c>
      <c r="Y19575" s="1" t="s">
        <v>2515</v>
      </c>
    </row>
    <row r="19576" spans="1:25" x14ac:dyDescent="0.3">
      <c r="A19576">
        <v>19574</v>
      </c>
      <c r="B19576">
        <v>110</v>
      </c>
      <c r="C19576" s="1" t="s">
        <v>25</v>
      </c>
      <c r="D19576">
        <v>6</v>
      </c>
      <c r="E19576" s="1" t="s">
        <v>26</v>
      </c>
      <c r="F19576" s="1" t="s">
        <v>27</v>
      </c>
      <c r="G19576" s="1" t="s">
        <v>2471</v>
      </c>
      <c r="H19576" s="1" t="s">
        <v>2472</v>
      </c>
      <c r="I19576">
        <v>6</v>
      </c>
      <c r="J19576">
        <v>4.5</v>
      </c>
      <c r="K19576" s="1" t="s">
        <v>384</v>
      </c>
      <c r="L19576" s="1" t="s">
        <v>25</v>
      </c>
      <c r="M19576" s="1" t="s">
        <v>313</v>
      </c>
      <c r="N19576">
        <v>21.0448412</v>
      </c>
      <c r="O19576">
        <v>105.8686635</v>
      </c>
      <c r="P19576">
        <v>14000</v>
      </c>
      <c r="Q19576">
        <v>127.27272727272727</v>
      </c>
      <c r="R19576" s="1" t="s">
        <v>25</v>
      </c>
      <c r="S19576" s="1" t="s">
        <v>25</v>
      </c>
      <c r="T19576" s="1" t="s">
        <v>2584</v>
      </c>
      <c r="U19576" s="1" t="s">
        <v>2585</v>
      </c>
      <c r="W19576" s="1" t="s">
        <v>29</v>
      </c>
      <c r="X19576" s="1" t="s">
        <v>2516</v>
      </c>
      <c r="Y19576" s="1" t="s">
        <v>2517</v>
      </c>
    </row>
    <row r="19577" spans="1:25" x14ac:dyDescent="0.3">
      <c r="A19577">
        <v>19575</v>
      </c>
      <c r="B19577">
        <v>85</v>
      </c>
      <c r="C19577" s="1" t="s">
        <v>25</v>
      </c>
      <c r="D19577">
        <v>5</v>
      </c>
      <c r="E19577" s="1" t="s">
        <v>26</v>
      </c>
      <c r="F19577" s="1" t="s">
        <v>27</v>
      </c>
      <c r="G19577" s="1" t="s">
        <v>2471</v>
      </c>
      <c r="H19577" s="1" t="s">
        <v>2472</v>
      </c>
      <c r="I19577">
        <v>5</v>
      </c>
      <c r="J19577">
        <v>4.5</v>
      </c>
      <c r="K19577" s="1" t="s">
        <v>290</v>
      </c>
      <c r="L19577" s="1" t="s">
        <v>232</v>
      </c>
      <c r="M19577" s="1" t="s">
        <v>249</v>
      </c>
      <c r="N19577">
        <v>21.026427999999999</v>
      </c>
      <c r="O19577">
        <v>105.8930876</v>
      </c>
      <c r="P19577">
        <v>15800</v>
      </c>
      <c r="Q19577">
        <v>185.88235294117646</v>
      </c>
      <c r="R19577" s="1" t="s">
        <v>25</v>
      </c>
      <c r="S19577" s="1" t="s">
        <v>25</v>
      </c>
      <c r="T19577" s="1" t="s">
        <v>2584</v>
      </c>
      <c r="U19577" s="1" t="s">
        <v>2585</v>
      </c>
      <c r="W19577" s="1" t="s">
        <v>29</v>
      </c>
      <c r="X19577" s="1" t="s">
        <v>2516</v>
      </c>
      <c r="Y19577" s="1" t="s">
        <v>2517</v>
      </c>
    </row>
    <row r="19578" spans="1:25" x14ac:dyDescent="0.3">
      <c r="A19578">
        <v>19576</v>
      </c>
      <c r="B19578">
        <v>106</v>
      </c>
      <c r="C19578" s="1" t="s">
        <v>25</v>
      </c>
      <c r="E19578" s="1" t="s">
        <v>26</v>
      </c>
      <c r="F19578" s="1" t="s">
        <v>27</v>
      </c>
      <c r="G19578" s="1" t="s">
        <v>2471</v>
      </c>
      <c r="H19578" s="1" t="s">
        <v>2472</v>
      </c>
      <c r="I19578">
        <v>4</v>
      </c>
      <c r="J19578">
        <v>4</v>
      </c>
      <c r="K19578" s="1" t="s">
        <v>25</v>
      </c>
      <c r="L19578" s="1" t="s">
        <v>25</v>
      </c>
      <c r="M19578" s="1" t="s">
        <v>249</v>
      </c>
      <c r="N19578">
        <v>21.043999400000001</v>
      </c>
      <c r="O19578">
        <v>105.8726818</v>
      </c>
      <c r="P19578">
        <v>16000</v>
      </c>
      <c r="Q19578">
        <v>150.9433962264151</v>
      </c>
      <c r="R19578" s="1" t="s">
        <v>25</v>
      </c>
      <c r="S19578" s="1" t="s">
        <v>25</v>
      </c>
      <c r="T19578" s="1" t="s">
        <v>2488</v>
      </c>
      <c r="U19578" s="1" t="s">
        <v>2489</v>
      </c>
      <c r="W19578" s="1" t="s">
        <v>29</v>
      </c>
      <c r="X19578" s="1" t="s">
        <v>2516</v>
      </c>
      <c r="Y19578" s="1" t="s">
        <v>2517</v>
      </c>
    </row>
    <row r="19579" spans="1:25" x14ac:dyDescent="0.3">
      <c r="A19579">
        <v>19577</v>
      </c>
      <c r="B19579">
        <v>140</v>
      </c>
      <c r="C19579" s="1" t="s">
        <v>25</v>
      </c>
      <c r="D19579">
        <v>6</v>
      </c>
      <c r="E19579" s="1" t="s">
        <v>26</v>
      </c>
      <c r="F19579" s="1" t="s">
        <v>27</v>
      </c>
      <c r="G19579" s="1" t="s">
        <v>2471</v>
      </c>
      <c r="H19579" s="1" t="s">
        <v>2472</v>
      </c>
      <c r="I19579">
        <v>7</v>
      </c>
      <c r="J19579">
        <v>8</v>
      </c>
      <c r="K19579" s="1" t="s">
        <v>25</v>
      </c>
      <c r="L19579" s="1" t="s">
        <v>25</v>
      </c>
      <c r="M19579" s="1" t="s">
        <v>249</v>
      </c>
      <c r="N19579">
        <v>21.039634800000002</v>
      </c>
      <c r="O19579">
        <v>105.8824499</v>
      </c>
      <c r="P19579">
        <v>33000</v>
      </c>
      <c r="Q19579">
        <v>235.71428571428572</v>
      </c>
      <c r="R19579" s="1" t="s">
        <v>25</v>
      </c>
      <c r="S19579" s="1" t="s">
        <v>25</v>
      </c>
      <c r="T19579" s="1" t="s">
        <v>2584</v>
      </c>
      <c r="U19579" s="1" t="s">
        <v>2585</v>
      </c>
      <c r="W19579" s="1" t="s">
        <v>29</v>
      </c>
      <c r="X19579" s="1" t="s">
        <v>2516</v>
      </c>
      <c r="Y19579" s="1" t="s">
        <v>2517</v>
      </c>
    </row>
    <row r="19580" spans="1:25" x14ac:dyDescent="0.3">
      <c r="A19580">
        <v>19578</v>
      </c>
      <c r="B19580">
        <v>125</v>
      </c>
      <c r="C19580" s="1" t="s">
        <v>25</v>
      </c>
      <c r="D19580">
        <v>4</v>
      </c>
      <c r="E19580" s="1" t="s">
        <v>26</v>
      </c>
      <c r="F19580" s="1" t="s">
        <v>27</v>
      </c>
      <c r="G19580" s="1" t="s">
        <v>2471</v>
      </c>
      <c r="H19580" s="1" t="s">
        <v>2472</v>
      </c>
      <c r="I19580">
        <v>5</v>
      </c>
      <c r="K19580" s="1" t="s">
        <v>25</v>
      </c>
      <c r="L19580" s="1" t="s">
        <v>25</v>
      </c>
      <c r="M19580" s="1" t="s">
        <v>46</v>
      </c>
      <c r="N19580">
        <v>21.0448412</v>
      </c>
      <c r="O19580">
        <v>105.8686635</v>
      </c>
      <c r="P19580">
        <v>24000</v>
      </c>
      <c r="Q19580">
        <v>192</v>
      </c>
      <c r="R19580" s="1" t="s">
        <v>25</v>
      </c>
      <c r="S19580" s="1" t="s">
        <v>25</v>
      </c>
      <c r="T19580" s="1" t="s">
        <v>2584</v>
      </c>
      <c r="U19580" s="1" t="s">
        <v>2585</v>
      </c>
      <c r="W19580" s="1" t="s">
        <v>29</v>
      </c>
      <c r="X19580" s="1" t="s">
        <v>2516</v>
      </c>
      <c r="Y19580" s="1" t="s">
        <v>2517</v>
      </c>
    </row>
    <row r="19581" spans="1:25" x14ac:dyDescent="0.3">
      <c r="A19581">
        <v>19579</v>
      </c>
      <c r="B19581">
        <v>75</v>
      </c>
      <c r="C19581" s="1" t="s">
        <v>25</v>
      </c>
      <c r="D19581">
        <v>1</v>
      </c>
      <c r="E19581" s="1" t="s">
        <v>26</v>
      </c>
      <c r="F19581" s="1" t="s">
        <v>27</v>
      </c>
      <c r="G19581" s="1" t="s">
        <v>2471</v>
      </c>
      <c r="H19581" s="1" t="s">
        <v>2472</v>
      </c>
      <c r="I19581">
        <v>1</v>
      </c>
      <c r="K19581" s="1" t="s">
        <v>25</v>
      </c>
      <c r="L19581" s="1" t="s">
        <v>25</v>
      </c>
      <c r="M19581" s="1" t="s">
        <v>46</v>
      </c>
      <c r="N19581">
        <v>21.056117</v>
      </c>
      <c r="O19581">
        <v>105.86585839999999</v>
      </c>
      <c r="P19581">
        <v>6750</v>
      </c>
      <c r="Q19581">
        <v>90</v>
      </c>
      <c r="R19581" s="1" t="s">
        <v>25</v>
      </c>
      <c r="S19581" s="1" t="s">
        <v>25</v>
      </c>
      <c r="T19581" s="1" t="s">
        <v>2474</v>
      </c>
      <c r="U19581" s="1" t="s">
        <v>2475</v>
      </c>
      <c r="W19581" s="1" t="s">
        <v>29</v>
      </c>
      <c r="X19581" s="1" t="s">
        <v>2476</v>
      </c>
      <c r="Y19581" s="1" t="s">
        <v>2477</v>
      </c>
    </row>
    <row r="19582" spans="1:25" x14ac:dyDescent="0.3">
      <c r="A19582">
        <v>19580</v>
      </c>
      <c r="B19582">
        <v>75</v>
      </c>
      <c r="C19582" s="1" t="s">
        <v>25</v>
      </c>
      <c r="D19582">
        <v>4</v>
      </c>
      <c r="E19582" s="1" t="s">
        <v>26</v>
      </c>
      <c r="F19582" s="1" t="s">
        <v>27</v>
      </c>
      <c r="G19582" s="1" t="s">
        <v>2471</v>
      </c>
      <c r="H19582" s="1" t="s">
        <v>2472</v>
      </c>
      <c r="I19582">
        <v>4</v>
      </c>
      <c r="K19582" s="1" t="s">
        <v>25</v>
      </c>
      <c r="L19582" s="1" t="s">
        <v>25</v>
      </c>
      <c r="M19582" s="1" t="s">
        <v>46</v>
      </c>
      <c r="N19582">
        <v>21.056677400000002</v>
      </c>
      <c r="O19582">
        <v>105.89575670000001</v>
      </c>
      <c r="P19582">
        <v>8000</v>
      </c>
      <c r="Q19582">
        <v>106.66666666666667</v>
      </c>
      <c r="R19582" s="1" t="s">
        <v>25</v>
      </c>
      <c r="S19582" s="1" t="s">
        <v>25</v>
      </c>
      <c r="T19582" s="1" t="s">
        <v>2478</v>
      </c>
      <c r="U19582" s="1" t="s">
        <v>2479</v>
      </c>
      <c r="W19582" s="1" t="s">
        <v>29</v>
      </c>
      <c r="X19582" s="1" t="s">
        <v>2480</v>
      </c>
      <c r="Y19582" s="1" t="s">
        <v>2481</v>
      </c>
    </row>
    <row r="19583" spans="1:25" x14ac:dyDescent="0.3">
      <c r="A19583">
        <v>19581</v>
      </c>
      <c r="B19583">
        <v>87</v>
      </c>
      <c r="C19583" s="1" t="s">
        <v>25</v>
      </c>
      <c r="D19583">
        <v>4</v>
      </c>
      <c r="E19583" s="1" t="s">
        <v>26</v>
      </c>
      <c r="F19583" s="1" t="s">
        <v>27</v>
      </c>
      <c r="G19583" s="1" t="s">
        <v>2471</v>
      </c>
      <c r="H19583" s="1" t="s">
        <v>2472</v>
      </c>
      <c r="I19583">
        <v>5</v>
      </c>
      <c r="K19583" s="1" t="s">
        <v>25</v>
      </c>
      <c r="L19583" s="1" t="s">
        <v>25</v>
      </c>
      <c r="M19583" s="1" t="s">
        <v>46</v>
      </c>
      <c r="N19583">
        <v>21.023005099999999</v>
      </c>
      <c r="O19583">
        <v>105.90537070000001</v>
      </c>
      <c r="P19583">
        <v>8000</v>
      </c>
      <c r="Q19583">
        <v>91.954022988505741</v>
      </c>
      <c r="R19583" s="1" t="s">
        <v>25</v>
      </c>
      <c r="S19583" s="1" t="s">
        <v>25</v>
      </c>
      <c r="T19583" s="1" t="s">
        <v>2492</v>
      </c>
      <c r="U19583" s="1" t="s">
        <v>2493</v>
      </c>
      <c r="W19583" s="1" t="s">
        <v>29</v>
      </c>
      <c r="X19583" s="1" t="s">
        <v>2494</v>
      </c>
      <c r="Y19583" s="1" t="s">
        <v>2495</v>
      </c>
    </row>
    <row r="19584" spans="1:25" x14ac:dyDescent="0.3">
      <c r="A19584">
        <v>19582</v>
      </c>
      <c r="B19584">
        <v>125</v>
      </c>
      <c r="C19584" s="1" t="s">
        <v>25</v>
      </c>
      <c r="D19584">
        <v>2</v>
      </c>
      <c r="E19584" s="1" t="s">
        <v>26</v>
      </c>
      <c r="F19584" s="1" t="s">
        <v>27</v>
      </c>
      <c r="G19584" s="1" t="s">
        <v>2471</v>
      </c>
      <c r="H19584" s="1" t="s">
        <v>2472</v>
      </c>
      <c r="I19584">
        <v>3</v>
      </c>
      <c r="K19584" s="1" t="s">
        <v>25</v>
      </c>
      <c r="L19584" s="1" t="s">
        <v>25</v>
      </c>
      <c r="M19584" s="1" t="s">
        <v>46</v>
      </c>
      <c r="N19584">
        <v>21.0543096</v>
      </c>
      <c r="O19584">
        <v>105.8771757</v>
      </c>
      <c r="P19584">
        <v>10900</v>
      </c>
      <c r="Q19584">
        <v>87.2</v>
      </c>
      <c r="R19584" s="1" t="s">
        <v>25</v>
      </c>
      <c r="S19584" s="1" t="s">
        <v>25</v>
      </c>
      <c r="T19584" s="1" t="s">
        <v>2600</v>
      </c>
      <c r="U19584" s="1" t="s">
        <v>2601</v>
      </c>
      <c r="W19584" s="1" t="s">
        <v>29</v>
      </c>
      <c r="X19584" s="1" t="s">
        <v>2571</v>
      </c>
      <c r="Y19584" s="1" t="s">
        <v>2572</v>
      </c>
    </row>
    <row r="19585" spans="1:25" x14ac:dyDescent="0.3">
      <c r="A19585">
        <v>19583</v>
      </c>
      <c r="B19585">
        <v>37</v>
      </c>
      <c r="C19585" s="1" t="s">
        <v>25</v>
      </c>
      <c r="E19585" s="1" t="s">
        <v>26</v>
      </c>
      <c r="F19585" s="1" t="s">
        <v>27</v>
      </c>
      <c r="G19585" s="1" t="s">
        <v>2471</v>
      </c>
      <c r="H19585" s="1" t="s">
        <v>2472</v>
      </c>
      <c r="K19585" s="1" t="s">
        <v>25</v>
      </c>
      <c r="L19585" s="1" t="s">
        <v>25</v>
      </c>
      <c r="M19585" s="1" t="s">
        <v>25</v>
      </c>
      <c r="N19585">
        <v>21.037178399999998</v>
      </c>
      <c r="O19585">
        <v>105.8730678</v>
      </c>
      <c r="P19585">
        <v>8990</v>
      </c>
      <c r="Q19585">
        <v>242.97297297297297</v>
      </c>
      <c r="R19585" s="1" t="s">
        <v>25</v>
      </c>
      <c r="S19585" s="1" t="s">
        <v>25</v>
      </c>
      <c r="T19585" s="1" t="s">
        <v>2584</v>
      </c>
      <c r="U19585" s="1" t="s">
        <v>2585</v>
      </c>
      <c r="W19585" s="1" t="s">
        <v>29</v>
      </c>
      <c r="X19585" s="1" t="s">
        <v>2516</v>
      </c>
      <c r="Y19585" s="1" t="s">
        <v>2517</v>
      </c>
    </row>
    <row r="19586" spans="1:25" x14ac:dyDescent="0.3">
      <c r="A19586">
        <v>19584</v>
      </c>
      <c r="B19586">
        <v>100</v>
      </c>
      <c r="C19586" s="1" t="s">
        <v>25</v>
      </c>
      <c r="D19586">
        <v>1</v>
      </c>
      <c r="E19586" s="1" t="s">
        <v>26</v>
      </c>
      <c r="F19586" s="1" t="s">
        <v>27</v>
      </c>
      <c r="G19586" s="1" t="s">
        <v>2471</v>
      </c>
      <c r="H19586" s="1" t="s">
        <v>2472</v>
      </c>
      <c r="I19586">
        <v>1</v>
      </c>
      <c r="K19586" s="1" t="s">
        <v>25</v>
      </c>
      <c r="L19586" s="1" t="s">
        <v>25</v>
      </c>
      <c r="M19586" s="1" t="s">
        <v>46</v>
      </c>
      <c r="N19586">
        <v>21.056677400000002</v>
      </c>
      <c r="O19586">
        <v>105.89575670000001</v>
      </c>
      <c r="P19586">
        <v>2000</v>
      </c>
      <c r="Q19586">
        <v>92</v>
      </c>
      <c r="R19586" s="1" t="s">
        <v>25</v>
      </c>
      <c r="S19586" s="1" t="s">
        <v>25</v>
      </c>
      <c r="T19586" s="1" t="s">
        <v>2478</v>
      </c>
      <c r="U19586" s="1" t="s">
        <v>2479</v>
      </c>
      <c r="W19586" s="1" t="s">
        <v>29</v>
      </c>
      <c r="X19586" s="1" t="s">
        <v>2480</v>
      </c>
      <c r="Y19586" s="1" t="s">
        <v>2481</v>
      </c>
    </row>
    <row r="19587" spans="1:25" x14ac:dyDescent="0.3">
      <c r="A19587">
        <v>19585</v>
      </c>
      <c r="B19587">
        <v>60</v>
      </c>
      <c r="C19587" s="1" t="s">
        <v>25</v>
      </c>
      <c r="D19587">
        <v>2</v>
      </c>
      <c r="E19587" s="1" t="s">
        <v>26</v>
      </c>
      <c r="F19587" s="1" t="s">
        <v>27</v>
      </c>
      <c r="G19587" s="1" t="s">
        <v>2471</v>
      </c>
      <c r="H19587" s="1" t="s">
        <v>2472</v>
      </c>
      <c r="I19587">
        <v>2</v>
      </c>
      <c r="K19587" s="1" t="s">
        <v>25</v>
      </c>
      <c r="L19587" s="1" t="s">
        <v>25</v>
      </c>
      <c r="M19587" s="1" t="s">
        <v>46</v>
      </c>
      <c r="N19587">
        <v>21.0448412</v>
      </c>
      <c r="O19587">
        <v>105.8686635</v>
      </c>
      <c r="P19587">
        <v>66</v>
      </c>
      <c r="Q19587">
        <v>1.1000000000000001</v>
      </c>
      <c r="R19587" s="1" t="s">
        <v>25</v>
      </c>
      <c r="S19587" s="1" t="s">
        <v>25</v>
      </c>
      <c r="T19587" s="1" t="s">
        <v>2584</v>
      </c>
      <c r="U19587" s="1" t="s">
        <v>2585</v>
      </c>
      <c r="W19587" s="1" t="s">
        <v>29</v>
      </c>
      <c r="X19587" s="1" t="s">
        <v>2516</v>
      </c>
      <c r="Y19587" s="1" t="s">
        <v>2517</v>
      </c>
    </row>
    <row r="19588" spans="1:25" x14ac:dyDescent="0.3">
      <c r="A19588">
        <v>19586</v>
      </c>
      <c r="B19588">
        <v>55</v>
      </c>
      <c r="C19588" s="1" t="s">
        <v>25</v>
      </c>
      <c r="D19588">
        <v>1</v>
      </c>
      <c r="E19588" s="1" t="s">
        <v>26</v>
      </c>
      <c r="F19588" s="1" t="s">
        <v>27</v>
      </c>
      <c r="G19588" s="1" t="s">
        <v>2471</v>
      </c>
      <c r="H19588" s="1" t="s">
        <v>2472</v>
      </c>
      <c r="I19588">
        <v>1</v>
      </c>
      <c r="K19588" s="1" t="s">
        <v>25</v>
      </c>
      <c r="L19588" s="1" t="s">
        <v>25</v>
      </c>
      <c r="M19588" s="1" t="s">
        <v>46</v>
      </c>
      <c r="N19588">
        <v>21.0766876</v>
      </c>
      <c r="O19588">
        <v>105.9075309</v>
      </c>
      <c r="P19588">
        <v>850</v>
      </c>
      <c r="Q19588">
        <v>15.454545454545455</v>
      </c>
      <c r="R19588" s="1" t="s">
        <v>25</v>
      </c>
      <c r="S19588" s="1" t="s">
        <v>25</v>
      </c>
      <c r="T19588" s="1" t="s">
        <v>2600</v>
      </c>
      <c r="U19588" s="1" t="s">
        <v>2601</v>
      </c>
      <c r="W19588" s="1" t="s">
        <v>29</v>
      </c>
      <c r="X19588" s="1" t="s">
        <v>2571</v>
      </c>
      <c r="Y19588" s="1" t="s">
        <v>2572</v>
      </c>
    </row>
    <row r="19589" spans="1:25" x14ac:dyDescent="0.3">
      <c r="A19589">
        <v>19587</v>
      </c>
      <c r="B19589">
        <v>90</v>
      </c>
      <c r="C19589" s="1" t="s">
        <v>25</v>
      </c>
      <c r="E19589" s="1" t="s">
        <v>26</v>
      </c>
      <c r="F19589" s="1" t="s">
        <v>27</v>
      </c>
      <c r="G19589" s="1" t="s">
        <v>2471</v>
      </c>
      <c r="H19589" s="1" t="s">
        <v>2472</v>
      </c>
      <c r="K19589" s="1" t="s">
        <v>25</v>
      </c>
      <c r="L19589" s="1" t="s">
        <v>180</v>
      </c>
      <c r="M19589" s="1" t="s">
        <v>25</v>
      </c>
      <c r="N19589">
        <v>21.053419000000002</v>
      </c>
      <c r="O19589">
        <v>105.8868173</v>
      </c>
      <c r="P19589">
        <v>18300</v>
      </c>
      <c r="Q19589">
        <v>203.33333333333334</v>
      </c>
      <c r="R19589" s="1" t="s">
        <v>25</v>
      </c>
      <c r="S19589" s="1" t="s">
        <v>25</v>
      </c>
      <c r="T19589" s="1" t="s">
        <v>2584</v>
      </c>
      <c r="U19589" s="1" t="s">
        <v>2585</v>
      </c>
      <c r="V19589">
        <v>25</v>
      </c>
      <c r="W19589" s="1" t="s">
        <v>29</v>
      </c>
      <c r="X19589" s="1" t="s">
        <v>2516</v>
      </c>
      <c r="Y19589" s="1" t="s">
        <v>2517</v>
      </c>
    </row>
    <row r="19590" spans="1:25" x14ac:dyDescent="0.3">
      <c r="A19590">
        <v>19588</v>
      </c>
      <c r="B19590">
        <v>85</v>
      </c>
      <c r="C19590" s="1" t="s">
        <v>25</v>
      </c>
      <c r="E19590" s="1" t="s">
        <v>26</v>
      </c>
      <c r="F19590" s="1" t="s">
        <v>27</v>
      </c>
      <c r="G19590" s="1" t="s">
        <v>2471</v>
      </c>
      <c r="H19590" s="1" t="s">
        <v>2472</v>
      </c>
      <c r="I19590">
        <v>6</v>
      </c>
      <c r="K19590" s="1" t="s">
        <v>25</v>
      </c>
      <c r="L19590" s="1" t="s">
        <v>180</v>
      </c>
      <c r="M19590" s="1" t="s">
        <v>25</v>
      </c>
      <c r="N19590">
        <v>21.053419000000002</v>
      </c>
      <c r="O19590">
        <v>105.8868173</v>
      </c>
      <c r="R19590" s="1" t="s">
        <v>25</v>
      </c>
      <c r="S19590" s="1" t="s">
        <v>25</v>
      </c>
      <c r="T19590" s="1" t="s">
        <v>2539</v>
      </c>
      <c r="U19590" s="1" t="s">
        <v>2540</v>
      </c>
      <c r="W19590" s="1" t="s">
        <v>29</v>
      </c>
      <c r="X19590" s="1" t="s">
        <v>2516</v>
      </c>
      <c r="Y19590" s="1" t="s">
        <v>2517</v>
      </c>
    </row>
    <row r="19591" spans="1:25" x14ac:dyDescent="0.3">
      <c r="A19591">
        <v>19589</v>
      </c>
      <c r="B19591">
        <v>107</v>
      </c>
      <c r="C19591" s="1" t="s">
        <v>25</v>
      </c>
      <c r="E19591" s="1" t="s">
        <v>26</v>
      </c>
      <c r="F19591" s="1" t="s">
        <v>27</v>
      </c>
      <c r="G19591" s="1" t="s">
        <v>2471</v>
      </c>
      <c r="H19591" s="1" t="s">
        <v>2472</v>
      </c>
      <c r="I19591">
        <v>2</v>
      </c>
      <c r="J19591">
        <v>4.4000000000000004</v>
      </c>
      <c r="K19591" s="1" t="s">
        <v>25</v>
      </c>
      <c r="L19591" s="1" t="s">
        <v>180</v>
      </c>
      <c r="M19591" s="1" t="s">
        <v>25</v>
      </c>
      <c r="N19591">
        <v>21.053419000000002</v>
      </c>
      <c r="O19591">
        <v>105.8868173</v>
      </c>
      <c r="P19591">
        <v>10000</v>
      </c>
      <c r="Q19591">
        <v>93.45794392523365</v>
      </c>
      <c r="R19591" s="1" t="s">
        <v>25</v>
      </c>
      <c r="S19591" s="1" t="s">
        <v>25</v>
      </c>
      <c r="T19591" s="1" t="s">
        <v>2584</v>
      </c>
      <c r="U19591" s="1" t="s">
        <v>2585</v>
      </c>
      <c r="V19591">
        <v>7</v>
      </c>
      <c r="W19591" s="1" t="s">
        <v>29</v>
      </c>
      <c r="X19591" s="1" t="s">
        <v>2516</v>
      </c>
      <c r="Y19591" s="1" t="s">
        <v>2517</v>
      </c>
    </row>
    <row r="19592" spans="1:25" x14ac:dyDescent="0.3">
      <c r="A19592">
        <v>19590</v>
      </c>
      <c r="B19592">
        <v>70</v>
      </c>
      <c r="C19592" s="1" t="s">
        <v>25</v>
      </c>
      <c r="E19592" s="1" t="s">
        <v>26</v>
      </c>
      <c r="F19592" s="1" t="s">
        <v>27</v>
      </c>
      <c r="G19592" s="1" t="s">
        <v>2471</v>
      </c>
      <c r="H19592" s="1" t="s">
        <v>2472</v>
      </c>
      <c r="J19592">
        <v>4</v>
      </c>
      <c r="K19592" s="1" t="s">
        <v>25</v>
      </c>
      <c r="L19592" s="1" t="s">
        <v>180</v>
      </c>
      <c r="M19592" s="1" t="s">
        <v>25</v>
      </c>
      <c r="N19592">
        <v>21.053419000000002</v>
      </c>
      <c r="O19592">
        <v>105.8868173</v>
      </c>
      <c r="P19592">
        <v>14900</v>
      </c>
      <c r="Q19592">
        <v>212.85714285714286</v>
      </c>
      <c r="R19592" s="1" t="s">
        <v>25</v>
      </c>
      <c r="S19592" s="1" t="s">
        <v>25</v>
      </c>
      <c r="T19592" s="1" t="s">
        <v>2584</v>
      </c>
      <c r="U19592" s="1" t="s">
        <v>2585</v>
      </c>
      <c r="V19592">
        <v>18</v>
      </c>
      <c r="W19592" s="1" t="s">
        <v>29</v>
      </c>
      <c r="X19592" s="1" t="s">
        <v>2516</v>
      </c>
      <c r="Y19592" s="1" t="s">
        <v>2517</v>
      </c>
    </row>
    <row r="19593" spans="1:25" x14ac:dyDescent="0.3">
      <c r="A19593">
        <v>19591</v>
      </c>
      <c r="B19593">
        <v>120</v>
      </c>
      <c r="C19593" s="1" t="s">
        <v>25</v>
      </c>
      <c r="E19593" s="1" t="s">
        <v>26</v>
      </c>
      <c r="F19593" s="1" t="s">
        <v>27</v>
      </c>
      <c r="G19593" s="1" t="s">
        <v>2471</v>
      </c>
      <c r="H19593" s="1" t="s">
        <v>2472</v>
      </c>
      <c r="I19593">
        <v>5</v>
      </c>
      <c r="J19593">
        <v>6</v>
      </c>
      <c r="K19593" s="1" t="s">
        <v>25</v>
      </c>
      <c r="L19593" s="1" t="s">
        <v>180</v>
      </c>
      <c r="M19593" s="1" t="s">
        <v>25</v>
      </c>
      <c r="N19593">
        <v>21.053419000000002</v>
      </c>
      <c r="O19593">
        <v>105.8868173</v>
      </c>
      <c r="P19593">
        <v>26000</v>
      </c>
      <c r="Q19593">
        <v>216.66666666666666</v>
      </c>
      <c r="R19593" s="1" t="s">
        <v>25</v>
      </c>
      <c r="S19593" s="1" t="s">
        <v>25</v>
      </c>
      <c r="T19593" s="1" t="s">
        <v>2541</v>
      </c>
      <c r="U19593" s="1" t="s">
        <v>2542</v>
      </c>
      <c r="V19593">
        <v>30</v>
      </c>
      <c r="W19593" s="1" t="s">
        <v>29</v>
      </c>
      <c r="X19593" s="1" t="s">
        <v>2516</v>
      </c>
      <c r="Y19593" s="1" t="s">
        <v>2517</v>
      </c>
    </row>
    <row r="19594" spans="1:25" x14ac:dyDescent="0.3">
      <c r="A19594">
        <v>19592</v>
      </c>
      <c r="B19594">
        <v>90</v>
      </c>
      <c r="C19594" s="1" t="s">
        <v>25</v>
      </c>
      <c r="D19594">
        <v>2</v>
      </c>
      <c r="E19594" s="1" t="s">
        <v>26</v>
      </c>
      <c r="F19594" s="1" t="s">
        <v>27</v>
      </c>
      <c r="G19594" s="1" t="s">
        <v>2471</v>
      </c>
      <c r="H19594" s="1" t="s">
        <v>2472</v>
      </c>
      <c r="I19594">
        <v>3</v>
      </c>
      <c r="J19594">
        <v>4.3</v>
      </c>
      <c r="K19594" s="1" t="s">
        <v>25</v>
      </c>
      <c r="L19594" s="1" t="s">
        <v>25</v>
      </c>
      <c r="M19594" s="1" t="s">
        <v>244</v>
      </c>
      <c r="N19594">
        <v>21.043546599999999</v>
      </c>
      <c r="O19594">
        <v>105.8982188</v>
      </c>
      <c r="P19594">
        <v>8300</v>
      </c>
      <c r="Q19594">
        <v>92.222222222222229</v>
      </c>
      <c r="R19594" s="1" t="s">
        <v>25</v>
      </c>
      <c r="S19594" s="1" t="s">
        <v>25</v>
      </c>
      <c r="T19594" s="1" t="s">
        <v>2586</v>
      </c>
      <c r="U19594" s="1" t="s">
        <v>2587</v>
      </c>
      <c r="W19594" s="1" t="s">
        <v>29</v>
      </c>
      <c r="X19594" s="1" t="s">
        <v>2514</v>
      </c>
      <c r="Y19594" s="1" t="s">
        <v>2515</v>
      </c>
    </row>
    <row r="19595" spans="1:25" x14ac:dyDescent="0.3">
      <c r="A19595">
        <v>19593</v>
      </c>
      <c r="B19595">
        <v>51</v>
      </c>
      <c r="C19595" s="1" t="s">
        <v>25</v>
      </c>
      <c r="E19595" s="1" t="s">
        <v>26</v>
      </c>
      <c r="F19595" s="1" t="s">
        <v>27</v>
      </c>
      <c r="G19595" s="1" t="s">
        <v>2471</v>
      </c>
      <c r="H19595" s="1" t="s">
        <v>2472</v>
      </c>
      <c r="J19595">
        <v>4.5</v>
      </c>
      <c r="K19595" s="1" t="s">
        <v>2622</v>
      </c>
      <c r="L19595" s="1" t="s">
        <v>25</v>
      </c>
      <c r="M19595" s="1" t="s">
        <v>2623</v>
      </c>
      <c r="N19595">
        <v>21.059704100000001</v>
      </c>
      <c r="O19595">
        <v>105.89629720000001</v>
      </c>
      <c r="P19595">
        <v>6500</v>
      </c>
      <c r="Q19595">
        <v>127.45098039215686</v>
      </c>
      <c r="R19595" s="1" t="s">
        <v>25</v>
      </c>
      <c r="S19595" s="1" t="s">
        <v>25</v>
      </c>
      <c r="T19595" s="1" t="s">
        <v>2508</v>
      </c>
      <c r="U19595" s="1" t="s">
        <v>2509</v>
      </c>
      <c r="W19595" s="1" t="s">
        <v>29</v>
      </c>
      <c r="X19595" s="1" t="s">
        <v>2510</v>
      </c>
      <c r="Y19595" s="1" t="s">
        <v>2511</v>
      </c>
    </row>
    <row r="19596" spans="1:25" x14ac:dyDescent="0.3">
      <c r="A19596">
        <v>19594</v>
      </c>
      <c r="B19596">
        <v>82</v>
      </c>
      <c r="C19596" s="1" t="s">
        <v>25</v>
      </c>
      <c r="E19596" s="1" t="s">
        <v>26</v>
      </c>
      <c r="F19596" s="1" t="s">
        <v>27</v>
      </c>
      <c r="G19596" s="1" t="s">
        <v>2471</v>
      </c>
      <c r="H19596" s="1" t="s">
        <v>2472</v>
      </c>
      <c r="I19596">
        <v>6</v>
      </c>
      <c r="K19596" s="1" t="s">
        <v>25</v>
      </c>
      <c r="L19596" s="1" t="s">
        <v>25</v>
      </c>
      <c r="M19596" s="1" t="s">
        <v>25</v>
      </c>
      <c r="N19596">
        <v>21.037942900000001</v>
      </c>
      <c r="O19596">
        <v>105.87701269999999</v>
      </c>
      <c r="P19596">
        <v>15800</v>
      </c>
      <c r="R19596" s="1" t="s">
        <v>25</v>
      </c>
      <c r="S19596" s="1" t="s">
        <v>25</v>
      </c>
      <c r="T19596" s="1" t="s">
        <v>2584</v>
      </c>
      <c r="U19596" s="1" t="s">
        <v>2585</v>
      </c>
      <c r="W19596" s="1" t="s">
        <v>29</v>
      </c>
      <c r="X19596" s="1" t="s">
        <v>2516</v>
      </c>
      <c r="Y19596" s="1" t="s">
        <v>2517</v>
      </c>
    </row>
    <row r="19597" spans="1:25" x14ac:dyDescent="0.3">
      <c r="A19597">
        <v>19595</v>
      </c>
      <c r="B19597">
        <v>168</v>
      </c>
      <c r="C19597" s="1" t="s">
        <v>25</v>
      </c>
      <c r="D19597">
        <v>4</v>
      </c>
      <c r="E19597" s="1" t="s">
        <v>26</v>
      </c>
      <c r="F19597" s="1" t="s">
        <v>27</v>
      </c>
      <c r="G19597" s="1" t="s">
        <v>2471</v>
      </c>
      <c r="H19597" s="1" t="s">
        <v>2472</v>
      </c>
      <c r="I19597">
        <v>4</v>
      </c>
      <c r="J19597">
        <v>6.87</v>
      </c>
      <c r="K19597" s="1" t="s">
        <v>25</v>
      </c>
      <c r="L19597" s="1" t="s">
        <v>25</v>
      </c>
      <c r="M19597" s="1" t="s">
        <v>249</v>
      </c>
      <c r="N19597">
        <v>21.033568899999999</v>
      </c>
      <c r="O19597">
        <v>105.880045</v>
      </c>
      <c r="P19597">
        <v>26000</v>
      </c>
      <c r="Q19597">
        <v>154.76190476190476</v>
      </c>
      <c r="R19597" s="1" t="s">
        <v>25</v>
      </c>
      <c r="S19597" s="1" t="s">
        <v>25</v>
      </c>
      <c r="T19597" s="1" t="s">
        <v>2582</v>
      </c>
      <c r="U19597" s="1" t="s">
        <v>2583</v>
      </c>
      <c r="W19597" s="1" t="s">
        <v>29</v>
      </c>
      <c r="X19597" s="1" t="s">
        <v>2516</v>
      </c>
      <c r="Y19597" s="1" t="s">
        <v>2517</v>
      </c>
    </row>
    <row r="19598" spans="1:25" x14ac:dyDescent="0.3">
      <c r="A19598">
        <v>19596</v>
      </c>
      <c r="B19598">
        <v>132</v>
      </c>
      <c r="C19598" s="1" t="s">
        <v>25</v>
      </c>
      <c r="E19598" s="1" t="s">
        <v>26</v>
      </c>
      <c r="F19598" s="1" t="s">
        <v>27</v>
      </c>
      <c r="G19598" s="1" t="s">
        <v>2471</v>
      </c>
      <c r="H19598" s="1" t="s">
        <v>2472</v>
      </c>
      <c r="I19598">
        <v>7</v>
      </c>
      <c r="J19598">
        <v>8</v>
      </c>
      <c r="K19598" s="1" t="s">
        <v>25</v>
      </c>
      <c r="L19598" s="1" t="s">
        <v>25</v>
      </c>
      <c r="M19598" s="1" t="s">
        <v>25</v>
      </c>
      <c r="N19598">
        <v>21.040573299999998</v>
      </c>
      <c r="O19598">
        <v>105.8776605</v>
      </c>
      <c r="P19598">
        <v>33000</v>
      </c>
      <c r="Q19598">
        <v>250</v>
      </c>
      <c r="R19598" s="1" t="s">
        <v>25</v>
      </c>
      <c r="S19598" s="1" t="s">
        <v>25</v>
      </c>
      <c r="T19598" s="1" t="s">
        <v>2541</v>
      </c>
      <c r="U19598" s="1" t="s">
        <v>2542</v>
      </c>
      <c r="W19598" s="1" t="s">
        <v>29</v>
      </c>
      <c r="X19598" s="1" t="s">
        <v>2516</v>
      </c>
      <c r="Y19598" s="1" t="s">
        <v>2517</v>
      </c>
    </row>
    <row r="19599" spans="1:25" x14ac:dyDescent="0.3">
      <c r="A19599">
        <v>19597</v>
      </c>
      <c r="B19599">
        <v>106</v>
      </c>
      <c r="C19599" s="1" t="s">
        <v>25</v>
      </c>
      <c r="D19599">
        <v>4</v>
      </c>
      <c r="E19599" s="1" t="s">
        <v>26</v>
      </c>
      <c r="F19599" s="1" t="s">
        <v>27</v>
      </c>
      <c r="G19599" s="1" t="s">
        <v>2471</v>
      </c>
      <c r="H19599" s="1" t="s">
        <v>2472</v>
      </c>
      <c r="I19599">
        <v>4</v>
      </c>
      <c r="J19599">
        <v>4</v>
      </c>
      <c r="K19599" s="1" t="s">
        <v>25</v>
      </c>
      <c r="L19599" s="1" t="s">
        <v>25</v>
      </c>
      <c r="M19599" s="1" t="s">
        <v>249</v>
      </c>
      <c r="N19599">
        <v>21.046583300000002</v>
      </c>
      <c r="O19599">
        <v>105.8775243</v>
      </c>
      <c r="P19599">
        <v>16000</v>
      </c>
      <c r="Q19599">
        <v>150.9433962264151</v>
      </c>
      <c r="R19599" s="1" t="s">
        <v>25</v>
      </c>
      <c r="S19599" s="1" t="s">
        <v>25</v>
      </c>
      <c r="T19599" s="1" t="s">
        <v>2488</v>
      </c>
      <c r="U19599" s="1" t="s">
        <v>2489</v>
      </c>
      <c r="W19599" s="1" t="s">
        <v>29</v>
      </c>
      <c r="X19599" s="1" t="s">
        <v>2516</v>
      </c>
      <c r="Y19599" s="1" t="s">
        <v>2517</v>
      </c>
    </row>
    <row r="19600" spans="1:25" x14ac:dyDescent="0.3">
      <c r="A19600">
        <v>19598</v>
      </c>
      <c r="B19600">
        <v>110</v>
      </c>
      <c r="C19600" s="1" t="s">
        <v>25</v>
      </c>
      <c r="E19600" s="1" t="s">
        <v>26</v>
      </c>
      <c r="F19600" s="1" t="s">
        <v>27</v>
      </c>
      <c r="G19600" s="1" t="s">
        <v>2471</v>
      </c>
      <c r="H19600" s="1" t="s">
        <v>2472</v>
      </c>
      <c r="I19600">
        <v>10</v>
      </c>
      <c r="J19600">
        <v>12</v>
      </c>
      <c r="K19600" s="1" t="s">
        <v>25</v>
      </c>
      <c r="L19600" s="1" t="s">
        <v>25</v>
      </c>
      <c r="M19600" s="1" t="s">
        <v>25</v>
      </c>
      <c r="N19600">
        <v>21.0495394</v>
      </c>
      <c r="O19600">
        <v>105.8834124</v>
      </c>
      <c r="R19600" s="1" t="s">
        <v>25</v>
      </c>
      <c r="S19600" s="1" t="s">
        <v>25</v>
      </c>
      <c r="T19600" s="1" t="s">
        <v>2488</v>
      </c>
      <c r="U19600" s="1" t="s">
        <v>2489</v>
      </c>
      <c r="W19600" s="1" t="s">
        <v>29</v>
      </c>
      <c r="X19600" s="1" t="s">
        <v>2516</v>
      </c>
      <c r="Y19600" s="1" t="s">
        <v>2517</v>
      </c>
    </row>
    <row r="19601" spans="1:25" x14ac:dyDescent="0.3">
      <c r="A19601">
        <v>19599</v>
      </c>
      <c r="B19601">
        <v>150</v>
      </c>
      <c r="C19601" s="1" t="s">
        <v>25</v>
      </c>
      <c r="D19601">
        <v>7</v>
      </c>
      <c r="E19601" s="1" t="s">
        <v>26</v>
      </c>
      <c r="F19601" s="1" t="s">
        <v>27</v>
      </c>
      <c r="G19601" s="1" t="s">
        <v>2471</v>
      </c>
      <c r="H19601" s="1" t="s">
        <v>2472</v>
      </c>
      <c r="I19601">
        <v>7</v>
      </c>
      <c r="J19601">
        <v>8</v>
      </c>
      <c r="K19601" s="1" t="s">
        <v>1386</v>
      </c>
      <c r="L19601" s="1" t="s">
        <v>25</v>
      </c>
      <c r="M19601" s="1" t="s">
        <v>242</v>
      </c>
      <c r="N19601">
        <v>21.040573299999998</v>
      </c>
      <c r="O19601">
        <v>105.8776605</v>
      </c>
      <c r="P19601">
        <v>31000</v>
      </c>
      <c r="Q19601">
        <v>200</v>
      </c>
      <c r="R19601" s="1" t="s">
        <v>25</v>
      </c>
      <c r="S19601" s="1" t="s">
        <v>25</v>
      </c>
      <c r="T19601" s="1" t="s">
        <v>2541</v>
      </c>
      <c r="U19601" s="1" t="s">
        <v>2542</v>
      </c>
      <c r="W19601" s="1" t="s">
        <v>29</v>
      </c>
      <c r="X19601" s="1" t="s">
        <v>2516</v>
      </c>
      <c r="Y19601" s="1" t="s">
        <v>2517</v>
      </c>
    </row>
    <row r="19602" spans="1:25" x14ac:dyDescent="0.3">
      <c r="A19602">
        <v>19600</v>
      </c>
      <c r="B19602">
        <v>75</v>
      </c>
      <c r="C19602" s="1" t="s">
        <v>25</v>
      </c>
      <c r="E19602" s="1" t="s">
        <v>26</v>
      </c>
      <c r="F19602" s="1" t="s">
        <v>27</v>
      </c>
      <c r="G19602" s="1" t="s">
        <v>2471</v>
      </c>
      <c r="H19602" s="1" t="s">
        <v>2472</v>
      </c>
      <c r="I19602">
        <v>3</v>
      </c>
      <c r="K19602" s="1" t="s">
        <v>25</v>
      </c>
      <c r="L19602" s="1" t="s">
        <v>25</v>
      </c>
      <c r="M19602" s="1" t="s">
        <v>244</v>
      </c>
      <c r="N19602">
        <v>21.047146999999999</v>
      </c>
      <c r="O19602">
        <v>105.87233259999999</v>
      </c>
      <c r="P19602">
        <v>17990</v>
      </c>
      <c r="Q19602">
        <v>239.86666666666667</v>
      </c>
      <c r="R19602" s="1" t="s">
        <v>25</v>
      </c>
      <c r="S19602" s="1" t="s">
        <v>25</v>
      </c>
      <c r="T19602" s="1" t="s">
        <v>2584</v>
      </c>
      <c r="U19602" s="1" t="s">
        <v>2585</v>
      </c>
      <c r="W19602" s="1" t="s">
        <v>29</v>
      </c>
      <c r="X19602" s="1" t="s">
        <v>2516</v>
      </c>
      <c r="Y19602" s="1" t="s">
        <v>2517</v>
      </c>
    </row>
    <row r="19603" spans="1:25" x14ac:dyDescent="0.3">
      <c r="A19603">
        <v>19601</v>
      </c>
      <c r="B19603">
        <v>100</v>
      </c>
      <c r="C19603" s="1" t="s">
        <v>25</v>
      </c>
      <c r="E19603" s="1" t="s">
        <v>26</v>
      </c>
      <c r="F19603" s="1" t="s">
        <v>27</v>
      </c>
      <c r="G19603" s="1" t="s">
        <v>2471</v>
      </c>
      <c r="H19603" s="1" t="s">
        <v>2472</v>
      </c>
      <c r="I19603">
        <v>5</v>
      </c>
      <c r="J19603">
        <v>6.5</v>
      </c>
      <c r="K19603" s="1" t="s">
        <v>25</v>
      </c>
      <c r="L19603" s="1" t="s">
        <v>25</v>
      </c>
      <c r="M19603" s="1" t="s">
        <v>244</v>
      </c>
      <c r="N19603">
        <v>21.034845300000001</v>
      </c>
      <c r="O19603">
        <v>105.9127108</v>
      </c>
      <c r="P19603">
        <v>10500</v>
      </c>
      <c r="Q19603">
        <v>105</v>
      </c>
      <c r="R19603" s="1" t="s">
        <v>25</v>
      </c>
      <c r="S19603" s="1" t="s">
        <v>25</v>
      </c>
      <c r="T19603" s="1" t="s">
        <v>2584</v>
      </c>
      <c r="U19603" s="1" t="s">
        <v>2585</v>
      </c>
      <c r="W19603" s="1" t="s">
        <v>29</v>
      </c>
      <c r="X19603" s="1" t="s">
        <v>2516</v>
      </c>
      <c r="Y19603" s="1" t="s">
        <v>2517</v>
      </c>
    </row>
    <row r="19604" spans="1:25" x14ac:dyDescent="0.3">
      <c r="A19604">
        <v>19602</v>
      </c>
      <c r="B19604">
        <v>52</v>
      </c>
      <c r="C19604" s="1" t="s">
        <v>25</v>
      </c>
      <c r="D19604">
        <v>4</v>
      </c>
      <c r="E19604" s="1" t="s">
        <v>26</v>
      </c>
      <c r="F19604" s="1" t="s">
        <v>27</v>
      </c>
      <c r="G19604" s="1" t="s">
        <v>2471</v>
      </c>
      <c r="H19604" s="1" t="s">
        <v>2472</v>
      </c>
      <c r="I19604">
        <v>4</v>
      </c>
      <c r="K19604" s="1" t="s">
        <v>25</v>
      </c>
      <c r="L19604" s="1" t="s">
        <v>25</v>
      </c>
      <c r="M19604" s="1" t="s">
        <v>46</v>
      </c>
      <c r="N19604">
        <v>21.056677400000002</v>
      </c>
      <c r="O19604">
        <v>105.89575670000001</v>
      </c>
      <c r="P19604">
        <v>6500</v>
      </c>
      <c r="Q19604">
        <v>125</v>
      </c>
      <c r="R19604" s="1" t="s">
        <v>25</v>
      </c>
      <c r="S19604" s="1" t="s">
        <v>25</v>
      </c>
      <c r="T19604" s="1" t="s">
        <v>2478</v>
      </c>
      <c r="U19604" s="1" t="s">
        <v>2479</v>
      </c>
      <c r="W19604" s="1" t="s">
        <v>29</v>
      </c>
      <c r="X19604" s="1" t="s">
        <v>2480</v>
      </c>
      <c r="Y19604" s="1" t="s">
        <v>2481</v>
      </c>
    </row>
    <row r="19605" spans="1:25" x14ac:dyDescent="0.3">
      <c r="A19605">
        <v>19603</v>
      </c>
      <c r="B19605">
        <v>60</v>
      </c>
      <c r="C19605" s="1" t="s">
        <v>25</v>
      </c>
      <c r="D19605">
        <v>4</v>
      </c>
      <c r="E19605" s="1" t="s">
        <v>26</v>
      </c>
      <c r="F19605" s="1" t="s">
        <v>27</v>
      </c>
      <c r="G19605" s="1" t="s">
        <v>2471</v>
      </c>
      <c r="H19605" s="1" t="s">
        <v>2472</v>
      </c>
      <c r="I19605">
        <v>5</v>
      </c>
      <c r="K19605" s="1" t="s">
        <v>25</v>
      </c>
      <c r="L19605" s="1" t="s">
        <v>25</v>
      </c>
      <c r="M19605" s="1" t="s">
        <v>46</v>
      </c>
      <c r="N19605">
        <v>21.035560499999999</v>
      </c>
      <c r="O19605">
        <v>105.87281040000001</v>
      </c>
      <c r="P19605">
        <v>9500</v>
      </c>
      <c r="Q19605">
        <v>158.33333333333334</v>
      </c>
      <c r="R19605" s="1" t="s">
        <v>25</v>
      </c>
      <c r="S19605" s="1" t="s">
        <v>25</v>
      </c>
      <c r="T19605" s="1" t="s">
        <v>2584</v>
      </c>
      <c r="U19605" s="1" t="s">
        <v>2585</v>
      </c>
      <c r="W19605" s="1" t="s">
        <v>29</v>
      </c>
      <c r="X19605" s="1" t="s">
        <v>2516</v>
      </c>
      <c r="Y19605" s="1" t="s">
        <v>2517</v>
      </c>
    </row>
    <row r="19606" spans="1:25" x14ac:dyDescent="0.3">
      <c r="A19606">
        <v>19604</v>
      </c>
      <c r="B19606">
        <v>90</v>
      </c>
      <c r="C19606" s="1" t="s">
        <v>25</v>
      </c>
      <c r="D19606">
        <v>3</v>
      </c>
      <c r="E19606" s="1" t="s">
        <v>26</v>
      </c>
      <c r="F19606" s="1" t="s">
        <v>27</v>
      </c>
      <c r="G19606" s="1" t="s">
        <v>2471</v>
      </c>
      <c r="H19606" s="1" t="s">
        <v>2472</v>
      </c>
      <c r="I19606">
        <v>3</v>
      </c>
      <c r="K19606" s="1" t="s">
        <v>25</v>
      </c>
      <c r="L19606" s="1" t="s">
        <v>25</v>
      </c>
      <c r="M19606" s="1" t="s">
        <v>46</v>
      </c>
      <c r="N19606">
        <v>21.043546599999999</v>
      </c>
      <c r="O19606">
        <v>105.8982188</v>
      </c>
      <c r="P19606">
        <v>8300</v>
      </c>
      <c r="Q19606">
        <v>92.222222222222229</v>
      </c>
      <c r="R19606" s="1" t="s">
        <v>25</v>
      </c>
      <c r="S19606" s="1" t="s">
        <v>25</v>
      </c>
      <c r="T19606" s="1" t="s">
        <v>2586</v>
      </c>
      <c r="U19606" s="1" t="s">
        <v>2587</v>
      </c>
      <c r="W19606" s="1" t="s">
        <v>29</v>
      </c>
      <c r="X19606" s="1" t="s">
        <v>2514</v>
      </c>
      <c r="Y19606" s="1" t="s">
        <v>2515</v>
      </c>
    </row>
    <row r="19607" spans="1:25" x14ac:dyDescent="0.3">
      <c r="A19607">
        <v>19605</v>
      </c>
      <c r="B19607">
        <v>54</v>
      </c>
      <c r="C19607" s="1" t="s">
        <v>25</v>
      </c>
      <c r="E19607" s="1" t="s">
        <v>26</v>
      </c>
      <c r="F19607" s="1" t="s">
        <v>27</v>
      </c>
      <c r="G19607" s="1" t="s">
        <v>2471</v>
      </c>
      <c r="H19607" s="1" t="s">
        <v>2472</v>
      </c>
      <c r="K19607" s="1" t="s">
        <v>25</v>
      </c>
      <c r="L19607" s="1" t="s">
        <v>25</v>
      </c>
      <c r="M19607" s="1" t="s">
        <v>25</v>
      </c>
      <c r="N19607">
        <v>21.0448412</v>
      </c>
      <c r="O19607">
        <v>105.8686635</v>
      </c>
      <c r="P19607">
        <v>7000</v>
      </c>
      <c r="Q19607">
        <v>684.52380952380952</v>
      </c>
      <c r="R19607" s="1" t="s">
        <v>25</v>
      </c>
      <c r="S19607" s="1" t="s">
        <v>25</v>
      </c>
      <c r="T19607" s="1" t="s">
        <v>2584</v>
      </c>
      <c r="U19607" s="1" t="s">
        <v>2585</v>
      </c>
      <c r="W19607" s="1" t="s">
        <v>29</v>
      </c>
      <c r="X19607" s="1" t="s">
        <v>2516</v>
      </c>
      <c r="Y19607" s="1" t="s">
        <v>2517</v>
      </c>
    </row>
    <row r="19608" spans="1:25" x14ac:dyDescent="0.3">
      <c r="A19608">
        <v>19606</v>
      </c>
      <c r="B19608">
        <v>60</v>
      </c>
      <c r="C19608" s="1" t="s">
        <v>25</v>
      </c>
      <c r="D19608">
        <v>4</v>
      </c>
      <c r="E19608" s="1" t="s">
        <v>26</v>
      </c>
      <c r="F19608" s="1" t="s">
        <v>27</v>
      </c>
      <c r="G19608" s="1" t="s">
        <v>2471</v>
      </c>
      <c r="H19608" s="1" t="s">
        <v>2472</v>
      </c>
      <c r="I19608">
        <v>3</v>
      </c>
      <c r="K19608" s="1" t="s">
        <v>25</v>
      </c>
      <c r="L19608" s="1" t="s">
        <v>25</v>
      </c>
      <c r="M19608" s="1" t="s">
        <v>46</v>
      </c>
      <c r="N19608">
        <v>21.036837599999998</v>
      </c>
      <c r="O19608">
        <v>105.8731963</v>
      </c>
      <c r="P19608">
        <v>5900</v>
      </c>
      <c r="Q19608">
        <v>81.666666666666671</v>
      </c>
      <c r="R19608" s="1" t="s">
        <v>25</v>
      </c>
      <c r="S19608" s="1" t="s">
        <v>25</v>
      </c>
      <c r="T19608" s="1" t="s">
        <v>2584</v>
      </c>
      <c r="U19608" s="1" t="s">
        <v>2585</v>
      </c>
      <c r="W19608" s="1" t="s">
        <v>29</v>
      </c>
      <c r="X19608" s="1" t="s">
        <v>2516</v>
      </c>
      <c r="Y19608" s="1" t="s">
        <v>2517</v>
      </c>
    </row>
    <row r="19609" spans="1:25" x14ac:dyDescent="0.3">
      <c r="A19609">
        <v>19607</v>
      </c>
      <c r="B19609">
        <v>80</v>
      </c>
      <c r="C19609" s="1" t="s">
        <v>25</v>
      </c>
      <c r="E19609" s="1" t="s">
        <v>26</v>
      </c>
      <c r="F19609" s="1" t="s">
        <v>27</v>
      </c>
      <c r="G19609" s="1" t="s">
        <v>2471</v>
      </c>
      <c r="H19609" s="1" t="s">
        <v>2472</v>
      </c>
      <c r="K19609" s="1" t="s">
        <v>25</v>
      </c>
      <c r="L19609" s="1" t="s">
        <v>25</v>
      </c>
      <c r="M19609" s="1" t="s">
        <v>25</v>
      </c>
      <c r="N19609">
        <v>21.036864099999999</v>
      </c>
      <c r="O19609">
        <v>105.9115731</v>
      </c>
      <c r="P19609">
        <v>15000</v>
      </c>
      <c r="Q19609">
        <v>187.5</v>
      </c>
      <c r="R19609" s="1" t="s">
        <v>25</v>
      </c>
      <c r="S19609" s="1" t="s">
        <v>25</v>
      </c>
      <c r="T19609" s="1" t="s">
        <v>2584</v>
      </c>
      <c r="U19609" s="1" t="s">
        <v>2585</v>
      </c>
      <c r="W19609" s="1" t="s">
        <v>29</v>
      </c>
      <c r="X19609" s="1" t="s">
        <v>2516</v>
      </c>
      <c r="Y19609" s="1" t="s">
        <v>2517</v>
      </c>
    </row>
    <row r="19610" spans="1:25" x14ac:dyDescent="0.3">
      <c r="A19610">
        <v>19608</v>
      </c>
      <c r="B19610">
        <v>125</v>
      </c>
      <c r="C19610" s="1" t="s">
        <v>25</v>
      </c>
      <c r="D19610">
        <v>4</v>
      </c>
      <c r="E19610" s="1" t="s">
        <v>26</v>
      </c>
      <c r="F19610" s="1" t="s">
        <v>27</v>
      </c>
      <c r="G19610" s="1" t="s">
        <v>2471</v>
      </c>
      <c r="H19610" s="1" t="s">
        <v>2472</v>
      </c>
      <c r="I19610">
        <v>6</v>
      </c>
      <c r="K19610" s="1" t="s">
        <v>25</v>
      </c>
      <c r="L19610" s="1" t="s">
        <v>25</v>
      </c>
      <c r="M19610" s="1" t="s">
        <v>46</v>
      </c>
      <c r="N19610">
        <v>21.056117</v>
      </c>
      <c r="O19610">
        <v>105.86585839999999</v>
      </c>
      <c r="P19610">
        <v>13000</v>
      </c>
      <c r="Q19610">
        <v>84.444444444444443</v>
      </c>
      <c r="R19610" s="1" t="s">
        <v>25</v>
      </c>
      <c r="S19610" s="1" t="s">
        <v>25</v>
      </c>
      <c r="T19610" s="1" t="s">
        <v>2474</v>
      </c>
      <c r="U19610" s="1" t="s">
        <v>2475</v>
      </c>
      <c r="W19610" s="1" t="s">
        <v>29</v>
      </c>
      <c r="X19610" s="1" t="s">
        <v>2476</v>
      </c>
      <c r="Y19610" s="1" t="s">
        <v>2477</v>
      </c>
    </row>
    <row r="19611" spans="1:25" x14ac:dyDescent="0.3">
      <c r="A19611">
        <v>19609</v>
      </c>
      <c r="B19611">
        <v>75</v>
      </c>
      <c r="C19611" s="1" t="s">
        <v>25</v>
      </c>
      <c r="D19611">
        <v>4</v>
      </c>
      <c r="E19611" s="1" t="s">
        <v>26</v>
      </c>
      <c r="F19611" s="1" t="s">
        <v>27</v>
      </c>
      <c r="G19611" s="1" t="s">
        <v>2471</v>
      </c>
      <c r="H19611" s="1" t="s">
        <v>2472</v>
      </c>
      <c r="I19611">
        <v>4</v>
      </c>
      <c r="K19611" s="1" t="s">
        <v>25</v>
      </c>
      <c r="L19611" s="1" t="s">
        <v>25</v>
      </c>
      <c r="M19611" s="1" t="s">
        <v>46</v>
      </c>
      <c r="N19611">
        <v>21.0435661</v>
      </c>
      <c r="O19611">
        <v>105.9147079</v>
      </c>
      <c r="P19611">
        <v>8000</v>
      </c>
      <c r="Q19611">
        <v>106.66666666666667</v>
      </c>
      <c r="R19611" s="1" t="s">
        <v>25</v>
      </c>
      <c r="S19611" s="1" t="s">
        <v>25</v>
      </c>
      <c r="T19611" s="1" t="s">
        <v>2478</v>
      </c>
      <c r="U19611" s="1" t="s">
        <v>2479</v>
      </c>
      <c r="W19611" s="1" t="s">
        <v>29</v>
      </c>
      <c r="X19611" s="1" t="s">
        <v>2480</v>
      </c>
      <c r="Y19611" s="1" t="s">
        <v>2481</v>
      </c>
    </row>
    <row r="19612" spans="1:25" x14ac:dyDescent="0.3">
      <c r="A19612">
        <v>19610</v>
      </c>
      <c r="B19612">
        <v>95</v>
      </c>
      <c r="C19612" s="1" t="s">
        <v>25</v>
      </c>
      <c r="E19612" s="1" t="s">
        <v>26</v>
      </c>
      <c r="F19612" s="1" t="s">
        <v>27</v>
      </c>
      <c r="G19612" s="1" t="s">
        <v>2471</v>
      </c>
      <c r="H19612" s="1" t="s">
        <v>2472</v>
      </c>
      <c r="K19612" s="1" t="s">
        <v>25</v>
      </c>
      <c r="L19612" s="1" t="s">
        <v>25</v>
      </c>
      <c r="M19612" s="1" t="s">
        <v>25</v>
      </c>
      <c r="N19612">
        <v>21.034920799999998</v>
      </c>
      <c r="O19612">
        <v>105.919251</v>
      </c>
      <c r="P19612">
        <v>9975</v>
      </c>
      <c r="Q19612">
        <v>1.1052631578947369</v>
      </c>
      <c r="R19612" s="1" t="s">
        <v>25</v>
      </c>
      <c r="S19612" s="1" t="s">
        <v>25</v>
      </c>
      <c r="T19612" s="1" t="s">
        <v>2559</v>
      </c>
      <c r="U19612" s="1" t="s">
        <v>2560</v>
      </c>
      <c r="W19612" s="1" t="s">
        <v>29</v>
      </c>
      <c r="X19612" s="1" t="s">
        <v>2516</v>
      </c>
      <c r="Y19612" s="1" t="s">
        <v>2517</v>
      </c>
    </row>
    <row r="19613" spans="1:25" x14ac:dyDescent="0.3">
      <c r="A19613">
        <v>19611</v>
      </c>
      <c r="B19613">
        <v>50</v>
      </c>
      <c r="C19613" s="1" t="s">
        <v>25</v>
      </c>
      <c r="E19613" s="1" t="s">
        <v>26</v>
      </c>
      <c r="F19613" s="1" t="s">
        <v>27</v>
      </c>
      <c r="G19613" s="1" t="s">
        <v>2471</v>
      </c>
      <c r="H19613" s="1" t="s">
        <v>2472</v>
      </c>
      <c r="K19613" s="1" t="s">
        <v>25</v>
      </c>
      <c r="L19613" s="1" t="s">
        <v>25</v>
      </c>
      <c r="M19613" s="1" t="s">
        <v>25</v>
      </c>
      <c r="N19613">
        <v>21.0439297</v>
      </c>
      <c r="O19613">
        <v>105.872546</v>
      </c>
      <c r="P19613">
        <v>5200</v>
      </c>
      <c r="Q19613">
        <v>71.428571428571431</v>
      </c>
      <c r="R19613" s="1" t="s">
        <v>25</v>
      </c>
      <c r="S19613" s="1" t="s">
        <v>25</v>
      </c>
      <c r="T19613" s="1" t="s">
        <v>2488</v>
      </c>
      <c r="U19613" s="1" t="s">
        <v>2489</v>
      </c>
      <c r="W19613" s="1" t="s">
        <v>29</v>
      </c>
      <c r="X19613" s="1" t="s">
        <v>2516</v>
      </c>
      <c r="Y19613" s="1" t="s">
        <v>2517</v>
      </c>
    </row>
    <row r="19614" spans="1:25" x14ac:dyDescent="0.3">
      <c r="A19614">
        <v>19612</v>
      </c>
      <c r="B19614">
        <v>50</v>
      </c>
      <c r="C19614" s="1" t="s">
        <v>25</v>
      </c>
      <c r="E19614" s="1" t="s">
        <v>26</v>
      </c>
      <c r="F19614" s="1" t="s">
        <v>27</v>
      </c>
      <c r="G19614" s="1" t="s">
        <v>2471</v>
      </c>
      <c r="H19614" s="1" t="s">
        <v>2472</v>
      </c>
      <c r="K19614" s="1" t="s">
        <v>25</v>
      </c>
      <c r="L19614" s="1" t="s">
        <v>25</v>
      </c>
      <c r="M19614" s="1" t="s">
        <v>25</v>
      </c>
      <c r="N19614">
        <v>21.0448412</v>
      </c>
      <c r="O19614">
        <v>105.8686635</v>
      </c>
      <c r="P19614">
        <v>9000</v>
      </c>
      <c r="Q19614">
        <v>180</v>
      </c>
      <c r="R19614" s="1" t="s">
        <v>25</v>
      </c>
      <c r="S19614" s="1" t="s">
        <v>25</v>
      </c>
      <c r="T19614" s="1" t="s">
        <v>2584</v>
      </c>
      <c r="U19614" s="1" t="s">
        <v>2585</v>
      </c>
      <c r="W19614" s="1" t="s">
        <v>29</v>
      </c>
      <c r="X19614" s="1" t="s">
        <v>2516</v>
      </c>
      <c r="Y19614" s="1" t="s">
        <v>2517</v>
      </c>
    </row>
    <row r="19615" spans="1:25" x14ac:dyDescent="0.3">
      <c r="A19615">
        <v>19613</v>
      </c>
      <c r="B19615">
        <v>120</v>
      </c>
      <c r="C19615" s="1" t="s">
        <v>25</v>
      </c>
      <c r="E19615" s="1" t="s">
        <v>26</v>
      </c>
      <c r="F19615" s="1" t="s">
        <v>27</v>
      </c>
      <c r="G19615" s="1" t="s">
        <v>2471</v>
      </c>
      <c r="H19615" s="1" t="s">
        <v>2472</v>
      </c>
      <c r="K19615" s="1" t="s">
        <v>25</v>
      </c>
      <c r="L19615" s="1" t="s">
        <v>25</v>
      </c>
      <c r="M19615" s="1" t="s">
        <v>25</v>
      </c>
      <c r="N19615">
        <v>21.056117</v>
      </c>
      <c r="O19615">
        <v>105.86585839999999</v>
      </c>
      <c r="P19615">
        <v>13000</v>
      </c>
      <c r="Q19615">
        <v>108.33333333333333</v>
      </c>
      <c r="R19615" s="1" t="s">
        <v>25</v>
      </c>
      <c r="S19615" s="1" t="s">
        <v>25</v>
      </c>
      <c r="T19615" s="1" t="s">
        <v>2474</v>
      </c>
      <c r="U19615" s="1" t="s">
        <v>2475</v>
      </c>
      <c r="W19615" s="1" t="s">
        <v>29</v>
      </c>
      <c r="X19615" s="1" t="s">
        <v>2476</v>
      </c>
      <c r="Y19615" s="1" t="s">
        <v>2477</v>
      </c>
    </row>
    <row r="19616" spans="1:25" x14ac:dyDescent="0.3">
      <c r="A19616">
        <v>19614</v>
      </c>
      <c r="B19616">
        <v>100</v>
      </c>
      <c r="C19616" s="1" t="s">
        <v>25</v>
      </c>
      <c r="E19616" s="1" t="s">
        <v>26</v>
      </c>
      <c r="F19616" s="1" t="s">
        <v>27</v>
      </c>
      <c r="G19616" s="1" t="s">
        <v>2471</v>
      </c>
      <c r="H19616" s="1" t="s">
        <v>2472</v>
      </c>
      <c r="K19616" s="1" t="s">
        <v>25</v>
      </c>
      <c r="L19616" s="1" t="s">
        <v>25</v>
      </c>
      <c r="M19616" s="1" t="s">
        <v>25</v>
      </c>
      <c r="N19616">
        <v>21.039543399999999</v>
      </c>
      <c r="O19616">
        <v>105.898051</v>
      </c>
      <c r="P19616">
        <v>9000</v>
      </c>
      <c r="Q19616">
        <v>70</v>
      </c>
      <c r="R19616" s="1" t="s">
        <v>25</v>
      </c>
      <c r="S19616" s="1" t="s">
        <v>25</v>
      </c>
      <c r="T19616" s="1" t="s">
        <v>2561</v>
      </c>
      <c r="U19616" s="1" t="s">
        <v>2562</v>
      </c>
      <c r="W19616" s="1" t="s">
        <v>29</v>
      </c>
      <c r="X19616" s="1" t="s">
        <v>2514</v>
      </c>
      <c r="Y19616" s="1" t="s">
        <v>2515</v>
      </c>
    </row>
    <row r="19617" spans="1:25" x14ac:dyDescent="0.3">
      <c r="A19617">
        <v>19615</v>
      </c>
      <c r="B19617">
        <v>110</v>
      </c>
      <c r="C19617" s="1" t="s">
        <v>25</v>
      </c>
      <c r="D19617">
        <v>10</v>
      </c>
      <c r="E19617" s="1" t="s">
        <v>26</v>
      </c>
      <c r="F19617" s="1" t="s">
        <v>27</v>
      </c>
      <c r="G19617" s="1" t="s">
        <v>2471</v>
      </c>
      <c r="H19617" s="1" t="s">
        <v>2472</v>
      </c>
      <c r="I19617">
        <v>7</v>
      </c>
      <c r="K19617" s="1" t="s">
        <v>25</v>
      </c>
      <c r="L19617" s="1" t="s">
        <v>25</v>
      </c>
      <c r="M19617" s="1" t="s">
        <v>46</v>
      </c>
      <c r="N19617">
        <v>21.043999400000001</v>
      </c>
      <c r="O19617">
        <v>105.8726818</v>
      </c>
      <c r="P19617">
        <v>16000</v>
      </c>
      <c r="Q19617">
        <v>145.45454545454547</v>
      </c>
      <c r="R19617" s="1" t="s">
        <v>25</v>
      </c>
      <c r="S19617" s="1" t="s">
        <v>25</v>
      </c>
      <c r="T19617" s="1" t="s">
        <v>2488</v>
      </c>
      <c r="U19617" s="1" t="s">
        <v>2489</v>
      </c>
      <c r="W19617" s="1" t="s">
        <v>29</v>
      </c>
      <c r="X19617" s="1" t="s">
        <v>2516</v>
      </c>
      <c r="Y19617" s="1" t="s">
        <v>2517</v>
      </c>
    </row>
    <row r="19618" spans="1:25" x14ac:dyDescent="0.3">
      <c r="A19618">
        <v>19616</v>
      </c>
      <c r="B19618">
        <v>50</v>
      </c>
      <c r="C19618" s="1" t="s">
        <v>25</v>
      </c>
      <c r="D19618">
        <v>5</v>
      </c>
      <c r="E19618" s="1" t="s">
        <v>26</v>
      </c>
      <c r="F19618" s="1" t="s">
        <v>27</v>
      </c>
      <c r="G19618" s="1" t="s">
        <v>2471</v>
      </c>
      <c r="H19618" s="1" t="s">
        <v>2472</v>
      </c>
      <c r="I19618">
        <v>5</v>
      </c>
      <c r="K19618" s="1" t="s">
        <v>25</v>
      </c>
      <c r="L19618" s="1" t="s">
        <v>25</v>
      </c>
      <c r="M19618" s="1" t="s">
        <v>46</v>
      </c>
      <c r="N19618">
        <v>21.040573299999998</v>
      </c>
      <c r="O19618">
        <v>105.8776605</v>
      </c>
      <c r="P19618">
        <v>0.05</v>
      </c>
      <c r="Q19618">
        <v>1E-3</v>
      </c>
      <c r="R19618" s="1" t="s">
        <v>25</v>
      </c>
      <c r="S19618" s="1" t="s">
        <v>25</v>
      </c>
      <c r="T19618" s="1" t="s">
        <v>2541</v>
      </c>
      <c r="U19618" s="1" t="s">
        <v>2542</v>
      </c>
      <c r="W19618" s="1" t="s">
        <v>29</v>
      </c>
      <c r="X19618" s="1" t="s">
        <v>2516</v>
      </c>
      <c r="Y19618" s="1" t="s">
        <v>2517</v>
      </c>
    </row>
    <row r="19619" spans="1:25" x14ac:dyDescent="0.3">
      <c r="A19619">
        <v>19617</v>
      </c>
      <c r="B19619">
        <v>50</v>
      </c>
      <c r="C19619" s="1" t="s">
        <v>25</v>
      </c>
      <c r="D19619">
        <v>4</v>
      </c>
      <c r="E19619" s="1" t="s">
        <v>26</v>
      </c>
      <c r="F19619" s="1" t="s">
        <v>27</v>
      </c>
      <c r="G19619" s="1" t="s">
        <v>2471</v>
      </c>
      <c r="H19619" s="1" t="s">
        <v>2472</v>
      </c>
      <c r="I19619">
        <v>5</v>
      </c>
      <c r="K19619" s="1" t="s">
        <v>25</v>
      </c>
      <c r="L19619" s="1" t="s">
        <v>25</v>
      </c>
      <c r="M19619" s="1" t="s">
        <v>46</v>
      </c>
      <c r="N19619">
        <v>21.043999400000001</v>
      </c>
      <c r="O19619">
        <v>105.8726818</v>
      </c>
      <c r="P19619">
        <v>4500</v>
      </c>
      <c r="Q19619">
        <v>74</v>
      </c>
      <c r="R19619" s="1" t="s">
        <v>25</v>
      </c>
      <c r="S19619" s="1" t="s">
        <v>25</v>
      </c>
      <c r="T19619" s="1" t="s">
        <v>2488</v>
      </c>
      <c r="U19619" s="1" t="s">
        <v>2489</v>
      </c>
      <c r="W19619" s="1" t="s">
        <v>29</v>
      </c>
      <c r="X19619" s="1" t="s">
        <v>2516</v>
      </c>
      <c r="Y19619" s="1" t="s">
        <v>2517</v>
      </c>
    </row>
    <row r="19620" spans="1:25" x14ac:dyDescent="0.3">
      <c r="A19620">
        <v>19618</v>
      </c>
      <c r="B19620">
        <v>79</v>
      </c>
      <c r="C19620" s="1" t="s">
        <v>25</v>
      </c>
      <c r="D19620">
        <v>3</v>
      </c>
      <c r="E19620" s="1" t="s">
        <v>26</v>
      </c>
      <c r="F19620" s="1" t="s">
        <v>27</v>
      </c>
      <c r="G19620" s="1" t="s">
        <v>2471</v>
      </c>
      <c r="H19620" s="1" t="s">
        <v>2472</v>
      </c>
      <c r="I19620">
        <v>3</v>
      </c>
      <c r="K19620" s="1" t="s">
        <v>25</v>
      </c>
      <c r="L19620" s="1" t="s">
        <v>25</v>
      </c>
      <c r="M19620" s="1" t="s">
        <v>46</v>
      </c>
      <c r="N19620">
        <v>21.0456924</v>
      </c>
      <c r="O19620">
        <v>105.8805986</v>
      </c>
      <c r="P19620">
        <v>21000</v>
      </c>
      <c r="Q19620">
        <v>265.82278481012656</v>
      </c>
      <c r="R19620" s="1" t="s">
        <v>25</v>
      </c>
      <c r="S19620" s="1" t="s">
        <v>25</v>
      </c>
      <c r="T19620" s="1" t="s">
        <v>2539</v>
      </c>
      <c r="U19620" s="1" t="s">
        <v>2540</v>
      </c>
      <c r="W19620" s="1" t="s">
        <v>29</v>
      </c>
      <c r="X19620" s="1" t="s">
        <v>2516</v>
      </c>
      <c r="Y19620" s="1" t="s">
        <v>2517</v>
      </c>
    </row>
    <row r="19621" spans="1:25" x14ac:dyDescent="0.3">
      <c r="A19621">
        <v>19619</v>
      </c>
      <c r="B19621">
        <v>30</v>
      </c>
      <c r="C19621" s="1" t="s">
        <v>25</v>
      </c>
      <c r="E19621" s="1" t="s">
        <v>26</v>
      </c>
      <c r="F19621" s="1" t="s">
        <v>27</v>
      </c>
      <c r="G19621" s="1" t="s">
        <v>2471</v>
      </c>
      <c r="H19621" s="1" t="s">
        <v>2472</v>
      </c>
      <c r="K19621" s="1" t="s">
        <v>25</v>
      </c>
      <c r="L19621" s="1" t="s">
        <v>25</v>
      </c>
      <c r="M19621" s="1" t="s">
        <v>25</v>
      </c>
      <c r="N19621">
        <v>21.051479100000002</v>
      </c>
      <c r="O19621">
        <v>105.9138224</v>
      </c>
      <c r="P19621">
        <v>3300</v>
      </c>
      <c r="Q19621">
        <v>110</v>
      </c>
      <c r="R19621" s="1" t="s">
        <v>25</v>
      </c>
      <c r="S19621" s="1" t="s">
        <v>25</v>
      </c>
      <c r="T19621" s="1" t="s">
        <v>2600</v>
      </c>
      <c r="U19621" s="1" t="s">
        <v>2601</v>
      </c>
      <c r="W19621" s="1" t="s">
        <v>29</v>
      </c>
      <c r="X19621" s="1" t="s">
        <v>2571</v>
      </c>
      <c r="Y19621" s="1" t="s">
        <v>2572</v>
      </c>
    </row>
    <row r="19622" spans="1:25" x14ac:dyDescent="0.3">
      <c r="A19622">
        <v>19620</v>
      </c>
      <c r="B19622">
        <v>180</v>
      </c>
      <c r="C19622" s="1" t="s">
        <v>25</v>
      </c>
      <c r="D19622">
        <v>4</v>
      </c>
      <c r="E19622" s="1" t="s">
        <v>26</v>
      </c>
      <c r="F19622" s="1" t="s">
        <v>27</v>
      </c>
      <c r="G19622" s="1" t="s">
        <v>2471</v>
      </c>
      <c r="H19622" s="1" t="s">
        <v>2472</v>
      </c>
      <c r="I19622">
        <v>4</v>
      </c>
      <c r="K19622" s="1" t="s">
        <v>25</v>
      </c>
      <c r="L19622" s="1" t="s">
        <v>25</v>
      </c>
      <c r="M19622" s="1" t="s">
        <v>46</v>
      </c>
      <c r="N19622">
        <v>21.056117</v>
      </c>
      <c r="O19622">
        <v>105.86585839999999</v>
      </c>
      <c r="P19622">
        <v>11000</v>
      </c>
      <c r="Q19622">
        <v>61.111111111111114</v>
      </c>
      <c r="R19622" s="1" t="s">
        <v>25</v>
      </c>
      <c r="S19622" s="1" t="s">
        <v>25</v>
      </c>
      <c r="T19622" s="1" t="s">
        <v>2474</v>
      </c>
      <c r="U19622" s="1" t="s">
        <v>2475</v>
      </c>
      <c r="W19622" s="1" t="s">
        <v>29</v>
      </c>
      <c r="X19622" s="1" t="s">
        <v>2476</v>
      </c>
      <c r="Y19622" s="1" t="s">
        <v>2477</v>
      </c>
    </row>
    <row r="19623" spans="1:25" x14ac:dyDescent="0.3">
      <c r="A19623">
        <v>19621</v>
      </c>
      <c r="B19623">
        <v>60</v>
      </c>
      <c r="C19623" s="1" t="s">
        <v>25</v>
      </c>
      <c r="D19623">
        <v>4</v>
      </c>
      <c r="E19623" s="1" t="s">
        <v>26</v>
      </c>
      <c r="F19623" s="1" t="s">
        <v>27</v>
      </c>
      <c r="G19623" s="1" t="s">
        <v>2471</v>
      </c>
      <c r="H19623" s="1" t="s">
        <v>2472</v>
      </c>
      <c r="I19623">
        <v>4</v>
      </c>
      <c r="K19623" s="1" t="s">
        <v>25</v>
      </c>
      <c r="L19623" s="1" t="s">
        <v>25</v>
      </c>
      <c r="M19623" s="1" t="s">
        <v>46</v>
      </c>
      <c r="N19623">
        <v>21.0769457</v>
      </c>
      <c r="O19623">
        <v>105.90353210000001</v>
      </c>
      <c r="P19623">
        <v>5300</v>
      </c>
      <c r="Q19623">
        <v>88.333333333333329</v>
      </c>
      <c r="R19623" s="1" t="s">
        <v>25</v>
      </c>
      <c r="S19623" s="1" t="s">
        <v>25</v>
      </c>
      <c r="T19623" s="1" t="s">
        <v>2600</v>
      </c>
      <c r="U19623" s="1" t="s">
        <v>2601</v>
      </c>
      <c r="W19623" s="1" t="s">
        <v>29</v>
      </c>
      <c r="X19623" s="1" t="s">
        <v>2571</v>
      </c>
      <c r="Y19623" s="1" t="s">
        <v>2572</v>
      </c>
    </row>
    <row r="19624" spans="1:25" x14ac:dyDescent="0.3">
      <c r="A19624">
        <v>19622</v>
      </c>
      <c r="B19624">
        <v>50</v>
      </c>
      <c r="C19624" s="1" t="s">
        <v>25</v>
      </c>
      <c r="D19624">
        <v>3</v>
      </c>
      <c r="E19624" s="1" t="s">
        <v>26</v>
      </c>
      <c r="F19624" s="1" t="s">
        <v>27</v>
      </c>
      <c r="G19624" s="1" t="s">
        <v>2471</v>
      </c>
      <c r="H19624" s="1" t="s">
        <v>2472</v>
      </c>
      <c r="I19624">
        <v>2</v>
      </c>
      <c r="K19624" s="1" t="s">
        <v>25</v>
      </c>
      <c r="L19624" s="1" t="s">
        <v>25</v>
      </c>
      <c r="M19624" s="1" t="s">
        <v>46</v>
      </c>
      <c r="N19624">
        <v>21.0448412</v>
      </c>
      <c r="O19624">
        <v>105.8686635</v>
      </c>
      <c r="P19624">
        <v>5000</v>
      </c>
      <c r="Q19624">
        <v>210</v>
      </c>
      <c r="R19624" s="1" t="s">
        <v>25</v>
      </c>
      <c r="S19624" s="1" t="s">
        <v>25</v>
      </c>
      <c r="T19624" s="1" t="s">
        <v>2584</v>
      </c>
      <c r="U19624" s="1" t="s">
        <v>2585</v>
      </c>
      <c r="W19624" s="1" t="s">
        <v>29</v>
      </c>
      <c r="X19624" s="1" t="s">
        <v>2516</v>
      </c>
      <c r="Y19624" s="1" t="s">
        <v>2517</v>
      </c>
    </row>
    <row r="19625" spans="1:25" x14ac:dyDescent="0.3">
      <c r="A19625">
        <v>19623</v>
      </c>
      <c r="B19625">
        <v>37</v>
      </c>
      <c r="C19625" s="1" t="s">
        <v>25</v>
      </c>
      <c r="D19625">
        <v>3</v>
      </c>
      <c r="E19625" s="1" t="s">
        <v>26</v>
      </c>
      <c r="F19625" s="1" t="s">
        <v>27</v>
      </c>
      <c r="G19625" s="1" t="s">
        <v>2471</v>
      </c>
      <c r="H19625" s="1" t="s">
        <v>2472</v>
      </c>
      <c r="I19625">
        <v>5</v>
      </c>
      <c r="K19625" s="1" t="s">
        <v>25</v>
      </c>
      <c r="L19625" s="1" t="s">
        <v>25</v>
      </c>
      <c r="M19625" s="1" t="s">
        <v>46</v>
      </c>
      <c r="N19625">
        <v>21.0769457</v>
      </c>
      <c r="O19625">
        <v>105.90353210000001</v>
      </c>
      <c r="P19625">
        <v>4000</v>
      </c>
      <c r="Q19625">
        <v>108.10810810810811</v>
      </c>
      <c r="R19625" s="1" t="s">
        <v>25</v>
      </c>
      <c r="S19625" s="1" t="s">
        <v>25</v>
      </c>
      <c r="T19625" s="1" t="s">
        <v>2600</v>
      </c>
      <c r="U19625" s="1" t="s">
        <v>2601</v>
      </c>
      <c r="W19625" s="1" t="s">
        <v>29</v>
      </c>
      <c r="X19625" s="1" t="s">
        <v>2571</v>
      </c>
      <c r="Y19625" s="1" t="s">
        <v>2572</v>
      </c>
    </row>
    <row r="19626" spans="1:25" x14ac:dyDescent="0.3">
      <c r="A19626">
        <v>19624</v>
      </c>
      <c r="B19626">
        <v>50</v>
      </c>
      <c r="C19626" s="1" t="s">
        <v>25</v>
      </c>
      <c r="D19626">
        <v>1</v>
      </c>
      <c r="E19626" s="1" t="s">
        <v>26</v>
      </c>
      <c r="F19626" s="1" t="s">
        <v>27</v>
      </c>
      <c r="G19626" s="1" t="s">
        <v>2471</v>
      </c>
      <c r="H19626" s="1" t="s">
        <v>2472</v>
      </c>
      <c r="I19626">
        <v>1</v>
      </c>
      <c r="K19626" s="1" t="s">
        <v>25</v>
      </c>
      <c r="L19626" s="1" t="s">
        <v>25</v>
      </c>
      <c r="M19626" s="1" t="s">
        <v>46</v>
      </c>
      <c r="N19626">
        <v>21.035560499999999</v>
      </c>
      <c r="O19626">
        <v>105.87281040000001</v>
      </c>
      <c r="P19626">
        <v>5100</v>
      </c>
      <c r="Q19626">
        <v>102</v>
      </c>
      <c r="R19626" s="1" t="s">
        <v>25</v>
      </c>
      <c r="S19626" s="1" t="s">
        <v>25</v>
      </c>
      <c r="T19626" s="1" t="s">
        <v>2584</v>
      </c>
      <c r="U19626" s="1" t="s">
        <v>2585</v>
      </c>
      <c r="W19626" s="1" t="s">
        <v>29</v>
      </c>
      <c r="X19626" s="1" t="s">
        <v>2516</v>
      </c>
      <c r="Y19626" s="1" t="s">
        <v>2517</v>
      </c>
    </row>
    <row r="19627" spans="1:25" x14ac:dyDescent="0.3">
      <c r="A19627">
        <v>19625</v>
      </c>
      <c r="B19627">
        <v>105</v>
      </c>
      <c r="C19627" s="1" t="s">
        <v>25</v>
      </c>
      <c r="D19627">
        <v>6</v>
      </c>
      <c r="E19627" s="1" t="s">
        <v>26</v>
      </c>
      <c r="F19627" s="1" t="s">
        <v>27</v>
      </c>
      <c r="G19627" s="1" t="s">
        <v>2471</v>
      </c>
      <c r="H19627" s="1" t="s">
        <v>2472</v>
      </c>
      <c r="I19627">
        <v>5</v>
      </c>
      <c r="K19627" s="1" t="s">
        <v>25</v>
      </c>
      <c r="L19627" s="1" t="s">
        <v>25</v>
      </c>
      <c r="M19627" s="1" t="s">
        <v>46</v>
      </c>
      <c r="N19627">
        <v>21.036864099999999</v>
      </c>
      <c r="O19627">
        <v>105.9115731</v>
      </c>
      <c r="P19627">
        <v>9500</v>
      </c>
      <c r="Q19627">
        <v>90.476190476190482</v>
      </c>
      <c r="R19627" s="1" t="s">
        <v>25</v>
      </c>
      <c r="S19627" s="1" t="s">
        <v>25</v>
      </c>
      <c r="T19627" s="1" t="s">
        <v>2584</v>
      </c>
      <c r="U19627" s="1" t="s">
        <v>2585</v>
      </c>
      <c r="W19627" s="1" t="s">
        <v>29</v>
      </c>
      <c r="X19627" s="1" t="s">
        <v>2516</v>
      </c>
      <c r="Y19627" s="1" t="s">
        <v>2517</v>
      </c>
    </row>
    <row r="19628" spans="1:25" x14ac:dyDescent="0.3">
      <c r="A19628">
        <v>19626</v>
      </c>
      <c r="B19628">
        <v>65</v>
      </c>
      <c r="C19628" s="1" t="s">
        <v>25</v>
      </c>
      <c r="E19628" s="1" t="s">
        <v>26</v>
      </c>
      <c r="F19628" s="1" t="s">
        <v>27</v>
      </c>
      <c r="G19628" s="1" t="s">
        <v>2471</v>
      </c>
      <c r="H19628" s="1" t="s">
        <v>2472</v>
      </c>
      <c r="K19628" s="1" t="s">
        <v>25</v>
      </c>
      <c r="L19628" s="1" t="s">
        <v>25</v>
      </c>
      <c r="M19628" s="1" t="s">
        <v>25</v>
      </c>
      <c r="N19628">
        <v>21.040361600000001</v>
      </c>
      <c r="O19628">
        <v>105.8652696</v>
      </c>
      <c r="P19628">
        <v>6000</v>
      </c>
      <c r="Q19628">
        <v>76.92307692307692</v>
      </c>
      <c r="R19628" s="1" t="s">
        <v>25</v>
      </c>
      <c r="S19628" s="1" t="s">
        <v>25</v>
      </c>
      <c r="T19628" s="1" t="s">
        <v>2602</v>
      </c>
      <c r="U19628" s="1" t="s">
        <v>2603</v>
      </c>
      <c r="W19628" s="1" t="s">
        <v>29</v>
      </c>
      <c r="X19628" s="1" t="s">
        <v>2516</v>
      </c>
      <c r="Y19628" s="1" t="s">
        <v>2517</v>
      </c>
    </row>
    <row r="19629" spans="1:25" x14ac:dyDescent="0.3">
      <c r="A19629">
        <v>19627</v>
      </c>
      <c r="B19629">
        <v>130</v>
      </c>
      <c r="C19629" s="1" t="s">
        <v>25</v>
      </c>
      <c r="D19629">
        <v>6</v>
      </c>
      <c r="E19629" s="1" t="s">
        <v>26</v>
      </c>
      <c r="F19629" s="1" t="s">
        <v>27</v>
      </c>
      <c r="G19629" s="1" t="s">
        <v>2471</v>
      </c>
      <c r="H19629" s="1" t="s">
        <v>2472</v>
      </c>
      <c r="I19629">
        <v>3</v>
      </c>
      <c r="K19629" s="1" t="s">
        <v>25</v>
      </c>
      <c r="L19629" s="1" t="s">
        <v>25</v>
      </c>
      <c r="M19629" s="1" t="s">
        <v>46</v>
      </c>
      <c r="N19629">
        <v>21.0439297</v>
      </c>
      <c r="O19629">
        <v>105.872546</v>
      </c>
      <c r="P19629">
        <v>35000</v>
      </c>
      <c r="Q19629">
        <v>269.23076923076923</v>
      </c>
      <c r="R19629" s="1" t="s">
        <v>25</v>
      </c>
      <c r="S19629" s="1" t="s">
        <v>25</v>
      </c>
      <c r="T19629" s="1" t="s">
        <v>2488</v>
      </c>
      <c r="U19629" s="1" t="s">
        <v>2489</v>
      </c>
      <c r="W19629" s="1" t="s">
        <v>29</v>
      </c>
      <c r="X19629" s="1" t="s">
        <v>2516</v>
      </c>
      <c r="Y19629" s="1" t="s">
        <v>2517</v>
      </c>
    </row>
    <row r="19630" spans="1:25" x14ac:dyDescent="0.3">
      <c r="A19630">
        <v>19628</v>
      </c>
      <c r="B19630">
        <v>84</v>
      </c>
      <c r="C19630" s="1" t="s">
        <v>299</v>
      </c>
      <c r="D19630">
        <v>3</v>
      </c>
      <c r="E19630" s="1" t="s">
        <v>26</v>
      </c>
      <c r="F19630" s="1" t="s">
        <v>27</v>
      </c>
      <c r="G19630" s="1" t="s">
        <v>2471</v>
      </c>
      <c r="H19630" s="1" t="s">
        <v>2472</v>
      </c>
      <c r="I19630">
        <v>3</v>
      </c>
      <c r="J19630">
        <v>4</v>
      </c>
      <c r="K19630" s="1" t="s">
        <v>859</v>
      </c>
      <c r="L19630" s="1" t="s">
        <v>35</v>
      </c>
      <c r="M19630" s="1" t="s">
        <v>25</v>
      </c>
      <c r="N19630">
        <v>21.061710600000001</v>
      </c>
      <c r="O19630">
        <v>105.8944872</v>
      </c>
      <c r="P19630">
        <v>13200</v>
      </c>
      <c r="Q19630">
        <v>157.14285714285714</v>
      </c>
      <c r="R19630" s="1" t="s">
        <v>25</v>
      </c>
      <c r="S19630" s="1" t="s">
        <v>25</v>
      </c>
      <c r="T19630" s="1" t="s">
        <v>2520</v>
      </c>
      <c r="U19630" s="1" t="s">
        <v>1023</v>
      </c>
      <c r="W19630" s="1" t="s">
        <v>29</v>
      </c>
      <c r="X19630" s="1" t="s">
        <v>2480</v>
      </c>
      <c r="Y19630" s="1" t="s">
        <v>2481</v>
      </c>
    </row>
    <row r="19631" spans="1:25" x14ac:dyDescent="0.3">
      <c r="A19631">
        <v>19629</v>
      </c>
      <c r="B19631">
        <v>80</v>
      </c>
      <c r="C19631" s="1" t="s">
        <v>25</v>
      </c>
      <c r="E19631" s="1" t="s">
        <v>26</v>
      </c>
      <c r="F19631" s="1" t="s">
        <v>27</v>
      </c>
      <c r="G19631" s="1" t="s">
        <v>2471</v>
      </c>
      <c r="H19631" s="1" t="s">
        <v>2472</v>
      </c>
      <c r="I19631">
        <v>3</v>
      </c>
      <c r="J19631">
        <v>4.5</v>
      </c>
      <c r="K19631" s="1" t="s">
        <v>25</v>
      </c>
      <c r="L19631" s="1" t="s">
        <v>25</v>
      </c>
      <c r="M19631" s="1" t="s">
        <v>501</v>
      </c>
      <c r="N19631">
        <v>21.0495394</v>
      </c>
      <c r="O19631">
        <v>105.8834124</v>
      </c>
      <c r="P19631">
        <v>18800</v>
      </c>
      <c r="Q19631">
        <v>235</v>
      </c>
      <c r="R19631" s="1" t="s">
        <v>25</v>
      </c>
      <c r="S19631" s="1" t="s">
        <v>25</v>
      </c>
      <c r="T19631" s="1" t="s">
        <v>2488</v>
      </c>
      <c r="U19631" s="1" t="s">
        <v>2489</v>
      </c>
      <c r="W19631" s="1" t="s">
        <v>29</v>
      </c>
      <c r="X19631" s="1" t="s">
        <v>2516</v>
      </c>
      <c r="Y19631" s="1" t="s">
        <v>2517</v>
      </c>
    </row>
    <row r="19632" spans="1:25" x14ac:dyDescent="0.3">
      <c r="A19632">
        <v>19630</v>
      </c>
      <c r="B19632">
        <v>46</v>
      </c>
      <c r="C19632" s="1" t="s">
        <v>25</v>
      </c>
      <c r="E19632" s="1" t="s">
        <v>26</v>
      </c>
      <c r="F19632" s="1" t="s">
        <v>27</v>
      </c>
      <c r="G19632" s="1" t="s">
        <v>2471</v>
      </c>
      <c r="H19632" s="1" t="s">
        <v>2472</v>
      </c>
      <c r="I19632">
        <v>5</v>
      </c>
      <c r="K19632" s="1" t="s">
        <v>25</v>
      </c>
      <c r="L19632" s="1" t="s">
        <v>25</v>
      </c>
      <c r="M19632" s="1" t="s">
        <v>25</v>
      </c>
      <c r="N19632">
        <v>21.0439297</v>
      </c>
      <c r="O19632">
        <v>105.872546</v>
      </c>
      <c r="P19632">
        <v>14500</v>
      </c>
      <c r="Q19632">
        <v>315.21739130434781</v>
      </c>
      <c r="R19632" s="1" t="s">
        <v>25</v>
      </c>
      <c r="S19632" s="1" t="s">
        <v>25</v>
      </c>
      <c r="T19632" s="1" t="s">
        <v>2488</v>
      </c>
      <c r="U19632" s="1" t="s">
        <v>2489</v>
      </c>
      <c r="W19632" s="1" t="s">
        <v>29</v>
      </c>
      <c r="X19632" s="1" t="s">
        <v>2516</v>
      </c>
      <c r="Y19632" s="1" t="s">
        <v>2517</v>
      </c>
    </row>
    <row r="19633" spans="1:25" x14ac:dyDescent="0.3">
      <c r="A19633">
        <v>19631</v>
      </c>
      <c r="B19633">
        <v>69</v>
      </c>
      <c r="C19633" s="1" t="s">
        <v>25</v>
      </c>
      <c r="E19633" s="1" t="s">
        <v>26</v>
      </c>
      <c r="F19633" s="1" t="s">
        <v>27</v>
      </c>
      <c r="G19633" s="1" t="s">
        <v>2471</v>
      </c>
      <c r="H19633" s="1" t="s">
        <v>2472</v>
      </c>
      <c r="I19633">
        <v>5</v>
      </c>
      <c r="J19633">
        <v>8</v>
      </c>
      <c r="K19633" s="1" t="s">
        <v>25</v>
      </c>
      <c r="L19633" s="1" t="s">
        <v>180</v>
      </c>
      <c r="M19633" s="1" t="s">
        <v>25</v>
      </c>
      <c r="N19633">
        <v>21.053419000000002</v>
      </c>
      <c r="O19633">
        <v>105.8868173</v>
      </c>
      <c r="P19633">
        <v>8500</v>
      </c>
      <c r="Q19633">
        <v>123.18840579710145</v>
      </c>
      <c r="R19633" s="1" t="s">
        <v>25</v>
      </c>
      <c r="S19633" s="1" t="s">
        <v>25</v>
      </c>
      <c r="T19633" s="1" t="s">
        <v>2584</v>
      </c>
      <c r="U19633" s="1" t="s">
        <v>2585</v>
      </c>
      <c r="V19633">
        <v>7</v>
      </c>
      <c r="W19633" s="1" t="s">
        <v>29</v>
      </c>
      <c r="X19633" s="1" t="s">
        <v>2516</v>
      </c>
      <c r="Y19633" s="1" t="s">
        <v>2517</v>
      </c>
    </row>
    <row r="19634" spans="1:25" x14ac:dyDescent="0.3">
      <c r="A19634">
        <v>19632</v>
      </c>
      <c r="B19634">
        <v>46</v>
      </c>
      <c r="C19634" s="1" t="s">
        <v>25</v>
      </c>
      <c r="D19634">
        <v>4</v>
      </c>
      <c r="E19634" s="1" t="s">
        <v>26</v>
      </c>
      <c r="F19634" s="1" t="s">
        <v>27</v>
      </c>
      <c r="G19634" s="1" t="s">
        <v>2471</v>
      </c>
      <c r="H19634" s="1" t="s">
        <v>2472</v>
      </c>
      <c r="I19634">
        <v>4</v>
      </c>
      <c r="J19634">
        <v>4</v>
      </c>
      <c r="K19634" s="1" t="s">
        <v>25</v>
      </c>
      <c r="L19634" s="1" t="s">
        <v>25</v>
      </c>
      <c r="M19634" s="1" t="s">
        <v>34</v>
      </c>
      <c r="N19634">
        <v>21.046583300000002</v>
      </c>
      <c r="O19634">
        <v>105.8775243</v>
      </c>
      <c r="P19634">
        <v>14000</v>
      </c>
      <c r="Q19634">
        <v>304.3478260869565</v>
      </c>
      <c r="R19634" s="1" t="s">
        <v>25</v>
      </c>
      <c r="S19634" s="1" t="s">
        <v>25</v>
      </c>
      <c r="T19634" s="1" t="s">
        <v>2488</v>
      </c>
      <c r="U19634" s="1" t="s">
        <v>2489</v>
      </c>
      <c r="W19634" s="1" t="s">
        <v>29</v>
      </c>
      <c r="X19634" s="1" t="s">
        <v>2516</v>
      </c>
      <c r="Y19634" s="1" t="s">
        <v>2517</v>
      </c>
    </row>
    <row r="19635" spans="1:25" x14ac:dyDescent="0.3">
      <c r="A19635">
        <v>19633</v>
      </c>
      <c r="B19635">
        <v>46</v>
      </c>
      <c r="C19635" s="1" t="s">
        <v>25</v>
      </c>
      <c r="E19635" s="1" t="s">
        <v>26</v>
      </c>
      <c r="F19635" s="1" t="s">
        <v>27</v>
      </c>
      <c r="G19635" s="1" t="s">
        <v>2471</v>
      </c>
      <c r="H19635" s="1" t="s">
        <v>2472</v>
      </c>
      <c r="K19635" s="1" t="s">
        <v>25</v>
      </c>
      <c r="L19635" s="1" t="s">
        <v>180</v>
      </c>
      <c r="M19635" s="1" t="s">
        <v>25</v>
      </c>
      <c r="N19635">
        <v>21.053419000000002</v>
      </c>
      <c r="O19635">
        <v>105.8868173</v>
      </c>
      <c r="P19635">
        <v>14500</v>
      </c>
      <c r="Q19635">
        <v>315.21739130434781</v>
      </c>
      <c r="R19635" s="1" t="s">
        <v>25</v>
      </c>
      <c r="S19635" s="1" t="s">
        <v>25</v>
      </c>
      <c r="T19635" s="1" t="s">
        <v>2488</v>
      </c>
      <c r="U19635" s="1" t="s">
        <v>2489</v>
      </c>
      <c r="W19635" s="1" t="s">
        <v>29</v>
      </c>
      <c r="X19635" s="1" t="s">
        <v>2516</v>
      </c>
      <c r="Y19635" s="1" t="s">
        <v>2517</v>
      </c>
    </row>
    <row r="19636" spans="1:25" x14ac:dyDescent="0.3">
      <c r="A19636">
        <v>19634</v>
      </c>
      <c r="B19636">
        <v>78</v>
      </c>
      <c r="C19636" s="1" t="s">
        <v>25</v>
      </c>
      <c r="D19636">
        <v>4</v>
      </c>
      <c r="E19636" s="1" t="s">
        <v>26</v>
      </c>
      <c r="F19636" s="1" t="s">
        <v>27</v>
      </c>
      <c r="G19636" s="1" t="s">
        <v>2471</v>
      </c>
      <c r="H19636" s="1" t="s">
        <v>2472</v>
      </c>
      <c r="I19636">
        <v>3</v>
      </c>
      <c r="J19636">
        <v>4</v>
      </c>
      <c r="K19636" s="1" t="s">
        <v>2624</v>
      </c>
      <c r="L19636" s="1" t="s">
        <v>299</v>
      </c>
      <c r="M19636" s="1" t="s">
        <v>2625</v>
      </c>
      <c r="N19636">
        <v>21.065648100000001</v>
      </c>
      <c r="O19636">
        <v>105.8980445</v>
      </c>
      <c r="P19636">
        <v>13000</v>
      </c>
      <c r="Q19636">
        <v>166.66666666666666</v>
      </c>
      <c r="R19636" s="1" t="s">
        <v>25</v>
      </c>
      <c r="S19636" s="1" t="s">
        <v>25</v>
      </c>
      <c r="T19636" s="1" t="s">
        <v>2520</v>
      </c>
      <c r="U19636" s="1" t="s">
        <v>1023</v>
      </c>
      <c r="W19636" s="1" t="s">
        <v>29</v>
      </c>
      <c r="X19636" s="1" t="s">
        <v>2510</v>
      </c>
      <c r="Y19636" s="1" t="s">
        <v>2511</v>
      </c>
    </row>
    <row r="19637" spans="1:25" x14ac:dyDescent="0.3">
      <c r="A19637">
        <v>19635</v>
      </c>
      <c r="B19637">
        <v>48</v>
      </c>
      <c r="C19637" s="1" t="s">
        <v>25</v>
      </c>
      <c r="E19637" s="1" t="s">
        <v>26</v>
      </c>
      <c r="F19637" s="1" t="s">
        <v>27</v>
      </c>
      <c r="G19637" s="1" t="s">
        <v>2471</v>
      </c>
      <c r="H19637" s="1" t="s">
        <v>2472</v>
      </c>
      <c r="I19637">
        <v>5</v>
      </c>
      <c r="J19637">
        <v>4.2</v>
      </c>
      <c r="K19637" s="1" t="s">
        <v>25</v>
      </c>
      <c r="L19637" s="1" t="s">
        <v>25</v>
      </c>
      <c r="M19637" s="1" t="s">
        <v>25</v>
      </c>
      <c r="N19637">
        <v>21.0439297</v>
      </c>
      <c r="O19637">
        <v>105.872546</v>
      </c>
      <c r="P19637">
        <v>13000</v>
      </c>
      <c r="Q19637">
        <v>281.25</v>
      </c>
      <c r="R19637" s="1" t="s">
        <v>25</v>
      </c>
      <c r="S19637" s="1" t="s">
        <v>25</v>
      </c>
      <c r="T19637" s="1" t="s">
        <v>2488</v>
      </c>
      <c r="U19637" s="1" t="s">
        <v>2489</v>
      </c>
      <c r="W19637" s="1" t="s">
        <v>29</v>
      </c>
      <c r="X19637" s="1" t="s">
        <v>2516</v>
      </c>
      <c r="Y19637" s="1" t="s">
        <v>2517</v>
      </c>
    </row>
    <row r="19638" spans="1:25" x14ac:dyDescent="0.3">
      <c r="A19638">
        <v>19636</v>
      </c>
      <c r="B19638">
        <v>90</v>
      </c>
      <c r="C19638" s="1" t="s">
        <v>25</v>
      </c>
      <c r="D19638">
        <v>3</v>
      </c>
      <c r="E19638" s="1" t="s">
        <v>26</v>
      </c>
      <c r="F19638" s="1" t="s">
        <v>27</v>
      </c>
      <c r="G19638" s="1" t="s">
        <v>2471</v>
      </c>
      <c r="H19638" s="1" t="s">
        <v>2472</v>
      </c>
      <c r="I19638">
        <v>4</v>
      </c>
      <c r="J19638">
        <v>11</v>
      </c>
      <c r="K19638" s="1" t="s">
        <v>25</v>
      </c>
      <c r="L19638" s="1" t="s">
        <v>25</v>
      </c>
      <c r="M19638" s="1" t="s">
        <v>294</v>
      </c>
      <c r="N19638">
        <v>21.027395599999998</v>
      </c>
      <c r="O19638">
        <v>105.89506950000001</v>
      </c>
      <c r="P19638">
        <v>11000</v>
      </c>
      <c r="Q19638">
        <v>122.22222222222223</v>
      </c>
      <c r="R19638" s="1" t="s">
        <v>25</v>
      </c>
      <c r="S19638" s="1" t="s">
        <v>25</v>
      </c>
      <c r="T19638" s="1" t="s">
        <v>2584</v>
      </c>
      <c r="U19638" s="1" t="s">
        <v>2585</v>
      </c>
      <c r="W19638" s="1" t="s">
        <v>29</v>
      </c>
      <c r="X19638" s="1" t="s">
        <v>2516</v>
      </c>
      <c r="Y19638" s="1" t="s">
        <v>2517</v>
      </c>
    </row>
    <row r="19639" spans="1:25" x14ac:dyDescent="0.3">
      <c r="A19639">
        <v>19637</v>
      </c>
      <c r="B19639">
        <v>45</v>
      </c>
      <c r="C19639" s="1" t="s">
        <v>25</v>
      </c>
      <c r="D19639">
        <v>6</v>
      </c>
      <c r="E19639" s="1" t="s">
        <v>26</v>
      </c>
      <c r="F19639" s="1" t="s">
        <v>27</v>
      </c>
      <c r="G19639" s="1" t="s">
        <v>2471</v>
      </c>
      <c r="H19639" s="1" t="s">
        <v>2472</v>
      </c>
      <c r="I19639">
        <v>5</v>
      </c>
      <c r="J19639">
        <v>5</v>
      </c>
      <c r="K19639" s="1" t="s">
        <v>25</v>
      </c>
      <c r="L19639" s="1" t="s">
        <v>25</v>
      </c>
      <c r="M19639" s="1" t="s">
        <v>25</v>
      </c>
      <c r="N19639">
        <v>21.076417800000002</v>
      </c>
      <c r="O19639">
        <v>105.9023035</v>
      </c>
      <c r="P19639">
        <v>4700</v>
      </c>
      <c r="Q19639">
        <v>104.44444444444444</v>
      </c>
      <c r="R19639" s="1" t="s">
        <v>25</v>
      </c>
      <c r="S19639" s="1" t="s">
        <v>25</v>
      </c>
      <c r="T19639" s="1" t="s">
        <v>2600</v>
      </c>
      <c r="U19639" s="1" t="s">
        <v>2601</v>
      </c>
      <c r="W19639" s="1" t="s">
        <v>29</v>
      </c>
      <c r="X19639" s="1" t="s">
        <v>2571</v>
      </c>
      <c r="Y19639" s="1" t="s">
        <v>2572</v>
      </c>
    </row>
    <row r="19640" spans="1:25" x14ac:dyDescent="0.3">
      <c r="A19640">
        <v>19638</v>
      </c>
      <c r="C19640" s="1" t="s">
        <v>25</v>
      </c>
      <c r="E19640" s="1" t="s">
        <v>26</v>
      </c>
      <c r="F19640" s="1" t="s">
        <v>27</v>
      </c>
      <c r="G19640" s="1" t="s">
        <v>2471</v>
      </c>
      <c r="H19640" s="1" t="s">
        <v>2472</v>
      </c>
      <c r="J19640">
        <v>4.5</v>
      </c>
      <c r="K19640" s="1" t="s">
        <v>25</v>
      </c>
      <c r="L19640" s="1" t="s">
        <v>25</v>
      </c>
      <c r="M19640" s="1" t="s">
        <v>306</v>
      </c>
      <c r="N19640">
        <v>21.0439297</v>
      </c>
      <c r="O19640">
        <v>105.872546</v>
      </c>
      <c r="R19640" s="1" t="s">
        <v>25</v>
      </c>
      <c r="S19640" s="1" t="s">
        <v>25</v>
      </c>
      <c r="T19640" s="1" t="s">
        <v>2488</v>
      </c>
      <c r="U19640" s="1" t="s">
        <v>2489</v>
      </c>
      <c r="W19640" s="1" t="s">
        <v>29</v>
      </c>
      <c r="X19640" s="1" t="s">
        <v>2516</v>
      </c>
      <c r="Y19640" s="1" t="s">
        <v>2517</v>
      </c>
    </row>
    <row r="19641" spans="1:25" x14ac:dyDescent="0.3">
      <c r="A19641">
        <v>19639</v>
      </c>
      <c r="B19641">
        <v>45</v>
      </c>
      <c r="C19641" s="1" t="s">
        <v>25</v>
      </c>
      <c r="E19641" s="1" t="s">
        <v>26</v>
      </c>
      <c r="F19641" s="1" t="s">
        <v>27</v>
      </c>
      <c r="G19641" s="1" t="s">
        <v>2471</v>
      </c>
      <c r="H19641" s="1" t="s">
        <v>2472</v>
      </c>
      <c r="K19641" s="1" t="s">
        <v>25</v>
      </c>
      <c r="L19641" s="1" t="s">
        <v>25</v>
      </c>
      <c r="M19641" s="1" t="s">
        <v>25</v>
      </c>
      <c r="N19641">
        <v>21.021583499999998</v>
      </c>
      <c r="O19641">
        <v>105.8963079</v>
      </c>
      <c r="P19641">
        <v>6850</v>
      </c>
      <c r="Q19641">
        <v>152.22222222222223</v>
      </c>
      <c r="R19641" s="1" t="s">
        <v>25</v>
      </c>
      <c r="S19641" s="1" t="s">
        <v>25</v>
      </c>
      <c r="T19641" s="1" t="s">
        <v>2584</v>
      </c>
      <c r="U19641" s="1" t="s">
        <v>2585</v>
      </c>
      <c r="W19641" s="1" t="s">
        <v>29</v>
      </c>
      <c r="X19641" s="1" t="s">
        <v>2516</v>
      </c>
      <c r="Y19641" s="1" t="s">
        <v>2517</v>
      </c>
    </row>
    <row r="19642" spans="1:25" x14ac:dyDescent="0.3">
      <c r="A19642">
        <v>19640</v>
      </c>
      <c r="B19642">
        <v>375</v>
      </c>
      <c r="C19642" s="1" t="s">
        <v>25</v>
      </c>
      <c r="D19642">
        <v>10</v>
      </c>
      <c r="E19642" s="1" t="s">
        <v>26</v>
      </c>
      <c r="F19642" s="1" t="s">
        <v>27</v>
      </c>
      <c r="G19642" s="1" t="s">
        <v>2471</v>
      </c>
      <c r="H19642" s="1" t="s">
        <v>2472</v>
      </c>
      <c r="I19642">
        <v>5</v>
      </c>
      <c r="J19642">
        <v>20</v>
      </c>
      <c r="K19642" s="1" t="s">
        <v>297</v>
      </c>
      <c r="L19642" s="1" t="s">
        <v>25</v>
      </c>
      <c r="M19642" s="1" t="s">
        <v>920</v>
      </c>
      <c r="N19642">
        <v>21.0448412</v>
      </c>
      <c r="O19642">
        <v>105.8686635</v>
      </c>
      <c r="P19642">
        <v>15680</v>
      </c>
      <c r="Q19642">
        <v>41.813333333333333</v>
      </c>
      <c r="R19642" s="1" t="s">
        <v>25</v>
      </c>
      <c r="S19642" s="1" t="s">
        <v>25</v>
      </c>
      <c r="T19642" s="1" t="s">
        <v>2584</v>
      </c>
      <c r="U19642" s="1" t="s">
        <v>2585</v>
      </c>
      <c r="W19642" s="1" t="s">
        <v>29</v>
      </c>
      <c r="X19642" s="1" t="s">
        <v>2516</v>
      </c>
      <c r="Y19642" s="1" t="s">
        <v>2517</v>
      </c>
    </row>
    <row r="19643" spans="1:25" x14ac:dyDescent="0.3">
      <c r="A19643">
        <v>19641</v>
      </c>
      <c r="B19643">
        <v>100</v>
      </c>
      <c r="C19643" s="1" t="s">
        <v>25</v>
      </c>
      <c r="D19643">
        <v>6</v>
      </c>
      <c r="E19643" s="1" t="s">
        <v>26</v>
      </c>
      <c r="F19643" s="1" t="s">
        <v>27</v>
      </c>
      <c r="G19643" s="1" t="s">
        <v>2471</v>
      </c>
      <c r="H19643" s="1" t="s">
        <v>2472</v>
      </c>
      <c r="I19643">
        <v>3</v>
      </c>
      <c r="J19643">
        <v>8</v>
      </c>
      <c r="K19643" s="1" t="s">
        <v>25</v>
      </c>
      <c r="L19643" s="1" t="s">
        <v>35</v>
      </c>
      <c r="M19643" s="1" t="s">
        <v>25</v>
      </c>
      <c r="N19643">
        <v>21.0439297</v>
      </c>
      <c r="O19643">
        <v>105.872546</v>
      </c>
      <c r="P19643">
        <v>23000</v>
      </c>
      <c r="Q19643">
        <v>230</v>
      </c>
      <c r="R19643" s="1" t="s">
        <v>25</v>
      </c>
      <c r="S19643" s="1" t="s">
        <v>25</v>
      </c>
      <c r="T19643" s="1" t="s">
        <v>2488</v>
      </c>
      <c r="U19643" s="1" t="s">
        <v>2489</v>
      </c>
      <c r="W19643" s="1" t="s">
        <v>29</v>
      </c>
      <c r="X19643" s="1" t="s">
        <v>2516</v>
      </c>
      <c r="Y19643" s="1" t="s">
        <v>2517</v>
      </c>
    </row>
    <row r="19644" spans="1:25" x14ac:dyDescent="0.3">
      <c r="A19644">
        <v>19642</v>
      </c>
      <c r="B19644">
        <v>59</v>
      </c>
      <c r="C19644" s="1" t="s">
        <v>299</v>
      </c>
      <c r="D19644">
        <v>4</v>
      </c>
      <c r="E19644" s="1" t="s">
        <v>26</v>
      </c>
      <c r="F19644" s="1" t="s">
        <v>27</v>
      </c>
      <c r="G19644" s="1" t="s">
        <v>2471</v>
      </c>
      <c r="H19644" s="1" t="s">
        <v>2472</v>
      </c>
      <c r="I19644">
        <v>3</v>
      </c>
      <c r="J19644">
        <v>3.3</v>
      </c>
      <c r="K19644" s="1" t="s">
        <v>2626</v>
      </c>
      <c r="L19644" s="1" t="s">
        <v>299</v>
      </c>
      <c r="M19644" s="1" t="s">
        <v>25</v>
      </c>
      <c r="N19644">
        <v>21.049911900000001</v>
      </c>
      <c r="O19644">
        <v>105.88084139999999</v>
      </c>
      <c r="P19644">
        <v>10000</v>
      </c>
      <c r="Q19644">
        <v>168.91891891891891</v>
      </c>
      <c r="R19644" s="1" t="s">
        <v>25</v>
      </c>
      <c r="S19644" s="1" t="s">
        <v>25</v>
      </c>
      <c r="T19644" s="1" t="s">
        <v>2584</v>
      </c>
      <c r="U19644" s="1" t="s">
        <v>2585</v>
      </c>
      <c r="W19644" s="1" t="s">
        <v>29</v>
      </c>
      <c r="X19644" s="1" t="s">
        <v>2516</v>
      </c>
      <c r="Y19644" s="1" t="s">
        <v>2517</v>
      </c>
    </row>
    <row r="19645" spans="1:25" x14ac:dyDescent="0.3">
      <c r="A19645">
        <v>19643</v>
      </c>
      <c r="B19645">
        <v>46</v>
      </c>
      <c r="C19645" s="1" t="s">
        <v>25</v>
      </c>
      <c r="E19645" s="1" t="s">
        <v>26</v>
      </c>
      <c r="F19645" s="1" t="s">
        <v>27</v>
      </c>
      <c r="G19645" s="1" t="s">
        <v>2471</v>
      </c>
      <c r="H19645" s="1" t="s">
        <v>2472</v>
      </c>
      <c r="I19645">
        <v>5</v>
      </c>
      <c r="J19645">
        <v>4</v>
      </c>
      <c r="K19645" s="1" t="s">
        <v>25</v>
      </c>
      <c r="L19645" s="1" t="s">
        <v>25</v>
      </c>
      <c r="M19645" s="1" t="s">
        <v>25</v>
      </c>
      <c r="N19645">
        <v>21.046583300000002</v>
      </c>
      <c r="O19645">
        <v>105.8775243</v>
      </c>
      <c r="P19645">
        <v>14500</v>
      </c>
      <c r="Q19645">
        <v>315.21739130434781</v>
      </c>
      <c r="R19645" s="1" t="s">
        <v>25</v>
      </c>
      <c r="S19645" s="1" t="s">
        <v>25</v>
      </c>
      <c r="T19645" s="1" t="s">
        <v>2488</v>
      </c>
      <c r="U19645" s="1" t="s">
        <v>2489</v>
      </c>
      <c r="W19645" s="1" t="s">
        <v>29</v>
      </c>
      <c r="X19645" s="1" t="s">
        <v>2516</v>
      </c>
      <c r="Y19645" s="1" t="s">
        <v>2517</v>
      </c>
    </row>
    <row r="19646" spans="1:25" x14ac:dyDescent="0.3">
      <c r="A19646">
        <v>19644</v>
      </c>
      <c r="B19646">
        <v>75</v>
      </c>
      <c r="C19646" s="1" t="s">
        <v>299</v>
      </c>
      <c r="D19646">
        <v>2</v>
      </c>
      <c r="E19646" s="1" t="s">
        <v>26</v>
      </c>
      <c r="F19646" s="1" t="s">
        <v>27</v>
      </c>
      <c r="G19646" s="1" t="s">
        <v>2471</v>
      </c>
      <c r="H19646" s="1" t="s">
        <v>2472</v>
      </c>
      <c r="I19646">
        <v>2</v>
      </c>
      <c r="J19646">
        <v>5</v>
      </c>
      <c r="K19646" s="1" t="s">
        <v>25</v>
      </c>
      <c r="L19646" s="1" t="s">
        <v>299</v>
      </c>
      <c r="M19646" s="1" t="s">
        <v>244</v>
      </c>
      <c r="N19646">
        <v>21.034845300000001</v>
      </c>
      <c r="O19646">
        <v>105.9127108</v>
      </c>
      <c r="P19646">
        <v>16000</v>
      </c>
      <c r="Q19646">
        <v>213.33333333333334</v>
      </c>
      <c r="R19646" s="1" t="s">
        <v>25</v>
      </c>
      <c r="S19646" s="1" t="s">
        <v>25</v>
      </c>
      <c r="T19646" s="1" t="s">
        <v>2584</v>
      </c>
      <c r="U19646" s="1" t="s">
        <v>2585</v>
      </c>
      <c r="W19646" s="1" t="s">
        <v>29</v>
      </c>
      <c r="X19646" s="1" t="s">
        <v>2516</v>
      </c>
      <c r="Y19646" s="1" t="s">
        <v>2517</v>
      </c>
    </row>
    <row r="19647" spans="1:25" x14ac:dyDescent="0.3">
      <c r="A19647">
        <v>19645</v>
      </c>
      <c r="B19647">
        <v>58</v>
      </c>
      <c r="C19647" s="1" t="s">
        <v>25</v>
      </c>
      <c r="E19647" s="1" t="s">
        <v>26</v>
      </c>
      <c r="F19647" s="1" t="s">
        <v>27</v>
      </c>
      <c r="G19647" s="1" t="s">
        <v>2471</v>
      </c>
      <c r="H19647" s="1" t="s">
        <v>2472</v>
      </c>
      <c r="J19647">
        <v>5</v>
      </c>
      <c r="K19647" s="1" t="s">
        <v>25</v>
      </c>
      <c r="L19647" s="1" t="s">
        <v>180</v>
      </c>
      <c r="M19647" s="1" t="s">
        <v>25</v>
      </c>
      <c r="N19647">
        <v>21.053419000000002</v>
      </c>
      <c r="O19647">
        <v>105.8868173</v>
      </c>
      <c r="R19647" s="1" t="s">
        <v>25</v>
      </c>
      <c r="S19647" s="1" t="s">
        <v>25</v>
      </c>
      <c r="T19647" s="1" t="s">
        <v>2584</v>
      </c>
      <c r="U19647" s="1" t="s">
        <v>2585</v>
      </c>
      <c r="W19647" s="1" t="s">
        <v>29</v>
      </c>
      <c r="X19647" s="1" t="s">
        <v>2516</v>
      </c>
      <c r="Y19647" s="1" t="s">
        <v>2517</v>
      </c>
    </row>
    <row r="19648" spans="1:25" x14ac:dyDescent="0.3">
      <c r="A19648">
        <v>19646</v>
      </c>
      <c r="B19648">
        <v>141</v>
      </c>
      <c r="C19648" s="1" t="s">
        <v>25</v>
      </c>
      <c r="D19648">
        <v>5</v>
      </c>
      <c r="E19648" s="1" t="s">
        <v>26</v>
      </c>
      <c r="F19648" s="1" t="s">
        <v>27</v>
      </c>
      <c r="G19648" s="1" t="s">
        <v>2471</v>
      </c>
      <c r="H19648" s="1" t="s">
        <v>2472</v>
      </c>
      <c r="I19648">
        <v>3</v>
      </c>
      <c r="J19648">
        <v>5</v>
      </c>
      <c r="K19648" s="1" t="s">
        <v>25</v>
      </c>
      <c r="L19648" s="1" t="s">
        <v>25</v>
      </c>
      <c r="M19648" s="1" t="s">
        <v>25</v>
      </c>
      <c r="N19648">
        <v>21.056117</v>
      </c>
      <c r="O19648">
        <v>105.86585839999999</v>
      </c>
      <c r="P19648">
        <v>10600</v>
      </c>
      <c r="Q19648">
        <v>75.177304964539005</v>
      </c>
      <c r="R19648" s="1" t="s">
        <v>25</v>
      </c>
      <c r="S19648" s="1" t="s">
        <v>25</v>
      </c>
      <c r="T19648" s="1" t="s">
        <v>2474</v>
      </c>
      <c r="U19648" s="1" t="s">
        <v>2475</v>
      </c>
      <c r="W19648" s="1" t="s">
        <v>29</v>
      </c>
      <c r="X19648" s="1" t="s">
        <v>2476</v>
      </c>
      <c r="Y19648" s="1" t="s">
        <v>2477</v>
      </c>
    </row>
    <row r="19649" spans="1:25" x14ac:dyDescent="0.3">
      <c r="A19649">
        <v>19647</v>
      </c>
      <c r="B19649">
        <v>66</v>
      </c>
      <c r="C19649" s="1" t="s">
        <v>260</v>
      </c>
      <c r="D19649">
        <v>6</v>
      </c>
      <c r="E19649" s="1" t="s">
        <v>26</v>
      </c>
      <c r="F19649" s="1" t="s">
        <v>27</v>
      </c>
      <c r="G19649" s="1" t="s">
        <v>2471</v>
      </c>
      <c r="H19649" s="1" t="s">
        <v>2472</v>
      </c>
      <c r="I19649">
        <v>5</v>
      </c>
      <c r="J19649">
        <v>4.2</v>
      </c>
      <c r="K19649" s="1" t="s">
        <v>2627</v>
      </c>
      <c r="L19649" s="1" t="s">
        <v>260</v>
      </c>
      <c r="M19649" s="1" t="s">
        <v>244</v>
      </c>
      <c r="N19649">
        <v>21.0533486</v>
      </c>
      <c r="O19649">
        <v>105.90096389999999</v>
      </c>
      <c r="P19649">
        <v>7000</v>
      </c>
      <c r="Q19649">
        <v>106.06060606060606</v>
      </c>
      <c r="R19649" s="1" t="s">
        <v>25</v>
      </c>
      <c r="S19649" s="1" t="s">
        <v>25</v>
      </c>
      <c r="T19649" s="1" t="s">
        <v>2478</v>
      </c>
      <c r="U19649" s="1" t="s">
        <v>2479</v>
      </c>
      <c r="W19649" s="1" t="s">
        <v>29</v>
      </c>
      <c r="X19649" s="1" t="s">
        <v>2480</v>
      </c>
      <c r="Y19649" s="1" t="s">
        <v>2481</v>
      </c>
    </row>
    <row r="19650" spans="1:25" x14ac:dyDescent="0.3">
      <c r="A19650">
        <v>19648</v>
      </c>
      <c r="B19650">
        <v>62</v>
      </c>
      <c r="C19650" s="1" t="s">
        <v>25</v>
      </c>
      <c r="D19650">
        <v>5</v>
      </c>
      <c r="E19650" s="1" t="s">
        <v>26</v>
      </c>
      <c r="F19650" s="1" t="s">
        <v>27</v>
      </c>
      <c r="G19650" s="1" t="s">
        <v>2471</v>
      </c>
      <c r="H19650" s="1" t="s">
        <v>2472</v>
      </c>
      <c r="I19650">
        <v>5</v>
      </c>
      <c r="J19650">
        <v>6</v>
      </c>
      <c r="K19650" s="1" t="s">
        <v>25</v>
      </c>
      <c r="L19650" s="1" t="s">
        <v>25</v>
      </c>
      <c r="M19650" s="1" t="s">
        <v>244</v>
      </c>
      <c r="N19650">
        <v>21.0527053</v>
      </c>
      <c r="O19650">
        <v>105.89983789999999</v>
      </c>
      <c r="P19650">
        <v>8800</v>
      </c>
      <c r="Q19650">
        <v>141.93548387096774</v>
      </c>
      <c r="R19650" s="1" t="s">
        <v>25</v>
      </c>
      <c r="S19650" s="1" t="s">
        <v>25</v>
      </c>
      <c r="T19650" s="1" t="s">
        <v>2478</v>
      </c>
      <c r="U19650" s="1" t="s">
        <v>2479</v>
      </c>
      <c r="W19650" s="1" t="s">
        <v>29</v>
      </c>
      <c r="X19650" s="1" t="s">
        <v>2480</v>
      </c>
      <c r="Y19650" s="1" t="s">
        <v>2481</v>
      </c>
    </row>
    <row r="19651" spans="1:25" x14ac:dyDescent="0.3">
      <c r="A19651">
        <v>19649</v>
      </c>
      <c r="B19651">
        <v>100</v>
      </c>
      <c r="C19651" s="1" t="s">
        <v>232</v>
      </c>
      <c r="D19651">
        <v>4</v>
      </c>
      <c r="E19651" s="1" t="s">
        <v>26</v>
      </c>
      <c r="F19651" s="1" t="s">
        <v>27</v>
      </c>
      <c r="G19651" s="1" t="s">
        <v>2471</v>
      </c>
      <c r="H19651" s="1" t="s">
        <v>2472</v>
      </c>
      <c r="I19651">
        <v>3</v>
      </c>
      <c r="J19651">
        <v>4</v>
      </c>
      <c r="K19651" s="1" t="s">
        <v>25</v>
      </c>
      <c r="L19651" s="1" t="s">
        <v>232</v>
      </c>
      <c r="M19651" s="1" t="s">
        <v>25</v>
      </c>
      <c r="N19651">
        <v>21.056677400000002</v>
      </c>
      <c r="O19651">
        <v>105.89575670000001</v>
      </c>
      <c r="P19651">
        <v>9800</v>
      </c>
      <c r="Q19651">
        <v>98</v>
      </c>
      <c r="R19651" s="1" t="s">
        <v>25</v>
      </c>
      <c r="S19651" s="1" t="s">
        <v>25</v>
      </c>
      <c r="T19651" s="1" t="s">
        <v>2478</v>
      </c>
      <c r="U19651" s="1" t="s">
        <v>2479</v>
      </c>
      <c r="W19651" s="1" t="s">
        <v>29</v>
      </c>
      <c r="X19651" s="1" t="s">
        <v>2480</v>
      </c>
      <c r="Y19651" s="1" t="s">
        <v>2481</v>
      </c>
    </row>
    <row r="19652" spans="1:25" x14ac:dyDescent="0.3">
      <c r="A19652">
        <v>19650</v>
      </c>
      <c r="B19652">
        <v>375</v>
      </c>
      <c r="C19652" s="1" t="s">
        <v>25</v>
      </c>
      <c r="E19652" s="1" t="s">
        <v>26</v>
      </c>
      <c r="F19652" s="1" t="s">
        <v>27</v>
      </c>
      <c r="G19652" s="1" t="s">
        <v>2471</v>
      </c>
      <c r="H19652" s="1" t="s">
        <v>2472</v>
      </c>
      <c r="I19652">
        <v>5</v>
      </c>
      <c r="J19652">
        <v>20</v>
      </c>
      <c r="K19652" s="1" t="s">
        <v>25</v>
      </c>
      <c r="L19652" s="1" t="s">
        <v>180</v>
      </c>
      <c r="M19652" s="1" t="s">
        <v>25</v>
      </c>
      <c r="N19652">
        <v>21.053419000000002</v>
      </c>
      <c r="O19652">
        <v>105.8868173</v>
      </c>
      <c r="P19652">
        <v>15680</v>
      </c>
      <c r="Q19652">
        <v>41.813333333333333</v>
      </c>
      <c r="R19652" s="1" t="s">
        <v>25</v>
      </c>
      <c r="S19652" s="1" t="s">
        <v>25</v>
      </c>
      <c r="T19652" s="1" t="s">
        <v>2584</v>
      </c>
      <c r="U19652" s="1" t="s">
        <v>2585</v>
      </c>
      <c r="V19652">
        <v>30</v>
      </c>
      <c r="W19652" s="1" t="s">
        <v>29</v>
      </c>
      <c r="X19652" s="1" t="s">
        <v>2516</v>
      </c>
      <c r="Y19652" s="1" t="s">
        <v>2517</v>
      </c>
    </row>
    <row r="19653" spans="1:25" x14ac:dyDescent="0.3">
      <c r="A19653">
        <v>19651</v>
      </c>
      <c r="B19653">
        <v>50</v>
      </c>
      <c r="C19653" s="1" t="s">
        <v>25</v>
      </c>
      <c r="E19653" s="1" t="s">
        <v>26</v>
      </c>
      <c r="F19653" s="1" t="s">
        <v>27</v>
      </c>
      <c r="G19653" s="1" t="s">
        <v>2471</v>
      </c>
      <c r="H19653" s="1" t="s">
        <v>2472</v>
      </c>
      <c r="I19653">
        <v>5</v>
      </c>
      <c r="J19653">
        <v>5</v>
      </c>
      <c r="K19653" s="1" t="s">
        <v>25</v>
      </c>
      <c r="L19653" s="1" t="s">
        <v>25</v>
      </c>
      <c r="M19653" s="1" t="s">
        <v>25</v>
      </c>
      <c r="N19653">
        <v>21.0439297</v>
      </c>
      <c r="O19653">
        <v>105.872546</v>
      </c>
      <c r="P19653">
        <v>14500</v>
      </c>
      <c r="Q19653">
        <v>290</v>
      </c>
      <c r="R19653" s="1" t="s">
        <v>25</v>
      </c>
      <c r="S19653" s="1" t="s">
        <v>25</v>
      </c>
      <c r="T19653" s="1" t="s">
        <v>2488</v>
      </c>
      <c r="U19653" s="1" t="s">
        <v>2489</v>
      </c>
      <c r="W19653" s="1" t="s">
        <v>29</v>
      </c>
      <c r="X19653" s="1" t="s">
        <v>2516</v>
      </c>
      <c r="Y19653" s="1" t="s">
        <v>2517</v>
      </c>
    </row>
    <row r="19654" spans="1:25" x14ac:dyDescent="0.3">
      <c r="A19654">
        <v>19652</v>
      </c>
      <c r="B19654">
        <v>120</v>
      </c>
      <c r="C19654" s="1" t="s">
        <v>25</v>
      </c>
      <c r="D19654">
        <v>2</v>
      </c>
      <c r="E19654" s="1" t="s">
        <v>26</v>
      </c>
      <c r="F19654" s="1" t="s">
        <v>27</v>
      </c>
      <c r="G19654" s="1" t="s">
        <v>2471</v>
      </c>
      <c r="H19654" s="1" t="s">
        <v>2472</v>
      </c>
      <c r="I19654">
        <v>1</v>
      </c>
      <c r="J19654">
        <v>5.6</v>
      </c>
      <c r="K19654" s="1" t="s">
        <v>588</v>
      </c>
      <c r="L19654" s="1" t="s">
        <v>25</v>
      </c>
      <c r="M19654" s="1" t="s">
        <v>981</v>
      </c>
      <c r="N19654">
        <v>21.0218618</v>
      </c>
      <c r="O19654">
        <v>105.9085869</v>
      </c>
      <c r="P19654">
        <v>18700</v>
      </c>
      <c r="Q19654">
        <v>155.83333333333334</v>
      </c>
      <c r="R19654" s="1" t="s">
        <v>25</v>
      </c>
      <c r="S19654" s="1" t="s">
        <v>25</v>
      </c>
      <c r="T19654" s="1" t="s">
        <v>2492</v>
      </c>
      <c r="U19654" s="1" t="s">
        <v>2493</v>
      </c>
      <c r="W19654" s="1" t="s">
        <v>29</v>
      </c>
      <c r="X19654" s="1" t="s">
        <v>2494</v>
      </c>
      <c r="Y19654" s="1" t="s">
        <v>2495</v>
      </c>
    </row>
    <row r="19655" spans="1:25" x14ac:dyDescent="0.3">
      <c r="A19655">
        <v>19653</v>
      </c>
      <c r="B19655">
        <v>93</v>
      </c>
      <c r="C19655" s="1" t="s">
        <v>25</v>
      </c>
      <c r="E19655" s="1" t="s">
        <v>26</v>
      </c>
      <c r="F19655" s="1" t="s">
        <v>27</v>
      </c>
      <c r="G19655" s="1" t="s">
        <v>2471</v>
      </c>
      <c r="H19655" s="1" t="s">
        <v>2472</v>
      </c>
      <c r="K19655" s="1" t="s">
        <v>25</v>
      </c>
      <c r="L19655" s="1" t="s">
        <v>25</v>
      </c>
      <c r="M19655" s="1" t="s">
        <v>25</v>
      </c>
      <c r="N19655">
        <v>21.044693599999999</v>
      </c>
      <c r="O19655">
        <v>105.9201778</v>
      </c>
      <c r="P19655">
        <v>12000</v>
      </c>
      <c r="Q19655">
        <v>129.03225806451613</v>
      </c>
      <c r="R19655" s="1" t="s">
        <v>25</v>
      </c>
      <c r="S19655" s="1" t="s">
        <v>25</v>
      </c>
      <c r="T19655" s="1" t="s">
        <v>2628</v>
      </c>
      <c r="U19655" s="1" t="s">
        <v>2629</v>
      </c>
      <c r="W19655" s="1" t="s">
        <v>29</v>
      </c>
      <c r="X19655" s="1" t="s">
        <v>2516</v>
      </c>
      <c r="Y19655" s="1" t="s">
        <v>2517</v>
      </c>
    </row>
    <row r="19656" spans="1:25" x14ac:dyDescent="0.3">
      <c r="A19656">
        <v>19654</v>
      </c>
      <c r="B19656">
        <v>40</v>
      </c>
      <c r="C19656" s="1" t="s">
        <v>25</v>
      </c>
      <c r="D19656">
        <v>3</v>
      </c>
      <c r="E19656" s="1" t="s">
        <v>26</v>
      </c>
      <c r="F19656" s="1" t="s">
        <v>27</v>
      </c>
      <c r="G19656" s="1" t="s">
        <v>2471</v>
      </c>
      <c r="H19656" s="1" t="s">
        <v>2472</v>
      </c>
      <c r="I19656">
        <v>5</v>
      </c>
      <c r="J19656">
        <v>4</v>
      </c>
      <c r="K19656" s="1" t="s">
        <v>25</v>
      </c>
      <c r="L19656" s="1" t="s">
        <v>25</v>
      </c>
      <c r="M19656" s="1" t="s">
        <v>25</v>
      </c>
      <c r="N19656">
        <v>21.021684499999999</v>
      </c>
      <c r="O19656">
        <v>105.89539790000001</v>
      </c>
      <c r="P19656">
        <v>6900</v>
      </c>
      <c r="Q19656">
        <v>172.5</v>
      </c>
      <c r="R19656" s="1" t="s">
        <v>25</v>
      </c>
      <c r="S19656" s="1" t="s">
        <v>25</v>
      </c>
      <c r="T19656" s="1" t="s">
        <v>2584</v>
      </c>
      <c r="U19656" s="1" t="s">
        <v>2585</v>
      </c>
      <c r="W19656" s="1" t="s">
        <v>29</v>
      </c>
      <c r="X19656" s="1" t="s">
        <v>2516</v>
      </c>
      <c r="Y19656" s="1" t="s">
        <v>2517</v>
      </c>
    </row>
    <row r="19657" spans="1:25" x14ac:dyDescent="0.3">
      <c r="A19657">
        <v>19655</v>
      </c>
      <c r="B19657">
        <v>126</v>
      </c>
      <c r="C19657" s="1" t="s">
        <v>25</v>
      </c>
      <c r="E19657" s="1" t="s">
        <v>26</v>
      </c>
      <c r="F19657" s="1" t="s">
        <v>27</v>
      </c>
      <c r="G19657" s="1" t="s">
        <v>2471</v>
      </c>
      <c r="H19657" s="1" t="s">
        <v>2472</v>
      </c>
      <c r="I19657">
        <v>1</v>
      </c>
      <c r="K19657" s="1" t="s">
        <v>25</v>
      </c>
      <c r="L19657" s="1" t="s">
        <v>25</v>
      </c>
      <c r="M19657" s="1" t="s">
        <v>244</v>
      </c>
      <c r="N19657">
        <v>21.056117</v>
      </c>
      <c r="O19657">
        <v>105.86585839999999</v>
      </c>
      <c r="P19657">
        <v>15120</v>
      </c>
      <c r="Q19657">
        <v>120</v>
      </c>
      <c r="R19657" s="1" t="s">
        <v>25</v>
      </c>
      <c r="S19657" s="1" t="s">
        <v>25</v>
      </c>
      <c r="T19657" s="1" t="s">
        <v>2474</v>
      </c>
      <c r="U19657" s="1" t="s">
        <v>2475</v>
      </c>
      <c r="W19657" s="1" t="s">
        <v>29</v>
      </c>
      <c r="X19657" s="1" t="s">
        <v>2476</v>
      </c>
      <c r="Y19657" s="1" t="s">
        <v>2477</v>
      </c>
    </row>
    <row r="19658" spans="1:25" x14ac:dyDescent="0.3">
      <c r="A19658">
        <v>19656</v>
      </c>
      <c r="B19658">
        <v>35</v>
      </c>
      <c r="C19658" s="1" t="s">
        <v>25</v>
      </c>
      <c r="E19658" s="1" t="s">
        <v>26</v>
      </c>
      <c r="F19658" s="1" t="s">
        <v>27</v>
      </c>
      <c r="G19658" s="1" t="s">
        <v>2471</v>
      </c>
      <c r="H19658" s="1" t="s">
        <v>2472</v>
      </c>
      <c r="I19658">
        <v>4</v>
      </c>
      <c r="K19658" s="1" t="s">
        <v>25</v>
      </c>
      <c r="L19658" s="1" t="s">
        <v>25</v>
      </c>
      <c r="M19658" s="1" t="s">
        <v>244</v>
      </c>
      <c r="N19658">
        <v>21.076417800000002</v>
      </c>
      <c r="O19658">
        <v>105.9023035</v>
      </c>
      <c r="P19658">
        <v>2000</v>
      </c>
      <c r="Q19658">
        <v>57.142857142857146</v>
      </c>
      <c r="R19658" s="1" t="s">
        <v>25</v>
      </c>
      <c r="S19658" s="1" t="s">
        <v>25</v>
      </c>
      <c r="T19658" s="1" t="s">
        <v>2600</v>
      </c>
      <c r="U19658" s="1" t="s">
        <v>2601</v>
      </c>
      <c r="W19658" s="1" t="s">
        <v>29</v>
      </c>
      <c r="X19658" s="1" t="s">
        <v>2571</v>
      </c>
      <c r="Y19658" s="1" t="s">
        <v>2572</v>
      </c>
    </row>
    <row r="19659" spans="1:25" x14ac:dyDescent="0.3">
      <c r="A19659">
        <v>19657</v>
      </c>
      <c r="B19659">
        <v>48</v>
      </c>
      <c r="C19659" s="1" t="s">
        <v>25</v>
      </c>
      <c r="D19659">
        <v>2</v>
      </c>
      <c r="E19659" s="1" t="s">
        <v>26</v>
      </c>
      <c r="F19659" s="1" t="s">
        <v>27</v>
      </c>
      <c r="G19659" s="1" t="s">
        <v>2471</v>
      </c>
      <c r="H19659" s="1" t="s">
        <v>2472</v>
      </c>
      <c r="I19659">
        <v>3</v>
      </c>
      <c r="J19659">
        <v>3.5</v>
      </c>
      <c r="K19659" s="1" t="s">
        <v>25</v>
      </c>
      <c r="L19659" s="1" t="s">
        <v>25</v>
      </c>
      <c r="M19659" s="1" t="s">
        <v>541</v>
      </c>
      <c r="N19659">
        <v>21.041382299999999</v>
      </c>
      <c r="O19659">
        <v>105.901341</v>
      </c>
      <c r="P19659">
        <v>4080</v>
      </c>
      <c r="Q19659">
        <v>85</v>
      </c>
      <c r="R19659" s="1" t="s">
        <v>25</v>
      </c>
      <c r="S19659" s="1" t="s">
        <v>25</v>
      </c>
      <c r="T19659" s="1" t="s">
        <v>2586</v>
      </c>
      <c r="U19659" s="1" t="s">
        <v>2587</v>
      </c>
      <c r="W19659" s="1" t="s">
        <v>29</v>
      </c>
      <c r="X19659" s="1" t="s">
        <v>2514</v>
      </c>
      <c r="Y19659" s="1" t="s">
        <v>2515</v>
      </c>
    </row>
    <row r="19660" spans="1:25" x14ac:dyDescent="0.3">
      <c r="A19660">
        <v>19658</v>
      </c>
      <c r="B19660">
        <v>70</v>
      </c>
      <c r="C19660" s="1" t="s">
        <v>25</v>
      </c>
      <c r="D19660">
        <v>4</v>
      </c>
      <c r="E19660" s="1" t="s">
        <v>26</v>
      </c>
      <c r="F19660" s="1" t="s">
        <v>27</v>
      </c>
      <c r="G19660" s="1" t="s">
        <v>2471</v>
      </c>
      <c r="H19660" s="1" t="s">
        <v>2472</v>
      </c>
      <c r="I19660">
        <v>5</v>
      </c>
      <c r="J19660">
        <v>5</v>
      </c>
      <c r="K19660" s="1" t="s">
        <v>25</v>
      </c>
      <c r="L19660" s="1" t="s">
        <v>25</v>
      </c>
      <c r="M19660" s="1" t="s">
        <v>25</v>
      </c>
      <c r="N19660">
        <v>21.0439297</v>
      </c>
      <c r="O19660">
        <v>105.872546</v>
      </c>
      <c r="P19660">
        <v>15000</v>
      </c>
      <c r="Q19660">
        <v>214.28571428571428</v>
      </c>
      <c r="R19660" s="1" t="s">
        <v>25</v>
      </c>
      <c r="S19660" s="1" t="s">
        <v>25</v>
      </c>
      <c r="T19660" s="1" t="s">
        <v>2488</v>
      </c>
      <c r="U19660" s="1" t="s">
        <v>2489</v>
      </c>
      <c r="W19660" s="1" t="s">
        <v>29</v>
      </c>
      <c r="X19660" s="1" t="s">
        <v>2516</v>
      </c>
      <c r="Y19660" s="1" t="s">
        <v>2517</v>
      </c>
    </row>
    <row r="19661" spans="1:25" x14ac:dyDescent="0.3">
      <c r="A19661">
        <v>19659</v>
      </c>
      <c r="B19661">
        <v>80</v>
      </c>
      <c r="C19661" s="1" t="s">
        <v>25</v>
      </c>
      <c r="D19661">
        <v>5</v>
      </c>
      <c r="E19661" s="1" t="s">
        <v>26</v>
      </c>
      <c r="F19661" s="1" t="s">
        <v>27</v>
      </c>
      <c r="G19661" s="1" t="s">
        <v>2471</v>
      </c>
      <c r="H19661" s="1" t="s">
        <v>2472</v>
      </c>
      <c r="I19661">
        <v>5</v>
      </c>
      <c r="J19661">
        <v>5.2</v>
      </c>
      <c r="K19661" s="1" t="s">
        <v>402</v>
      </c>
      <c r="L19661" s="1" t="s">
        <v>232</v>
      </c>
      <c r="M19661" s="1" t="s">
        <v>244</v>
      </c>
      <c r="N19661">
        <v>21.049444399999999</v>
      </c>
      <c r="O19661">
        <v>105.8838889</v>
      </c>
      <c r="P19661">
        <v>22000</v>
      </c>
      <c r="Q19661">
        <v>275</v>
      </c>
      <c r="R19661" s="1" t="s">
        <v>25</v>
      </c>
      <c r="S19661" s="1" t="s">
        <v>25</v>
      </c>
      <c r="T19661" s="1" t="s">
        <v>2488</v>
      </c>
      <c r="U19661" s="1" t="s">
        <v>2489</v>
      </c>
      <c r="W19661" s="1" t="s">
        <v>29</v>
      </c>
      <c r="X19661" s="1" t="s">
        <v>2516</v>
      </c>
      <c r="Y19661" s="1" t="s">
        <v>2517</v>
      </c>
    </row>
    <row r="19662" spans="1:25" x14ac:dyDescent="0.3">
      <c r="A19662">
        <v>19660</v>
      </c>
      <c r="B19662">
        <v>60</v>
      </c>
      <c r="C19662" s="1" t="s">
        <v>25</v>
      </c>
      <c r="D19662">
        <v>2</v>
      </c>
      <c r="E19662" s="1" t="s">
        <v>26</v>
      </c>
      <c r="F19662" s="1" t="s">
        <v>27</v>
      </c>
      <c r="G19662" s="1" t="s">
        <v>2471</v>
      </c>
      <c r="H19662" s="1" t="s">
        <v>2472</v>
      </c>
      <c r="I19662">
        <v>6</v>
      </c>
      <c r="J19662">
        <v>5.8</v>
      </c>
      <c r="K19662" s="1" t="s">
        <v>2630</v>
      </c>
      <c r="L19662" s="1" t="s">
        <v>25</v>
      </c>
      <c r="M19662" s="1" t="s">
        <v>244</v>
      </c>
      <c r="N19662">
        <v>21.032934000000001</v>
      </c>
      <c r="O19662">
        <v>105.8769539</v>
      </c>
      <c r="R19662" s="1" t="s">
        <v>25</v>
      </c>
      <c r="S19662" s="1" t="s">
        <v>25</v>
      </c>
      <c r="T19662" s="1" t="s">
        <v>2584</v>
      </c>
      <c r="U19662" s="1" t="s">
        <v>2585</v>
      </c>
      <c r="W19662" s="1" t="s">
        <v>29</v>
      </c>
      <c r="X19662" s="1" t="s">
        <v>2516</v>
      </c>
      <c r="Y19662" s="1" t="s">
        <v>2517</v>
      </c>
    </row>
    <row r="19663" spans="1:25" x14ac:dyDescent="0.3">
      <c r="A19663">
        <v>19661</v>
      </c>
      <c r="B19663">
        <v>84</v>
      </c>
      <c r="C19663" s="1" t="s">
        <v>25</v>
      </c>
      <c r="E19663" s="1" t="s">
        <v>26</v>
      </c>
      <c r="F19663" s="1" t="s">
        <v>27</v>
      </c>
      <c r="G19663" s="1" t="s">
        <v>2471</v>
      </c>
      <c r="H19663" s="1" t="s">
        <v>2472</v>
      </c>
      <c r="I19663">
        <v>3</v>
      </c>
      <c r="J19663">
        <v>4</v>
      </c>
      <c r="K19663" s="1" t="s">
        <v>25</v>
      </c>
      <c r="L19663" s="1" t="s">
        <v>25</v>
      </c>
      <c r="M19663" s="1" t="s">
        <v>244</v>
      </c>
      <c r="N19663">
        <v>21.065648100000001</v>
      </c>
      <c r="O19663">
        <v>105.8980445</v>
      </c>
      <c r="P19663">
        <v>13500</v>
      </c>
      <c r="Q19663">
        <v>160.71428571428572</v>
      </c>
      <c r="R19663" s="1" t="s">
        <v>25</v>
      </c>
      <c r="S19663" s="1" t="s">
        <v>25</v>
      </c>
      <c r="T19663" s="1" t="s">
        <v>2520</v>
      </c>
      <c r="U19663" s="1" t="s">
        <v>1023</v>
      </c>
      <c r="W19663" s="1" t="s">
        <v>29</v>
      </c>
      <c r="X19663" s="1" t="s">
        <v>2510</v>
      </c>
      <c r="Y19663" s="1" t="s">
        <v>2511</v>
      </c>
    </row>
    <row r="19664" spans="1:25" x14ac:dyDescent="0.3">
      <c r="A19664">
        <v>19662</v>
      </c>
      <c r="B19664">
        <v>115</v>
      </c>
      <c r="C19664" s="1" t="s">
        <v>25</v>
      </c>
      <c r="D19664">
        <v>8</v>
      </c>
      <c r="E19664" s="1" t="s">
        <v>26</v>
      </c>
      <c r="F19664" s="1" t="s">
        <v>27</v>
      </c>
      <c r="G19664" s="1" t="s">
        <v>2471</v>
      </c>
      <c r="H19664" s="1" t="s">
        <v>2472</v>
      </c>
      <c r="I19664">
        <v>7</v>
      </c>
      <c r="J19664">
        <v>6</v>
      </c>
      <c r="K19664" s="1" t="s">
        <v>25</v>
      </c>
      <c r="L19664" s="1" t="s">
        <v>25</v>
      </c>
      <c r="M19664" s="1" t="s">
        <v>249</v>
      </c>
      <c r="N19664">
        <v>21.065501300000001</v>
      </c>
      <c r="O19664">
        <v>105.8883137</v>
      </c>
      <c r="P19664">
        <v>13500</v>
      </c>
      <c r="Q19664">
        <v>117.39130434782609</v>
      </c>
      <c r="R19664" s="1" t="s">
        <v>25</v>
      </c>
      <c r="S19664" s="1" t="s">
        <v>25</v>
      </c>
      <c r="T19664" s="1" t="s">
        <v>2600</v>
      </c>
      <c r="U19664" s="1" t="s">
        <v>2601</v>
      </c>
      <c r="W19664" s="1" t="s">
        <v>29</v>
      </c>
      <c r="X19664" s="1" t="s">
        <v>2571</v>
      </c>
      <c r="Y19664" s="1" t="s">
        <v>2572</v>
      </c>
    </row>
    <row r="19665" spans="1:25" x14ac:dyDescent="0.3">
      <c r="A19665">
        <v>19663</v>
      </c>
      <c r="B19665">
        <v>50</v>
      </c>
      <c r="C19665" s="1" t="s">
        <v>25</v>
      </c>
      <c r="E19665" s="1" t="s">
        <v>26</v>
      </c>
      <c r="F19665" s="1" t="s">
        <v>27</v>
      </c>
      <c r="G19665" s="1" t="s">
        <v>2471</v>
      </c>
      <c r="H19665" s="1" t="s">
        <v>2472</v>
      </c>
      <c r="I19665">
        <v>5</v>
      </c>
      <c r="K19665" s="1" t="s">
        <v>25</v>
      </c>
      <c r="L19665" s="1" t="s">
        <v>25</v>
      </c>
      <c r="M19665" s="1" t="s">
        <v>25</v>
      </c>
      <c r="N19665">
        <v>21.0439297</v>
      </c>
      <c r="O19665">
        <v>105.872546</v>
      </c>
      <c r="P19665">
        <v>13000</v>
      </c>
      <c r="Q19665">
        <v>260</v>
      </c>
      <c r="R19665" s="1" t="s">
        <v>25</v>
      </c>
      <c r="S19665" s="1" t="s">
        <v>25</v>
      </c>
      <c r="T19665" s="1" t="s">
        <v>2488</v>
      </c>
      <c r="U19665" s="1" t="s">
        <v>2489</v>
      </c>
      <c r="W19665" s="1" t="s">
        <v>29</v>
      </c>
      <c r="X19665" s="1" t="s">
        <v>2516</v>
      </c>
      <c r="Y19665" s="1" t="s">
        <v>2517</v>
      </c>
    </row>
    <row r="19666" spans="1:25" x14ac:dyDescent="0.3">
      <c r="A19666">
        <v>19664</v>
      </c>
      <c r="B19666">
        <v>62</v>
      </c>
      <c r="C19666" s="1" t="s">
        <v>25</v>
      </c>
      <c r="E19666" s="1" t="s">
        <v>26</v>
      </c>
      <c r="F19666" s="1" t="s">
        <v>27</v>
      </c>
      <c r="G19666" s="1" t="s">
        <v>2471</v>
      </c>
      <c r="H19666" s="1" t="s">
        <v>2472</v>
      </c>
      <c r="K19666" s="1" t="s">
        <v>25</v>
      </c>
      <c r="L19666" s="1" t="s">
        <v>25</v>
      </c>
      <c r="M19666" s="1" t="s">
        <v>25</v>
      </c>
      <c r="N19666">
        <v>21.0533486</v>
      </c>
      <c r="O19666">
        <v>105.90096389999999</v>
      </c>
      <c r="R19666" s="1" t="s">
        <v>25</v>
      </c>
      <c r="S19666" s="1" t="s">
        <v>25</v>
      </c>
      <c r="T19666" s="1" t="s">
        <v>2478</v>
      </c>
      <c r="U19666" s="1" t="s">
        <v>2479</v>
      </c>
      <c r="W19666" s="1" t="s">
        <v>29</v>
      </c>
      <c r="X19666" s="1" t="s">
        <v>2480</v>
      </c>
      <c r="Y19666" s="1" t="s">
        <v>2481</v>
      </c>
    </row>
    <row r="19667" spans="1:25" x14ac:dyDescent="0.3">
      <c r="A19667">
        <v>19665</v>
      </c>
      <c r="B19667">
        <v>80</v>
      </c>
      <c r="C19667" s="1" t="s">
        <v>25</v>
      </c>
      <c r="D19667">
        <v>5</v>
      </c>
      <c r="E19667" s="1" t="s">
        <v>26</v>
      </c>
      <c r="F19667" s="1" t="s">
        <v>27</v>
      </c>
      <c r="G19667" s="1" t="s">
        <v>2471</v>
      </c>
      <c r="H19667" s="1" t="s">
        <v>2472</v>
      </c>
      <c r="I19667">
        <v>6</v>
      </c>
      <c r="K19667" s="1" t="s">
        <v>25</v>
      </c>
      <c r="L19667" s="1" t="s">
        <v>25</v>
      </c>
      <c r="M19667" s="1" t="s">
        <v>46</v>
      </c>
      <c r="N19667">
        <v>21.061710600000001</v>
      </c>
      <c r="O19667">
        <v>105.8944872</v>
      </c>
      <c r="P19667">
        <v>10800</v>
      </c>
      <c r="Q19667">
        <v>135</v>
      </c>
      <c r="R19667" s="1" t="s">
        <v>25</v>
      </c>
      <c r="S19667" s="1" t="s">
        <v>25</v>
      </c>
      <c r="T19667" s="1" t="s">
        <v>2520</v>
      </c>
      <c r="U19667" s="1" t="s">
        <v>1023</v>
      </c>
      <c r="W19667" s="1" t="s">
        <v>29</v>
      </c>
      <c r="X19667" s="1" t="s">
        <v>2480</v>
      </c>
      <c r="Y19667" s="1" t="s">
        <v>2481</v>
      </c>
    </row>
    <row r="19668" spans="1:25" x14ac:dyDescent="0.3">
      <c r="A19668">
        <v>19666</v>
      </c>
      <c r="B19668">
        <v>45</v>
      </c>
      <c r="C19668" s="1" t="s">
        <v>25</v>
      </c>
      <c r="D19668">
        <v>4</v>
      </c>
      <c r="E19668" s="1" t="s">
        <v>26</v>
      </c>
      <c r="F19668" s="1" t="s">
        <v>27</v>
      </c>
      <c r="G19668" s="1" t="s">
        <v>2471</v>
      </c>
      <c r="H19668" s="1" t="s">
        <v>2472</v>
      </c>
      <c r="I19668">
        <v>4</v>
      </c>
      <c r="K19668" s="1" t="s">
        <v>25</v>
      </c>
      <c r="L19668" s="1" t="s">
        <v>25</v>
      </c>
      <c r="M19668" s="1" t="s">
        <v>46</v>
      </c>
      <c r="N19668">
        <v>21.076331199999998</v>
      </c>
      <c r="O19668">
        <v>105.8950856</v>
      </c>
      <c r="P19668">
        <v>95000</v>
      </c>
      <c r="Q19668">
        <v>110</v>
      </c>
      <c r="R19668" s="1" t="s">
        <v>25</v>
      </c>
      <c r="S19668" s="1" t="s">
        <v>25</v>
      </c>
      <c r="T19668" s="1" t="s">
        <v>2600</v>
      </c>
      <c r="U19668" s="1" t="s">
        <v>2601</v>
      </c>
      <c r="W19668" s="1" t="s">
        <v>29</v>
      </c>
      <c r="X19668" s="1" t="s">
        <v>2571</v>
      </c>
      <c r="Y19668" s="1" t="s">
        <v>2572</v>
      </c>
    </row>
    <row r="19669" spans="1:25" x14ac:dyDescent="0.3">
      <c r="A19669">
        <v>19667</v>
      </c>
      <c r="B19669">
        <v>180</v>
      </c>
      <c r="C19669" s="1" t="s">
        <v>25</v>
      </c>
      <c r="D19669">
        <v>2</v>
      </c>
      <c r="E19669" s="1" t="s">
        <v>26</v>
      </c>
      <c r="F19669" s="1" t="s">
        <v>27</v>
      </c>
      <c r="G19669" s="1" t="s">
        <v>2471</v>
      </c>
      <c r="H19669" s="1" t="s">
        <v>2472</v>
      </c>
      <c r="I19669">
        <v>2</v>
      </c>
      <c r="K19669" s="1" t="s">
        <v>25</v>
      </c>
      <c r="L19669" s="1" t="s">
        <v>25</v>
      </c>
      <c r="M19669" s="1" t="s">
        <v>46</v>
      </c>
      <c r="N19669">
        <v>21.035560499999999</v>
      </c>
      <c r="O19669">
        <v>105.87281040000001</v>
      </c>
      <c r="P19669">
        <v>4000</v>
      </c>
      <c r="Q19669">
        <v>96.666666666666671</v>
      </c>
      <c r="R19669" s="1" t="s">
        <v>25</v>
      </c>
      <c r="S19669" s="1" t="s">
        <v>25</v>
      </c>
      <c r="T19669" s="1" t="s">
        <v>2584</v>
      </c>
      <c r="U19669" s="1" t="s">
        <v>2585</v>
      </c>
      <c r="W19669" s="1" t="s">
        <v>29</v>
      </c>
      <c r="X19669" s="1" t="s">
        <v>2516</v>
      </c>
      <c r="Y19669" s="1" t="s">
        <v>2517</v>
      </c>
    </row>
    <row r="19670" spans="1:25" x14ac:dyDescent="0.3">
      <c r="A19670">
        <v>19668</v>
      </c>
      <c r="B19670">
        <v>38</v>
      </c>
      <c r="C19670" s="1" t="s">
        <v>25</v>
      </c>
      <c r="D19670">
        <v>2</v>
      </c>
      <c r="E19670" s="1" t="s">
        <v>26</v>
      </c>
      <c r="F19670" s="1" t="s">
        <v>27</v>
      </c>
      <c r="G19670" s="1" t="s">
        <v>2471</v>
      </c>
      <c r="H19670" s="1" t="s">
        <v>2472</v>
      </c>
      <c r="I19670">
        <v>3</v>
      </c>
      <c r="K19670" s="1" t="s">
        <v>25</v>
      </c>
      <c r="L19670" s="1" t="s">
        <v>25</v>
      </c>
      <c r="M19670" s="1" t="s">
        <v>46</v>
      </c>
      <c r="N19670">
        <v>21.0300783</v>
      </c>
      <c r="O19670">
        <v>105.9140335</v>
      </c>
      <c r="P19670">
        <v>2980</v>
      </c>
      <c r="Q19670">
        <v>78.421052631578945</v>
      </c>
      <c r="R19670" s="1" t="s">
        <v>25</v>
      </c>
      <c r="S19670" s="1" t="s">
        <v>25</v>
      </c>
      <c r="T19670" s="1" t="s">
        <v>2561</v>
      </c>
      <c r="U19670" s="1" t="s">
        <v>2562</v>
      </c>
      <c r="W19670" s="1" t="s">
        <v>29</v>
      </c>
      <c r="X19670" s="1" t="s">
        <v>2516</v>
      </c>
      <c r="Y19670" s="1" t="s">
        <v>2517</v>
      </c>
    </row>
    <row r="19671" spans="1:25" x14ac:dyDescent="0.3">
      <c r="A19671">
        <v>19669</v>
      </c>
      <c r="B19671">
        <v>66</v>
      </c>
      <c r="C19671" s="1" t="s">
        <v>25</v>
      </c>
      <c r="E19671" s="1" t="s">
        <v>26</v>
      </c>
      <c r="F19671" s="1" t="s">
        <v>27</v>
      </c>
      <c r="G19671" s="1" t="s">
        <v>2471</v>
      </c>
      <c r="H19671" s="1" t="s">
        <v>2472</v>
      </c>
      <c r="K19671" s="1" t="s">
        <v>25</v>
      </c>
      <c r="L19671" s="1" t="s">
        <v>25</v>
      </c>
      <c r="M19671" s="1" t="s">
        <v>25</v>
      </c>
      <c r="N19671">
        <v>21.039634800000002</v>
      </c>
      <c r="O19671">
        <v>105.8824499</v>
      </c>
      <c r="P19671">
        <v>16000</v>
      </c>
      <c r="Q19671">
        <v>242.42424242424244</v>
      </c>
      <c r="R19671" s="1" t="s">
        <v>25</v>
      </c>
      <c r="S19671" s="1" t="s">
        <v>25</v>
      </c>
      <c r="T19671" s="1" t="s">
        <v>2584</v>
      </c>
      <c r="U19671" s="1" t="s">
        <v>2585</v>
      </c>
      <c r="W19671" s="1" t="s">
        <v>29</v>
      </c>
      <c r="X19671" s="1" t="s">
        <v>2516</v>
      </c>
      <c r="Y19671" s="1" t="s">
        <v>2517</v>
      </c>
    </row>
    <row r="19672" spans="1:25" x14ac:dyDescent="0.3">
      <c r="A19672">
        <v>19670</v>
      </c>
      <c r="B19672">
        <v>101</v>
      </c>
      <c r="C19672" s="1" t="s">
        <v>25</v>
      </c>
      <c r="D19672">
        <v>3</v>
      </c>
      <c r="E19672" s="1" t="s">
        <v>26</v>
      </c>
      <c r="F19672" s="1" t="s">
        <v>27</v>
      </c>
      <c r="G19672" s="1" t="s">
        <v>2471</v>
      </c>
      <c r="H19672" s="1" t="s">
        <v>2472</v>
      </c>
      <c r="I19672">
        <v>1</v>
      </c>
      <c r="K19672" s="1" t="s">
        <v>25</v>
      </c>
      <c r="L19672" s="1" t="s">
        <v>25</v>
      </c>
      <c r="M19672" s="1" t="s">
        <v>46</v>
      </c>
      <c r="N19672">
        <v>21.056117</v>
      </c>
      <c r="O19672">
        <v>105.86585839999999</v>
      </c>
      <c r="P19672">
        <v>8000</v>
      </c>
      <c r="Q19672">
        <v>87.128712871287135</v>
      </c>
      <c r="R19672" s="1" t="s">
        <v>25</v>
      </c>
      <c r="S19672" s="1" t="s">
        <v>25</v>
      </c>
      <c r="T19672" s="1" t="s">
        <v>2474</v>
      </c>
      <c r="U19672" s="1" t="s">
        <v>2475</v>
      </c>
      <c r="W19672" s="1" t="s">
        <v>29</v>
      </c>
      <c r="X19672" s="1" t="s">
        <v>2476</v>
      </c>
      <c r="Y19672" s="1" t="s">
        <v>2477</v>
      </c>
    </row>
    <row r="19673" spans="1:25" x14ac:dyDescent="0.3">
      <c r="A19673">
        <v>19671</v>
      </c>
      <c r="B19673">
        <v>72</v>
      </c>
      <c r="C19673" s="1" t="s">
        <v>25</v>
      </c>
      <c r="E19673" s="1" t="s">
        <v>26</v>
      </c>
      <c r="F19673" s="1" t="s">
        <v>27</v>
      </c>
      <c r="G19673" s="1" t="s">
        <v>2471</v>
      </c>
      <c r="H19673" s="1" t="s">
        <v>2472</v>
      </c>
      <c r="K19673" s="1" t="s">
        <v>25</v>
      </c>
      <c r="L19673" s="1" t="s">
        <v>25</v>
      </c>
      <c r="M19673" s="1" t="s">
        <v>25</v>
      </c>
      <c r="N19673">
        <v>21.057553800000001</v>
      </c>
      <c r="O19673">
        <v>105.90243220000001</v>
      </c>
      <c r="P19673">
        <v>4.5000000000000005E-3</v>
      </c>
      <c r="Q19673">
        <v>6.666666666666667E-5</v>
      </c>
      <c r="R19673" s="1" t="s">
        <v>25</v>
      </c>
      <c r="S19673" s="1" t="s">
        <v>25</v>
      </c>
      <c r="T19673" s="1" t="s">
        <v>2478</v>
      </c>
      <c r="U19673" s="1" t="s">
        <v>2479</v>
      </c>
      <c r="W19673" s="1" t="s">
        <v>29</v>
      </c>
      <c r="X19673" s="1" t="s">
        <v>2480</v>
      </c>
      <c r="Y19673" s="1" t="s">
        <v>2481</v>
      </c>
    </row>
    <row r="19674" spans="1:25" x14ac:dyDescent="0.3">
      <c r="A19674">
        <v>19672</v>
      </c>
      <c r="B19674">
        <v>105</v>
      </c>
      <c r="C19674" s="1" t="s">
        <v>25</v>
      </c>
      <c r="D19674">
        <v>4</v>
      </c>
      <c r="E19674" s="1" t="s">
        <v>26</v>
      </c>
      <c r="F19674" s="1" t="s">
        <v>27</v>
      </c>
      <c r="G19674" s="1" t="s">
        <v>2471</v>
      </c>
      <c r="H19674" s="1" t="s">
        <v>2472</v>
      </c>
      <c r="I19674">
        <v>3</v>
      </c>
      <c r="K19674" s="1" t="s">
        <v>25</v>
      </c>
      <c r="L19674" s="1" t="s">
        <v>25</v>
      </c>
      <c r="M19674" s="1" t="s">
        <v>46</v>
      </c>
      <c r="N19674">
        <v>21.065648100000001</v>
      </c>
      <c r="O19674">
        <v>105.8980445</v>
      </c>
      <c r="P19674">
        <v>12500</v>
      </c>
      <c r="Q19674">
        <v>119.04761904761905</v>
      </c>
      <c r="R19674" s="1" t="s">
        <v>25</v>
      </c>
      <c r="S19674" s="1" t="s">
        <v>25</v>
      </c>
      <c r="T19674" s="1" t="s">
        <v>2520</v>
      </c>
      <c r="U19674" s="1" t="s">
        <v>1023</v>
      </c>
      <c r="W19674" s="1" t="s">
        <v>29</v>
      </c>
      <c r="X19674" s="1" t="s">
        <v>2510</v>
      </c>
      <c r="Y19674" s="1" t="s">
        <v>2511</v>
      </c>
    </row>
    <row r="19675" spans="1:25" x14ac:dyDescent="0.3">
      <c r="A19675">
        <v>19673</v>
      </c>
      <c r="B19675">
        <v>55</v>
      </c>
      <c r="C19675" s="1" t="s">
        <v>25</v>
      </c>
      <c r="E19675" s="1" t="s">
        <v>26</v>
      </c>
      <c r="F19675" s="1" t="s">
        <v>27</v>
      </c>
      <c r="G19675" s="1" t="s">
        <v>2471</v>
      </c>
      <c r="H19675" s="1" t="s">
        <v>2472</v>
      </c>
      <c r="K19675" s="1" t="s">
        <v>25</v>
      </c>
      <c r="L19675" s="1" t="s">
        <v>25</v>
      </c>
      <c r="M19675" s="1" t="s">
        <v>25</v>
      </c>
      <c r="N19675">
        <v>21.039634800000002</v>
      </c>
      <c r="O19675">
        <v>105.8824499</v>
      </c>
      <c r="P19675">
        <v>13000</v>
      </c>
      <c r="Q19675">
        <v>191.66666666666666</v>
      </c>
      <c r="R19675" s="1" t="s">
        <v>25</v>
      </c>
      <c r="S19675" s="1" t="s">
        <v>25</v>
      </c>
      <c r="T19675" s="1" t="s">
        <v>2584</v>
      </c>
      <c r="U19675" s="1" t="s">
        <v>2585</v>
      </c>
      <c r="W19675" s="1" t="s">
        <v>29</v>
      </c>
      <c r="X19675" s="1" t="s">
        <v>2516</v>
      </c>
      <c r="Y19675" s="1" t="s">
        <v>2517</v>
      </c>
    </row>
    <row r="19676" spans="1:25" x14ac:dyDescent="0.3">
      <c r="A19676">
        <v>19674</v>
      </c>
      <c r="B19676">
        <v>43</v>
      </c>
      <c r="C19676" s="1" t="s">
        <v>25</v>
      </c>
      <c r="E19676" s="1" t="s">
        <v>26</v>
      </c>
      <c r="F19676" s="1" t="s">
        <v>27</v>
      </c>
      <c r="G19676" s="1" t="s">
        <v>2471</v>
      </c>
      <c r="H19676" s="1" t="s">
        <v>2472</v>
      </c>
      <c r="K19676" s="1" t="s">
        <v>25</v>
      </c>
      <c r="L19676" s="1" t="s">
        <v>25</v>
      </c>
      <c r="M19676" s="1" t="s">
        <v>46</v>
      </c>
      <c r="N19676">
        <v>21.062755599999999</v>
      </c>
      <c r="O19676">
        <v>105.9152412</v>
      </c>
      <c r="P19676">
        <v>2850</v>
      </c>
      <c r="Q19676">
        <v>66.279069767441854</v>
      </c>
      <c r="R19676" s="1" t="s">
        <v>25</v>
      </c>
      <c r="S19676" s="1" t="s">
        <v>25</v>
      </c>
      <c r="T19676" s="1" t="s">
        <v>2598</v>
      </c>
      <c r="U19676" s="1" t="s">
        <v>2599</v>
      </c>
      <c r="W19676" s="1" t="s">
        <v>29</v>
      </c>
      <c r="X19676" s="1" t="s">
        <v>2525</v>
      </c>
      <c r="Y19676" s="1" t="s">
        <v>2526</v>
      </c>
    </row>
    <row r="19677" spans="1:25" x14ac:dyDescent="0.3">
      <c r="A19677">
        <v>19675</v>
      </c>
      <c r="B19677">
        <v>105</v>
      </c>
      <c r="C19677" s="1" t="s">
        <v>25</v>
      </c>
      <c r="D19677">
        <v>4</v>
      </c>
      <c r="E19677" s="1" t="s">
        <v>26</v>
      </c>
      <c r="F19677" s="1" t="s">
        <v>27</v>
      </c>
      <c r="G19677" s="1" t="s">
        <v>2471</v>
      </c>
      <c r="H19677" s="1" t="s">
        <v>2472</v>
      </c>
      <c r="I19677">
        <v>5</v>
      </c>
      <c r="K19677" s="1" t="s">
        <v>25</v>
      </c>
      <c r="L19677" s="1" t="s">
        <v>25</v>
      </c>
      <c r="M19677" s="1" t="s">
        <v>46</v>
      </c>
      <c r="N19677">
        <v>21.067432799999999</v>
      </c>
      <c r="O19677">
        <v>105.9179597</v>
      </c>
      <c r="P19677">
        <v>12000</v>
      </c>
      <c r="Q19677">
        <v>114.28571428571429</v>
      </c>
      <c r="R19677" s="1" t="s">
        <v>25</v>
      </c>
      <c r="S19677" s="1" t="s">
        <v>25</v>
      </c>
      <c r="T19677" s="1" t="s">
        <v>2598</v>
      </c>
      <c r="U19677" s="1" t="s">
        <v>2599</v>
      </c>
      <c r="W19677" s="1" t="s">
        <v>29</v>
      </c>
      <c r="X19677" s="1" t="s">
        <v>2525</v>
      </c>
      <c r="Y19677" s="1" t="s">
        <v>2526</v>
      </c>
    </row>
    <row r="19678" spans="1:25" x14ac:dyDescent="0.3">
      <c r="A19678">
        <v>19676</v>
      </c>
      <c r="B19678">
        <v>73</v>
      </c>
      <c r="C19678" s="1" t="s">
        <v>25</v>
      </c>
      <c r="D19678">
        <v>4</v>
      </c>
      <c r="E19678" s="1" t="s">
        <v>26</v>
      </c>
      <c r="F19678" s="1" t="s">
        <v>27</v>
      </c>
      <c r="G19678" s="1" t="s">
        <v>2471</v>
      </c>
      <c r="H19678" s="1" t="s">
        <v>2472</v>
      </c>
      <c r="I19678">
        <v>4</v>
      </c>
      <c r="K19678" s="1" t="s">
        <v>25</v>
      </c>
      <c r="L19678" s="1" t="s">
        <v>25</v>
      </c>
      <c r="M19678" s="1" t="s">
        <v>46</v>
      </c>
      <c r="N19678">
        <v>21.056677400000002</v>
      </c>
      <c r="O19678">
        <v>105.89575670000001</v>
      </c>
      <c r="P19678">
        <v>8000</v>
      </c>
      <c r="Q19678">
        <v>109.58904109589041</v>
      </c>
      <c r="R19678" s="1" t="s">
        <v>25</v>
      </c>
      <c r="S19678" s="1" t="s">
        <v>25</v>
      </c>
      <c r="T19678" s="1" t="s">
        <v>2478</v>
      </c>
      <c r="U19678" s="1" t="s">
        <v>2479</v>
      </c>
      <c r="W19678" s="1" t="s">
        <v>29</v>
      </c>
      <c r="X19678" s="1" t="s">
        <v>2480</v>
      </c>
      <c r="Y19678" s="1" t="s">
        <v>2481</v>
      </c>
    </row>
    <row r="19679" spans="1:25" x14ac:dyDescent="0.3">
      <c r="A19679">
        <v>19677</v>
      </c>
      <c r="B19679">
        <v>160</v>
      </c>
      <c r="C19679" s="1" t="s">
        <v>25</v>
      </c>
      <c r="D19679">
        <v>4</v>
      </c>
      <c r="E19679" s="1" t="s">
        <v>26</v>
      </c>
      <c r="F19679" s="1" t="s">
        <v>27</v>
      </c>
      <c r="G19679" s="1" t="s">
        <v>2471</v>
      </c>
      <c r="H19679" s="1" t="s">
        <v>2472</v>
      </c>
      <c r="I19679">
        <v>3</v>
      </c>
      <c r="K19679" s="1" t="s">
        <v>25</v>
      </c>
      <c r="L19679" s="1" t="s">
        <v>25</v>
      </c>
      <c r="M19679" s="1" t="s">
        <v>46</v>
      </c>
      <c r="N19679">
        <v>21.065648100000001</v>
      </c>
      <c r="O19679">
        <v>105.8980445</v>
      </c>
      <c r="P19679">
        <v>24000</v>
      </c>
      <c r="Q19679">
        <v>150</v>
      </c>
      <c r="R19679" s="1" t="s">
        <v>25</v>
      </c>
      <c r="S19679" s="1" t="s">
        <v>25</v>
      </c>
      <c r="T19679" s="1" t="s">
        <v>2520</v>
      </c>
      <c r="U19679" s="1" t="s">
        <v>1023</v>
      </c>
      <c r="W19679" s="1" t="s">
        <v>29</v>
      </c>
      <c r="X19679" s="1" t="s">
        <v>2510</v>
      </c>
      <c r="Y19679" s="1" t="s">
        <v>2511</v>
      </c>
    </row>
    <row r="19680" spans="1:25" x14ac:dyDescent="0.3">
      <c r="A19680">
        <v>19678</v>
      </c>
      <c r="B19680">
        <v>80</v>
      </c>
      <c r="C19680" s="1" t="s">
        <v>25</v>
      </c>
      <c r="D19680">
        <v>6</v>
      </c>
      <c r="E19680" s="1" t="s">
        <v>26</v>
      </c>
      <c r="F19680" s="1" t="s">
        <v>27</v>
      </c>
      <c r="G19680" s="1" t="s">
        <v>2471</v>
      </c>
      <c r="H19680" s="1" t="s">
        <v>2472</v>
      </c>
      <c r="I19680">
        <v>6</v>
      </c>
      <c r="K19680" s="1" t="s">
        <v>25</v>
      </c>
      <c r="L19680" s="1" t="s">
        <v>25</v>
      </c>
      <c r="M19680" s="1" t="s">
        <v>46</v>
      </c>
      <c r="N19680">
        <v>21.0404889</v>
      </c>
      <c r="O19680">
        <v>105.8735636</v>
      </c>
      <c r="P19680">
        <v>10000</v>
      </c>
      <c r="Q19680">
        <v>125</v>
      </c>
      <c r="R19680" s="1" t="s">
        <v>25</v>
      </c>
      <c r="S19680" s="1" t="s">
        <v>25</v>
      </c>
      <c r="T19680" s="1" t="s">
        <v>2584</v>
      </c>
      <c r="U19680" s="1" t="s">
        <v>2585</v>
      </c>
      <c r="W19680" s="1" t="s">
        <v>29</v>
      </c>
      <c r="X19680" s="1" t="s">
        <v>2516</v>
      </c>
      <c r="Y19680" s="1" t="s">
        <v>2517</v>
      </c>
    </row>
    <row r="19681" spans="1:25" x14ac:dyDescent="0.3">
      <c r="A19681">
        <v>19679</v>
      </c>
      <c r="B19681">
        <v>107</v>
      </c>
      <c r="C19681" s="1" t="s">
        <v>25</v>
      </c>
      <c r="D19681">
        <v>4</v>
      </c>
      <c r="E19681" s="1" t="s">
        <v>26</v>
      </c>
      <c r="F19681" s="1" t="s">
        <v>27</v>
      </c>
      <c r="G19681" s="1" t="s">
        <v>2471</v>
      </c>
      <c r="H19681" s="1" t="s">
        <v>2472</v>
      </c>
      <c r="I19681">
        <v>4</v>
      </c>
      <c r="K19681" s="1" t="s">
        <v>25</v>
      </c>
      <c r="L19681" s="1" t="s">
        <v>25</v>
      </c>
      <c r="M19681" s="1" t="s">
        <v>46</v>
      </c>
      <c r="N19681">
        <v>21.065648100000001</v>
      </c>
      <c r="O19681">
        <v>105.8980445</v>
      </c>
      <c r="P19681">
        <v>11500</v>
      </c>
      <c r="Q19681">
        <v>107.4766355140187</v>
      </c>
      <c r="R19681" s="1" t="s">
        <v>25</v>
      </c>
      <c r="S19681" s="1" t="s">
        <v>25</v>
      </c>
      <c r="T19681" s="1" t="s">
        <v>2520</v>
      </c>
      <c r="U19681" s="1" t="s">
        <v>1023</v>
      </c>
      <c r="W19681" s="1" t="s">
        <v>29</v>
      </c>
      <c r="X19681" s="1" t="s">
        <v>2510</v>
      </c>
      <c r="Y19681" s="1" t="s">
        <v>2511</v>
      </c>
    </row>
    <row r="19682" spans="1:25" x14ac:dyDescent="0.3">
      <c r="A19682">
        <v>19680</v>
      </c>
      <c r="B19682">
        <v>64</v>
      </c>
      <c r="C19682" s="1" t="s">
        <v>25</v>
      </c>
      <c r="E19682" s="1" t="s">
        <v>26</v>
      </c>
      <c r="F19682" s="1" t="s">
        <v>27</v>
      </c>
      <c r="G19682" s="1" t="s">
        <v>2471</v>
      </c>
      <c r="H19682" s="1" t="s">
        <v>2472</v>
      </c>
      <c r="K19682" s="1" t="s">
        <v>25</v>
      </c>
      <c r="L19682" s="1" t="s">
        <v>25</v>
      </c>
      <c r="M19682" s="1" t="s">
        <v>25</v>
      </c>
      <c r="N19682">
        <v>21.048956</v>
      </c>
      <c r="O19682">
        <v>105.8862812</v>
      </c>
      <c r="P19682">
        <v>15690</v>
      </c>
      <c r="Q19682">
        <v>245.15625</v>
      </c>
      <c r="R19682" s="1" t="s">
        <v>25</v>
      </c>
      <c r="S19682" s="1" t="s">
        <v>25</v>
      </c>
      <c r="T19682" s="1" t="s">
        <v>2584</v>
      </c>
      <c r="U19682" s="1" t="s">
        <v>2585</v>
      </c>
      <c r="W19682" s="1" t="s">
        <v>29</v>
      </c>
      <c r="X19682" s="1" t="s">
        <v>2516</v>
      </c>
      <c r="Y19682" s="1" t="s">
        <v>2517</v>
      </c>
    </row>
    <row r="19683" spans="1:25" x14ac:dyDescent="0.3">
      <c r="A19683">
        <v>19681</v>
      </c>
      <c r="B19683">
        <v>65</v>
      </c>
      <c r="C19683" s="1" t="s">
        <v>25</v>
      </c>
      <c r="E19683" s="1" t="s">
        <v>26</v>
      </c>
      <c r="F19683" s="1" t="s">
        <v>27</v>
      </c>
      <c r="G19683" s="1" t="s">
        <v>2471</v>
      </c>
      <c r="H19683" s="1" t="s">
        <v>2472</v>
      </c>
      <c r="K19683" s="1" t="s">
        <v>25</v>
      </c>
      <c r="L19683" s="1" t="s">
        <v>25</v>
      </c>
      <c r="M19683" s="1" t="s">
        <v>25</v>
      </c>
      <c r="N19683">
        <v>21.065648100000001</v>
      </c>
      <c r="O19683">
        <v>105.8980445</v>
      </c>
      <c r="P19683">
        <v>6900</v>
      </c>
      <c r="Q19683">
        <v>70.909090909090907</v>
      </c>
      <c r="R19683" s="1" t="s">
        <v>25</v>
      </c>
      <c r="S19683" s="1" t="s">
        <v>25</v>
      </c>
      <c r="T19683" s="1" t="s">
        <v>2520</v>
      </c>
      <c r="U19683" s="1" t="s">
        <v>1023</v>
      </c>
      <c r="W19683" s="1" t="s">
        <v>29</v>
      </c>
      <c r="X19683" s="1" t="s">
        <v>2510</v>
      </c>
      <c r="Y19683" s="1" t="s">
        <v>2511</v>
      </c>
    </row>
    <row r="19684" spans="1:25" x14ac:dyDescent="0.3">
      <c r="A19684">
        <v>19682</v>
      </c>
      <c r="B19684">
        <v>85</v>
      </c>
      <c r="C19684" s="1" t="s">
        <v>25</v>
      </c>
      <c r="D19684">
        <v>6</v>
      </c>
      <c r="E19684" s="1" t="s">
        <v>26</v>
      </c>
      <c r="F19684" s="1" t="s">
        <v>27</v>
      </c>
      <c r="G19684" s="1" t="s">
        <v>2471</v>
      </c>
      <c r="H19684" s="1" t="s">
        <v>2472</v>
      </c>
      <c r="I19684">
        <v>7</v>
      </c>
      <c r="K19684" s="1" t="s">
        <v>25</v>
      </c>
      <c r="L19684" s="1" t="s">
        <v>25</v>
      </c>
      <c r="M19684" s="1" t="s">
        <v>46</v>
      </c>
      <c r="N19684">
        <v>21.0456924</v>
      </c>
      <c r="O19684">
        <v>105.8805986</v>
      </c>
      <c r="P19684">
        <v>18700</v>
      </c>
      <c r="Q19684">
        <v>220</v>
      </c>
      <c r="R19684" s="1" t="s">
        <v>25</v>
      </c>
      <c r="S19684" s="1" t="s">
        <v>25</v>
      </c>
      <c r="T19684" s="1" t="s">
        <v>2539</v>
      </c>
      <c r="U19684" s="1" t="s">
        <v>2540</v>
      </c>
      <c r="W19684" s="1" t="s">
        <v>29</v>
      </c>
      <c r="X19684" s="1" t="s">
        <v>2516</v>
      </c>
      <c r="Y19684" s="1" t="s">
        <v>2517</v>
      </c>
    </row>
    <row r="19685" spans="1:25" x14ac:dyDescent="0.3">
      <c r="A19685">
        <v>19683</v>
      </c>
      <c r="B19685">
        <v>50</v>
      </c>
      <c r="C19685" s="1" t="s">
        <v>25</v>
      </c>
      <c r="D19685">
        <v>2</v>
      </c>
      <c r="E19685" s="1" t="s">
        <v>26</v>
      </c>
      <c r="F19685" s="1" t="s">
        <v>27</v>
      </c>
      <c r="G19685" s="1" t="s">
        <v>2471</v>
      </c>
      <c r="H19685" s="1" t="s">
        <v>2472</v>
      </c>
      <c r="I19685">
        <v>4</v>
      </c>
      <c r="K19685" s="1" t="s">
        <v>25</v>
      </c>
      <c r="L19685" s="1" t="s">
        <v>25</v>
      </c>
      <c r="M19685" s="1" t="s">
        <v>25</v>
      </c>
      <c r="N19685">
        <v>21.0448412</v>
      </c>
      <c r="O19685">
        <v>105.8686635</v>
      </c>
      <c r="P19685">
        <v>12300</v>
      </c>
      <c r="Q19685">
        <v>246</v>
      </c>
      <c r="R19685" s="1" t="s">
        <v>25</v>
      </c>
      <c r="S19685" s="1" t="s">
        <v>25</v>
      </c>
      <c r="T19685" s="1" t="s">
        <v>2584</v>
      </c>
      <c r="U19685" s="1" t="s">
        <v>2585</v>
      </c>
      <c r="W19685" s="1" t="s">
        <v>29</v>
      </c>
      <c r="X19685" s="1" t="s">
        <v>2516</v>
      </c>
      <c r="Y19685" s="1" t="s">
        <v>2517</v>
      </c>
    </row>
    <row r="19686" spans="1:25" x14ac:dyDescent="0.3">
      <c r="A19686">
        <v>19684</v>
      </c>
      <c r="B19686">
        <v>83</v>
      </c>
      <c r="C19686" s="1" t="s">
        <v>25</v>
      </c>
      <c r="D19686">
        <v>1</v>
      </c>
      <c r="E19686" s="1" t="s">
        <v>26</v>
      </c>
      <c r="F19686" s="1" t="s">
        <v>27</v>
      </c>
      <c r="G19686" s="1" t="s">
        <v>2471</v>
      </c>
      <c r="H19686" s="1" t="s">
        <v>2472</v>
      </c>
      <c r="I19686">
        <v>1</v>
      </c>
      <c r="K19686" s="1" t="s">
        <v>25</v>
      </c>
      <c r="L19686" s="1" t="s">
        <v>25</v>
      </c>
      <c r="M19686" s="1" t="s">
        <v>46</v>
      </c>
      <c r="N19686">
        <v>21.0448412</v>
      </c>
      <c r="O19686">
        <v>105.8686635</v>
      </c>
      <c r="P19686">
        <v>3400</v>
      </c>
      <c r="Q19686">
        <v>40.963855421686745</v>
      </c>
      <c r="R19686" s="1" t="s">
        <v>25</v>
      </c>
      <c r="S19686" s="1" t="s">
        <v>25</v>
      </c>
      <c r="T19686" s="1" t="s">
        <v>2584</v>
      </c>
      <c r="U19686" s="1" t="s">
        <v>2585</v>
      </c>
      <c r="W19686" s="1" t="s">
        <v>29</v>
      </c>
      <c r="X19686" s="1" t="s">
        <v>2516</v>
      </c>
      <c r="Y19686" s="1" t="s">
        <v>2517</v>
      </c>
    </row>
    <row r="19687" spans="1:25" x14ac:dyDescent="0.3">
      <c r="A19687">
        <v>19685</v>
      </c>
      <c r="B19687">
        <v>80</v>
      </c>
      <c r="C19687" s="1" t="s">
        <v>25</v>
      </c>
      <c r="D19687">
        <v>5</v>
      </c>
      <c r="E19687" s="1" t="s">
        <v>26</v>
      </c>
      <c r="F19687" s="1" t="s">
        <v>27</v>
      </c>
      <c r="G19687" s="1" t="s">
        <v>2471</v>
      </c>
      <c r="H19687" s="1" t="s">
        <v>2472</v>
      </c>
      <c r="I19687">
        <v>5</v>
      </c>
      <c r="K19687" s="1" t="s">
        <v>25</v>
      </c>
      <c r="L19687" s="1" t="s">
        <v>25</v>
      </c>
      <c r="M19687" s="1" t="s">
        <v>46</v>
      </c>
      <c r="N19687">
        <v>21.027395599999998</v>
      </c>
      <c r="O19687">
        <v>105.89506950000001</v>
      </c>
      <c r="P19687">
        <v>10800</v>
      </c>
      <c r="Q19687">
        <v>135</v>
      </c>
      <c r="R19687" s="1" t="s">
        <v>25</v>
      </c>
      <c r="S19687" s="1" t="s">
        <v>25</v>
      </c>
      <c r="T19687" s="1" t="s">
        <v>2584</v>
      </c>
      <c r="U19687" s="1" t="s">
        <v>2585</v>
      </c>
      <c r="W19687" s="1" t="s">
        <v>29</v>
      </c>
      <c r="X19687" s="1" t="s">
        <v>2516</v>
      </c>
      <c r="Y19687" s="1" t="s">
        <v>2517</v>
      </c>
    </row>
    <row r="19688" spans="1:25" x14ac:dyDescent="0.3">
      <c r="A19688">
        <v>19686</v>
      </c>
      <c r="B19688">
        <v>200</v>
      </c>
      <c r="C19688" s="1" t="s">
        <v>25</v>
      </c>
      <c r="E19688" s="1" t="s">
        <v>26</v>
      </c>
      <c r="F19688" s="1" t="s">
        <v>27</v>
      </c>
      <c r="G19688" s="1" t="s">
        <v>2471</v>
      </c>
      <c r="H19688" s="1" t="s">
        <v>2472</v>
      </c>
      <c r="K19688" s="1" t="s">
        <v>25</v>
      </c>
      <c r="L19688" s="1" t="s">
        <v>25</v>
      </c>
      <c r="M19688" s="1" t="s">
        <v>25</v>
      </c>
      <c r="N19688">
        <v>21.038359199999999</v>
      </c>
      <c r="O19688">
        <v>105.9339701</v>
      </c>
      <c r="P19688">
        <v>33000</v>
      </c>
      <c r="Q19688">
        <v>165</v>
      </c>
      <c r="R19688" s="1" t="s">
        <v>25</v>
      </c>
      <c r="S19688" s="1" t="s">
        <v>25</v>
      </c>
      <c r="T19688" s="1" t="s">
        <v>2584</v>
      </c>
      <c r="U19688" s="1" t="s">
        <v>2585</v>
      </c>
      <c r="W19688" s="1" t="s">
        <v>29</v>
      </c>
      <c r="X19688" s="1" t="s">
        <v>2516</v>
      </c>
      <c r="Y19688" s="1" t="s">
        <v>2517</v>
      </c>
    </row>
    <row r="19689" spans="1:25" x14ac:dyDescent="0.3">
      <c r="A19689">
        <v>19687</v>
      </c>
      <c r="B19689">
        <v>98</v>
      </c>
      <c r="C19689" s="1" t="s">
        <v>25</v>
      </c>
      <c r="D19689">
        <v>1</v>
      </c>
      <c r="E19689" s="1" t="s">
        <v>26</v>
      </c>
      <c r="F19689" s="1" t="s">
        <v>27</v>
      </c>
      <c r="G19689" s="1" t="s">
        <v>2471</v>
      </c>
      <c r="H19689" s="1" t="s">
        <v>2472</v>
      </c>
      <c r="I19689">
        <v>1</v>
      </c>
      <c r="K19689" s="1" t="s">
        <v>25</v>
      </c>
      <c r="L19689" s="1" t="s">
        <v>25</v>
      </c>
      <c r="M19689" s="1" t="s">
        <v>46</v>
      </c>
      <c r="N19689">
        <v>21.0439297</v>
      </c>
      <c r="O19689">
        <v>105.872546</v>
      </c>
      <c r="P19689">
        <v>8000</v>
      </c>
      <c r="Q19689">
        <v>161.22448979591837</v>
      </c>
      <c r="R19689" s="1" t="s">
        <v>25</v>
      </c>
      <c r="S19689" s="1" t="s">
        <v>25</v>
      </c>
      <c r="T19689" s="1" t="s">
        <v>2488</v>
      </c>
      <c r="U19689" s="1" t="s">
        <v>2489</v>
      </c>
      <c r="W19689" s="1" t="s">
        <v>29</v>
      </c>
      <c r="X19689" s="1" t="s">
        <v>2516</v>
      </c>
      <c r="Y19689" s="1" t="s">
        <v>2517</v>
      </c>
    </row>
    <row r="19690" spans="1:25" x14ac:dyDescent="0.3">
      <c r="A19690">
        <v>19688</v>
      </c>
      <c r="B19690">
        <v>79</v>
      </c>
      <c r="C19690" s="1" t="s">
        <v>25</v>
      </c>
      <c r="D19690">
        <v>4</v>
      </c>
      <c r="E19690" s="1" t="s">
        <v>26</v>
      </c>
      <c r="F19690" s="1" t="s">
        <v>27</v>
      </c>
      <c r="G19690" s="1" t="s">
        <v>2471</v>
      </c>
      <c r="H19690" s="1" t="s">
        <v>2472</v>
      </c>
      <c r="I19690">
        <v>4</v>
      </c>
      <c r="K19690" s="1" t="s">
        <v>25</v>
      </c>
      <c r="L19690" s="1" t="s">
        <v>25</v>
      </c>
      <c r="M19690" s="1" t="s">
        <v>46</v>
      </c>
      <c r="N19690">
        <v>21.065648100000001</v>
      </c>
      <c r="O19690">
        <v>105.8980445</v>
      </c>
      <c r="P19690">
        <v>95000</v>
      </c>
      <c r="Q19690">
        <v>75.316455696202539</v>
      </c>
      <c r="R19690" s="1" t="s">
        <v>25</v>
      </c>
      <c r="S19690" s="1" t="s">
        <v>25</v>
      </c>
      <c r="T19690" s="1" t="s">
        <v>2520</v>
      </c>
      <c r="U19690" s="1" t="s">
        <v>1023</v>
      </c>
      <c r="W19690" s="1" t="s">
        <v>29</v>
      </c>
      <c r="X19690" s="1" t="s">
        <v>2510</v>
      </c>
      <c r="Y19690" s="1" t="s">
        <v>2511</v>
      </c>
    </row>
    <row r="19691" spans="1:25" x14ac:dyDescent="0.3">
      <c r="A19691">
        <v>19689</v>
      </c>
      <c r="B19691">
        <v>85</v>
      </c>
      <c r="C19691" s="1" t="s">
        <v>25</v>
      </c>
      <c r="D19691">
        <v>6</v>
      </c>
      <c r="E19691" s="1" t="s">
        <v>26</v>
      </c>
      <c r="F19691" s="1" t="s">
        <v>27</v>
      </c>
      <c r="G19691" s="1" t="s">
        <v>2471</v>
      </c>
      <c r="H19691" s="1" t="s">
        <v>2472</v>
      </c>
      <c r="I19691">
        <v>6</v>
      </c>
      <c r="K19691" s="1" t="s">
        <v>25</v>
      </c>
      <c r="L19691" s="1" t="s">
        <v>25</v>
      </c>
      <c r="M19691" s="1" t="s">
        <v>46</v>
      </c>
      <c r="N19691">
        <v>21.040573299999998</v>
      </c>
      <c r="O19691">
        <v>105.8776605</v>
      </c>
      <c r="P19691">
        <v>10000</v>
      </c>
      <c r="Q19691">
        <v>117.64705882352941</v>
      </c>
      <c r="R19691" s="1" t="s">
        <v>25</v>
      </c>
      <c r="S19691" s="1" t="s">
        <v>25</v>
      </c>
      <c r="T19691" s="1" t="s">
        <v>2541</v>
      </c>
      <c r="U19691" s="1" t="s">
        <v>2542</v>
      </c>
      <c r="W19691" s="1" t="s">
        <v>29</v>
      </c>
      <c r="X19691" s="1" t="s">
        <v>2516</v>
      </c>
      <c r="Y19691" s="1" t="s">
        <v>2517</v>
      </c>
    </row>
    <row r="19692" spans="1:25" x14ac:dyDescent="0.3">
      <c r="A19692">
        <v>19690</v>
      </c>
      <c r="B19692">
        <v>70</v>
      </c>
      <c r="C19692" s="1" t="s">
        <v>25</v>
      </c>
      <c r="D19692">
        <v>4</v>
      </c>
      <c r="E19692" s="1" t="s">
        <v>26</v>
      </c>
      <c r="F19692" s="1" t="s">
        <v>27</v>
      </c>
      <c r="G19692" s="1" t="s">
        <v>2471</v>
      </c>
      <c r="H19692" s="1" t="s">
        <v>2472</v>
      </c>
      <c r="I19692">
        <v>3</v>
      </c>
      <c r="K19692" s="1" t="s">
        <v>25</v>
      </c>
      <c r="L19692" s="1" t="s">
        <v>25</v>
      </c>
      <c r="M19692" s="1" t="s">
        <v>46</v>
      </c>
      <c r="N19692">
        <v>21.052122399999998</v>
      </c>
      <c r="O19692">
        <v>105.893974</v>
      </c>
      <c r="P19692">
        <v>8000</v>
      </c>
      <c r="Q19692">
        <v>114.28571428571429</v>
      </c>
      <c r="R19692" s="1" t="s">
        <v>25</v>
      </c>
      <c r="S19692" s="1" t="s">
        <v>25</v>
      </c>
      <c r="T19692" s="1" t="s">
        <v>2594</v>
      </c>
      <c r="U19692" s="1" t="s">
        <v>2595</v>
      </c>
      <c r="W19692" s="1" t="s">
        <v>29</v>
      </c>
      <c r="X19692" s="1" t="s">
        <v>2480</v>
      </c>
      <c r="Y19692" s="1" t="s">
        <v>2481</v>
      </c>
    </row>
    <row r="19693" spans="1:25" x14ac:dyDescent="0.3">
      <c r="A19693">
        <v>19691</v>
      </c>
      <c r="B19693">
        <v>107</v>
      </c>
      <c r="C19693" s="1" t="s">
        <v>25</v>
      </c>
      <c r="D19693">
        <v>3</v>
      </c>
      <c r="E19693" s="1" t="s">
        <v>26</v>
      </c>
      <c r="F19693" s="1" t="s">
        <v>27</v>
      </c>
      <c r="G19693" s="1" t="s">
        <v>2471</v>
      </c>
      <c r="H19693" s="1" t="s">
        <v>2472</v>
      </c>
      <c r="I19693">
        <v>3</v>
      </c>
      <c r="K19693" s="1" t="s">
        <v>25</v>
      </c>
      <c r="L19693" s="1" t="s">
        <v>25</v>
      </c>
      <c r="M19693" s="1" t="s">
        <v>25</v>
      </c>
      <c r="N19693">
        <v>21.065648100000001</v>
      </c>
      <c r="O19693">
        <v>105.8980445</v>
      </c>
      <c r="P19693">
        <v>13500</v>
      </c>
      <c r="Q19693">
        <v>126.16822429906541</v>
      </c>
      <c r="R19693" s="1" t="s">
        <v>25</v>
      </c>
      <c r="S19693" s="1" t="s">
        <v>25</v>
      </c>
      <c r="T19693" s="1" t="s">
        <v>2520</v>
      </c>
      <c r="U19693" s="1" t="s">
        <v>1023</v>
      </c>
      <c r="W19693" s="1" t="s">
        <v>29</v>
      </c>
      <c r="X19693" s="1" t="s">
        <v>2510</v>
      </c>
      <c r="Y19693" s="1" t="s">
        <v>2511</v>
      </c>
    </row>
    <row r="19694" spans="1:25" x14ac:dyDescent="0.3">
      <c r="A19694">
        <v>19692</v>
      </c>
      <c r="B19694">
        <v>96</v>
      </c>
      <c r="C19694" s="1" t="s">
        <v>25</v>
      </c>
      <c r="D19694">
        <v>5</v>
      </c>
      <c r="E19694" s="1" t="s">
        <v>26</v>
      </c>
      <c r="F19694" s="1" t="s">
        <v>27</v>
      </c>
      <c r="G19694" s="1" t="s">
        <v>2471</v>
      </c>
      <c r="H19694" s="1" t="s">
        <v>2472</v>
      </c>
      <c r="I19694">
        <v>5</v>
      </c>
      <c r="K19694" s="1" t="s">
        <v>25</v>
      </c>
      <c r="L19694" s="1" t="s">
        <v>25</v>
      </c>
      <c r="M19694" s="1" t="s">
        <v>46</v>
      </c>
      <c r="N19694">
        <v>21.036864099999999</v>
      </c>
      <c r="O19694">
        <v>105.9115731</v>
      </c>
      <c r="P19694">
        <v>6000</v>
      </c>
      <c r="Q19694">
        <v>110.41666666666667</v>
      </c>
      <c r="R19694" s="1" t="s">
        <v>25</v>
      </c>
      <c r="S19694" s="1" t="s">
        <v>25</v>
      </c>
      <c r="T19694" s="1" t="s">
        <v>2584</v>
      </c>
      <c r="U19694" s="1" t="s">
        <v>2585</v>
      </c>
      <c r="W19694" s="1" t="s">
        <v>29</v>
      </c>
      <c r="X19694" s="1" t="s">
        <v>2516</v>
      </c>
      <c r="Y19694" s="1" t="s">
        <v>2517</v>
      </c>
    </row>
    <row r="19695" spans="1:25" x14ac:dyDescent="0.3">
      <c r="A19695">
        <v>19693</v>
      </c>
      <c r="B19695">
        <v>65</v>
      </c>
      <c r="C19695" s="1" t="s">
        <v>25</v>
      </c>
      <c r="D19695">
        <v>6</v>
      </c>
      <c r="E19695" s="1" t="s">
        <v>26</v>
      </c>
      <c r="F19695" s="1" t="s">
        <v>27</v>
      </c>
      <c r="G19695" s="1" t="s">
        <v>2471</v>
      </c>
      <c r="H19695" s="1" t="s">
        <v>2472</v>
      </c>
      <c r="I19695">
        <v>5</v>
      </c>
      <c r="K19695" s="1" t="s">
        <v>25</v>
      </c>
      <c r="L19695" s="1" t="s">
        <v>25</v>
      </c>
      <c r="M19695" s="1" t="s">
        <v>46</v>
      </c>
      <c r="N19695">
        <v>21.0448412</v>
      </c>
      <c r="O19695">
        <v>105.8686635</v>
      </c>
      <c r="P19695">
        <v>6900</v>
      </c>
      <c r="Q19695">
        <v>81.17647058823529</v>
      </c>
      <c r="R19695" s="1" t="s">
        <v>25</v>
      </c>
      <c r="S19695" s="1" t="s">
        <v>25</v>
      </c>
      <c r="T19695" s="1" t="s">
        <v>2584</v>
      </c>
      <c r="U19695" s="1" t="s">
        <v>2585</v>
      </c>
      <c r="W19695" s="1" t="s">
        <v>29</v>
      </c>
      <c r="X19695" s="1" t="s">
        <v>2516</v>
      </c>
      <c r="Y19695" s="1" t="s">
        <v>2517</v>
      </c>
    </row>
    <row r="19696" spans="1:25" x14ac:dyDescent="0.3">
      <c r="A19696">
        <v>19694</v>
      </c>
      <c r="B19696">
        <v>50</v>
      </c>
      <c r="C19696" s="1" t="s">
        <v>25</v>
      </c>
      <c r="D19696">
        <v>4</v>
      </c>
      <c r="E19696" s="1" t="s">
        <v>26</v>
      </c>
      <c r="F19696" s="1" t="s">
        <v>27</v>
      </c>
      <c r="G19696" s="1" t="s">
        <v>2471</v>
      </c>
      <c r="H19696" s="1" t="s">
        <v>2472</v>
      </c>
      <c r="I19696">
        <v>5</v>
      </c>
      <c r="K19696" s="1" t="s">
        <v>25</v>
      </c>
      <c r="L19696" s="1" t="s">
        <v>25</v>
      </c>
      <c r="M19696" s="1" t="s">
        <v>46</v>
      </c>
      <c r="N19696">
        <v>21.0448412</v>
      </c>
      <c r="O19696">
        <v>105.8686635</v>
      </c>
      <c r="P19696">
        <v>9900</v>
      </c>
      <c r="Q19696">
        <v>198</v>
      </c>
      <c r="R19696" s="1" t="s">
        <v>25</v>
      </c>
      <c r="S19696" s="1" t="s">
        <v>25</v>
      </c>
      <c r="T19696" s="1" t="s">
        <v>2584</v>
      </c>
      <c r="U19696" s="1" t="s">
        <v>2585</v>
      </c>
      <c r="W19696" s="1" t="s">
        <v>29</v>
      </c>
      <c r="X19696" s="1" t="s">
        <v>2516</v>
      </c>
      <c r="Y19696" s="1" t="s">
        <v>2517</v>
      </c>
    </row>
    <row r="19697" spans="1:25" x14ac:dyDescent="0.3">
      <c r="A19697">
        <v>19695</v>
      </c>
      <c r="B19697">
        <v>65</v>
      </c>
      <c r="C19697" s="1" t="s">
        <v>25</v>
      </c>
      <c r="E19697" s="1" t="s">
        <v>26</v>
      </c>
      <c r="F19697" s="1" t="s">
        <v>27</v>
      </c>
      <c r="G19697" s="1" t="s">
        <v>2471</v>
      </c>
      <c r="H19697" s="1" t="s">
        <v>2472</v>
      </c>
      <c r="K19697" s="1" t="s">
        <v>25</v>
      </c>
      <c r="L19697" s="1" t="s">
        <v>25</v>
      </c>
      <c r="M19697" s="1" t="s">
        <v>25</v>
      </c>
      <c r="N19697">
        <v>21.0433311</v>
      </c>
      <c r="O19697">
        <v>105.86530209999999</v>
      </c>
      <c r="P19697">
        <v>5950</v>
      </c>
      <c r="Q19697">
        <v>82.5</v>
      </c>
      <c r="R19697" s="1" t="s">
        <v>25</v>
      </c>
      <c r="S19697" s="1" t="s">
        <v>25</v>
      </c>
      <c r="T19697" s="1" t="s">
        <v>2584</v>
      </c>
      <c r="U19697" s="1" t="s">
        <v>2585</v>
      </c>
      <c r="W19697" s="1" t="s">
        <v>29</v>
      </c>
      <c r="X19697" s="1" t="s">
        <v>2516</v>
      </c>
      <c r="Y19697" s="1" t="s">
        <v>2517</v>
      </c>
    </row>
    <row r="19698" spans="1:25" x14ac:dyDescent="0.3">
      <c r="A19698">
        <v>19696</v>
      </c>
      <c r="B19698">
        <v>130</v>
      </c>
      <c r="C19698" s="1" t="s">
        <v>25</v>
      </c>
      <c r="D19698">
        <v>6</v>
      </c>
      <c r="E19698" s="1" t="s">
        <v>26</v>
      </c>
      <c r="F19698" s="1" t="s">
        <v>27</v>
      </c>
      <c r="G19698" s="1" t="s">
        <v>2471</v>
      </c>
      <c r="H19698" s="1" t="s">
        <v>2472</v>
      </c>
      <c r="I19698">
        <v>5</v>
      </c>
      <c r="K19698" s="1" t="s">
        <v>25</v>
      </c>
      <c r="L19698" s="1" t="s">
        <v>25</v>
      </c>
      <c r="M19698" s="1" t="s">
        <v>46</v>
      </c>
      <c r="N19698">
        <v>21.047078599999999</v>
      </c>
      <c r="O19698">
        <v>105.8777262</v>
      </c>
      <c r="P19698">
        <v>13000</v>
      </c>
      <c r="Q19698">
        <v>100</v>
      </c>
      <c r="R19698" s="1" t="s">
        <v>25</v>
      </c>
      <c r="S19698" s="1" t="s">
        <v>25</v>
      </c>
      <c r="T19698" s="1" t="s">
        <v>2539</v>
      </c>
      <c r="U19698" s="1" t="s">
        <v>2540</v>
      </c>
      <c r="W19698" s="1" t="s">
        <v>29</v>
      </c>
      <c r="X19698" s="1" t="s">
        <v>2516</v>
      </c>
      <c r="Y19698" s="1" t="s">
        <v>2517</v>
      </c>
    </row>
    <row r="19699" spans="1:25" x14ac:dyDescent="0.3">
      <c r="A19699">
        <v>19697</v>
      </c>
      <c r="B19699">
        <v>105</v>
      </c>
      <c r="C19699" s="1" t="s">
        <v>25</v>
      </c>
      <c r="D19699">
        <v>3</v>
      </c>
      <c r="E19699" s="1" t="s">
        <v>26</v>
      </c>
      <c r="F19699" s="1" t="s">
        <v>27</v>
      </c>
      <c r="G19699" s="1" t="s">
        <v>2471</v>
      </c>
      <c r="H19699" s="1" t="s">
        <v>2472</v>
      </c>
      <c r="I19699">
        <v>5</v>
      </c>
      <c r="K19699" s="1" t="s">
        <v>25</v>
      </c>
      <c r="L19699" s="1" t="s">
        <v>100</v>
      </c>
      <c r="M19699" s="1" t="s">
        <v>46</v>
      </c>
      <c r="N19699">
        <v>21.043720799999999</v>
      </c>
      <c r="O19699">
        <v>105.9259271</v>
      </c>
      <c r="P19699">
        <v>12000</v>
      </c>
      <c r="Q19699">
        <v>114.28571428571429</v>
      </c>
      <c r="R19699" s="1" t="s">
        <v>25</v>
      </c>
      <c r="S19699" s="1" t="s">
        <v>25</v>
      </c>
      <c r="T19699" s="1" t="s">
        <v>2598</v>
      </c>
      <c r="U19699" s="1" t="s">
        <v>2599</v>
      </c>
      <c r="W19699" s="1" t="s">
        <v>29</v>
      </c>
      <c r="X19699" s="1" t="s">
        <v>2525</v>
      </c>
      <c r="Y19699" s="1" t="s">
        <v>2526</v>
      </c>
    </row>
    <row r="19700" spans="1:25" x14ac:dyDescent="0.3">
      <c r="A19700">
        <v>19698</v>
      </c>
      <c r="B19700">
        <v>81</v>
      </c>
      <c r="C19700" s="1" t="s">
        <v>25</v>
      </c>
      <c r="D19700">
        <v>4</v>
      </c>
      <c r="E19700" s="1" t="s">
        <v>26</v>
      </c>
      <c r="F19700" s="1" t="s">
        <v>27</v>
      </c>
      <c r="G19700" s="1" t="s">
        <v>2471</v>
      </c>
      <c r="H19700" s="1" t="s">
        <v>2472</v>
      </c>
      <c r="I19700">
        <v>4</v>
      </c>
      <c r="K19700" s="1" t="s">
        <v>25</v>
      </c>
      <c r="L19700" s="1" t="s">
        <v>25</v>
      </c>
      <c r="M19700" s="1" t="s">
        <v>46</v>
      </c>
      <c r="N19700">
        <v>21.040573299999998</v>
      </c>
      <c r="O19700">
        <v>105.8776605</v>
      </c>
      <c r="P19700">
        <v>12000</v>
      </c>
      <c r="Q19700">
        <v>148.14814814814815</v>
      </c>
      <c r="R19700" s="1" t="s">
        <v>25</v>
      </c>
      <c r="S19700" s="1" t="s">
        <v>25</v>
      </c>
      <c r="T19700" s="1" t="s">
        <v>2541</v>
      </c>
      <c r="U19700" s="1" t="s">
        <v>2542</v>
      </c>
      <c r="W19700" s="1" t="s">
        <v>29</v>
      </c>
      <c r="X19700" s="1" t="s">
        <v>2516</v>
      </c>
      <c r="Y19700" s="1" t="s">
        <v>2517</v>
      </c>
    </row>
    <row r="19701" spans="1:25" x14ac:dyDescent="0.3">
      <c r="A19701">
        <v>19699</v>
      </c>
      <c r="B19701">
        <v>130</v>
      </c>
      <c r="C19701" s="1" t="s">
        <v>25</v>
      </c>
      <c r="E19701" s="1" t="s">
        <v>26</v>
      </c>
      <c r="F19701" s="1" t="s">
        <v>27</v>
      </c>
      <c r="G19701" s="1" t="s">
        <v>2471</v>
      </c>
      <c r="H19701" s="1" t="s">
        <v>2472</v>
      </c>
      <c r="K19701" s="1" t="s">
        <v>25</v>
      </c>
      <c r="L19701" s="1" t="s">
        <v>25</v>
      </c>
      <c r="M19701" s="1" t="s">
        <v>25</v>
      </c>
      <c r="N19701">
        <v>21.056117</v>
      </c>
      <c r="O19701">
        <v>105.86585839999999</v>
      </c>
      <c r="P19701">
        <v>13000</v>
      </c>
      <c r="Q19701">
        <v>87</v>
      </c>
      <c r="R19701" s="1" t="s">
        <v>25</v>
      </c>
      <c r="S19701" s="1" t="s">
        <v>25</v>
      </c>
      <c r="T19701" s="1" t="s">
        <v>2474</v>
      </c>
      <c r="U19701" s="1" t="s">
        <v>2475</v>
      </c>
      <c r="W19701" s="1" t="s">
        <v>29</v>
      </c>
      <c r="X19701" s="1" t="s">
        <v>2476</v>
      </c>
      <c r="Y19701" s="1" t="s">
        <v>2477</v>
      </c>
    </row>
    <row r="19702" spans="1:25" x14ac:dyDescent="0.3">
      <c r="A19702">
        <v>19700</v>
      </c>
      <c r="B19702">
        <v>75</v>
      </c>
      <c r="C19702" s="1" t="s">
        <v>25</v>
      </c>
      <c r="D19702">
        <v>1</v>
      </c>
      <c r="E19702" s="1" t="s">
        <v>26</v>
      </c>
      <c r="F19702" s="1" t="s">
        <v>27</v>
      </c>
      <c r="G19702" s="1" t="s">
        <v>2471</v>
      </c>
      <c r="H19702" s="1" t="s">
        <v>2472</v>
      </c>
      <c r="I19702">
        <v>1</v>
      </c>
      <c r="K19702" s="1" t="s">
        <v>25</v>
      </c>
      <c r="L19702" s="1" t="s">
        <v>25</v>
      </c>
      <c r="M19702" s="1" t="s">
        <v>46</v>
      </c>
      <c r="N19702">
        <v>21.056117</v>
      </c>
      <c r="O19702">
        <v>105.86585839999999</v>
      </c>
      <c r="P19702">
        <v>6750</v>
      </c>
      <c r="Q19702">
        <v>90</v>
      </c>
      <c r="R19702" s="1" t="s">
        <v>25</v>
      </c>
      <c r="S19702" s="1" t="s">
        <v>25</v>
      </c>
      <c r="T19702" s="1" t="s">
        <v>2474</v>
      </c>
      <c r="U19702" s="1" t="s">
        <v>2475</v>
      </c>
      <c r="W19702" s="1" t="s">
        <v>29</v>
      </c>
      <c r="X19702" s="1" t="s">
        <v>2476</v>
      </c>
      <c r="Y19702" s="1" t="s">
        <v>2477</v>
      </c>
    </row>
    <row r="19703" spans="1:25" x14ac:dyDescent="0.3">
      <c r="A19703">
        <v>19701</v>
      </c>
      <c r="B19703">
        <v>110</v>
      </c>
      <c r="C19703" s="1" t="s">
        <v>25</v>
      </c>
      <c r="D19703">
        <v>4</v>
      </c>
      <c r="E19703" s="1" t="s">
        <v>26</v>
      </c>
      <c r="F19703" s="1" t="s">
        <v>27</v>
      </c>
      <c r="G19703" s="1" t="s">
        <v>2471</v>
      </c>
      <c r="H19703" s="1" t="s">
        <v>2472</v>
      </c>
      <c r="I19703">
        <v>7</v>
      </c>
      <c r="K19703" s="1" t="s">
        <v>25</v>
      </c>
      <c r="L19703" s="1" t="s">
        <v>25</v>
      </c>
      <c r="M19703" s="1" t="s">
        <v>46</v>
      </c>
      <c r="N19703">
        <v>21.074626800000001</v>
      </c>
      <c r="O19703">
        <v>105.8919574</v>
      </c>
      <c r="P19703">
        <v>13500</v>
      </c>
      <c r="Q19703">
        <v>122.72727272727273</v>
      </c>
      <c r="R19703" s="1" t="s">
        <v>25</v>
      </c>
      <c r="S19703" s="1" t="s">
        <v>25</v>
      </c>
      <c r="T19703" s="1" t="s">
        <v>2600</v>
      </c>
      <c r="U19703" s="1" t="s">
        <v>2601</v>
      </c>
      <c r="W19703" s="1" t="s">
        <v>29</v>
      </c>
      <c r="X19703" s="1" t="s">
        <v>2571</v>
      </c>
      <c r="Y19703" s="1" t="s">
        <v>2572</v>
      </c>
    </row>
    <row r="19704" spans="1:25" x14ac:dyDescent="0.3">
      <c r="A19704">
        <v>19702</v>
      </c>
      <c r="B19704">
        <v>67</v>
      </c>
      <c r="C19704" s="1" t="s">
        <v>25</v>
      </c>
      <c r="D19704">
        <v>4</v>
      </c>
      <c r="E19704" s="1" t="s">
        <v>26</v>
      </c>
      <c r="F19704" s="1" t="s">
        <v>27</v>
      </c>
      <c r="G19704" s="1" t="s">
        <v>2471</v>
      </c>
      <c r="H19704" s="1" t="s">
        <v>2472</v>
      </c>
      <c r="I19704">
        <v>5</v>
      </c>
      <c r="K19704" s="1" t="s">
        <v>25</v>
      </c>
      <c r="L19704" s="1" t="s">
        <v>25</v>
      </c>
      <c r="M19704" s="1" t="s">
        <v>46</v>
      </c>
      <c r="N19704">
        <v>21.036837599999998</v>
      </c>
      <c r="O19704">
        <v>105.8731963</v>
      </c>
      <c r="P19704">
        <v>8000</v>
      </c>
      <c r="Q19704">
        <v>116.41791044776119</v>
      </c>
      <c r="R19704" s="1" t="s">
        <v>25</v>
      </c>
      <c r="S19704" s="1" t="s">
        <v>25</v>
      </c>
      <c r="T19704" s="1" t="s">
        <v>2584</v>
      </c>
      <c r="U19704" s="1" t="s">
        <v>2585</v>
      </c>
      <c r="W19704" s="1" t="s">
        <v>29</v>
      </c>
      <c r="X19704" s="1" t="s">
        <v>2516</v>
      </c>
      <c r="Y19704" s="1" t="s">
        <v>2517</v>
      </c>
    </row>
    <row r="19705" spans="1:25" x14ac:dyDescent="0.3">
      <c r="A19705">
        <v>19703</v>
      </c>
      <c r="B19705">
        <v>90</v>
      </c>
      <c r="C19705" s="1" t="s">
        <v>25</v>
      </c>
      <c r="E19705" s="1" t="s">
        <v>26</v>
      </c>
      <c r="F19705" s="1" t="s">
        <v>27</v>
      </c>
      <c r="G19705" s="1" t="s">
        <v>2471</v>
      </c>
      <c r="H19705" s="1" t="s">
        <v>2472</v>
      </c>
      <c r="K19705" s="1" t="s">
        <v>25</v>
      </c>
      <c r="L19705" s="1" t="s">
        <v>25</v>
      </c>
      <c r="M19705" s="1" t="s">
        <v>25</v>
      </c>
      <c r="N19705">
        <v>21.048956</v>
      </c>
      <c r="O19705">
        <v>105.8862812</v>
      </c>
      <c r="P19705">
        <v>12300</v>
      </c>
      <c r="Q19705">
        <v>136.66666666666666</v>
      </c>
      <c r="R19705" s="1" t="s">
        <v>25</v>
      </c>
      <c r="S19705" s="1" t="s">
        <v>25</v>
      </c>
      <c r="T19705" s="1" t="s">
        <v>2584</v>
      </c>
      <c r="U19705" s="1" t="s">
        <v>2585</v>
      </c>
      <c r="W19705" s="1" t="s">
        <v>29</v>
      </c>
      <c r="X19705" s="1" t="s">
        <v>2516</v>
      </c>
      <c r="Y19705" s="1" t="s">
        <v>2517</v>
      </c>
    </row>
    <row r="19706" spans="1:25" x14ac:dyDescent="0.3">
      <c r="A19706">
        <v>19704</v>
      </c>
      <c r="B19706">
        <v>120</v>
      </c>
      <c r="C19706" s="1" t="s">
        <v>25</v>
      </c>
      <c r="E19706" s="1" t="s">
        <v>26</v>
      </c>
      <c r="F19706" s="1" t="s">
        <v>27</v>
      </c>
      <c r="G19706" s="1" t="s">
        <v>2471</v>
      </c>
      <c r="H19706" s="1" t="s">
        <v>2472</v>
      </c>
      <c r="K19706" s="1" t="s">
        <v>25</v>
      </c>
      <c r="L19706" s="1" t="s">
        <v>25</v>
      </c>
      <c r="M19706" s="1" t="s">
        <v>25</v>
      </c>
      <c r="N19706">
        <v>21.074626800000001</v>
      </c>
      <c r="O19706">
        <v>105.8919574</v>
      </c>
      <c r="P19706">
        <v>13000</v>
      </c>
      <c r="Q19706">
        <v>108.33333333333333</v>
      </c>
      <c r="R19706" s="1" t="s">
        <v>25</v>
      </c>
      <c r="S19706" s="1" t="s">
        <v>25</v>
      </c>
      <c r="T19706" s="1" t="s">
        <v>2600</v>
      </c>
      <c r="U19706" s="1" t="s">
        <v>2601</v>
      </c>
      <c r="W19706" s="1" t="s">
        <v>29</v>
      </c>
      <c r="X19706" s="1" t="s">
        <v>2571</v>
      </c>
      <c r="Y19706" s="1" t="s">
        <v>2572</v>
      </c>
    </row>
    <row r="19707" spans="1:25" x14ac:dyDescent="0.3">
      <c r="A19707">
        <v>19705</v>
      </c>
      <c r="B19707">
        <v>55</v>
      </c>
      <c r="C19707" s="1" t="s">
        <v>25</v>
      </c>
      <c r="D19707">
        <v>4</v>
      </c>
      <c r="E19707" s="1" t="s">
        <v>26</v>
      </c>
      <c r="F19707" s="1" t="s">
        <v>27</v>
      </c>
      <c r="G19707" s="1" t="s">
        <v>2471</v>
      </c>
      <c r="H19707" s="1" t="s">
        <v>2472</v>
      </c>
      <c r="I19707">
        <v>6</v>
      </c>
      <c r="K19707" s="1" t="s">
        <v>25</v>
      </c>
      <c r="L19707" s="1" t="s">
        <v>25</v>
      </c>
      <c r="M19707" s="1" t="s">
        <v>25</v>
      </c>
      <c r="N19707">
        <v>21.0456924</v>
      </c>
      <c r="O19707">
        <v>105.8805986</v>
      </c>
      <c r="P19707">
        <v>6000</v>
      </c>
      <c r="Q19707">
        <v>111.11111111111111</v>
      </c>
      <c r="R19707" s="1" t="s">
        <v>25</v>
      </c>
      <c r="S19707" s="1" t="s">
        <v>25</v>
      </c>
      <c r="T19707" s="1" t="s">
        <v>2539</v>
      </c>
      <c r="U19707" s="1" t="s">
        <v>2540</v>
      </c>
      <c r="W19707" s="1" t="s">
        <v>29</v>
      </c>
      <c r="X19707" s="1" t="s">
        <v>2516</v>
      </c>
      <c r="Y19707" s="1" t="s">
        <v>2517</v>
      </c>
    </row>
    <row r="19708" spans="1:25" x14ac:dyDescent="0.3">
      <c r="A19708">
        <v>19706</v>
      </c>
      <c r="B19708">
        <v>42</v>
      </c>
      <c r="C19708" s="1" t="s">
        <v>25</v>
      </c>
      <c r="D19708">
        <v>4</v>
      </c>
      <c r="E19708" s="1" t="s">
        <v>26</v>
      </c>
      <c r="F19708" s="1" t="s">
        <v>27</v>
      </c>
      <c r="G19708" s="1" t="s">
        <v>2471</v>
      </c>
      <c r="H19708" s="1" t="s">
        <v>2472</v>
      </c>
      <c r="I19708">
        <v>5</v>
      </c>
      <c r="K19708" s="1" t="s">
        <v>25</v>
      </c>
      <c r="L19708" s="1" t="s">
        <v>25</v>
      </c>
      <c r="M19708" s="1" t="s">
        <v>46</v>
      </c>
      <c r="N19708">
        <v>21.02694</v>
      </c>
      <c r="O19708">
        <v>105.8964945</v>
      </c>
      <c r="P19708">
        <v>7000</v>
      </c>
      <c r="Q19708">
        <v>166.66666666666666</v>
      </c>
      <c r="R19708" s="1" t="s">
        <v>25</v>
      </c>
      <c r="S19708" s="1" t="s">
        <v>25</v>
      </c>
      <c r="T19708" s="1" t="s">
        <v>2543</v>
      </c>
      <c r="U19708" s="1" t="s">
        <v>2544</v>
      </c>
      <c r="W19708" s="1" t="s">
        <v>29</v>
      </c>
      <c r="X19708" s="1" t="s">
        <v>2516</v>
      </c>
      <c r="Y19708" s="1" t="s">
        <v>2517</v>
      </c>
    </row>
    <row r="19709" spans="1:25" x14ac:dyDescent="0.3">
      <c r="A19709">
        <v>19707</v>
      </c>
      <c r="B19709">
        <v>200</v>
      </c>
      <c r="C19709" s="1" t="s">
        <v>25</v>
      </c>
      <c r="E19709" s="1" t="s">
        <v>26</v>
      </c>
      <c r="F19709" s="1" t="s">
        <v>27</v>
      </c>
      <c r="G19709" s="1" t="s">
        <v>2471</v>
      </c>
      <c r="H19709" s="1" t="s">
        <v>2472</v>
      </c>
      <c r="K19709" s="1" t="s">
        <v>25</v>
      </c>
      <c r="L19709" s="1" t="s">
        <v>25</v>
      </c>
      <c r="M19709" s="1" t="s">
        <v>25</v>
      </c>
      <c r="N19709">
        <v>21.029228400000001</v>
      </c>
      <c r="O19709">
        <v>105.885724</v>
      </c>
      <c r="P19709">
        <v>36000</v>
      </c>
      <c r="Q19709">
        <v>165</v>
      </c>
      <c r="R19709" s="1" t="s">
        <v>25</v>
      </c>
      <c r="S19709" s="1" t="s">
        <v>25</v>
      </c>
      <c r="T19709" s="1" t="s">
        <v>2586</v>
      </c>
      <c r="U19709" s="1" t="s">
        <v>2587</v>
      </c>
      <c r="W19709" s="1" t="s">
        <v>29</v>
      </c>
      <c r="X19709" s="1" t="s">
        <v>2514</v>
      </c>
      <c r="Y19709" s="1" t="s">
        <v>2515</v>
      </c>
    </row>
    <row r="19710" spans="1:25" x14ac:dyDescent="0.3">
      <c r="A19710">
        <v>19708</v>
      </c>
      <c r="B19710">
        <v>40</v>
      </c>
      <c r="C19710" s="1" t="s">
        <v>25</v>
      </c>
      <c r="E19710" s="1" t="s">
        <v>26</v>
      </c>
      <c r="F19710" s="1" t="s">
        <v>27</v>
      </c>
      <c r="G19710" s="1" t="s">
        <v>2471</v>
      </c>
      <c r="H19710" s="1" t="s">
        <v>2472</v>
      </c>
      <c r="K19710" s="1" t="s">
        <v>25</v>
      </c>
      <c r="L19710" s="1" t="s">
        <v>25</v>
      </c>
      <c r="M19710" s="1" t="s">
        <v>25</v>
      </c>
      <c r="N19710">
        <v>21.041418</v>
      </c>
      <c r="O19710">
        <v>105.8768271</v>
      </c>
      <c r="P19710">
        <v>8950</v>
      </c>
      <c r="Q19710">
        <v>237.5</v>
      </c>
      <c r="R19710" s="1" t="s">
        <v>25</v>
      </c>
      <c r="S19710" s="1" t="s">
        <v>25</v>
      </c>
      <c r="T19710" s="1" t="s">
        <v>2541</v>
      </c>
      <c r="U19710" s="1" t="s">
        <v>2542</v>
      </c>
      <c r="W19710" s="1" t="s">
        <v>29</v>
      </c>
      <c r="X19710" s="1" t="s">
        <v>2516</v>
      </c>
      <c r="Y19710" s="1" t="s">
        <v>2517</v>
      </c>
    </row>
    <row r="19711" spans="1:25" x14ac:dyDescent="0.3">
      <c r="A19711">
        <v>19709</v>
      </c>
      <c r="B19711">
        <v>50</v>
      </c>
      <c r="C19711" s="1" t="s">
        <v>25</v>
      </c>
      <c r="E19711" s="1" t="s">
        <v>26</v>
      </c>
      <c r="F19711" s="1" t="s">
        <v>27</v>
      </c>
      <c r="G19711" s="1" t="s">
        <v>2471</v>
      </c>
      <c r="H19711" s="1" t="s">
        <v>2472</v>
      </c>
      <c r="I19711">
        <v>4</v>
      </c>
      <c r="K19711" s="1" t="s">
        <v>25</v>
      </c>
      <c r="L19711" s="1" t="s">
        <v>25</v>
      </c>
      <c r="M19711" s="1" t="s">
        <v>46</v>
      </c>
      <c r="N19711">
        <v>21.048805399999999</v>
      </c>
      <c r="O19711">
        <v>105.8649753</v>
      </c>
      <c r="P19711">
        <v>10800</v>
      </c>
      <c r="Q19711">
        <v>77.5</v>
      </c>
      <c r="R19711" s="1" t="s">
        <v>25</v>
      </c>
      <c r="S19711" s="1" t="s">
        <v>25</v>
      </c>
      <c r="T19711" s="1" t="s">
        <v>2584</v>
      </c>
      <c r="U19711" s="1" t="s">
        <v>2585</v>
      </c>
      <c r="W19711" s="1" t="s">
        <v>29</v>
      </c>
      <c r="X19711" s="1" t="s">
        <v>2516</v>
      </c>
      <c r="Y19711" s="1" t="s">
        <v>2517</v>
      </c>
    </row>
    <row r="19712" spans="1:25" x14ac:dyDescent="0.3">
      <c r="A19712">
        <v>19710</v>
      </c>
      <c r="B19712">
        <v>55</v>
      </c>
      <c r="C19712" s="1" t="s">
        <v>25</v>
      </c>
      <c r="D19712">
        <v>4</v>
      </c>
      <c r="E19712" s="1" t="s">
        <v>26</v>
      </c>
      <c r="F19712" s="1" t="s">
        <v>27</v>
      </c>
      <c r="G19712" s="1" t="s">
        <v>2471</v>
      </c>
      <c r="H19712" s="1" t="s">
        <v>2472</v>
      </c>
      <c r="I19712">
        <v>4</v>
      </c>
      <c r="K19712" s="1" t="s">
        <v>25</v>
      </c>
      <c r="L19712" s="1" t="s">
        <v>25</v>
      </c>
      <c r="M19712" s="1" t="s">
        <v>25</v>
      </c>
      <c r="N19712">
        <v>21.036864099999999</v>
      </c>
      <c r="O19712">
        <v>105.9115731</v>
      </c>
      <c r="P19712">
        <v>6900</v>
      </c>
      <c r="Q19712">
        <v>64.444444444444443</v>
      </c>
      <c r="R19712" s="1" t="s">
        <v>25</v>
      </c>
      <c r="S19712" s="1" t="s">
        <v>25</v>
      </c>
      <c r="T19712" s="1" t="s">
        <v>2584</v>
      </c>
      <c r="U19712" s="1" t="s">
        <v>2585</v>
      </c>
      <c r="V19712">
        <v>8</v>
      </c>
      <c r="W19712" s="1" t="s">
        <v>29</v>
      </c>
      <c r="X19712" s="1" t="s">
        <v>2516</v>
      </c>
      <c r="Y19712" s="1" t="s">
        <v>2517</v>
      </c>
    </row>
    <row r="19713" spans="1:25" x14ac:dyDescent="0.3">
      <c r="A19713">
        <v>19711</v>
      </c>
      <c r="B19713">
        <v>363</v>
      </c>
      <c r="C19713" s="1" t="s">
        <v>25</v>
      </c>
      <c r="E19713" s="1" t="s">
        <v>26</v>
      </c>
      <c r="F19713" s="1" t="s">
        <v>27</v>
      </c>
      <c r="G19713" s="1" t="s">
        <v>2471</v>
      </c>
      <c r="H19713" s="1" t="s">
        <v>2472</v>
      </c>
      <c r="K19713" s="1" t="s">
        <v>25</v>
      </c>
      <c r="L19713" s="1" t="s">
        <v>25</v>
      </c>
      <c r="M19713" s="1" t="s">
        <v>25</v>
      </c>
      <c r="N19713">
        <v>21.037178399999998</v>
      </c>
      <c r="O19713">
        <v>105.8730678</v>
      </c>
      <c r="P19713">
        <v>23000</v>
      </c>
      <c r="Q19713">
        <v>63.360881542699723</v>
      </c>
      <c r="R19713" s="1" t="s">
        <v>25</v>
      </c>
      <c r="S19713" s="1" t="s">
        <v>25</v>
      </c>
      <c r="T19713" s="1" t="s">
        <v>2488</v>
      </c>
      <c r="U19713" s="1" t="s">
        <v>2489</v>
      </c>
      <c r="W19713" s="1" t="s">
        <v>29</v>
      </c>
      <c r="X19713" s="1" t="s">
        <v>2516</v>
      </c>
      <c r="Y19713" s="1" t="s">
        <v>2517</v>
      </c>
    </row>
    <row r="19714" spans="1:25" x14ac:dyDescent="0.3">
      <c r="A19714">
        <v>19712</v>
      </c>
      <c r="B19714">
        <v>58</v>
      </c>
      <c r="C19714" s="1" t="s">
        <v>25</v>
      </c>
      <c r="E19714" s="1" t="s">
        <v>26</v>
      </c>
      <c r="F19714" s="1" t="s">
        <v>27</v>
      </c>
      <c r="G19714" s="1" t="s">
        <v>2471</v>
      </c>
      <c r="H19714" s="1" t="s">
        <v>2472</v>
      </c>
      <c r="K19714" s="1" t="s">
        <v>25</v>
      </c>
      <c r="L19714" s="1" t="s">
        <v>25</v>
      </c>
      <c r="M19714" s="1" t="s">
        <v>25</v>
      </c>
      <c r="N19714">
        <v>21.0448412</v>
      </c>
      <c r="O19714">
        <v>105.8686635</v>
      </c>
      <c r="R19714" s="1" t="s">
        <v>25</v>
      </c>
      <c r="S19714" s="1" t="s">
        <v>25</v>
      </c>
      <c r="T19714" s="1" t="s">
        <v>2584</v>
      </c>
      <c r="U19714" s="1" t="s">
        <v>2585</v>
      </c>
      <c r="W19714" s="1" t="s">
        <v>29</v>
      </c>
      <c r="X19714" s="1" t="s">
        <v>2516</v>
      </c>
      <c r="Y19714" s="1" t="s">
        <v>2517</v>
      </c>
    </row>
    <row r="19715" spans="1:25" x14ac:dyDescent="0.3">
      <c r="A19715">
        <v>19713</v>
      </c>
      <c r="B19715">
        <v>50</v>
      </c>
      <c r="C19715" s="1" t="s">
        <v>25</v>
      </c>
      <c r="D19715">
        <v>3</v>
      </c>
      <c r="E19715" s="1" t="s">
        <v>26</v>
      </c>
      <c r="F19715" s="1" t="s">
        <v>27</v>
      </c>
      <c r="G19715" s="1" t="s">
        <v>2471</v>
      </c>
      <c r="H19715" s="1" t="s">
        <v>2472</v>
      </c>
      <c r="I19715">
        <v>2</v>
      </c>
      <c r="K19715" s="1" t="s">
        <v>25</v>
      </c>
      <c r="L19715" s="1" t="s">
        <v>25</v>
      </c>
      <c r="M19715" s="1" t="s">
        <v>46</v>
      </c>
      <c r="N19715">
        <v>21.0448412</v>
      </c>
      <c r="O19715">
        <v>105.8686635</v>
      </c>
      <c r="P19715">
        <v>5000</v>
      </c>
      <c r="Q19715">
        <v>210</v>
      </c>
      <c r="R19715" s="1" t="s">
        <v>25</v>
      </c>
      <c r="S19715" s="1" t="s">
        <v>25</v>
      </c>
      <c r="T19715" s="1" t="s">
        <v>2584</v>
      </c>
      <c r="U19715" s="1" t="s">
        <v>2585</v>
      </c>
      <c r="W19715" s="1" t="s">
        <v>29</v>
      </c>
      <c r="X19715" s="1" t="s">
        <v>2516</v>
      </c>
      <c r="Y19715" s="1" t="s">
        <v>2517</v>
      </c>
    </row>
    <row r="19716" spans="1:25" x14ac:dyDescent="0.3">
      <c r="A19716">
        <v>19714</v>
      </c>
      <c r="B19716">
        <v>50</v>
      </c>
      <c r="C19716" s="1" t="s">
        <v>25</v>
      </c>
      <c r="E19716" s="1" t="s">
        <v>26</v>
      </c>
      <c r="F19716" s="1" t="s">
        <v>27</v>
      </c>
      <c r="G19716" s="1" t="s">
        <v>2471</v>
      </c>
      <c r="H19716" s="1" t="s">
        <v>2472</v>
      </c>
      <c r="K19716" s="1" t="s">
        <v>25</v>
      </c>
      <c r="L19716" s="1" t="s">
        <v>25</v>
      </c>
      <c r="M19716" s="1" t="s">
        <v>25</v>
      </c>
      <c r="N19716">
        <v>21.0448412</v>
      </c>
      <c r="O19716">
        <v>105.8686635</v>
      </c>
      <c r="P19716">
        <v>7500</v>
      </c>
      <c r="Q19716">
        <v>112.5</v>
      </c>
      <c r="R19716" s="1" t="s">
        <v>25</v>
      </c>
      <c r="S19716" s="1" t="s">
        <v>25</v>
      </c>
      <c r="T19716" s="1" t="s">
        <v>2584</v>
      </c>
      <c r="U19716" s="1" t="s">
        <v>2585</v>
      </c>
      <c r="W19716" s="1" t="s">
        <v>29</v>
      </c>
      <c r="X19716" s="1" t="s">
        <v>2516</v>
      </c>
      <c r="Y19716" s="1" t="s">
        <v>2517</v>
      </c>
    </row>
    <row r="19717" spans="1:25" x14ac:dyDescent="0.3">
      <c r="A19717">
        <v>19715</v>
      </c>
      <c r="B19717">
        <v>144</v>
      </c>
      <c r="C19717" s="1" t="s">
        <v>25</v>
      </c>
      <c r="D19717">
        <v>6</v>
      </c>
      <c r="E19717" s="1" t="s">
        <v>26</v>
      </c>
      <c r="F19717" s="1" t="s">
        <v>27</v>
      </c>
      <c r="G19717" s="1" t="s">
        <v>2471</v>
      </c>
      <c r="H19717" s="1" t="s">
        <v>2472</v>
      </c>
      <c r="I19717">
        <v>4</v>
      </c>
      <c r="K19717" s="1" t="s">
        <v>25</v>
      </c>
      <c r="L19717" s="1" t="s">
        <v>25</v>
      </c>
      <c r="M19717" s="1" t="s">
        <v>25</v>
      </c>
      <c r="N19717">
        <v>21.056117</v>
      </c>
      <c r="O19717">
        <v>105.86585839999999</v>
      </c>
      <c r="P19717">
        <v>12000</v>
      </c>
      <c r="Q19717">
        <v>83.333333333333329</v>
      </c>
      <c r="R19717" s="1" t="s">
        <v>25</v>
      </c>
      <c r="S19717" s="1" t="s">
        <v>25</v>
      </c>
      <c r="T19717" s="1" t="s">
        <v>2474</v>
      </c>
      <c r="U19717" s="1" t="s">
        <v>2475</v>
      </c>
      <c r="W19717" s="1" t="s">
        <v>29</v>
      </c>
      <c r="X19717" s="1" t="s">
        <v>2476</v>
      </c>
      <c r="Y19717" s="1" t="s">
        <v>2477</v>
      </c>
    </row>
    <row r="19718" spans="1:25" x14ac:dyDescent="0.3">
      <c r="A19718">
        <v>19716</v>
      </c>
      <c r="B19718">
        <v>57</v>
      </c>
      <c r="C19718" s="1" t="s">
        <v>25</v>
      </c>
      <c r="D19718">
        <v>5</v>
      </c>
      <c r="E19718" s="1" t="s">
        <v>26</v>
      </c>
      <c r="F19718" s="1" t="s">
        <v>27</v>
      </c>
      <c r="G19718" s="1" t="s">
        <v>2471</v>
      </c>
      <c r="H19718" s="1" t="s">
        <v>2472</v>
      </c>
      <c r="I19718">
        <v>6</v>
      </c>
      <c r="K19718" s="1" t="s">
        <v>25</v>
      </c>
      <c r="L19718" s="1" t="s">
        <v>25</v>
      </c>
      <c r="M19718" s="1" t="s">
        <v>25</v>
      </c>
      <c r="N19718">
        <v>21.0495394</v>
      </c>
      <c r="O19718">
        <v>105.8834124</v>
      </c>
      <c r="P19718">
        <v>6500</v>
      </c>
      <c r="Q19718">
        <v>114.03508771929825</v>
      </c>
      <c r="R19718" s="1" t="s">
        <v>25</v>
      </c>
      <c r="S19718" s="1" t="s">
        <v>25</v>
      </c>
      <c r="T19718" s="1" t="s">
        <v>2488</v>
      </c>
      <c r="U19718" s="1" t="s">
        <v>2489</v>
      </c>
      <c r="W19718" s="1" t="s">
        <v>29</v>
      </c>
      <c r="X19718" s="1" t="s">
        <v>2516</v>
      </c>
      <c r="Y19718" s="1" t="s">
        <v>2517</v>
      </c>
    </row>
    <row r="19719" spans="1:25" x14ac:dyDescent="0.3">
      <c r="A19719">
        <v>19717</v>
      </c>
      <c r="B19719">
        <v>40</v>
      </c>
      <c r="C19719" s="1" t="s">
        <v>25</v>
      </c>
      <c r="E19719" s="1" t="s">
        <v>26</v>
      </c>
      <c r="F19719" s="1" t="s">
        <v>27</v>
      </c>
      <c r="G19719" s="1" t="s">
        <v>2471</v>
      </c>
      <c r="H19719" s="1" t="s">
        <v>2472</v>
      </c>
      <c r="K19719" s="1" t="s">
        <v>25</v>
      </c>
      <c r="L19719" s="1" t="s">
        <v>25</v>
      </c>
      <c r="M19719" s="1" t="s">
        <v>25</v>
      </c>
      <c r="N19719">
        <v>21.0448412</v>
      </c>
      <c r="O19719">
        <v>105.8686635</v>
      </c>
      <c r="P19719">
        <v>5200</v>
      </c>
      <c r="Q19719">
        <v>130</v>
      </c>
      <c r="R19719" s="1" t="s">
        <v>25</v>
      </c>
      <c r="S19719" s="1" t="s">
        <v>25</v>
      </c>
      <c r="T19719" s="1" t="s">
        <v>2584</v>
      </c>
      <c r="U19719" s="1" t="s">
        <v>2585</v>
      </c>
      <c r="W19719" s="1" t="s">
        <v>29</v>
      </c>
      <c r="X19719" s="1" t="s">
        <v>2516</v>
      </c>
      <c r="Y19719" s="1" t="s">
        <v>2517</v>
      </c>
    </row>
    <row r="19720" spans="1:25" x14ac:dyDescent="0.3">
      <c r="A19720">
        <v>19718</v>
      </c>
      <c r="B19720">
        <v>120</v>
      </c>
      <c r="C19720" s="1" t="s">
        <v>25</v>
      </c>
      <c r="E19720" s="1" t="s">
        <v>26</v>
      </c>
      <c r="F19720" s="1" t="s">
        <v>27</v>
      </c>
      <c r="G19720" s="1" t="s">
        <v>2471</v>
      </c>
      <c r="H19720" s="1" t="s">
        <v>2472</v>
      </c>
      <c r="K19720" s="1" t="s">
        <v>25</v>
      </c>
      <c r="L19720" s="1" t="s">
        <v>25</v>
      </c>
      <c r="M19720" s="1" t="s">
        <v>25</v>
      </c>
      <c r="N19720">
        <v>21.074626800000001</v>
      </c>
      <c r="O19720">
        <v>105.8919574</v>
      </c>
      <c r="P19720">
        <v>13000</v>
      </c>
      <c r="Q19720">
        <v>108.33333333333333</v>
      </c>
      <c r="R19720" s="1" t="s">
        <v>25</v>
      </c>
      <c r="S19720" s="1" t="s">
        <v>25</v>
      </c>
      <c r="T19720" s="1" t="s">
        <v>2600</v>
      </c>
      <c r="U19720" s="1" t="s">
        <v>2601</v>
      </c>
      <c r="W19720" s="1" t="s">
        <v>29</v>
      </c>
      <c r="X19720" s="1" t="s">
        <v>2571</v>
      </c>
      <c r="Y19720" s="1" t="s">
        <v>2572</v>
      </c>
    </row>
    <row r="19721" spans="1:25" x14ac:dyDescent="0.3">
      <c r="A19721">
        <v>19719</v>
      </c>
      <c r="B19721">
        <v>80</v>
      </c>
      <c r="C19721" s="1" t="s">
        <v>25</v>
      </c>
      <c r="E19721" s="1" t="s">
        <v>26</v>
      </c>
      <c r="F19721" s="1" t="s">
        <v>27</v>
      </c>
      <c r="G19721" s="1" t="s">
        <v>2471</v>
      </c>
      <c r="H19721" s="1" t="s">
        <v>2472</v>
      </c>
      <c r="K19721" s="1" t="s">
        <v>25</v>
      </c>
      <c r="L19721" s="1" t="s">
        <v>25</v>
      </c>
      <c r="M19721" s="1" t="s">
        <v>25</v>
      </c>
      <c r="N19721">
        <v>21.036837599999998</v>
      </c>
      <c r="O19721">
        <v>105.8731963</v>
      </c>
      <c r="P19721">
        <v>15000</v>
      </c>
      <c r="Q19721">
        <v>187.5</v>
      </c>
      <c r="R19721" s="1" t="s">
        <v>25</v>
      </c>
      <c r="S19721" s="1" t="s">
        <v>25</v>
      </c>
      <c r="T19721" s="1" t="s">
        <v>2584</v>
      </c>
      <c r="U19721" s="1" t="s">
        <v>2585</v>
      </c>
      <c r="W19721" s="1" t="s">
        <v>29</v>
      </c>
      <c r="X19721" s="1" t="s">
        <v>2516</v>
      </c>
      <c r="Y19721" s="1" t="s">
        <v>2517</v>
      </c>
    </row>
    <row r="19722" spans="1:25" x14ac:dyDescent="0.3">
      <c r="A19722">
        <v>19720</v>
      </c>
      <c r="B19722">
        <v>92</v>
      </c>
      <c r="C19722" s="1" t="s">
        <v>25</v>
      </c>
      <c r="E19722" s="1" t="s">
        <v>26</v>
      </c>
      <c r="F19722" s="1" t="s">
        <v>27</v>
      </c>
      <c r="G19722" s="1" t="s">
        <v>2471</v>
      </c>
      <c r="H19722" s="1" t="s">
        <v>2472</v>
      </c>
      <c r="K19722" s="1" t="s">
        <v>25</v>
      </c>
      <c r="L19722" s="1" t="s">
        <v>25</v>
      </c>
      <c r="M19722" s="1" t="s">
        <v>25</v>
      </c>
      <c r="N19722">
        <v>21.040573299999998</v>
      </c>
      <c r="O19722">
        <v>105.8776605</v>
      </c>
      <c r="P19722">
        <v>18500</v>
      </c>
      <c r="Q19722">
        <v>201.08695652173913</v>
      </c>
      <c r="R19722" s="1" t="s">
        <v>25</v>
      </c>
      <c r="S19722" s="1" t="s">
        <v>25</v>
      </c>
      <c r="T19722" s="1" t="s">
        <v>2541</v>
      </c>
      <c r="U19722" s="1" t="s">
        <v>2542</v>
      </c>
      <c r="W19722" s="1" t="s">
        <v>29</v>
      </c>
      <c r="X19722" s="1" t="s">
        <v>2516</v>
      </c>
      <c r="Y19722" s="1" t="s">
        <v>2517</v>
      </c>
    </row>
    <row r="19723" spans="1:25" x14ac:dyDescent="0.3">
      <c r="A19723">
        <v>19721</v>
      </c>
      <c r="B19723">
        <v>60</v>
      </c>
      <c r="C19723" s="1" t="s">
        <v>25</v>
      </c>
      <c r="D19723">
        <v>5</v>
      </c>
      <c r="E19723" s="1" t="s">
        <v>26</v>
      </c>
      <c r="F19723" s="1" t="s">
        <v>27</v>
      </c>
      <c r="G19723" s="1" t="s">
        <v>2471</v>
      </c>
      <c r="H19723" s="1" t="s">
        <v>2472</v>
      </c>
      <c r="I19723">
        <v>6</v>
      </c>
      <c r="K19723" s="1" t="s">
        <v>25</v>
      </c>
      <c r="L19723" s="1" t="s">
        <v>25</v>
      </c>
      <c r="M19723" s="1" t="s">
        <v>46</v>
      </c>
      <c r="N19723">
        <v>21.0409106</v>
      </c>
      <c r="O19723">
        <v>105.9048432</v>
      </c>
      <c r="P19723">
        <v>10800</v>
      </c>
      <c r="Q19723">
        <v>138.33333333333334</v>
      </c>
      <c r="R19723" s="1" t="s">
        <v>25</v>
      </c>
      <c r="S19723" s="1" t="s">
        <v>25</v>
      </c>
      <c r="T19723" s="1" t="s">
        <v>2512</v>
      </c>
      <c r="U19723" s="1" t="s">
        <v>2513</v>
      </c>
      <c r="V19723">
        <v>15</v>
      </c>
      <c r="W19723" s="1" t="s">
        <v>29</v>
      </c>
      <c r="X19723" s="1" t="s">
        <v>2514</v>
      </c>
      <c r="Y19723" s="1" t="s">
        <v>2515</v>
      </c>
    </row>
    <row r="19724" spans="1:25" x14ac:dyDescent="0.3">
      <c r="A19724">
        <v>19722</v>
      </c>
      <c r="B19724">
        <v>140</v>
      </c>
      <c r="C19724" s="1" t="s">
        <v>25</v>
      </c>
      <c r="E19724" s="1" t="s">
        <v>26</v>
      </c>
      <c r="F19724" s="1" t="s">
        <v>27</v>
      </c>
      <c r="G19724" s="1" t="s">
        <v>2471</v>
      </c>
      <c r="H19724" s="1" t="s">
        <v>2472</v>
      </c>
      <c r="K19724" s="1" t="s">
        <v>25</v>
      </c>
      <c r="L19724" s="1" t="s">
        <v>25</v>
      </c>
      <c r="M19724" s="1" t="s">
        <v>25</v>
      </c>
      <c r="N19724">
        <v>21.0439297</v>
      </c>
      <c r="O19724">
        <v>105.872546</v>
      </c>
      <c r="P19724">
        <v>40500</v>
      </c>
      <c r="Q19724">
        <v>289.28571428571428</v>
      </c>
      <c r="R19724" s="1" t="s">
        <v>25</v>
      </c>
      <c r="S19724" s="1" t="s">
        <v>25</v>
      </c>
      <c r="T19724" s="1" t="s">
        <v>2488</v>
      </c>
      <c r="U19724" s="1" t="s">
        <v>2489</v>
      </c>
      <c r="W19724" s="1" t="s">
        <v>29</v>
      </c>
      <c r="X19724" s="1" t="s">
        <v>2516</v>
      </c>
      <c r="Y19724" s="1" t="s">
        <v>2517</v>
      </c>
    </row>
    <row r="19725" spans="1:25" x14ac:dyDescent="0.3">
      <c r="A19725">
        <v>19723</v>
      </c>
      <c r="B19725">
        <v>50</v>
      </c>
      <c r="C19725" s="1" t="s">
        <v>25</v>
      </c>
      <c r="E19725" s="1" t="s">
        <v>26</v>
      </c>
      <c r="F19725" s="1" t="s">
        <v>27</v>
      </c>
      <c r="G19725" s="1" t="s">
        <v>2471</v>
      </c>
      <c r="H19725" s="1" t="s">
        <v>2472</v>
      </c>
      <c r="K19725" s="1" t="s">
        <v>25</v>
      </c>
      <c r="L19725" s="1" t="s">
        <v>25</v>
      </c>
      <c r="M19725" s="1" t="s">
        <v>25</v>
      </c>
      <c r="N19725">
        <v>21.0448412</v>
      </c>
      <c r="O19725">
        <v>105.8686635</v>
      </c>
      <c r="P19725">
        <v>9000</v>
      </c>
      <c r="Q19725">
        <v>180</v>
      </c>
      <c r="R19725" s="1" t="s">
        <v>25</v>
      </c>
      <c r="S19725" s="1" t="s">
        <v>25</v>
      </c>
      <c r="T19725" s="1" t="s">
        <v>2584</v>
      </c>
      <c r="U19725" s="1" t="s">
        <v>2585</v>
      </c>
      <c r="W19725" s="1" t="s">
        <v>29</v>
      </c>
      <c r="X19725" s="1" t="s">
        <v>2516</v>
      </c>
      <c r="Y19725" s="1" t="s">
        <v>2517</v>
      </c>
    </row>
    <row r="19726" spans="1:25" x14ac:dyDescent="0.3">
      <c r="A19726">
        <v>19724</v>
      </c>
      <c r="B19726">
        <v>55</v>
      </c>
      <c r="C19726" s="1" t="s">
        <v>25</v>
      </c>
      <c r="D19726">
        <v>5</v>
      </c>
      <c r="E19726" s="1" t="s">
        <v>26</v>
      </c>
      <c r="F19726" s="1" t="s">
        <v>27</v>
      </c>
      <c r="G19726" s="1" t="s">
        <v>2471</v>
      </c>
      <c r="H19726" s="1" t="s">
        <v>2472</v>
      </c>
      <c r="I19726">
        <v>5</v>
      </c>
      <c r="K19726" s="1" t="s">
        <v>25</v>
      </c>
      <c r="L19726" s="1" t="s">
        <v>25</v>
      </c>
      <c r="M19726" s="1" t="s">
        <v>46</v>
      </c>
      <c r="N19726">
        <v>21.0409106</v>
      </c>
      <c r="O19726">
        <v>105.9048432</v>
      </c>
      <c r="P19726">
        <v>9500</v>
      </c>
      <c r="Q19726">
        <v>172.72727272727272</v>
      </c>
      <c r="R19726" s="1" t="s">
        <v>25</v>
      </c>
      <c r="S19726" s="1" t="s">
        <v>25</v>
      </c>
      <c r="T19726" s="1" t="s">
        <v>2512</v>
      </c>
      <c r="U19726" s="1" t="s">
        <v>2513</v>
      </c>
      <c r="V19726">
        <v>8</v>
      </c>
      <c r="W19726" s="1" t="s">
        <v>29</v>
      </c>
      <c r="X19726" s="1" t="s">
        <v>2516</v>
      </c>
      <c r="Y19726" s="1" t="s">
        <v>2517</v>
      </c>
    </row>
    <row r="19727" spans="1:25" x14ac:dyDescent="0.3">
      <c r="A19727">
        <v>19725</v>
      </c>
      <c r="B19727">
        <v>130</v>
      </c>
      <c r="C19727" s="1" t="s">
        <v>25</v>
      </c>
      <c r="D19727">
        <v>6</v>
      </c>
      <c r="E19727" s="1" t="s">
        <v>26</v>
      </c>
      <c r="F19727" s="1" t="s">
        <v>27</v>
      </c>
      <c r="G19727" s="1" t="s">
        <v>2471</v>
      </c>
      <c r="H19727" s="1" t="s">
        <v>2472</v>
      </c>
      <c r="I19727">
        <v>3</v>
      </c>
      <c r="K19727" s="1" t="s">
        <v>25</v>
      </c>
      <c r="L19727" s="1" t="s">
        <v>25</v>
      </c>
      <c r="M19727" s="1" t="s">
        <v>46</v>
      </c>
      <c r="N19727">
        <v>21.0439297</v>
      </c>
      <c r="O19727">
        <v>105.872546</v>
      </c>
      <c r="P19727">
        <v>35000</v>
      </c>
      <c r="Q19727">
        <v>269.23076923076923</v>
      </c>
      <c r="R19727" s="1" t="s">
        <v>25</v>
      </c>
      <c r="S19727" s="1" t="s">
        <v>25</v>
      </c>
      <c r="T19727" s="1" t="s">
        <v>2488</v>
      </c>
      <c r="U19727" s="1" t="s">
        <v>2489</v>
      </c>
      <c r="W19727" s="1" t="s">
        <v>29</v>
      </c>
      <c r="X19727" s="1" t="s">
        <v>2516</v>
      </c>
      <c r="Y19727" s="1" t="s">
        <v>2517</v>
      </c>
    </row>
    <row r="19728" spans="1:25" x14ac:dyDescent="0.3">
      <c r="A19728">
        <v>19726</v>
      </c>
      <c r="B19728">
        <v>60</v>
      </c>
      <c r="C19728" s="1" t="s">
        <v>25</v>
      </c>
      <c r="E19728" s="1" t="s">
        <v>26</v>
      </c>
      <c r="F19728" s="1" t="s">
        <v>27</v>
      </c>
      <c r="G19728" s="1" t="s">
        <v>2471</v>
      </c>
      <c r="H19728" s="1" t="s">
        <v>2472</v>
      </c>
      <c r="K19728" s="1" t="s">
        <v>25</v>
      </c>
      <c r="L19728" s="1" t="s">
        <v>25</v>
      </c>
      <c r="M19728" s="1" t="s">
        <v>25</v>
      </c>
      <c r="N19728">
        <v>21.0448412</v>
      </c>
      <c r="O19728">
        <v>105.8686635</v>
      </c>
      <c r="P19728">
        <v>414000</v>
      </c>
      <c r="Q19728">
        <v>85.714285714285708</v>
      </c>
      <c r="R19728" s="1" t="s">
        <v>25</v>
      </c>
      <c r="S19728" s="1" t="s">
        <v>25</v>
      </c>
      <c r="T19728" s="1" t="s">
        <v>2584</v>
      </c>
      <c r="U19728" s="1" t="s">
        <v>2585</v>
      </c>
      <c r="W19728" s="1" t="s">
        <v>29</v>
      </c>
      <c r="X19728" s="1" t="s">
        <v>2516</v>
      </c>
      <c r="Y19728" s="1" t="s">
        <v>2517</v>
      </c>
    </row>
    <row r="19729" spans="1:25" x14ac:dyDescent="0.3">
      <c r="A19729">
        <v>19727</v>
      </c>
      <c r="B19729">
        <v>95</v>
      </c>
      <c r="C19729" s="1" t="s">
        <v>25</v>
      </c>
      <c r="E19729" s="1" t="s">
        <v>26</v>
      </c>
      <c r="F19729" s="1" t="s">
        <v>27</v>
      </c>
      <c r="G19729" s="1" t="s">
        <v>2471</v>
      </c>
      <c r="H19729" s="1" t="s">
        <v>2472</v>
      </c>
      <c r="K19729" s="1" t="s">
        <v>25</v>
      </c>
      <c r="L19729" s="1" t="s">
        <v>25</v>
      </c>
      <c r="M19729" s="1" t="s">
        <v>25</v>
      </c>
      <c r="N19729">
        <v>21.0439297</v>
      </c>
      <c r="O19729">
        <v>105.872546</v>
      </c>
      <c r="P19729">
        <v>28000</v>
      </c>
      <c r="Q19729">
        <v>294.73684210526318</v>
      </c>
      <c r="R19729" s="1" t="s">
        <v>25</v>
      </c>
      <c r="S19729" s="1" t="s">
        <v>25</v>
      </c>
      <c r="T19729" s="1" t="s">
        <v>2488</v>
      </c>
      <c r="U19729" s="1" t="s">
        <v>2489</v>
      </c>
      <c r="W19729" s="1" t="s">
        <v>29</v>
      </c>
      <c r="X19729" s="1" t="s">
        <v>2516</v>
      </c>
      <c r="Y19729" s="1" t="s">
        <v>2517</v>
      </c>
    </row>
    <row r="19730" spans="1:25" x14ac:dyDescent="0.3">
      <c r="A19730">
        <v>19728</v>
      </c>
      <c r="B19730">
        <v>150</v>
      </c>
      <c r="C19730" s="1" t="s">
        <v>25</v>
      </c>
      <c r="D19730">
        <v>18</v>
      </c>
      <c r="E19730" s="1" t="s">
        <v>26</v>
      </c>
      <c r="F19730" s="1" t="s">
        <v>27</v>
      </c>
      <c r="G19730" s="1" t="s">
        <v>2471</v>
      </c>
      <c r="H19730" s="1" t="s">
        <v>2472</v>
      </c>
      <c r="I19730">
        <v>6</v>
      </c>
      <c r="K19730" s="1" t="s">
        <v>25</v>
      </c>
      <c r="L19730" s="1" t="s">
        <v>25</v>
      </c>
      <c r="M19730" s="1" t="s">
        <v>46</v>
      </c>
      <c r="N19730">
        <v>21.035560499999999</v>
      </c>
      <c r="O19730">
        <v>105.87281040000001</v>
      </c>
      <c r="P19730">
        <v>1000</v>
      </c>
      <c r="Q19730">
        <v>114</v>
      </c>
      <c r="R19730" s="1" t="s">
        <v>25</v>
      </c>
      <c r="S19730" s="1" t="s">
        <v>25</v>
      </c>
      <c r="T19730" s="1" t="s">
        <v>2584</v>
      </c>
      <c r="U19730" s="1" t="s">
        <v>2585</v>
      </c>
      <c r="W19730" s="1" t="s">
        <v>29</v>
      </c>
      <c r="X19730" s="1" t="s">
        <v>2516</v>
      </c>
      <c r="Y19730" s="1" t="s">
        <v>2517</v>
      </c>
    </row>
    <row r="19731" spans="1:25" x14ac:dyDescent="0.3">
      <c r="A19731">
        <v>19729</v>
      </c>
      <c r="B19731">
        <v>70</v>
      </c>
      <c r="C19731" s="1" t="s">
        <v>25</v>
      </c>
      <c r="E19731" s="1" t="s">
        <v>26</v>
      </c>
      <c r="F19731" s="1" t="s">
        <v>27</v>
      </c>
      <c r="G19731" s="1" t="s">
        <v>2471</v>
      </c>
      <c r="H19731" s="1" t="s">
        <v>2472</v>
      </c>
      <c r="K19731" s="1" t="s">
        <v>25</v>
      </c>
      <c r="L19731" s="1" t="s">
        <v>25</v>
      </c>
      <c r="M19731" s="1" t="s">
        <v>25</v>
      </c>
      <c r="N19731">
        <v>21.0456924</v>
      </c>
      <c r="O19731">
        <v>105.8805986</v>
      </c>
      <c r="P19731">
        <v>5000</v>
      </c>
      <c r="Q19731">
        <v>71.428571428571431</v>
      </c>
      <c r="R19731" s="1" t="s">
        <v>25</v>
      </c>
      <c r="S19731" s="1" t="s">
        <v>25</v>
      </c>
      <c r="T19731" s="1" t="s">
        <v>2539</v>
      </c>
      <c r="U19731" s="1" t="s">
        <v>2540</v>
      </c>
      <c r="W19731" s="1" t="s">
        <v>29</v>
      </c>
      <c r="X19731" s="1" t="s">
        <v>2516</v>
      </c>
      <c r="Y19731" s="1" t="s">
        <v>2517</v>
      </c>
    </row>
    <row r="19732" spans="1:25" x14ac:dyDescent="0.3">
      <c r="A19732">
        <v>19730</v>
      </c>
      <c r="B19732">
        <v>30</v>
      </c>
      <c r="C19732" s="1" t="s">
        <v>25</v>
      </c>
      <c r="D19732">
        <v>4</v>
      </c>
      <c r="E19732" s="1" t="s">
        <v>26</v>
      </c>
      <c r="F19732" s="1" t="s">
        <v>27</v>
      </c>
      <c r="G19732" s="1" t="s">
        <v>2471</v>
      </c>
      <c r="H19732" s="1" t="s">
        <v>2472</v>
      </c>
      <c r="I19732">
        <v>4</v>
      </c>
      <c r="K19732" s="1" t="s">
        <v>25</v>
      </c>
      <c r="L19732" s="1" t="s">
        <v>25</v>
      </c>
      <c r="M19732" s="1" t="s">
        <v>46</v>
      </c>
      <c r="N19732">
        <v>21.061710600000001</v>
      </c>
      <c r="O19732">
        <v>105.8944872</v>
      </c>
      <c r="P19732">
        <v>95000</v>
      </c>
      <c r="Q19732">
        <v>131.66666666666666</v>
      </c>
      <c r="R19732" s="1" t="s">
        <v>25</v>
      </c>
      <c r="S19732" s="1" t="s">
        <v>25</v>
      </c>
      <c r="T19732" s="1" t="s">
        <v>2520</v>
      </c>
      <c r="U19732" s="1" t="s">
        <v>1023</v>
      </c>
      <c r="W19732" s="1" t="s">
        <v>29</v>
      </c>
      <c r="X19732" s="1" t="s">
        <v>2480</v>
      </c>
      <c r="Y19732" s="1" t="s">
        <v>2481</v>
      </c>
    </row>
    <row r="19733" spans="1:25" x14ac:dyDescent="0.3">
      <c r="A19733">
        <v>19731</v>
      </c>
      <c r="B19733">
        <v>120</v>
      </c>
      <c r="C19733" s="1" t="s">
        <v>25</v>
      </c>
      <c r="E19733" s="1" t="s">
        <v>26</v>
      </c>
      <c r="F19733" s="1" t="s">
        <v>27</v>
      </c>
      <c r="G19733" s="1" t="s">
        <v>2471</v>
      </c>
      <c r="H19733" s="1" t="s">
        <v>2472</v>
      </c>
      <c r="K19733" s="1" t="s">
        <v>25</v>
      </c>
      <c r="L19733" s="1" t="s">
        <v>25</v>
      </c>
      <c r="M19733" s="1" t="s">
        <v>25</v>
      </c>
      <c r="N19733">
        <v>21.0618841</v>
      </c>
      <c r="O19733">
        <v>105.88246340000001</v>
      </c>
      <c r="P19733">
        <v>21600</v>
      </c>
      <c r="Q19733">
        <v>180</v>
      </c>
      <c r="R19733" s="1" t="s">
        <v>25</v>
      </c>
      <c r="S19733" s="1" t="s">
        <v>25</v>
      </c>
      <c r="T19733" s="1" t="s">
        <v>2600</v>
      </c>
      <c r="U19733" s="1" t="s">
        <v>2601</v>
      </c>
      <c r="W19733" s="1" t="s">
        <v>29</v>
      </c>
      <c r="X19733" s="1" t="s">
        <v>2571</v>
      </c>
      <c r="Y19733" s="1" t="s">
        <v>2572</v>
      </c>
    </row>
    <row r="19734" spans="1:25" x14ac:dyDescent="0.3">
      <c r="A19734">
        <v>19732</v>
      </c>
      <c r="B19734">
        <v>40</v>
      </c>
      <c r="C19734" s="1" t="s">
        <v>25</v>
      </c>
      <c r="E19734" s="1" t="s">
        <v>26</v>
      </c>
      <c r="F19734" s="1" t="s">
        <v>27</v>
      </c>
      <c r="G19734" s="1" t="s">
        <v>2471</v>
      </c>
      <c r="H19734" s="1" t="s">
        <v>2472</v>
      </c>
      <c r="K19734" s="1" t="s">
        <v>25</v>
      </c>
      <c r="L19734" s="1" t="s">
        <v>25</v>
      </c>
      <c r="M19734" s="1" t="s">
        <v>25</v>
      </c>
      <c r="N19734">
        <v>21.056117</v>
      </c>
      <c r="O19734">
        <v>105.86585839999999</v>
      </c>
      <c r="P19734">
        <v>3500</v>
      </c>
      <c r="Q19734">
        <v>108.88888888888889</v>
      </c>
      <c r="R19734" s="1" t="s">
        <v>25</v>
      </c>
      <c r="S19734" s="1" t="s">
        <v>25</v>
      </c>
      <c r="T19734" s="1" t="s">
        <v>2474</v>
      </c>
      <c r="U19734" s="1" t="s">
        <v>2475</v>
      </c>
      <c r="W19734" s="1" t="s">
        <v>29</v>
      </c>
      <c r="X19734" s="1" t="s">
        <v>2476</v>
      </c>
      <c r="Y19734" s="1" t="s">
        <v>2477</v>
      </c>
    </row>
    <row r="19735" spans="1:25" x14ac:dyDescent="0.3">
      <c r="A19735">
        <v>19733</v>
      </c>
      <c r="B19735">
        <v>40</v>
      </c>
      <c r="C19735" s="1" t="s">
        <v>25</v>
      </c>
      <c r="E19735" s="1" t="s">
        <v>26</v>
      </c>
      <c r="F19735" s="1" t="s">
        <v>27</v>
      </c>
      <c r="G19735" s="1" t="s">
        <v>2471</v>
      </c>
      <c r="H19735" s="1" t="s">
        <v>2472</v>
      </c>
      <c r="K19735" s="1" t="s">
        <v>25</v>
      </c>
      <c r="L19735" s="1" t="s">
        <v>25</v>
      </c>
      <c r="M19735" s="1" t="s">
        <v>25</v>
      </c>
      <c r="N19735">
        <v>21.056117</v>
      </c>
      <c r="O19735">
        <v>105.86585839999999</v>
      </c>
      <c r="P19735">
        <v>3250</v>
      </c>
      <c r="Q19735">
        <v>66.25</v>
      </c>
      <c r="R19735" s="1" t="s">
        <v>25</v>
      </c>
      <c r="S19735" s="1" t="s">
        <v>25</v>
      </c>
      <c r="T19735" s="1" t="s">
        <v>2474</v>
      </c>
      <c r="U19735" s="1" t="s">
        <v>2475</v>
      </c>
      <c r="W19735" s="1" t="s">
        <v>29</v>
      </c>
      <c r="X19735" s="1" t="s">
        <v>2476</v>
      </c>
      <c r="Y19735" s="1" t="s">
        <v>2477</v>
      </c>
    </row>
    <row r="19736" spans="1:25" x14ac:dyDescent="0.3">
      <c r="A19736">
        <v>19734</v>
      </c>
      <c r="B19736">
        <v>50</v>
      </c>
      <c r="C19736" s="1" t="s">
        <v>25</v>
      </c>
      <c r="E19736" s="1" t="s">
        <v>26</v>
      </c>
      <c r="F19736" s="1" t="s">
        <v>27</v>
      </c>
      <c r="G19736" s="1" t="s">
        <v>2471</v>
      </c>
      <c r="H19736" s="1" t="s">
        <v>2472</v>
      </c>
      <c r="K19736" s="1" t="s">
        <v>25</v>
      </c>
      <c r="L19736" s="1" t="s">
        <v>25</v>
      </c>
      <c r="M19736" s="1" t="s">
        <v>25</v>
      </c>
      <c r="N19736">
        <v>21.0448412</v>
      </c>
      <c r="O19736">
        <v>105.8686635</v>
      </c>
      <c r="P19736">
        <v>9000</v>
      </c>
      <c r="Q19736">
        <v>180</v>
      </c>
      <c r="R19736" s="1" t="s">
        <v>25</v>
      </c>
      <c r="S19736" s="1" t="s">
        <v>25</v>
      </c>
      <c r="T19736" s="1" t="s">
        <v>2584</v>
      </c>
      <c r="U19736" s="1" t="s">
        <v>2585</v>
      </c>
      <c r="W19736" s="1" t="s">
        <v>29</v>
      </c>
      <c r="X19736" s="1" t="s">
        <v>2516</v>
      </c>
      <c r="Y19736" s="1" t="s">
        <v>2517</v>
      </c>
    </row>
    <row r="19737" spans="1:25" x14ac:dyDescent="0.3">
      <c r="A19737">
        <v>19735</v>
      </c>
      <c r="B19737">
        <v>45</v>
      </c>
      <c r="C19737" s="1" t="s">
        <v>25</v>
      </c>
      <c r="E19737" s="1" t="s">
        <v>26</v>
      </c>
      <c r="F19737" s="1" t="s">
        <v>27</v>
      </c>
      <c r="G19737" s="1" t="s">
        <v>2471</v>
      </c>
      <c r="H19737" s="1" t="s">
        <v>2472</v>
      </c>
      <c r="K19737" s="1" t="s">
        <v>25</v>
      </c>
      <c r="L19737" s="1" t="s">
        <v>25</v>
      </c>
      <c r="M19737" s="1" t="s">
        <v>25</v>
      </c>
      <c r="N19737">
        <v>21.036837599999998</v>
      </c>
      <c r="O19737">
        <v>105.8731963</v>
      </c>
      <c r="P19737">
        <v>3900</v>
      </c>
      <c r="Q19737">
        <v>86.666666666666671</v>
      </c>
      <c r="R19737" s="1" t="s">
        <v>25</v>
      </c>
      <c r="S19737" s="1" t="s">
        <v>25</v>
      </c>
      <c r="T19737" s="1" t="s">
        <v>2584</v>
      </c>
      <c r="U19737" s="1" t="s">
        <v>2585</v>
      </c>
      <c r="W19737" s="1" t="s">
        <v>29</v>
      </c>
      <c r="X19737" s="1" t="s">
        <v>2516</v>
      </c>
      <c r="Y19737" s="1" t="s">
        <v>2517</v>
      </c>
    </row>
    <row r="19738" spans="1:25" x14ac:dyDescent="0.3">
      <c r="A19738">
        <v>19736</v>
      </c>
      <c r="B19738">
        <v>80</v>
      </c>
      <c r="C19738" s="1" t="s">
        <v>25</v>
      </c>
      <c r="E19738" s="1" t="s">
        <v>26</v>
      </c>
      <c r="F19738" s="1" t="s">
        <v>27</v>
      </c>
      <c r="G19738" s="1" t="s">
        <v>2471</v>
      </c>
      <c r="H19738" s="1" t="s">
        <v>2472</v>
      </c>
      <c r="K19738" s="1" t="s">
        <v>25</v>
      </c>
      <c r="L19738" s="1" t="s">
        <v>25</v>
      </c>
      <c r="M19738" s="1" t="s">
        <v>25</v>
      </c>
      <c r="N19738">
        <v>21.036864099999999</v>
      </c>
      <c r="O19738">
        <v>105.9115731</v>
      </c>
      <c r="P19738">
        <v>15000</v>
      </c>
      <c r="Q19738">
        <v>187.5</v>
      </c>
      <c r="R19738" s="1" t="s">
        <v>25</v>
      </c>
      <c r="S19738" s="1" t="s">
        <v>25</v>
      </c>
      <c r="T19738" s="1" t="s">
        <v>2584</v>
      </c>
      <c r="U19738" s="1" t="s">
        <v>2585</v>
      </c>
      <c r="W19738" s="1" t="s">
        <v>29</v>
      </c>
      <c r="X19738" s="1" t="s">
        <v>2516</v>
      </c>
      <c r="Y19738" s="1" t="s">
        <v>2517</v>
      </c>
    </row>
    <row r="19739" spans="1:25" x14ac:dyDescent="0.3">
      <c r="A19739">
        <v>19737</v>
      </c>
      <c r="B19739">
        <v>120</v>
      </c>
      <c r="C19739" s="1" t="s">
        <v>25</v>
      </c>
      <c r="E19739" s="1" t="s">
        <v>26</v>
      </c>
      <c r="F19739" s="1" t="s">
        <v>27</v>
      </c>
      <c r="G19739" s="1" t="s">
        <v>2471</v>
      </c>
      <c r="H19739" s="1" t="s">
        <v>2472</v>
      </c>
      <c r="K19739" s="1" t="s">
        <v>25</v>
      </c>
      <c r="L19739" s="1" t="s">
        <v>25</v>
      </c>
      <c r="M19739" s="1" t="s">
        <v>25</v>
      </c>
      <c r="N19739">
        <v>21.0618841</v>
      </c>
      <c r="O19739">
        <v>105.88246340000001</v>
      </c>
      <c r="P19739">
        <v>21600</v>
      </c>
      <c r="Q19739">
        <v>180</v>
      </c>
      <c r="R19739" s="1" t="s">
        <v>25</v>
      </c>
      <c r="S19739" s="1" t="s">
        <v>25</v>
      </c>
      <c r="T19739" s="1" t="s">
        <v>2600</v>
      </c>
      <c r="U19739" s="1" t="s">
        <v>2601</v>
      </c>
      <c r="W19739" s="1" t="s">
        <v>29</v>
      </c>
      <c r="X19739" s="1" t="s">
        <v>2571</v>
      </c>
      <c r="Y19739" s="1" t="s">
        <v>2572</v>
      </c>
    </row>
    <row r="19740" spans="1:25" x14ac:dyDescent="0.3">
      <c r="A19740">
        <v>19738</v>
      </c>
      <c r="B19740">
        <v>50</v>
      </c>
      <c r="C19740" s="1" t="s">
        <v>25</v>
      </c>
      <c r="E19740" s="1" t="s">
        <v>26</v>
      </c>
      <c r="F19740" s="1" t="s">
        <v>27</v>
      </c>
      <c r="G19740" s="1" t="s">
        <v>2471</v>
      </c>
      <c r="H19740" s="1" t="s">
        <v>2472</v>
      </c>
      <c r="K19740" s="1" t="s">
        <v>25</v>
      </c>
      <c r="L19740" s="1" t="s">
        <v>25</v>
      </c>
      <c r="M19740" s="1" t="s">
        <v>25</v>
      </c>
      <c r="N19740">
        <v>21.0448412</v>
      </c>
      <c r="O19740">
        <v>105.8686635</v>
      </c>
      <c r="P19740">
        <v>10000</v>
      </c>
      <c r="Q19740">
        <v>76.25</v>
      </c>
      <c r="R19740" s="1" t="s">
        <v>25</v>
      </c>
      <c r="S19740" s="1" t="s">
        <v>25</v>
      </c>
      <c r="T19740" s="1" t="s">
        <v>2584</v>
      </c>
      <c r="U19740" s="1" t="s">
        <v>2585</v>
      </c>
      <c r="W19740" s="1" t="s">
        <v>29</v>
      </c>
      <c r="X19740" s="1" t="s">
        <v>2516</v>
      </c>
      <c r="Y19740" s="1" t="s">
        <v>2517</v>
      </c>
    </row>
    <row r="19741" spans="1:25" x14ac:dyDescent="0.3">
      <c r="A19741">
        <v>19739</v>
      </c>
      <c r="B19741">
        <v>40</v>
      </c>
      <c r="C19741" s="1" t="s">
        <v>25</v>
      </c>
      <c r="E19741" s="1" t="s">
        <v>26</v>
      </c>
      <c r="F19741" s="1" t="s">
        <v>27</v>
      </c>
      <c r="G19741" s="1" t="s">
        <v>2471</v>
      </c>
      <c r="H19741" s="1" t="s">
        <v>2472</v>
      </c>
      <c r="K19741" s="1" t="s">
        <v>25</v>
      </c>
      <c r="L19741" s="1" t="s">
        <v>25</v>
      </c>
      <c r="M19741" s="1" t="s">
        <v>25</v>
      </c>
      <c r="N19741">
        <v>21.040573299999998</v>
      </c>
      <c r="O19741">
        <v>105.8776605</v>
      </c>
      <c r="P19741">
        <v>3000</v>
      </c>
      <c r="Q19741">
        <v>75</v>
      </c>
      <c r="R19741" s="1" t="s">
        <v>25</v>
      </c>
      <c r="S19741" s="1" t="s">
        <v>25</v>
      </c>
      <c r="T19741" s="1" t="s">
        <v>2541</v>
      </c>
      <c r="U19741" s="1" t="s">
        <v>2542</v>
      </c>
      <c r="W19741" s="1" t="s">
        <v>29</v>
      </c>
      <c r="X19741" s="1" t="s">
        <v>2516</v>
      </c>
      <c r="Y19741" s="1" t="s">
        <v>2517</v>
      </c>
    </row>
    <row r="19742" spans="1:25" x14ac:dyDescent="0.3">
      <c r="A19742">
        <v>19740</v>
      </c>
      <c r="B19742">
        <v>145</v>
      </c>
      <c r="C19742" s="1" t="s">
        <v>25</v>
      </c>
      <c r="D19742">
        <v>1</v>
      </c>
      <c r="E19742" s="1" t="s">
        <v>26</v>
      </c>
      <c r="F19742" s="1" t="s">
        <v>27</v>
      </c>
      <c r="G19742" s="1" t="s">
        <v>2471</v>
      </c>
      <c r="H19742" s="1" t="s">
        <v>2472</v>
      </c>
      <c r="I19742">
        <v>1</v>
      </c>
      <c r="K19742" s="1" t="s">
        <v>25</v>
      </c>
      <c r="L19742" s="1" t="s">
        <v>215</v>
      </c>
      <c r="M19742" s="1" t="s">
        <v>46</v>
      </c>
      <c r="N19742">
        <v>21.009832899999999</v>
      </c>
      <c r="O19742">
        <v>105.9051712</v>
      </c>
      <c r="P19742">
        <v>8700</v>
      </c>
      <c r="Q19742">
        <v>60</v>
      </c>
      <c r="R19742" s="1" t="s">
        <v>25</v>
      </c>
      <c r="S19742" s="1" t="s">
        <v>25</v>
      </c>
      <c r="T19742" s="1" t="s">
        <v>2584</v>
      </c>
      <c r="U19742" s="1" t="s">
        <v>2585</v>
      </c>
      <c r="W19742" s="1" t="s">
        <v>29</v>
      </c>
      <c r="X19742" s="1" t="s">
        <v>2516</v>
      </c>
      <c r="Y19742" s="1" t="s">
        <v>2517</v>
      </c>
    </row>
    <row r="19743" spans="1:25" x14ac:dyDescent="0.3">
      <c r="A19743">
        <v>19741</v>
      </c>
      <c r="B19743">
        <v>60</v>
      </c>
      <c r="C19743" s="1" t="s">
        <v>25</v>
      </c>
      <c r="D19743">
        <v>3</v>
      </c>
      <c r="E19743" s="1" t="s">
        <v>26</v>
      </c>
      <c r="F19743" s="1" t="s">
        <v>27</v>
      </c>
      <c r="G19743" s="1" t="s">
        <v>2471</v>
      </c>
      <c r="H19743" s="1" t="s">
        <v>2472</v>
      </c>
      <c r="I19743">
        <v>2</v>
      </c>
      <c r="K19743" s="1" t="s">
        <v>25</v>
      </c>
      <c r="L19743" s="1" t="s">
        <v>25</v>
      </c>
      <c r="M19743" s="1" t="s">
        <v>46</v>
      </c>
      <c r="N19743">
        <v>21.047078599999999</v>
      </c>
      <c r="O19743">
        <v>105.8777262</v>
      </c>
      <c r="P19743">
        <v>8200</v>
      </c>
      <c r="Q19743">
        <v>45.714285714285715</v>
      </c>
      <c r="R19743" s="1" t="s">
        <v>25</v>
      </c>
      <c r="S19743" s="1" t="s">
        <v>25</v>
      </c>
      <c r="T19743" s="1" t="s">
        <v>2539</v>
      </c>
      <c r="U19743" s="1" t="s">
        <v>2540</v>
      </c>
      <c r="V19743">
        <v>8</v>
      </c>
      <c r="W19743" s="1" t="s">
        <v>29</v>
      </c>
      <c r="X19743" s="1" t="s">
        <v>2516</v>
      </c>
      <c r="Y19743" s="1" t="s">
        <v>2517</v>
      </c>
    </row>
    <row r="19744" spans="1:25" x14ac:dyDescent="0.3">
      <c r="A19744">
        <v>19742</v>
      </c>
      <c r="B19744">
        <v>70</v>
      </c>
      <c r="C19744" s="1" t="s">
        <v>25</v>
      </c>
      <c r="E19744" s="1" t="s">
        <v>26</v>
      </c>
      <c r="F19744" s="1" t="s">
        <v>27</v>
      </c>
      <c r="G19744" s="1" t="s">
        <v>2471</v>
      </c>
      <c r="H19744" s="1" t="s">
        <v>2472</v>
      </c>
      <c r="K19744" s="1" t="s">
        <v>25</v>
      </c>
      <c r="L19744" s="1" t="s">
        <v>25</v>
      </c>
      <c r="M19744" s="1" t="s">
        <v>25</v>
      </c>
      <c r="N19744">
        <v>21.0448412</v>
      </c>
      <c r="O19744">
        <v>105.8686635</v>
      </c>
      <c r="P19744">
        <v>5000</v>
      </c>
      <c r="Q19744">
        <v>71.428571428571431</v>
      </c>
      <c r="R19744" s="1" t="s">
        <v>25</v>
      </c>
      <c r="S19744" s="1" t="s">
        <v>25</v>
      </c>
      <c r="T19744" s="1" t="s">
        <v>2584</v>
      </c>
      <c r="U19744" s="1" t="s">
        <v>2585</v>
      </c>
      <c r="W19744" s="1" t="s">
        <v>29</v>
      </c>
      <c r="X19744" s="1" t="s">
        <v>2516</v>
      </c>
      <c r="Y19744" s="1" t="s">
        <v>2517</v>
      </c>
    </row>
    <row r="19745" spans="1:25" x14ac:dyDescent="0.3">
      <c r="A19745">
        <v>19743</v>
      </c>
      <c r="B19745">
        <v>150</v>
      </c>
      <c r="C19745" s="1" t="s">
        <v>25</v>
      </c>
      <c r="E19745" s="1" t="s">
        <v>26</v>
      </c>
      <c r="F19745" s="1" t="s">
        <v>27</v>
      </c>
      <c r="G19745" s="1" t="s">
        <v>2471</v>
      </c>
      <c r="H19745" s="1" t="s">
        <v>2472</v>
      </c>
      <c r="K19745" s="1" t="s">
        <v>25</v>
      </c>
      <c r="L19745" s="1" t="s">
        <v>25</v>
      </c>
      <c r="M19745" s="1" t="s">
        <v>25</v>
      </c>
      <c r="N19745">
        <v>21.065648100000001</v>
      </c>
      <c r="O19745">
        <v>105.8980445</v>
      </c>
      <c r="P19745">
        <v>15800</v>
      </c>
      <c r="Q19745">
        <v>105.33333333333333</v>
      </c>
      <c r="R19745" s="1" t="s">
        <v>25</v>
      </c>
      <c r="S19745" s="1" t="s">
        <v>25</v>
      </c>
      <c r="T19745" s="1" t="s">
        <v>2520</v>
      </c>
      <c r="U19745" s="1" t="s">
        <v>1023</v>
      </c>
      <c r="W19745" s="1" t="s">
        <v>29</v>
      </c>
      <c r="X19745" s="1" t="s">
        <v>2510</v>
      </c>
      <c r="Y19745" s="1" t="s">
        <v>2511</v>
      </c>
    </row>
    <row r="19746" spans="1:25" x14ac:dyDescent="0.3">
      <c r="A19746">
        <v>19744</v>
      </c>
      <c r="B19746">
        <v>68</v>
      </c>
      <c r="C19746" s="1" t="s">
        <v>25</v>
      </c>
      <c r="E19746" s="1" t="s">
        <v>26</v>
      </c>
      <c r="F19746" s="1" t="s">
        <v>27</v>
      </c>
      <c r="G19746" s="1" t="s">
        <v>2471</v>
      </c>
      <c r="H19746" s="1" t="s">
        <v>2472</v>
      </c>
      <c r="K19746" s="1" t="s">
        <v>25</v>
      </c>
      <c r="L19746" s="1" t="s">
        <v>25</v>
      </c>
      <c r="M19746" s="1" t="s">
        <v>25</v>
      </c>
      <c r="N19746">
        <v>21.039634800000002</v>
      </c>
      <c r="O19746">
        <v>105.8824499</v>
      </c>
      <c r="P19746">
        <v>16000</v>
      </c>
      <c r="Q19746">
        <v>235.29411764705881</v>
      </c>
      <c r="R19746" s="1" t="s">
        <v>25</v>
      </c>
      <c r="S19746" s="1" t="s">
        <v>25</v>
      </c>
      <c r="T19746" s="1" t="s">
        <v>2584</v>
      </c>
      <c r="U19746" s="1" t="s">
        <v>2585</v>
      </c>
      <c r="W19746" s="1" t="s">
        <v>29</v>
      </c>
      <c r="X19746" s="1" t="s">
        <v>2516</v>
      </c>
      <c r="Y19746" s="1" t="s">
        <v>2517</v>
      </c>
    </row>
    <row r="19747" spans="1:25" x14ac:dyDescent="0.3">
      <c r="A19747">
        <v>19745</v>
      </c>
      <c r="B19747">
        <v>80</v>
      </c>
      <c r="C19747" s="1" t="s">
        <v>25</v>
      </c>
      <c r="D19747">
        <v>9</v>
      </c>
      <c r="E19747" s="1" t="s">
        <v>26</v>
      </c>
      <c r="F19747" s="1" t="s">
        <v>27</v>
      </c>
      <c r="G19747" s="1" t="s">
        <v>2471</v>
      </c>
      <c r="H19747" s="1" t="s">
        <v>2472</v>
      </c>
      <c r="I19747">
        <v>4</v>
      </c>
      <c r="K19747" s="1" t="s">
        <v>25</v>
      </c>
      <c r="L19747" s="1" t="s">
        <v>160</v>
      </c>
      <c r="M19747" s="1" t="s">
        <v>46</v>
      </c>
      <c r="N19747">
        <v>21.062897199999998</v>
      </c>
      <c r="O19747">
        <v>105.8821068</v>
      </c>
      <c r="P19747">
        <v>4990</v>
      </c>
      <c r="Q19747">
        <v>62.375</v>
      </c>
      <c r="R19747" s="1" t="s">
        <v>25</v>
      </c>
      <c r="S19747" s="1" t="s">
        <v>25</v>
      </c>
      <c r="T19747" s="1" t="s">
        <v>2600</v>
      </c>
      <c r="U19747" s="1" t="s">
        <v>2601</v>
      </c>
      <c r="W19747" s="1" t="s">
        <v>29</v>
      </c>
      <c r="X19747" s="1" t="s">
        <v>2571</v>
      </c>
      <c r="Y19747" s="1" t="s">
        <v>2572</v>
      </c>
    </row>
    <row r="19748" spans="1:25" x14ac:dyDescent="0.3">
      <c r="A19748">
        <v>19746</v>
      </c>
      <c r="B19748">
        <v>95</v>
      </c>
      <c r="C19748" s="1" t="s">
        <v>25</v>
      </c>
      <c r="E19748" s="1" t="s">
        <v>26</v>
      </c>
      <c r="F19748" s="1" t="s">
        <v>27</v>
      </c>
      <c r="G19748" s="1" t="s">
        <v>2471</v>
      </c>
      <c r="H19748" s="1" t="s">
        <v>2472</v>
      </c>
      <c r="K19748" s="1" t="s">
        <v>25</v>
      </c>
      <c r="L19748" s="1" t="s">
        <v>25</v>
      </c>
      <c r="M19748" s="1" t="s">
        <v>46</v>
      </c>
      <c r="N19748">
        <v>21.036837599999998</v>
      </c>
      <c r="O19748">
        <v>105.8731963</v>
      </c>
      <c r="P19748">
        <v>10900</v>
      </c>
      <c r="Q19748">
        <v>114.73684210526316</v>
      </c>
      <c r="R19748" s="1" t="s">
        <v>25</v>
      </c>
      <c r="S19748" s="1" t="s">
        <v>25</v>
      </c>
      <c r="T19748" s="1" t="s">
        <v>2584</v>
      </c>
      <c r="U19748" s="1" t="s">
        <v>2585</v>
      </c>
      <c r="W19748" s="1" t="s">
        <v>29</v>
      </c>
      <c r="X19748" s="1" t="s">
        <v>2516</v>
      </c>
      <c r="Y19748" s="1" t="s">
        <v>2517</v>
      </c>
    </row>
    <row r="19749" spans="1:25" x14ac:dyDescent="0.3">
      <c r="A19749">
        <v>19747</v>
      </c>
      <c r="B19749">
        <v>110</v>
      </c>
      <c r="C19749" s="1" t="s">
        <v>25</v>
      </c>
      <c r="E19749" s="1" t="s">
        <v>26</v>
      </c>
      <c r="F19749" s="1" t="s">
        <v>27</v>
      </c>
      <c r="G19749" s="1" t="s">
        <v>2471</v>
      </c>
      <c r="H19749" s="1" t="s">
        <v>2472</v>
      </c>
      <c r="K19749" s="1" t="s">
        <v>25</v>
      </c>
      <c r="L19749" s="1" t="s">
        <v>25</v>
      </c>
      <c r="M19749" s="1" t="s">
        <v>25</v>
      </c>
      <c r="N19749">
        <v>21.021684499999999</v>
      </c>
      <c r="O19749">
        <v>105.89539790000001</v>
      </c>
      <c r="P19749">
        <v>10000</v>
      </c>
      <c r="Q19749">
        <v>100</v>
      </c>
      <c r="R19749" s="1" t="s">
        <v>25</v>
      </c>
      <c r="S19749" s="1" t="s">
        <v>25</v>
      </c>
      <c r="T19749" s="1" t="s">
        <v>2584</v>
      </c>
      <c r="U19749" s="1" t="s">
        <v>2585</v>
      </c>
      <c r="W19749" s="1" t="s">
        <v>29</v>
      </c>
      <c r="X19749" s="1" t="s">
        <v>2516</v>
      </c>
      <c r="Y19749" s="1" t="s">
        <v>2517</v>
      </c>
    </row>
    <row r="19750" spans="1:25" x14ac:dyDescent="0.3">
      <c r="A19750">
        <v>19748</v>
      </c>
      <c r="B19750">
        <v>55</v>
      </c>
      <c r="C19750" s="1" t="s">
        <v>25</v>
      </c>
      <c r="E19750" s="1" t="s">
        <v>26</v>
      </c>
      <c r="F19750" s="1" t="s">
        <v>27</v>
      </c>
      <c r="G19750" s="1" t="s">
        <v>2471</v>
      </c>
      <c r="H19750" s="1" t="s">
        <v>2472</v>
      </c>
      <c r="K19750" s="1" t="s">
        <v>25</v>
      </c>
      <c r="L19750" s="1" t="s">
        <v>25</v>
      </c>
      <c r="M19750" s="1" t="s">
        <v>25</v>
      </c>
      <c r="N19750">
        <v>21.040573299999998</v>
      </c>
      <c r="O19750">
        <v>105.8776605</v>
      </c>
      <c r="P19750">
        <v>5500</v>
      </c>
      <c r="Q19750">
        <v>100</v>
      </c>
      <c r="R19750" s="1" t="s">
        <v>25</v>
      </c>
      <c r="S19750" s="1" t="s">
        <v>25</v>
      </c>
      <c r="T19750" s="1" t="s">
        <v>2541</v>
      </c>
      <c r="U19750" s="1" t="s">
        <v>2542</v>
      </c>
      <c r="W19750" s="1" t="s">
        <v>29</v>
      </c>
      <c r="X19750" s="1" t="s">
        <v>2516</v>
      </c>
      <c r="Y19750" s="1" t="s">
        <v>2517</v>
      </c>
    </row>
    <row r="19751" spans="1:25" x14ac:dyDescent="0.3">
      <c r="A19751">
        <v>19749</v>
      </c>
      <c r="B19751">
        <v>50</v>
      </c>
      <c r="C19751" s="1" t="s">
        <v>25</v>
      </c>
      <c r="E19751" s="1" t="s">
        <v>26</v>
      </c>
      <c r="F19751" s="1" t="s">
        <v>27</v>
      </c>
      <c r="G19751" s="1" t="s">
        <v>2471</v>
      </c>
      <c r="H19751" s="1" t="s">
        <v>2472</v>
      </c>
      <c r="K19751" s="1" t="s">
        <v>25</v>
      </c>
      <c r="L19751" s="1" t="s">
        <v>25</v>
      </c>
      <c r="M19751" s="1" t="s">
        <v>25</v>
      </c>
      <c r="N19751">
        <v>21.0448412</v>
      </c>
      <c r="O19751">
        <v>105.8686635</v>
      </c>
      <c r="P19751">
        <v>5000</v>
      </c>
      <c r="Q19751">
        <v>100</v>
      </c>
      <c r="R19751" s="1" t="s">
        <v>25</v>
      </c>
      <c r="S19751" s="1" t="s">
        <v>25</v>
      </c>
      <c r="T19751" s="1" t="s">
        <v>2584</v>
      </c>
      <c r="U19751" s="1" t="s">
        <v>2585</v>
      </c>
      <c r="W19751" s="1" t="s">
        <v>29</v>
      </c>
      <c r="X19751" s="1" t="s">
        <v>2516</v>
      </c>
      <c r="Y19751" s="1" t="s">
        <v>2517</v>
      </c>
    </row>
    <row r="19752" spans="1:25" x14ac:dyDescent="0.3">
      <c r="A19752">
        <v>19750</v>
      </c>
      <c r="B19752">
        <v>60</v>
      </c>
      <c r="C19752" s="1" t="s">
        <v>25</v>
      </c>
      <c r="E19752" s="1" t="s">
        <v>26</v>
      </c>
      <c r="F19752" s="1" t="s">
        <v>27</v>
      </c>
      <c r="G19752" s="1" t="s">
        <v>2471</v>
      </c>
      <c r="H19752" s="1" t="s">
        <v>2472</v>
      </c>
      <c r="K19752" s="1" t="s">
        <v>25</v>
      </c>
      <c r="L19752" s="1" t="s">
        <v>25</v>
      </c>
      <c r="M19752" s="1" t="s">
        <v>25</v>
      </c>
      <c r="N19752">
        <v>21.0409106</v>
      </c>
      <c r="O19752">
        <v>105.9048432</v>
      </c>
      <c r="P19752">
        <v>7000</v>
      </c>
      <c r="Q19752">
        <v>94</v>
      </c>
      <c r="R19752" s="1" t="s">
        <v>25</v>
      </c>
      <c r="S19752" s="1" t="s">
        <v>25</v>
      </c>
      <c r="T19752" s="1" t="s">
        <v>2512</v>
      </c>
      <c r="U19752" s="1" t="s">
        <v>2513</v>
      </c>
      <c r="W19752" s="1" t="s">
        <v>29</v>
      </c>
      <c r="X19752" s="1" t="s">
        <v>2514</v>
      </c>
      <c r="Y19752" s="1" t="s">
        <v>2515</v>
      </c>
    </row>
    <row r="19753" spans="1:25" x14ac:dyDescent="0.3">
      <c r="A19753">
        <v>19751</v>
      </c>
      <c r="B19753">
        <v>95</v>
      </c>
      <c r="C19753" s="1" t="s">
        <v>25</v>
      </c>
      <c r="E19753" s="1" t="s">
        <v>26</v>
      </c>
      <c r="F19753" s="1" t="s">
        <v>27</v>
      </c>
      <c r="G19753" s="1" t="s">
        <v>2471</v>
      </c>
      <c r="H19753" s="1" t="s">
        <v>2472</v>
      </c>
      <c r="K19753" s="1" t="s">
        <v>25</v>
      </c>
      <c r="L19753" s="1" t="s">
        <v>25</v>
      </c>
      <c r="M19753" s="1" t="s">
        <v>25</v>
      </c>
      <c r="N19753">
        <v>21.034920799999998</v>
      </c>
      <c r="O19753">
        <v>105.919251</v>
      </c>
      <c r="P19753">
        <v>105</v>
      </c>
      <c r="Q19753">
        <v>1.1052631578947369</v>
      </c>
      <c r="R19753" s="1" t="s">
        <v>25</v>
      </c>
      <c r="S19753" s="1" t="s">
        <v>25</v>
      </c>
      <c r="T19753" s="1" t="s">
        <v>2559</v>
      </c>
      <c r="U19753" s="1" t="s">
        <v>2560</v>
      </c>
      <c r="W19753" s="1" t="s">
        <v>29</v>
      </c>
      <c r="X19753" s="1" t="s">
        <v>2516</v>
      </c>
      <c r="Y19753" s="1" t="s">
        <v>2517</v>
      </c>
    </row>
    <row r="19754" spans="1:25" x14ac:dyDescent="0.3">
      <c r="A19754">
        <v>19752</v>
      </c>
      <c r="B19754">
        <v>95</v>
      </c>
      <c r="C19754" s="1" t="s">
        <v>25</v>
      </c>
      <c r="E19754" s="1" t="s">
        <v>26</v>
      </c>
      <c r="F19754" s="1" t="s">
        <v>27</v>
      </c>
      <c r="G19754" s="1" t="s">
        <v>2471</v>
      </c>
      <c r="H19754" s="1" t="s">
        <v>2472</v>
      </c>
      <c r="K19754" s="1" t="s">
        <v>25</v>
      </c>
      <c r="L19754" s="1" t="s">
        <v>25</v>
      </c>
      <c r="M19754" s="1" t="s">
        <v>25</v>
      </c>
      <c r="N19754">
        <v>21.0439297</v>
      </c>
      <c r="O19754">
        <v>105.872546</v>
      </c>
      <c r="P19754">
        <v>28000</v>
      </c>
      <c r="Q19754">
        <v>294.73684210526318</v>
      </c>
      <c r="R19754" s="1" t="s">
        <v>25</v>
      </c>
      <c r="S19754" s="1" t="s">
        <v>25</v>
      </c>
      <c r="T19754" s="1" t="s">
        <v>2488</v>
      </c>
      <c r="U19754" s="1" t="s">
        <v>2489</v>
      </c>
      <c r="W19754" s="1" t="s">
        <v>29</v>
      </c>
      <c r="X19754" s="1" t="s">
        <v>2516</v>
      </c>
      <c r="Y19754" s="1" t="s">
        <v>2517</v>
      </c>
    </row>
    <row r="19755" spans="1:25" x14ac:dyDescent="0.3">
      <c r="A19755">
        <v>19753</v>
      </c>
      <c r="B19755">
        <v>50</v>
      </c>
      <c r="C19755" s="1" t="s">
        <v>25</v>
      </c>
      <c r="E19755" s="1" t="s">
        <v>26</v>
      </c>
      <c r="F19755" s="1" t="s">
        <v>27</v>
      </c>
      <c r="G19755" s="1" t="s">
        <v>2471</v>
      </c>
      <c r="H19755" s="1" t="s">
        <v>2472</v>
      </c>
      <c r="K19755" s="1" t="s">
        <v>25</v>
      </c>
      <c r="L19755" s="1" t="s">
        <v>25</v>
      </c>
      <c r="M19755" s="1" t="s">
        <v>25</v>
      </c>
      <c r="N19755">
        <v>21.0448412</v>
      </c>
      <c r="O19755">
        <v>105.8686635</v>
      </c>
      <c r="R19755" s="1" t="s">
        <v>25</v>
      </c>
      <c r="S19755" s="1" t="s">
        <v>25</v>
      </c>
      <c r="T19755" s="1" t="s">
        <v>2584</v>
      </c>
      <c r="U19755" s="1" t="s">
        <v>2585</v>
      </c>
      <c r="W19755" s="1" t="s">
        <v>29</v>
      </c>
      <c r="X19755" s="1" t="s">
        <v>2516</v>
      </c>
      <c r="Y19755" s="1" t="s">
        <v>2517</v>
      </c>
    </row>
    <row r="19756" spans="1:25" x14ac:dyDescent="0.3">
      <c r="A19756">
        <v>19754</v>
      </c>
      <c r="B19756">
        <v>35</v>
      </c>
      <c r="C19756" s="1" t="s">
        <v>25</v>
      </c>
      <c r="E19756" s="1" t="s">
        <v>26</v>
      </c>
      <c r="F19756" s="1" t="s">
        <v>27</v>
      </c>
      <c r="G19756" s="1" t="s">
        <v>2471</v>
      </c>
      <c r="H19756" s="1" t="s">
        <v>2472</v>
      </c>
      <c r="K19756" s="1" t="s">
        <v>25</v>
      </c>
      <c r="L19756" s="1" t="s">
        <v>25</v>
      </c>
      <c r="M19756" s="1" t="s">
        <v>25</v>
      </c>
      <c r="N19756">
        <v>21.065648100000001</v>
      </c>
      <c r="O19756">
        <v>105.8980445</v>
      </c>
      <c r="P19756">
        <v>5000</v>
      </c>
      <c r="Q19756">
        <v>95</v>
      </c>
      <c r="R19756" s="1" t="s">
        <v>25</v>
      </c>
      <c r="S19756" s="1" t="s">
        <v>25</v>
      </c>
      <c r="T19756" s="1" t="s">
        <v>2520</v>
      </c>
      <c r="U19756" s="1" t="s">
        <v>1023</v>
      </c>
      <c r="W19756" s="1" t="s">
        <v>29</v>
      </c>
      <c r="X19756" s="1" t="s">
        <v>2510</v>
      </c>
      <c r="Y19756" s="1" t="s">
        <v>2511</v>
      </c>
    </row>
    <row r="19757" spans="1:25" x14ac:dyDescent="0.3">
      <c r="A19757">
        <v>19755</v>
      </c>
      <c r="B19757">
        <v>75</v>
      </c>
      <c r="C19757" s="1" t="s">
        <v>25</v>
      </c>
      <c r="D19757">
        <v>5</v>
      </c>
      <c r="E19757" s="1" t="s">
        <v>26</v>
      </c>
      <c r="F19757" s="1" t="s">
        <v>27</v>
      </c>
      <c r="G19757" s="1" t="s">
        <v>2471</v>
      </c>
      <c r="H19757" s="1" t="s">
        <v>2472</v>
      </c>
      <c r="I19757">
        <v>5</v>
      </c>
      <c r="K19757" s="1" t="s">
        <v>25</v>
      </c>
      <c r="L19757" s="1" t="s">
        <v>215</v>
      </c>
      <c r="M19757" s="1" t="s">
        <v>46</v>
      </c>
      <c r="N19757">
        <v>21.021684499999999</v>
      </c>
      <c r="O19757">
        <v>105.89539790000001</v>
      </c>
      <c r="P19757">
        <v>7490</v>
      </c>
      <c r="Q19757">
        <v>99.86666666666666</v>
      </c>
      <c r="R19757" s="1" t="s">
        <v>25</v>
      </c>
      <c r="S19757" s="1" t="s">
        <v>25</v>
      </c>
      <c r="T19757" s="1" t="s">
        <v>2584</v>
      </c>
      <c r="U19757" s="1" t="s">
        <v>2585</v>
      </c>
      <c r="W19757" s="1" t="s">
        <v>29</v>
      </c>
      <c r="X19757" s="1" t="s">
        <v>2516</v>
      </c>
      <c r="Y19757" s="1" t="s">
        <v>2517</v>
      </c>
    </row>
    <row r="19758" spans="1:25" x14ac:dyDescent="0.3">
      <c r="A19758">
        <v>19756</v>
      </c>
      <c r="B19758">
        <v>40</v>
      </c>
      <c r="C19758" s="1" t="s">
        <v>25</v>
      </c>
      <c r="E19758" s="1" t="s">
        <v>26</v>
      </c>
      <c r="F19758" s="1" t="s">
        <v>27</v>
      </c>
      <c r="G19758" s="1" t="s">
        <v>2471</v>
      </c>
      <c r="H19758" s="1" t="s">
        <v>2472</v>
      </c>
      <c r="K19758" s="1" t="s">
        <v>25</v>
      </c>
      <c r="L19758" s="1" t="s">
        <v>25</v>
      </c>
      <c r="M19758" s="1" t="s">
        <v>25</v>
      </c>
      <c r="N19758">
        <v>21.0448412</v>
      </c>
      <c r="O19758">
        <v>105.8686635</v>
      </c>
      <c r="P19758">
        <v>3300</v>
      </c>
      <c r="Q19758">
        <v>100</v>
      </c>
      <c r="R19758" s="1" t="s">
        <v>25</v>
      </c>
      <c r="S19758" s="1" t="s">
        <v>25</v>
      </c>
      <c r="T19758" s="1" t="s">
        <v>2584</v>
      </c>
      <c r="U19758" s="1" t="s">
        <v>2585</v>
      </c>
      <c r="W19758" s="1" t="s">
        <v>29</v>
      </c>
      <c r="X19758" s="1" t="s">
        <v>2516</v>
      </c>
      <c r="Y19758" s="1" t="s">
        <v>2517</v>
      </c>
    </row>
    <row r="19759" spans="1:25" x14ac:dyDescent="0.3">
      <c r="A19759">
        <v>19757</v>
      </c>
      <c r="B19759">
        <v>48</v>
      </c>
      <c r="C19759" s="1" t="s">
        <v>25</v>
      </c>
      <c r="D19759">
        <v>5</v>
      </c>
      <c r="E19759" s="1" t="s">
        <v>26</v>
      </c>
      <c r="F19759" s="1" t="s">
        <v>27</v>
      </c>
      <c r="G19759" s="1" t="s">
        <v>2471</v>
      </c>
      <c r="H19759" s="1" t="s">
        <v>2472</v>
      </c>
      <c r="I19759">
        <v>4</v>
      </c>
      <c r="J19759">
        <v>4</v>
      </c>
      <c r="K19759" s="1" t="s">
        <v>25</v>
      </c>
      <c r="L19759" s="1" t="s">
        <v>25</v>
      </c>
      <c r="M19759" s="1" t="s">
        <v>25</v>
      </c>
      <c r="N19759">
        <v>21.0439297</v>
      </c>
      <c r="O19759">
        <v>105.872546</v>
      </c>
      <c r="P19759">
        <v>13850</v>
      </c>
      <c r="Q19759">
        <v>288.54166666666669</v>
      </c>
      <c r="R19759" s="1" t="s">
        <v>25</v>
      </c>
      <c r="S19759" s="1" t="s">
        <v>25</v>
      </c>
      <c r="T19759" s="1" t="s">
        <v>2488</v>
      </c>
      <c r="U19759" s="1" t="s">
        <v>2489</v>
      </c>
      <c r="W19759" s="1" t="s">
        <v>29</v>
      </c>
      <c r="X19759" s="1" t="s">
        <v>2516</v>
      </c>
      <c r="Y19759" s="1" t="s">
        <v>2517</v>
      </c>
    </row>
    <row r="19760" spans="1:25" x14ac:dyDescent="0.3">
      <c r="A19760">
        <v>19758</v>
      </c>
      <c r="B19760">
        <v>65</v>
      </c>
      <c r="C19760" s="1" t="s">
        <v>25</v>
      </c>
      <c r="E19760" s="1" t="s">
        <v>26</v>
      </c>
      <c r="F19760" s="1" t="s">
        <v>27</v>
      </c>
      <c r="G19760" s="1" t="s">
        <v>2471</v>
      </c>
      <c r="H19760" s="1" t="s">
        <v>2472</v>
      </c>
      <c r="K19760" s="1" t="s">
        <v>25</v>
      </c>
      <c r="L19760" s="1" t="s">
        <v>25</v>
      </c>
      <c r="M19760" s="1" t="s">
        <v>25</v>
      </c>
      <c r="N19760">
        <v>21.0527053</v>
      </c>
      <c r="O19760">
        <v>105.89983789999999</v>
      </c>
      <c r="P19760">
        <v>9000</v>
      </c>
      <c r="Q19760">
        <v>138.46153846153845</v>
      </c>
      <c r="R19760" s="1" t="s">
        <v>25</v>
      </c>
      <c r="S19760" s="1" t="s">
        <v>25</v>
      </c>
      <c r="T19760" s="1" t="s">
        <v>2478</v>
      </c>
      <c r="U19760" s="1" t="s">
        <v>2479</v>
      </c>
      <c r="W19760" s="1" t="s">
        <v>29</v>
      </c>
      <c r="X19760" s="1" t="s">
        <v>2480</v>
      </c>
      <c r="Y19760" s="1" t="s">
        <v>2481</v>
      </c>
    </row>
    <row r="19761" spans="1:25" x14ac:dyDescent="0.3">
      <c r="A19761">
        <v>19759</v>
      </c>
      <c r="B19761">
        <v>50</v>
      </c>
      <c r="C19761" s="1" t="s">
        <v>25</v>
      </c>
      <c r="D19761">
        <v>4</v>
      </c>
      <c r="E19761" s="1" t="s">
        <v>26</v>
      </c>
      <c r="F19761" s="1" t="s">
        <v>27</v>
      </c>
      <c r="G19761" s="1" t="s">
        <v>2471</v>
      </c>
      <c r="H19761" s="1" t="s">
        <v>2472</v>
      </c>
      <c r="I19761">
        <v>5</v>
      </c>
      <c r="K19761" s="1" t="s">
        <v>25</v>
      </c>
      <c r="L19761" s="1" t="s">
        <v>25</v>
      </c>
      <c r="M19761" s="1" t="s">
        <v>352</v>
      </c>
      <c r="N19761">
        <v>21.0495394</v>
      </c>
      <c r="O19761">
        <v>105.8834124</v>
      </c>
      <c r="P19761">
        <v>14000</v>
      </c>
      <c r="Q19761">
        <v>280</v>
      </c>
      <c r="R19761" s="1" t="s">
        <v>25</v>
      </c>
      <c r="S19761" s="1" t="s">
        <v>25</v>
      </c>
      <c r="T19761" s="1" t="s">
        <v>2488</v>
      </c>
      <c r="U19761" s="1" t="s">
        <v>2489</v>
      </c>
      <c r="W19761" s="1" t="s">
        <v>29</v>
      </c>
      <c r="X19761" s="1" t="s">
        <v>2516</v>
      </c>
      <c r="Y19761" s="1" t="s">
        <v>2517</v>
      </c>
    </row>
    <row r="19762" spans="1:25" x14ac:dyDescent="0.3">
      <c r="A19762">
        <v>19760</v>
      </c>
      <c r="B19762">
        <v>125</v>
      </c>
      <c r="C19762" s="1" t="s">
        <v>25</v>
      </c>
      <c r="D19762">
        <v>4</v>
      </c>
      <c r="E19762" s="1" t="s">
        <v>26</v>
      </c>
      <c r="F19762" s="1" t="s">
        <v>27</v>
      </c>
      <c r="G19762" s="1" t="s">
        <v>2471</v>
      </c>
      <c r="H19762" s="1" t="s">
        <v>2472</v>
      </c>
      <c r="I19762">
        <v>4</v>
      </c>
      <c r="K19762" s="1" t="s">
        <v>25</v>
      </c>
      <c r="L19762" s="1" t="s">
        <v>25</v>
      </c>
      <c r="M19762" s="1" t="s">
        <v>25</v>
      </c>
      <c r="N19762">
        <v>21.056117</v>
      </c>
      <c r="O19762">
        <v>105.86585839999999</v>
      </c>
      <c r="P19762">
        <v>12000</v>
      </c>
      <c r="Q19762">
        <v>104</v>
      </c>
      <c r="R19762" s="1" t="s">
        <v>25</v>
      </c>
      <c r="S19762" s="1" t="s">
        <v>25</v>
      </c>
      <c r="T19762" s="1" t="s">
        <v>2474</v>
      </c>
      <c r="U19762" s="1" t="s">
        <v>2475</v>
      </c>
      <c r="W19762" s="1" t="s">
        <v>29</v>
      </c>
      <c r="X19762" s="1" t="s">
        <v>2476</v>
      </c>
      <c r="Y19762" s="1" t="s">
        <v>2477</v>
      </c>
    </row>
    <row r="19763" spans="1:25" x14ac:dyDescent="0.3">
      <c r="A19763">
        <v>19761</v>
      </c>
      <c r="B19763">
        <v>128</v>
      </c>
      <c r="C19763" s="1" t="s">
        <v>25</v>
      </c>
      <c r="D19763">
        <v>3</v>
      </c>
      <c r="E19763" s="1" t="s">
        <v>26</v>
      </c>
      <c r="F19763" s="1" t="s">
        <v>27</v>
      </c>
      <c r="G19763" s="1" t="s">
        <v>2471</v>
      </c>
      <c r="H19763" s="1" t="s">
        <v>2472</v>
      </c>
      <c r="K19763" s="1" t="s">
        <v>25</v>
      </c>
      <c r="L19763" s="1" t="s">
        <v>25</v>
      </c>
      <c r="M19763" s="1" t="s">
        <v>94</v>
      </c>
      <c r="N19763">
        <v>21.056821100000001</v>
      </c>
      <c r="O19763">
        <v>105.87043850000001</v>
      </c>
      <c r="P19763">
        <v>3250</v>
      </c>
      <c r="Q19763">
        <v>25.390625</v>
      </c>
      <c r="R19763" s="1" t="s">
        <v>25</v>
      </c>
      <c r="S19763" s="1" t="s">
        <v>25</v>
      </c>
      <c r="T19763" s="1" t="s">
        <v>2474</v>
      </c>
      <c r="U19763" s="1" t="s">
        <v>2475</v>
      </c>
      <c r="W19763" s="1" t="s">
        <v>29</v>
      </c>
      <c r="X19763" s="1" t="s">
        <v>2476</v>
      </c>
      <c r="Y19763" s="1" t="s">
        <v>2477</v>
      </c>
    </row>
    <row r="19764" spans="1:25" x14ac:dyDescent="0.3">
      <c r="A19764">
        <v>19762</v>
      </c>
      <c r="B19764">
        <v>223</v>
      </c>
      <c r="C19764" s="1" t="s">
        <v>25</v>
      </c>
      <c r="D19764">
        <v>9</v>
      </c>
      <c r="E19764" s="1" t="s">
        <v>26</v>
      </c>
      <c r="F19764" s="1" t="s">
        <v>27</v>
      </c>
      <c r="G19764" s="1" t="s">
        <v>2471</v>
      </c>
      <c r="H19764" s="1" t="s">
        <v>2472</v>
      </c>
      <c r="K19764" s="1" t="s">
        <v>25</v>
      </c>
      <c r="L19764" s="1" t="s">
        <v>25</v>
      </c>
      <c r="M19764" s="1" t="s">
        <v>827</v>
      </c>
      <c r="N19764">
        <v>21.0548635</v>
      </c>
      <c r="O19764">
        <v>105.8884966</v>
      </c>
      <c r="P19764">
        <v>8086</v>
      </c>
      <c r="Q19764">
        <v>36.260089686098652</v>
      </c>
      <c r="R19764" s="1" t="s">
        <v>25</v>
      </c>
      <c r="S19764" s="1" t="s">
        <v>25</v>
      </c>
      <c r="T19764" s="1" t="s">
        <v>2600</v>
      </c>
      <c r="U19764" s="1" t="s">
        <v>2601</v>
      </c>
      <c r="W19764" s="1" t="s">
        <v>29</v>
      </c>
      <c r="X19764" s="1" t="s">
        <v>2571</v>
      </c>
      <c r="Y19764" s="1" t="s">
        <v>2572</v>
      </c>
    </row>
    <row r="19765" spans="1:25" x14ac:dyDescent="0.3">
      <c r="A19765">
        <v>19763</v>
      </c>
      <c r="B19765">
        <v>80</v>
      </c>
      <c r="C19765" s="1" t="s">
        <v>25</v>
      </c>
      <c r="E19765" s="1" t="s">
        <v>26</v>
      </c>
      <c r="F19765" s="1" t="s">
        <v>27</v>
      </c>
      <c r="G19765" s="1" t="s">
        <v>2471</v>
      </c>
      <c r="H19765" s="1" t="s">
        <v>2472</v>
      </c>
      <c r="I19765">
        <v>5</v>
      </c>
      <c r="J19765">
        <v>5.7</v>
      </c>
      <c r="K19765" s="1" t="s">
        <v>25</v>
      </c>
      <c r="L19765" s="1" t="s">
        <v>25</v>
      </c>
      <c r="M19765" s="1" t="s">
        <v>244</v>
      </c>
      <c r="N19765">
        <v>21.027395599999998</v>
      </c>
      <c r="O19765">
        <v>105.89506950000001</v>
      </c>
      <c r="P19765">
        <v>20000</v>
      </c>
      <c r="Q19765">
        <v>250</v>
      </c>
      <c r="R19765" s="1" t="s">
        <v>25</v>
      </c>
      <c r="S19765" s="1" t="s">
        <v>25</v>
      </c>
      <c r="T19765" s="1" t="s">
        <v>2584</v>
      </c>
      <c r="U19765" s="1" t="s">
        <v>2585</v>
      </c>
      <c r="W19765" s="1" t="s">
        <v>29</v>
      </c>
      <c r="X19765" s="1" t="s">
        <v>2516</v>
      </c>
      <c r="Y19765" s="1" t="s">
        <v>2517</v>
      </c>
    </row>
    <row r="19766" spans="1:25" x14ac:dyDescent="0.3">
      <c r="A19766">
        <v>19764</v>
      </c>
      <c r="B19766">
        <v>50</v>
      </c>
      <c r="C19766" s="1" t="s">
        <v>25</v>
      </c>
      <c r="E19766" s="1" t="s">
        <v>26</v>
      </c>
      <c r="F19766" s="1" t="s">
        <v>27</v>
      </c>
      <c r="G19766" s="1" t="s">
        <v>2471</v>
      </c>
      <c r="H19766" s="1" t="s">
        <v>2472</v>
      </c>
      <c r="I19766">
        <v>5</v>
      </c>
      <c r="K19766" s="1" t="s">
        <v>25</v>
      </c>
      <c r="L19766" s="1" t="s">
        <v>180</v>
      </c>
      <c r="M19766" s="1" t="s">
        <v>25</v>
      </c>
      <c r="N19766">
        <v>21.053419000000002</v>
      </c>
      <c r="O19766">
        <v>105.8868173</v>
      </c>
      <c r="P19766">
        <v>14000</v>
      </c>
      <c r="Q19766">
        <v>280</v>
      </c>
      <c r="R19766" s="1" t="s">
        <v>25</v>
      </c>
      <c r="S19766" s="1" t="s">
        <v>25</v>
      </c>
      <c r="T19766" s="1" t="s">
        <v>2488</v>
      </c>
      <c r="U19766" s="1" t="s">
        <v>2489</v>
      </c>
      <c r="W19766" s="1" t="s">
        <v>29</v>
      </c>
      <c r="X19766" s="1" t="s">
        <v>2516</v>
      </c>
      <c r="Y19766" s="1" t="s">
        <v>2517</v>
      </c>
    </row>
    <row r="19767" spans="1:25" x14ac:dyDescent="0.3">
      <c r="A19767">
        <v>19765</v>
      </c>
      <c r="B19767">
        <v>100</v>
      </c>
      <c r="C19767" s="1" t="s">
        <v>25</v>
      </c>
      <c r="E19767" s="1" t="s">
        <v>26</v>
      </c>
      <c r="F19767" s="1" t="s">
        <v>27</v>
      </c>
      <c r="G19767" s="1" t="s">
        <v>2471</v>
      </c>
      <c r="H19767" s="1" t="s">
        <v>2472</v>
      </c>
      <c r="I19767">
        <v>1</v>
      </c>
      <c r="J19767">
        <v>5.5</v>
      </c>
      <c r="K19767" s="1" t="s">
        <v>25</v>
      </c>
      <c r="L19767" s="1" t="s">
        <v>180</v>
      </c>
      <c r="M19767" s="1" t="s">
        <v>25</v>
      </c>
      <c r="N19767">
        <v>21.0272042</v>
      </c>
      <c r="O19767">
        <v>105.88684480000001</v>
      </c>
      <c r="P19767">
        <v>5000</v>
      </c>
      <c r="Q19767">
        <v>50</v>
      </c>
      <c r="R19767" s="1" t="s">
        <v>25</v>
      </c>
      <c r="S19767" s="1" t="s">
        <v>25</v>
      </c>
      <c r="T19767" s="1" t="s">
        <v>2584</v>
      </c>
      <c r="U19767" s="1" t="s">
        <v>2585</v>
      </c>
      <c r="V19767">
        <v>5</v>
      </c>
      <c r="W19767" s="1" t="s">
        <v>29</v>
      </c>
      <c r="X19767" s="1" t="s">
        <v>2516</v>
      </c>
      <c r="Y19767" s="1" t="s">
        <v>2517</v>
      </c>
    </row>
    <row r="19768" spans="1:25" x14ac:dyDescent="0.3">
      <c r="A19768">
        <v>19766</v>
      </c>
      <c r="B19768">
        <v>300</v>
      </c>
      <c r="C19768" s="1" t="s">
        <v>25</v>
      </c>
      <c r="E19768" s="1" t="s">
        <v>26</v>
      </c>
      <c r="F19768" s="1" t="s">
        <v>27</v>
      </c>
      <c r="G19768" s="1" t="s">
        <v>2471</v>
      </c>
      <c r="H19768" s="1" t="s">
        <v>2472</v>
      </c>
      <c r="J19768">
        <v>17</v>
      </c>
      <c r="K19768" s="1" t="s">
        <v>25</v>
      </c>
      <c r="L19768" s="1" t="s">
        <v>25</v>
      </c>
      <c r="M19768" s="1" t="s">
        <v>25</v>
      </c>
      <c r="N19768">
        <v>21.035560499999999</v>
      </c>
      <c r="O19768">
        <v>105.87281040000001</v>
      </c>
      <c r="R19768" s="1" t="s">
        <v>25</v>
      </c>
      <c r="S19768" s="1" t="s">
        <v>25</v>
      </c>
      <c r="T19768" s="1" t="s">
        <v>2584</v>
      </c>
      <c r="U19768" s="1" t="s">
        <v>2585</v>
      </c>
      <c r="W19768" s="1" t="s">
        <v>29</v>
      </c>
      <c r="X19768" s="1" t="s">
        <v>2516</v>
      </c>
      <c r="Y19768" s="1" t="s">
        <v>2517</v>
      </c>
    </row>
    <row r="19769" spans="1:25" x14ac:dyDescent="0.3">
      <c r="A19769">
        <v>19767</v>
      </c>
      <c r="B19769">
        <v>46</v>
      </c>
      <c r="C19769" s="1" t="s">
        <v>25</v>
      </c>
      <c r="D19769">
        <v>1</v>
      </c>
      <c r="E19769" s="1" t="s">
        <v>26</v>
      </c>
      <c r="F19769" s="1" t="s">
        <v>27</v>
      </c>
      <c r="G19769" s="1" t="s">
        <v>2471</v>
      </c>
      <c r="H19769" s="1" t="s">
        <v>2472</v>
      </c>
      <c r="K19769" s="1" t="s">
        <v>25</v>
      </c>
      <c r="L19769" s="1" t="s">
        <v>25</v>
      </c>
      <c r="M19769" s="1" t="s">
        <v>94</v>
      </c>
      <c r="N19769">
        <v>21.0588582</v>
      </c>
      <c r="O19769">
        <v>105.8583873</v>
      </c>
      <c r="P19769">
        <v>3650</v>
      </c>
      <c r="Q19769">
        <v>79.347826086956516</v>
      </c>
      <c r="R19769" s="1" t="s">
        <v>25</v>
      </c>
      <c r="S19769" s="1" t="s">
        <v>25</v>
      </c>
      <c r="T19769" s="1" t="s">
        <v>2474</v>
      </c>
      <c r="U19769" s="1" t="s">
        <v>2475</v>
      </c>
      <c r="W19769" s="1" t="s">
        <v>29</v>
      </c>
      <c r="X19769" s="1" t="s">
        <v>2476</v>
      </c>
      <c r="Y19769" s="1" t="s">
        <v>2477</v>
      </c>
    </row>
    <row r="19770" spans="1:25" x14ac:dyDescent="0.3">
      <c r="A19770">
        <v>19768</v>
      </c>
      <c r="B19770">
        <v>63</v>
      </c>
      <c r="C19770" s="1" t="s">
        <v>25</v>
      </c>
      <c r="D19770">
        <v>1</v>
      </c>
      <c r="E19770" s="1" t="s">
        <v>26</v>
      </c>
      <c r="F19770" s="1" t="s">
        <v>27</v>
      </c>
      <c r="G19770" s="1" t="s">
        <v>2471</v>
      </c>
      <c r="H19770" s="1" t="s">
        <v>2472</v>
      </c>
      <c r="K19770" s="1" t="s">
        <v>25</v>
      </c>
      <c r="L19770" s="1" t="s">
        <v>25</v>
      </c>
      <c r="M19770" s="1" t="s">
        <v>94</v>
      </c>
      <c r="N19770">
        <v>21.031681299999999</v>
      </c>
      <c r="O19770">
        <v>105.9113936</v>
      </c>
      <c r="P19770">
        <v>5200</v>
      </c>
      <c r="Q19770">
        <v>82.539682539682545</v>
      </c>
      <c r="R19770" s="1" t="s">
        <v>25</v>
      </c>
      <c r="S19770" s="1" t="s">
        <v>25</v>
      </c>
      <c r="T19770" s="1" t="s">
        <v>2561</v>
      </c>
      <c r="U19770" s="1" t="s">
        <v>2562</v>
      </c>
      <c r="W19770" s="1" t="s">
        <v>29</v>
      </c>
      <c r="X19770" s="1" t="s">
        <v>2516</v>
      </c>
      <c r="Y19770" s="1" t="s">
        <v>2517</v>
      </c>
    </row>
    <row r="19771" spans="1:25" x14ac:dyDescent="0.3">
      <c r="A19771">
        <v>19769</v>
      </c>
      <c r="B19771">
        <v>86</v>
      </c>
      <c r="C19771" s="1" t="s">
        <v>25</v>
      </c>
      <c r="D19771">
        <v>5</v>
      </c>
      <c r="E19771" s="1" t="s">
        <v>26</v>
      </c>
      <c r="F19771" s="1" t="s">
        <v>27</v>
      </c>
      <c r="G19771" s="1" t="s">
        <v>2471</v>
      </c>
      <c r="H19771" s="1" t="s">
        <v>2472</v>
      </c>
      <c r="I19771">
        <v>6</v>
      </c>
      <c r="J19771">
        <v>4.5</v>
      </c>
      <c r="K19771" s="1" t="s">
        <v>2631</v>
      </c>
      <c r="L19771" s="1" t="s">
        <v>25</v>
      </c>
      <c r="M19771" s="1" t="s">
        <v>244</v>
      </c>
      <c r="N19771">
        <v>21.040573299999998</v>
      </c>
      <c r="O19771">
        <v>105.8776605</v>
      </c>
      <c r="P19771">
        <v>16200</v>
      </c>
      <c r="Q19771">
        <v>195.1219512195122</v>
      </c>
      <c r="R19771" s="1" t="s">
        <v>25</v>
      </c>
      <c r="S19771" s="1" t="s">
        <v>25</v>
      </c>
      <c r="T19771" s="1" t="s">
        <v>2541</v>
      </c>
      <c r="U19771" s="1" t="s">
        <v>2542</v>
      </c>
      <c r="W19771" s="1" t="s">
        <v>29</v>
      </c>
      <c r="X19771" s="1" t="s">
        <v>2516</v>
      </c>
      <c r="Y19771" s="1" t="s">
        <v>2517</v>
      </c>
    </row>
    <row r="19772" spans="1:25" x14ac:dyDescent="0.3">
      <c r="A19772">
        <v>19770</v>
      </c>
      <c r="B19772">
        <v>90</v>
      </c>
      <c r="C19772" s="1" t="s">
        <v>25</v>
      </c>
      <c r="D19772">
        <v>5</v>
      </c>
      <c r="E19772" s="1" t="s">
        <v>26</v>
      </c>
      <c r="F19772" s="1" t="s">
        <v>27</v>
      </c>
      <c r="G19772" s="1" t="s">
        <v>2471</v>
      </c>
      <c r="H19772" s="1" t="s">
        <v>2472</v>
      </c>
      <c r="I19772">
        <v>5</v>
      </c>
      <c r="J19772">
        <v>4.5</v>
      </c>
      <c r="K19772" s="1" t="s">
        <v>2632</v>
      </c>
      <c r="L19772" s="1" t="s">
        <v>25</v>
      </c>
      <c r="M19772" s="1" t="s">
        <v>369</v>
      </c>
      <c r="N19772">
        <v>21.026427999999999</v>
      </c>
      <c r="O19772">
        <v>105.8930876</v>
      </c>
      <c r="P19772">
        <v>16500</v>
      </c>
      <c r="Q19772">
        <v>164.44444444444446</v>
      </c>
      <c r="R19772" s="1" t="s">
        <v>25</v>
      </c>
      <c r="S19772" s="1" t="s">
        <v>25</v>
      </c>
      <c r="T19772" s="1" t="s">
        <v>2584</v>
      </c>
      <c r="U19772" s="1" t="s">
        <v>2585</v>
      </c>
      <c r="W19772" s="1" t="s">
        <v>29</v>
      </c>
      <c r="X19772" s="1" t="s">
        <v>2516</v>
      </c>
      <c r="Y19772" s="1" t="s">
        <v>2517</v>
      </c>
    </row>
    <row r="19773" spans="1:25" x14ac:dyDescent="0.3">
      <c r="A19773">
        <v>19771</v>
      </c>
      <c r="B19773">
        <v>66</v>
      </c>
      <c r="C19773" s="1" t="s">
        <v>25</v>
      </c>
      <c r="E19773" s="1" t="s">
        <v>26</v>
      </c>
      <c r="F19773" s="1" t="s">
        <v>27</v>
      </c>
      <c r="G19773" s="1" t="s">
        <v>2471</v>
      </c>
      <c r="H19773" s="1" t="s">
        <v>2472</v>
      </c>
      <c r="I19773">
        <v>5</v>
      </c>
      <c r="K19773" s="1" t="s">
        <v>25</v>
      </c>
      <c r="L19773" s="1" t="s">
        <v>180</v>
      </c>
      <c r="M19773" s="1" t="s">
        <v>25</v>
      </c>
      <c r="N19773">
        <v>21.053419000000002</v>
      </c>
      <c r="O19773">
        <v>105.8868173</v>
      </c>
      <c r="P19773">
        <v>15500</v>
      </c>
      <c r="Q19773">
        <v>234.84848484848484</v>
      </c>
      <c r="R19773" s="1" t="s">
        <v>25</v>
      </c>
      <c r="S19773" s="1" t="s">
        <v>25</v>
      </c>
      <c r="T19773" s="1" t="s">
        <v>2584</v>
      </c>
      <c r="U19773" s="1" t="s">
        <v>2585</v>
      </c>
      <c r="W19773" s="1" t="s">
        <v>29</v>
      </c>
      <c r="X19773" s="1" t="s">
        <v>2516</v>
      </c>
      <c r="Y19773" s="1" t="s">
        <v>2517</v>
      </c>
    </row>
    <row r="19774" spans="1:25" x14ac:dyDescent="0.3">
      <c r="A19774">
        <v>19772</v>
      </c>
      <c r="B19774">
        <v>180</v>
      </c>
      <c r="C19774" s="1" t="s">
        <v>25</v>
      </c>
      <c r="D19774">
        <v>2</v>
      </c>
      <c r="E19774" s="1" t="s">
        <v>26</v>
      </c>
      <c r="F19774" s="1" t="s">
        <v>27</v>
      </c>
      <c r="G19774" s="1" t="s">
        <v>2471</v>
      </c>
      <c r="H19774" s="1" t="s">
        <v>2472</v>
      </c>
      <c r="I19774">
        <v>1</v>
      </c>
      <c r="J19774">
        <v>8</v>
      </c>
      <c r="K19774" s="1" t="s">
        <v>25</v>
      </c>
      <c r="L19774" s="1" t="s">
        <v>25</v>
      </c>
      <c r="M19774" s="1" t="s">
        <v>244</v>
      </c>
      <c r="N19774">
        <v>21.020983999999999</v>
      </c>
      <c r="O19774">
        <v>105.9115754</v>
      </c>
      <c r="P19774">
        <v>12780</v>
      </c>
      <c r="Q19774">
        <v>71</v>
      </c>
      <c r="R19774" s="1" t="s">
        <v>25</v>
      </c>
      <c r="S19774" s="1" t="s">
        <v>25</v>
      </c>
      <c r="T19774" s="1" t="s">
        <v>2492</v>
      </c>
      <c r="U19774" s="1" t="s">
        <v>2493</v>
      </c>
      <c r="W19774" s="1" t="s">
        <v>29</v>
      </c>
      <c r="X19774" s="1" t="s">
        <v>2494</v>
      </c>
      <c r="Y19774" s="1" t="s">
        <v>2495</v>
      </c>
    </row>
    <row r="19775" spans="1:25" x14ac:dyDescent="0.3">
      <c r="A19775">
        <v>19773</v>
      </c>
      <c r="B19775">
        <v>60</v>
      </c>
      <c r="C19775" s="1" t="s">
        <v>25</v>
      </c>
      <c r="D19775">
        <v>4</v>
      </c>
      <c r="E19775" s="1" t="s">
        <v>26</v>
      </c>
      <c r="F19775" s="1" t="s">
        <v>27</v>
      </c>
      <c r="G19775" s="1" t="s">
        <v>2471</v>
      </c>
      <c r="H19775" s="1" t="s">
        <v>2472</v>
      </c>
      <c r="I19775">
        <v>4</v>
      </c>
      <c r="J19775">
        <v>4.5</v>
      </c>
      <c r="K19775" s="1" t="s">
        <v>370</v>
      </c>
      <c r="L19775" s="1" t="s">
        <v>25</v>
      </c>
      <c r="M19775" s="1" t="s">
        <v>249</v>
      </c>
      <c r="N19775">
        <v>21.034920799999998</v>
      </c>
      <c r="O19775">
        <v>105.919251</v>
      </c>
      <c r="P19775">
        <v>5750</v>
      </c>
      <c r="Q19775">
        <v>96.666666666666671</v>
      </c>
      <c r="R19775" s="1" t="s">
        <v>25</v>
      </c>
      <c r="S19775" s="1" t="s">
        <v>25</v>
      </c>
      <c r="T19775" s="1" t="s">
        <v>2559</v>
      </c>
      <c r="U19775" s="1" t="s">
        <v>2560</v>
      </c>
      <c r="W19775" s="1" t="s">
        <v>29</v>
      </c>
      <c r="X19775" s="1" t="s">
        <v>2516</v>
      </c>
      <c r="Y19775" s="1" t="s">
        <v>2517</v>
      </c>
    </row>
    <row r="19776" spans="1:25" x14ac:dyDescent="0.3">
      <c r="A19776">
        <v>19774</v>
      </c>
      <c r="B19776">
        <v>50</v>
      </c>
      <c r="C19776" s="1" t="s">
        <v>25</v>
      </c>
      <c r="D19776">
        <v>4</v>
      </c>
      <c r="E19776" s="1" t="s">
        <v>26</v>
      </c>
      <c r="F19776" s="1" t="s">
        <v>27</v>
      </c>
      <c r="G19776" s="1" t="s">
        <v>2471</v>
      </c>
      <c r="H19776" s="1" t="s">
        <v>2472</v>
      </c>
      <c r="I19776">
        <v>5</v>
      </c>
      <c r="J19776">
        <v>4</v>
      </c>
      <c r="K19776" s="1" t="s">
        <v>338</v>
      </c>
      <c r="L19776" s="1" t="s">
        <v>25</v>
      </c>
      <c r="M19776" s="1" t="s">
        <v>244</v>
      </c>
      <c r="N19776">
        <v>21.0495394</v>
      </c>
      <c r="O19776">
        <v>105.8834124</v>
      </c>
      <c r="P19776">
        <v>10000</v>
      </c>
      <c r="Q19776">
        <v>200</v>
      </c>
      <c r="R19776" s="1" t="s">
        <v>25</v>
      </c>
      <c r="S19776" s="1" t="s">
        <v>25</v>
      </c>
      <c r="T19776" s="1" t="s">
        <v>2488</v>
      </c>
      <c r="U19776" s="1" t="s">
        <v>2489</v>
      </c>
      <c r="W19776" s="1" t="s">
        <v>29</v>
      </c>
      <c r="X19776" s="1" t="s">
        <v>2516</v>
      </c>
      <c r="Y19776" s="1" t="s">
        <v>2517</v>
      </c>
    </row>
    <row r="19777" spans="1:25" x14ac:dyDescent="0.3">
      <c r="A19777">
        <v>19775</v>
      </c>
      <c r="B19777">
        <v>450</v>
      </c>
      <c r="C19777" s="1" t="s">
        <v>25</v>
      </c>
      <c r="E19777" s="1" t="s">
        <v>26</v>
      </c>
      <c r="F19777" s="1" t="s">
        <v>27</v>
      </c>
      <c r="G19777" s="1" t="s">
        <v>2471</v>
      </c>
      <c r="H19777" s="1" t="s">
        <v>2472</v>
      </c>
      <c r="K19777" s="1" t="s">
        <v>25</v>
      </c>
      <c r="L19777" s="1" t="s">
        <v>25</v>
      </c>
      <c r="M19777" s="1" t="s">
        <v>94</v>
      </c>
      <c r="N19777">
        <v>21.056117</v>
      </c>
      <c r="O19777">
        <v>105.86585839999999</v>
      </c>
      <c r="P19777">
        <v>33000</v>
      </c>
      <c r="Q19777">
        <v>73.333333333333329</v>
      </c>
      <c r="R19777" s="1" t="s">
        <v>25</v>
      </c>
      <c r="S19777" s="1" t="s">
        <v>25</v>
      </c>
      <c r="T19777" s="1" t="s">
        <v>2474</v>
      </c>
      <c r="U19777" s="1" t="s">
        <v>2475</v>
      </c>
      <c r="W19777" s="1" t="s">
        <v>29</v>
      </c>
      <c r="X19777" s="1" t="s">
        <v>2476</v>
      </c>
      <c r="Y19777" s="1" t="s">
        <v>2477</v>
      </c>
    </row>
    <row r="19778" spans="1:25" x14ac:dyDescent="0.3">
      <c r="A19778">
        <v>19776</v>
      </c>
      <c r="B19778">
        <v>106</v>
      </c>
      <c r="C19778" s="1" t="s">
        <v>25</v>
      </c>
      <c r="E19778" s="1" t="s">
        <v>26</v>
      </c>
      <c r="F19778" s="1" t="s">
        <v>27</v>
      </c>
      <c r="G19778" s="1" t="s">
        <v>2471</v>
      </c>
      <c r="H19778" s="1" t="s">
        <v>2472</v>
      </c>
      <c r="I19778">
        <v>2</v>
      </c>
      <c r="J19778">
        <v>4.38</v>
      </c>
      <c r="K19778" s="1" t="s">
        <v>25</v>
      </c>
      <c r="L19778" s="1" t="s">
        <v>25</v>
      </c>
      <c r="M19778" s="1" t="s">
        <v>25</v>
      </c>
      <c r="N19778">
        <v>21.037942900000001</v>
      </c>
      <c r="O19778">
        <v>105.87701269999999</v>
      </c>
      <c r="P19778">
        <v>9600</v>
      </c>
      <c r="Q19778">
        <v>90.566037735849051</v>
      </c>
      <c r="R19778" s="1" t="s">
        <v>25</v>
      </c>
      <c r="S19778" s="1" t="s">
        <v>25</v>
      </c>
      <c r="T19778" s="1" t="s">
        <v>2584</v>
      </c>
      <c r="U19778" s="1" t="s">
        <v>2585</v>
      </c>
      <c r="W19778" s="1" t="s">
        <v>29</v>
      </c>
      <c r="X19778" s="1" t="s">
        <v>2516</v>
      </c>
      <c r="Y19778" s="1" t="s">
        <v>2517</v>
      </c>
    </row>
    <row r="19779" spans="1:25" x14ac:dyDescent="0.3">
      <c r="A19779">
        <v>19777</v>
      </c>
      <c r="B19779">
        <v>34</v>
      </c>
      <c r="C19779" s="1" t="s">
        <v>25</v>
      </c>
      <c r="E19779" s="1" t="s">
        <v>26</v>
      </c>
      <c r="F19779" s="1" t="s">
        <v>27</v>
      </c>
      <c r="G19779" s="1" t="s">
        <v>2471</v>
      </c>
      <c r="H19779" s="1" t="s">
        <v>2472</v>
      </c>
      <c r="K19779" s="1" t="s">
        <v>25</v>
      </c>
      <c r="L19779" s="1" t="s">
        <v>180</v>
      </c>
      <c r="M19779" s="1" t="s">
        <v>25</v>
      </c>
      <c r="N19779">
        <v>21.053419000000002</v>
      </c>
      <c r="O19779">
        <v>105.8868173</v>
      </c>
      <c r="R19779" s="1" t="s">
        <v>25</v>
      </c>
      <c r="S19779" s="1" t="s">
        <v>25</v>
      </c>
      <c r="T19779" s="1" t="s">
        <v>2584</v>
      </c>
      <c r="U19779" s="1" t="s">
        <v>2585</v>
      </c>
      <c r="W19779" s="1" t="s">
        <v>29</v>
      </c>
      <c r="X19779" s="1" t="s">
        <v>2516</v>
      </c>
      <c r="Y19779" s="1" t="s">
        <v>2517</v>
      </c>
    </row>
    <row r="19780" spans="1:25" x14ac:dyDescent="0.3">
      <c r="A19780">
        <v>19778</v>
      </c>
      <c r="B19780">
        <v>49</v>
      </c>
      <c r="C19780" s="1" t="s">
        <v>25</v>
      </c>
      <c r="E19780" s="1" t="s">
        <v>26</v>
      </c>
      <c r="F19780" s="1" t="s">
        <v>27</v>
      </c>
      <c r="G19780" s="1" t="s">
        <v>2471</v>
      </c>
      <c r="H19780" s="1" t="s">
        <v>2472</v>
      </c>
      <c r="K19780" s="1" t="s">
        <v>25</v>
      </c>
      <c r="L19780" s="1" t="s">
        <v>25</v>
      </c>
      <c r="M19780" s="1" t="s">
        <v>25</v>
      </c>
      <c r="N19780">
        <v>21.0588582</v>
      </c>
      <c r="O19780">
        <v>105.8583873</v>
      </c>
      <c r="P19780">
        <v>5650</v>
      </c>
      <c r="Q19780">
        <v>115.77868852459017</v>
      </c>
      <c r="R19780" s="1" t="s">
        <v>25</v>
      </c>
      <c r="S19780" s="1" t="s">
        <v>25</v>
      </c>
      <c r="T19780" s="1" t="s">
        <v>2474</v>
      </c>
      <c r="U19780" s="1" t="s">
        <v>2475</v>
      </c>
      <c r="W19780" s="1" t="s">
        <v>29</v>
      </c>
      <c r="X19780" s="1" t="s">
        <v>2476</v>
      </c>
      <c r="Y19780" s="1" t="s">
        <v>2477</v>
      </c>
    </row>
    <row r="19781" spans="1:25" x14ac:dyDescent="0.3">
      <c r="A19781">
        <v>19779</v>
      </c>
      <c r="B19781">
        <v>42</v>
      </c>
      <c r="C19781" s="1" t="s">
        <v>25</v>
      </c>
      <c r="E19781" s="1" t="s">
        <v>26</v>
      </c>
      <c r="F19781" s="1" t="s">
        <v>27</v>
      </c>
      <c r="G19781" s="1" t="s">
        <v>2471</v>
      </c>
      <c r="H19781" s="1" t="s">
        <v>2472</v>
      </c>
      <c r="I19781">
        <v>3</v>
      </c>
      <c r="J19781">
        <v>4</v>
      </c>
      <c r="K19781" s="1" t="s">
        <v>25</v>
      </c>
      <c r="L19781" s="1" t="s">
        <v>25</v>
      </c>
      <c r="M19781" s="1" t="s">
        <v>583</v>
      </c>
      <c r="N19781">
        <v>21.0495394</v>
      </c>
      <c r="O19781">
        <v>105.8834124</v>
      </c>
      <c r="P19781">
        <v>4700</v>
      </c>
      <c r="Q19781">
        <v>111.9047619047619</v>
      </c>
      <c r="R19781" s="1" t="s">
        <v>25</v>
      </c>
      <c r="S19781" s="1" t="s">
        <v>25</v>
      </c>
      <c r="T19781" s="1" t="s">
        <v>2488</v>
      </c>
      <c r="U19781" s="1" t="s">
        <v>2489</v>
      </c>
      <c r="W19781" s="1" t="s">
        <v>29</v>
      </c>
      <c r="X19781" s="1" t="s">
        <v>2516</v>
      </c>
      <c r="Y19781" s="1" t="s">
        <v>2517</v>
      </c>
    </row>
    <row r="19782" spans="1:25" x14ac:dyDescent="0.3">
      <c r="A19782">
        <v>19780</v>
      </c>
      <c r="B19782">
        <v>90</v>
      </c>
      <c r="C19782" s="1" t="s">
        <v>25</v>
      </c>
      <c r="D19782">
        <v>1</v>
      </c>
      <c r="E19782" s="1" t="s">
        <v>26</v>
      </c>
      <c r="F19782" s="1" t="s">
        <v>27</v>
      </c>
      <c r="G19782" s="1" t="s">
        <v>2471</v>
      </c>
      <c r="H19782" s="1" t="s">
        <v>2472</v>
      </c>
      <c r="I19782">
        <v>1</v>
      </c>
      <c r="J19782">
        <v>5</v>
      </c>
      <c r="K19782" s="1" t="s">
        <v>25</v>
      </c>
      <c r="L19782" s="1" t="s">
        <v>25</v>
      </c>
      <c r="M19782" s="1" t="s">
        <v>25</v>
      </c>
      <c r="N19782">
        <v>21.0218618</v>
      </c>
      <c r="O19782">
        <v>105.9085869</v>
      </c>
      <c r="P19782">
        <v>7600</v>
      </c>
      <c r="Q19782">
        <v>84.444444444444443</v>
      </c>
      <c r="R19782" s="1" t="s">
        <v>25</v>
      </c>
      <c r="S19782" s="1" t="s">
        <v>25</v>
      </c>
      <c r="T19782" s="1" t="s">
        <v>2492</v>
      </c>
      <c r="U19782" s="1" t="s">
        <v>2493</v>
      </c>
      <c r="W19782" s="1" t="s">
        <v>29</v>
      </c>
      <c r="X19782" s="1" t="s">
        <v>2494</v>
      </c>
      <c r="Y19782" s="1" t="s">
        <v>2495</v>
      </c>
    </row>
    <row r="19783" spans="1:25" x14ac:dyDescent="0.3">
      <c r="A19783">
        <v>19781</v>
      </c>
      <c r="B19783">
        <v>50</v>
      </c>
      <c r="C19783" s="1" t="s">
        <v>25</v>
      </c>
      <c r="E19783" s="1" t="s">
        <v>26</v>
      </c>
      <c r="F19783" s="1" t="s">
        <v>27</v>
      </c>
      <c r="G19783" s="1" t="s">
        <v>2471</v>
      </c>
      <c r="H19783" s="1" t="s">
        <v>2472</v>
      </c>
      <c r="J19783">
        <v>4</v>
      </c>
      <c r="K19783" s="1" t="s">
        <v>314</v>
      </c>
      <c r="L19783" s="1" t="s">
        <v>25</v>
      </c>
      <c r="M19783" s="1" t="s">
        <v>2633</v>
      </c>
      <c r="N19783">
        <v>21.0439297</v>
      </c>
      <c r="O19783">
        <v>105.872546</v>
      </c>
      <c r="P19783">
        <v>14000</v>
      </c>
      <c r="Q19783">
        <v>280</v>
      </c>
      <c r="R19783" s="1" t="s">
        <v>25</v>
      </c>
      <c r="S19783" s="1" t="s">
        <v>25</v>
      </c>
      <c r="T19783" s="1" t="s">
        <v>2488</v>
      </c>
      <c r="U19783" s="1" t="s">
        <v>2489</v>
      </c>
      <c r="W19783" s="1" t="s">
        <v>29</v>
      </c>
      <c r="X19783" s="1" t="s">
        <v>2516</v>
      </c>
      <c r="Y19783" s="1" t="s">
        <v>2517</v>
      </c>
    </row>
    <row r="19784" spans="1:25" x14ac:dyDescent="0.3">
      <c r="A19784">
        <v>19782</v>
      </c>
      <c r="B19784">
        <v>46</v>
      </c>
      <c r="C19784" s="1" t="s">
        <v>25</v>
      </c>
      <c r="E19784" s="1" t="s">
        <v>26</v>
      </c>
      <c r="F19784" s="1" t="s">
        <v>27</v>
      </c>
      <c r="G19784" s="1" t="s">
        <v>2471</v>
      </c>
      <c r="H19784" s="1" t="s">
        <v>2472</v>
      </c>
      <c r="I19784">
        <v>5</v>
      </c>
      <c r="K19784" s="1" t="s">
        <v>25</v>
      </c>
      <c r="L19784" s="1" t="s">
        <v>25</v>
      </c>
      <c r="M19784" s="1" t="s">
        <v>244</v>
      </c>
      <c r="N19784">
        <v>21.0439297</v>
      </c>
      <c r="O19784">
        <v>105.872546</v>
      </c>
      <c r="R19784" s="1" t="s">
        <v>25</v>
      </c>
      <c r="S19784" s="1" t="s">
        <v>25</v>
      </c>
      <c r="T19784" s="1" t="s">
        <v>2488</v>
      </c>
      <c r="U19784" s="1" t="s">
        <v>2489</v>
      </c>
      <c r="W19784" s="1" t="s">
        <v>29</v>
      </c>
      <c r="X19784" s="1" t="s">
        <v>2516</v>
      </c>
      <c r="Y19784" s="1" t="s">
        <v>2517</v>
      </c>
    </row>
    <row r="19785" spans="1:25" x14ac:dyDescent="0.3">
      <c r="A19785">
        <v>19783</v>
      </c>
      <c r="B19785">
        <v>55</v>
      </c>
      <c r="C19785" s="1" t="s">
        <v>25</v>
      </c>
      <c r="D19785">
        <v>4</v>
      </c>
      <c r="E19785" s="1" t="s">
        <v>26</v>
      </c>
      <c r="F19785" s="1" t="s">
        <v>27</v>
      </c>
      <c r="G19785" s="1" t="s">
        <v>2471</v>
      </c>
      <c r="H19785" s="1" t="s">
        <v>2472</v>
      </c>
      <c r="K19785" s="1" t="s">
        <v>25</v>
      </c>
      <c r="L19785" s="1" t="s">
        <v>25</v>
      </c>
      <c r="M19785" s="1" t="s">
        <v>94</v>
      </c>
      <c r="N19785">
        <v>21.065501300000001</v>
      </c>
      <c r="O19785">
        <v>105.8883137</v>
      </c>
      <c r="P19785">
        <v>3600</v>
      </c>
      <c r="Q19785">
        <v>65.454545454545453</v>
      </c>
      <c r="R19785" s="1" t="s">
        <v>25</v>
      </c>
      <c r="S19785" s="1" t="s">
        <v>25</v>
      </c>
      <c r="T19785" s="1" t="s">
        <v>2600</v>
      </c>
      <c r="U19785" s="1" t="s">
        <v>2601</v>
      </c>
      <c r="W19785" s="1" t="s">
        <v>29</v>
      </c>
      <c r="X19785" s="1" t="s">
        <v>2571</v>
      </c>
      <c r="Y19785" s="1" t="s">
        <v>2572</v>
      </c>
    </row>
    <row r="19786" spans="1:25" x14ac:dyDescent="0.3">
      <c r="A19786">
        <v>19784</v>
      </c>
      <c r="B19786">
        <v>48</v>
      </c>
      <c r="C19786" s="1" t="s">
        <v>25</v>
      </c>
      <c r="D19786">
        <v>5</v>
      </c>
      <c r="E19786" s="1" t="s">
        <v>26</v>
      </c>
      <c r="F19786" s="1" t="s">
        <v>27</v>
      </c>
      <c r="G19786" s="1" t="s">
        <v>2471</v>
      </c>
      <c r="H19786" s="1" t="s">
        <v>2472</v>
      </c>
      <c r="I19786">
        <v>6</v>
      </c>
      <c r="J19786">
        <v>4</v>
      </c>
      <c r="K19786" s="1" t="s">
        <v>1394</v>
      </c>
      <c r="L19786" s="1" t="s">
        <v>25</v>
      </c>
      <c r="M19786" s="1" t="s">
        <v>242</v>
      </c>
      <c r="N19786">
        <v>21.033818400000001</v>
      </c>
      <c r="O19786">
        <v>105.87554609999999</v>
      </c>
      <c r="P19786">
        <v>6990</v>
      </c>
      <c r="Q19786">
        <v>145.625</v>
      </c>
      <c r="R19786" s="1" t="s">
        <v>25</v>
      </c>
      <c r="S19786" s="1" t="s">
        <v>25</v>
      </c>
      <c r="T19786" s="1" t="s">
        <v>2584</v>
      </c>
      <c r="U19786" s="1" t="s">
        <v>2585</v>
      </c>
      <c r="W19786" s="1" t="s">
        <v>29</v>
      </c>
      <c r="X19786" s="1" t="s">
        <v>2516</v>
      </c>
      <c r="Y19786" s="1" t="s">
        <v>2517</v>
      </c>
    </row>
    <row r="19787" spans="1:25" x14ac:dyDescent="0.3">
      <c r="A19787">
        <v>19785</v>
      </c>
      <c r="B19787">
        <v>280</v>
      </c>
      <c r="C19787" s="1" t="s">
        <v>25</v>
      </c>
      <c r="D19787">
        <v>3</v>
      </c>
      <c r="E19787" s="1" t="s">
        <v>26</v>
      </c>
      <c r="F19787" s="1" t="s">
        <v>27</v>
      </c>
      <c r="G19787" s="1" t="s">
        <v>2471</v>
      </c>
      <c r="H19787" s="1" t="s">
        <v>2472</v>
      </c>
      <c r="I19787">
        <v>7</v>
      </c>
      <c r="J19787">
        <v>13</v>
      </c>
      <c r="K19787" s="1" t="s">
        <v>25</v>
      </c>
      <c r="L19787" s="1" t="s">
        <v>25</v>
      </c>
      <c r="M19787" s="1" t="s">
        <v>25</v>
      </c>
      <c r="N19787">
        <v>21.038359199999999</v>
      </c>
      <c r="O19787">
        <v>105.9339701</v>
      </c>
      <c r="P19787">
        <v>31000</v>
      </c>
      <c r="Q19787">
        <v>110.71428571428571</v>
      </c>
      <c r="R19787" s="1" t="s">
        <v>25</v>
      </c>
      <c r="S19787" s="1" t="s">
        <v>25</v>
      </c>
      <c r="T19787" s="1" t="s">
        <v>2584</v>
      </c>
      <c r="U19787" s="1" t="s">
        <v>2585</v>
      </c>
      <c r="W19787" s="1" t="s">
        <v>29</v>
      </c>
      <c r="X19787" s="1" t="s">
        <v>2516</v>
      </c>
      <c r="Y19787" s="1" t="s">
        <v>2517</v>
      </c>
    </row>
    <row r="19788" spans="1:25" x14ac:dyDescent="0.3">
      <c r="A19788">
        <v>19786</v>
      </c>
      <c r="B19788">
        <v>46</v>
      </c>
      <c r="C19788" s="1" t="s">
        <v>25</v>
      </c>
      <c r="D19788">
        <v>5</v>
      </c>
      <c r="E19788" s="1" t="s">
        <v>26</v>
      </c>
      <c r="F19788" s="1" t="s">
        <v>27</v>
      </c>
      <c r="G19788" s="1" t="s">
        <v>2471</v>
      </c>
      <c r="H19788" s="1" t="s">
        <v>2472</v>
      </c>
      <c r="I19788">
        <v>4</v>
      </c>
      <c r="J19788">
        <v>4</v>
      </c>
      <c r="K19788" s="1" t="s">
        <v>25</v>
      </c>
      <c r="L19788" s="1" t="s">
        <v>25</v>
      </c>
      <c r="M19788" s="1" t="s">
        <v>25</v>
      </c>
      <c r="N19788">
        <v>21.0439297</v>
      </c>
      <c r="O19788">
        <v>105.872546</v>
      </c>
      <c r="P19788">
        <v>14000</v>
      </c>
      <c r="Q19788">
        <v>304.3478260869565</v>
      </c>
      <c r="R19788" s="1" t="s">
        <v>25</v>
      </c>
      <c r="S19788" s="1" t="s">
        <v>25</v>
      </c>
      <c r="T19788" s="1" t="s">
        <v>2488</v>
      </c>
      <c r="U19788" s="1" t="s">
        <v>2489</v>
      </c>
      <c r="W19788" s="1" t="s">
        <v>29</v>
      </c>
      <c r="X19788" s="1" t="s">
        <v>2516</v>
      </c>
      <c r="Y19788" s="1" t="s">
        <v>2517</v>
      </c>
    </row>
    <row r="19789" spans="1:25" x14ac:dyDescent="0.3">
      <c r="A19789">
        <v>19787</v>
      </c>
      <c r="B19789">
        <v>164</v>
      </c>
      <c r="C19789" s="1" t="s">
        <v>25</v>
      </c>
      <c r="D19789">
        <v>8</v>
      </c>
      <c r="E19789" s="1" t="s">
        <v>26</v>
      </c>
      <c r="F19789" s="1" t="s">
        <v>27</v>
      </c>
      <c r="G19789" s="1" t="s">
        <v>2471</v>
      </c>
      <c r="H19789" s="1" t="s">
        <v>2472</v>
      </c>
      <c r="I19789">
        <v>5</v>
      </c>
      <c r="J19789">
        <v>11</v>
      </c>
      <c r="K19789" s="1" t="s">
        <v>25</v>
      </c>
      <c r="L19789" s="1" t="s">
        <v>25</v>
      </c>
      <c r="M19789" s="1" t="s">
        <v>25</v>
      </c>
      <c r="N19789">
        <v>21.0404889</v>
      </c>
      <c r="O19789">
        <v>105.8735636</v>
      </c>
      <c r="P19789">
        <v>33000</v>
      </c>
      <c r="Q19789">
        <v>201.21951219512195</v>
      </c>
      <c r="R19789" s="1" t="s">
        <v>25</v>
      </c>
      <c r="S19789" s="1" t="s">
        <v>25</v>
      </c>
      <c r="T19789" s="1" t="s">
        <v>2584</v>
      </c>
      <c r="U19789" s="1" t="s">
        <v>2585</v>
      </c>
      <c r="W19789" s="1" t="s">
        <v>29</v>
      </c>
      <c r="X19789" s="1" t="s">
        <v>2516</v>
      </c>
      <c r="Y19789" s="1" t="s">
        <v>2517</v>
      </c>
    </row>
    <row r="19790" spans="1:25" x14ac:dyDescent="0.3">
      <c r="A19790">
        <v>19788</v>
      </c>
      <c r="B19790">
        <v>50</v>
      </c>
      <c r="C19790" s="1" t="s">
        <v>25</v>
      </c>
      <c r="E19790" s="1" t="s">
        <v>26</v>
      </c>
      <c r="F19790" s="1" t="s">
        <v>27</v>
      </c>
      <c r="G19790" s="1" t="s">
        <v>2471</v>
      </c>
      <c r="H19790" s="1" t="s">
        <v>2472</v>
      </c>
      <c r="K19790" s="1" t="s">
        <v>25</v>
      </c>
      <c r="L19790" s="1" t="s">
        <v>25</v>
      </c>
      <c r="M19790" s="1" t="s">
        <v>25</v>
      </c>
      <c r="N19790">
        <v>21.048956</v>
      </c>
      <c r="O19790">
        <v>105.8862812</v>
      </c>
      <c r="P19790">
        <v>14000</v>
      </c>
      <c r="Q19790">
        <v>280</v>
      </c>
      <c r="R19790" s="1" t="s">
        <v>25</v>
      </c>
      <c r="S19790" s="1" t="s">
        <v>25</v>
      </c>
      <c r="T19790" s="1" t="s">
        <v>2584</v>
      </c>
      <c r="U19790" s="1" t="s">
        <v>2585</v>
      </c>
      <c r="W19790" s="1" t="s">
        <v>29</v>
      </c>
      <c r="X19790" s="1" t="s">
        <v>2516</v>
      </c>
      <c r="Y19790" s="1" t="s">
        <v>2517</v>
      </c>
    </row>
    <row r="19791" spans="1:25" x14ac:dyDescent="0.3">
      <c r="A19791">
        <v>19789</v>
      </c>
      <c r="B19791">
        <v>50</v>
      </c>
      <c r="C19791" s="1" t="s">
        <v>25</v>
      </c>
      <c r="D19791">
        <v>5</v>
      </c>
      <c r="E19791" s="1" t="s">
        <v>26</v>
      </c>
      <c r="F19791" s="1" t="s">
        <v>27</v>
      </c>
      <c r="G19791" s="1" t="s">
        <v>2471</v>
      </c>
      <c r="H19791" s="1" t="s">
        <v>2472</v>
      </c>
      <c r="I19791">
        <v>5</v>
      </c>
      <c r="J19791">
        <v>6.3</v>
      </c>
      <c r="K19791" s="1" t="s">
        <v>25</v>
      </c>
      <c r="L19791" s="1" t="s">
        <v>25</v>
      </c>
      <c r="M19791" s="1" t="s">
        <v>25</v>
      </c>
      <c r="N19791">
        <v>21.035560499999999</v>
      </c>
      <c r="O19791">
        <v>105.87281040000001</v>
      </c>
      <c r="P19791">
        <v>8200</v>
      </c>
      <c r="Q19791">
        <v>164</v>
      </c>
      <c r="R19791" s="1" t="s">
        <v>25</v>
      </c>
      <c r="S19791" s="1" t="s">
        <v>25</v>
      </c>
      <c r="T19791" s="1" t="s">
        <v>2584</v>
      </c>
      <c r="U19791" s="1" t="s">
        <v>2585</v>
      </c>
      <c r="W19791" s="1" t="s">
        <v>29</v>
      </c>
      <c r="X19791" s="1" t="s">
        <v>2516</v>
      </c>
      <c r="Y19791" s="1" t="s">
        <v>2517</v>
      </c>
    </row>
    <row r="19792" spans="1:25" x14ac:dyDescent="0.3">
      <c r="A19792">
        <v>19790</v>
      </c>
      <c r="B19792">
        <v>30</v>
      </c>
      <c r="C19792" s="1" t="s">
        <v>25</v>
      </c>
      <c r="D19792">
        <v>3</v>
      </c>
      <c r="E19792" s="1" t="s">
        <v>26</v>
      </c>
      <c r="F19792" s="1" t="s">
        <v>27</v>
      </c>
      <c r="G19792" s="1" t="s">
        <v>2471</v>
      </c>
      <c r="H19792" s="1" t="s">
        <v>2472</v>
      </c>
      <c r="I19792">
        <v>5</v>
      </c>
      <c r="J19792">
        <v>9</v>
      </c>
      <c r="K19792" s="1" t="s">
        <v>25</v>
      </c>
      <c r="L19792" s="1" t="s">
        <v>25</v>
      </c>
      <c r="M19792" s="1" t="s">
        <v>25</v>
      </c>
      <c r="N19792">
        <v>21.065648100000001</v>
      </c>
      <c r="O19792">
        <v>105.8980445</v>
      </c>
      <c r="P19792">
        <v>5100</v>
      </c>
      <c r="Q19792">
        <v>170</v>
      </c>
      <c r="R19792" s="1" t="s">
        <v>25</v>
      </c>
      <c r="S19792" s="1" t="s">
        <v>25</v>
      </c>
      <c r="T19792" s="1" t="s">
        <v>2520</v>
      </c>
      <c r="U19792" s="1" t="s">
        <v>1023</v>
      </c>
      <c r="W19792" s="1" t="s">
        <v>29</v>
      </c>
      <c r="X19792" s="1" t="s">
        <v>2510</v>
      </c>
      <c r="Y19792" s="1" t="s">
        <v>2511</v>
      </c>
    </row>
    <row r="19793" spans="1:25" x14ac:dyDescent="0.3">
      <c r="A19793">
        <v>19791</v>
      </c>
      <c r="B19793">
        <v>280</v>
      </c>
      <c r="C19793" s="1" t="s">
        <v>25</v>
      </c>
      <c r="D19793">
        <v>3</v>
      </c>
      <c r="E19793" s="1" t="s">
        <v>26</v>
      </c>
      <c r="F19793" s="1" t="s">
        <v>27</v>
      </c>
      <c r="G19793" s="1" t="s">
        <v>2471</v>
      </c>
      <c r="H19793" s="1" t="s">
        <v>2472</v>
      </c>
      <c r="I19793">
        <v>3</v>
      </c>
      <c r="J19793">
        <v>40</v>
      </c>
      <c r="K19793" s="1" t="s">
        <v>25</v>
      </c>
      <c r="L19793" s="1" t="s">
        <v>25</v>
      </c>
      <c r="M19793" s="1" t="s">
        <v>25</v>
      </c>
      <c r="N19793">
        <v>21.0218618</v>
      </c>
      <c r="O19793">
        <v>105.9085869</v>
      </c>
      <c r="P19793">
        <v>75000</v>
      </c>
      <c r="Q19793">
        <v>267.85714285714283</v>
      </c>
      <c r="R19793" s="1" t="s">
        <v>25</v>
      </c>
      <c r="S19793" s="1" t="s">
        <v>25</v>
      </c>
      <c r="T19793" s="1" t="s">
        <v>2492</v>
      </c>
      <c r="U19793" s="1" t="s">
        <v>2493</v>
      </c>
      <c r="W19793" s="1" t="s">
        <v>29</v>
      </c>
      <c r="X19793" s="1" t="s">
        <v>2494</v>
      </c>
      <c r="Y19793" s="1" t="s">
        <v>2495</v>
      </c>
    </row>
    <row r="19794" spans="1:25" x14ac:dyDescent="0.3">
      <c r="A19794">
        <v>19792</v>
      </c>
      <c r="B19794">
        <v>420</v>
      </c>
      <c r="C19794" s="1" t="s">
        <v>25</v>
      </c>
      <c r="D19794">
        <v>4</v>
      </c>
      <c r="E19794" s="1" t="s">
        <v>26</v>
      </c>
      <c r="F19794" s="1" t="s">
        <v>27</v>
      </c>
      <c r="G19794" s="1" t="s">
        <v>2471</v>
      </c>
      <c r="H19794" s="1" t="s">
        <v>2472</v>
      </c>
      <c r="I19794">
        <v>1</v>
      </c>
      <c r="J19794">
        <v>12</v>
      </c>
      <c r="K19794" s="1" t="s">
        <v>25</v>
      </c>
      <c r="L19794" s="1" t="s">
        <v>25</v>
      </c>
      <c r="M19794" s="1" t="s">
        <v>242</v>
      </c>
      <c r="N19794">
        <v>21.037942900000001</v>
      </c>
      <c r="O19794">
        <v>105.87701269999999</v>
      </c>
      <c r="P19794">
        <v>93000</v>
      </c>
      <c r="Q19794">
        <v>221.42857142857142</v>
      </c>
      <c r="R19794" s="1" t="s">
        <v>25</v>
      </c>
      <c r="S19794" s="1" t="s">
        <v>25</v>
      </c>
      <c r="T19794" s="1" t="s">
        <v>2582</v>
      </c>
      <c r="U19794" s="1" t="s">
        <v>2583</v>
      </c>
      <c r="W19794" s="1" t="s">
        <v>29</v>
      </c>
      <c r="X19794" s="1" t="s">
        <v>2516</v>
      </c>
      <c r="Y19794" s="1" t="s">
        <v>2517</v>
      </c>
    </row>
    <row r="19795" spans="1:25" x14ac:dyDescent="0.3">
      <c r="A19795">
        <v>19793</v>
      </c>
      <c r="B19795">
        <v>130</v>
      </c>
      <c r="C19795" s="1" t="s">
        <v>25</v>
      </c>
      <c r="E19795" s="1" t="s">
        <v>26</v>
      </c>
      <c r="F19795" s="1" t="s">
        <v>27</v>
      </c>
      <c r="G19795" s="1" t="s">
        <v>2471</v>
      </c>
      <c r="H19795" s="1" t="s">
        <v>2472</v>
      </c>
      <c r="J19795">
        <v>17</v>
      </c>
      <c r="K19795" s="1" t="s">
        <v>25</v>
      </c>
      <c r="L19795" s="1" t="s">
        <v>25</v>
      </c>
      <c r="M19795" s="1" t="s">
        <v>25</v>
      </c>
      <c r="N19795">
        <v>21.056117</v>
      </c>
      <c r="O19795">
        <v>105.86585839999999</v>
      </c>
      <c r="P19795">
        <v>5500</v>
      </c>
      <c r="Q19795">
        <v>42.307692307692307</v>
      </c>
      <c r="R19795" s="1" t="s">
        <v>25</v>
      </c>
      <c r="S19795" s="1" t="s">
        <v>25</v>
      </c>
      <c r="T19795" s="1" t="s">
        <v>2474</v>
      </c>
      <c r="U19795" s="1" t="s">
        <v>2475</v>
      </c>
      <c r="W19795" s="1" t="s">
        <v>29</v>
      </c>
      <c r="X19795" s="1" t="s">
        <v>2476</v>
      </c>
      <c r="Y19795" s="1" t="s">
        <v>2477</v>
      </c>
    </row>
    <row r="19796" spans="1:25" x14ac:dyDescent="0.3">
      <c r="A19796">
        <v>19794</v>
      </c>
      <c r="B19796">
        <v>83</v>
      </c>
      <c r="C19796" s="1" t="s">
        <v>35</v>
      </c>
      <c r="D19796">
        <v>4</v>
      </c>
      <c r="E19796" s="1" t="s">
        <v>26</v>
      </c>
      <c r="F19796" s="1" t="s">
        <v>27</v>
      </c>
      <c r="G19796" s="1" t="s">
        <v>2471</v>
      </c>
      <c r="H19796" s="1" t="s">
        <v>2472</v>
      </c>
      <c r="I19796">
        <v>3</v>
      </c>
      <c r="J19796">
        <v>4</v>
      </c>
      <c r="K19796" s="1" t="s">
        <v>25</v>
      </c>
      <c r="L19796" s="1" t="s">
        <v>35</v>
      </c>
      <c r="M19796" s="1" t="s">
        <v>25</v>
      </c>
      <c r="N19796">
        <v>21.061710600000001</v>
      </c>
      <c r="O19796">
        <v>105.8944872</v>
      </c>
      <c r="P19796">
        <v>14000</v>
      </c>
      <c r="Q19796">
        <v>168.0672268907563</v>
      </c>
      <c r="R19796" s="1" t="s">
        <v>25</v>
      </c>
      <c r="S19796" s="1" t="s">
        <v>25</v>
      </c>
      <c r="T19796" s="1" t="s">
        <v>2520</v>
      </c>
      <c r="U19796" s="1" t="s">
        <v>1023</v>
      </c>
      <c r="W19796" s="1" t="s">
        <v>29</v>
      </c>
      <c r="X19796" s="1" t="s">
        <v>2480</v>
      </c>
      <c r="Y19796" s="1" t="s">
        <v>2481</v>
      </c>
    </row>
    <row r="19797" spans="1:25" x14ac:dyDescent="0.3">
      <c r="A19797">
        <v>19795</v>
      </c>
      <c r="B19797">
        <v>46</v>
      </c>
      <c r="C19797" s="1" t="s">
        <v>25</v>
      </c>
      <c r="D19797">
        <v>6</v>
      </c>
      <c r="E19797" s="1" t="s">
        <v>26</v>
      </c>
      <c r="F19797" s="1" t="s">
        <v>27</v>
      </c>
      <c r="G19797" s="1" t="s">
        <v>2471</v>
      </c>
      <c r="H19797" s="1" t="s">
        <v>2472</v>
      </c>
      <c r="I19797">
        <v>5</v>
      </c>
      <c r="J19797">
        <v>4</v>
      </c>
      <c r="K19797" s="1" t="s">
        <v>250</v>
      </c>
      <c r="L19797" s="1" t="s">
        <v>25</v>
      </c>
      <c r="M19797" s="1" t="s">
        <v>242</v>
      </c>
      <c r="N19797">
        <v>21.0439297</v>
      </c>
      <c r="O19797">
        <v>105.872546</v>
      </c>
      <c r="P19797">
        <v>14000</v>
      </c>
      <c r="Q19797">
        <v>304.3478260869565</v>
      </c>
      <c r="R19797" s="1" t="s">
        <v>25</v>
      </c>
      <c r="S19797" s="1" t="s">
        <v>25</v>
      </c>
      <c r="T19797" s="1" t="s">
        <v>2488</v>
      </c>
      <c r="U19797" s="1" t="s">
        <v>2489</v>
      </c>
      <c r="W19797" s="1" t="s">
        <v>29</v>
      </c>
      <c r="X19797" s="1" t="s">
        <v>2516</v>
      </c>
      <c r="Y19797" s="1" t="s">
        <v>2517</v>
      </c>
    </row>
    <row r="19798" spans="1:25" x14ac:dyDescent="0.3">
      <c r="A19798">
        <v>19796</v>
      </c>
      <c r="B19798">
        <v>90</v>
      </c>
      <c r="C19798" s="1" t="s">
        <v>25</v>
      </c>
      <c r="E19798" s="1" t="s">
        <v>26</v>
      </c>
      <c r="F19798" s="1" t="s">
        <v>27</v>
      </c>
      <c r="G19798" s="1" t="s">
        <v>2471</v>
      </c>
      <c r="H19798" s="1" t="s">
        <v>2472</v>
      </c>
      <c r="I19798">
        <v>1</v>
      </c>
      <c r="J19798">
        <v>5</v>
      </c>
      <c r="K19798" s="1" t="s">
        <v>25</v>
      </c>
      <c r="L19798" s="1" t="s">
        <v>180</v>
      </c>
      <c r="M19798" s="1" t="s">
        <v>25</v>
      </c>
      <c r="N19798">
        <v>21.053419000000002</v>
      </c>
      <c r="O19798">
        <v>105.8868173</v>
      </c>
      <c r="P19798">
        <v>7600</v>
      </c>
      <c r="Q19798">
        <v>84.444444444444443</v>
      </c>
      <c r="R19798" s="1" t="s">
        <v>25</v>
      </c>
      <c r="S19798" s="1" t="s">
        <v>25</v>
      </c>
      <c r="T19798" s="1" t="s">
        <v>2584</v>
      </c>
      <c r="U19798" s="1" t="s">
        <v>2585</v>
      </c>
      <c r="V19798">
        <v>13</v>
      </c>
      <c r="W19798" s="1" t="s">
        <v>29</v>
      </c>
      <c r="X19798" s="1" t="s">
        <v>2516</v>
      </c>
      <c r="Y19798" s="1" t="s">
        <v>2517</v>
      </c>
    </row>
    <row r="19799" spans="1:25" x14ac:dyDescent="0.3">
      <c r="A19799">
        <v>19797</v>
      </c>
      <c r="B19799">
        <v>66</v>
      </c>
      <c r="C19799" s="1" t="s">
        <v>25</v>
      </c>
      <c r="E19799" s="1" t="s">
        <v>26</v>
      </c>
      <c r="F19799" s="1" t="s">
        <v>27</v>
      </c>
      <c r="G19799" s="1" t="s">
        <v>2471</v>
      </c>
      <c r="H19799" s="1" t="s">
        <v>2472</v>
      </c>
      <c r="I19799">
        <v>5</v>
      </c>
      <c r="K19799" s="1" t="s">
        <v>25</v>
      </c>
      <c r="L19799" s="1" t="s">
        <v>180</v>
      </c>
      <c r="M19799" s="1" t="s">
        <v>25</v>
      </c>
      <c r="N19799">
        <v>21.053419000000002</v>
      </c>
      <c r="O19799">
        <v>105.8868173</v>
      </c>
      <c r="P19799">
        <v>15500</v>
      </c>
      <c r="Q19799">
        <v>234.84848484848484</v>
      </c>
      <c r="R19799" s="1" t="s">
        <v>25</v>
      </c>
      <c r="S19799" s="1" t="s">
        <v>25</v>
      </c>
      <c r="T19799" s="1" t="s">
        <v>2488</v>
      </c>
      <c r="U19799" s="1" t="s">
        <v>2489</v>
      </c>
      <c r="W19799" s="1" t="s">
        <v>29</v>
      </c>
      <c r="X19799" s="1" t="s">
        <v>2516</v>
      </c>
      <c r="Y19799" s="1" t="s">
        <v>2517</v>
      </c>
    </row>
    <row r="19800" spans="1:25" x14ac:dyDescent="0.3">
      <c r="A19800">
        <v>19798</v>
      </c>
      <c r="B19800">
        <v>100</v>
      </c>
      <c r="C19800" s="1" t="s">
        <v>25</v>
      </c>
      <c r="D19800">
        <v>1</v>
      </c>
      <c r="E19800" s="1" t="s">
        <v>26</v>
      </c>
      <c r="F19800" s="1" t="s">
        <v>27</v>
      </c>
      <c r="G19800" s="1" t="s">
        <v>2471</v>
      </c>
      <c r="H19800" s="1" t="s">
        <v>2472</v>
      </c>
      <c r="I19800">
        <v>1</v>
      </c>
      <c r="J19800">
        <v>4</v>
      </c>
      <c r="K19800" s="1" t="s">
        <v>25</v>
      </c>
      <c r="L19800" s="1" t="s">
        <v>25</v>
      </c>
      <c r="M19800" s="1" t="s">
        <v>244</v>
      </c>
      <c r="N19800">
        <v>21.056677400000002</v>
      </c>
      <c r="O19800">
        <v>105.89575670000001</v>
      </c>
      <c r="P19800">
        <v>9200</v>
      </c>
      <c r="Q19800">
        <v>92</v>
      </c>
      <c r="R19800" s="1" t="s">
        <v>25</v>
      </c>
      <c r="S19800" s="1" t="s">
        <v>25</v>
      </c>
      <c r="T19800" s="1" t="s">
        <v>2478</v>
      </c>
      <c r="U19800" s="1" t="s">
        <v>2479</v>
      </c>
      <c r="W19800" s="1" t="s">
        <v>29</v>
      </c>
      <c r="X19800" s="1" t="s">
        <v>2480</v>
      </c>
      <c r="Y19800" s="1" t="s">
        <v>2481</v>
      </c>
    </row>
    <row r="19801" spans="1:25" x14ac:dyDescent="0.3">
      <c r="A19801">
        <v>19799</v>
      </c>
      <c r="B19801">
        <v>120</v>
      </c>
      <c r="C19801" s="1" t="s">
        <v>25</v>
      </c>
      <c r="E19801" s="1" t="s">
        <v>26</v>
      </c>
      <c r="F19801" s="1" t="s">
        <v>27</v>
      </c>
      <c r="G19801" s="1" t="s">
        <v>2471</v>
      </c>
      <c r="H19801" s="1" t="s">
        <v>2472</v>
      </c>
      <c r="J19801">
        <v>8</v>
      </c>
      <c r="K19801" s="1" t="s">
        <v>25</v>
      </c>
      <c r="L19801" s="1" t="s">
        <v>25</v>
      </c>
      <c r="M19801" s="1" t="s">
        <v>244</v>
      </c>
      <c r="N19801">
        <v>21.0439297</v>
      </c>
      <c r="O19801">
        <v>105.872546</v>
      </c>
      <c r="P19801">
        <v>33000</v>
      </c>
      <c r="Q19801">
        <v>293.79844961240309</v>
      </c>
      <c r="R19801" s="1" t="s">
        <v>25</v>
      </c>
      <c r="S19801" s="1" t="s">
        <v>25</v>
      </c>
      <c r="T19801" s="1" t="s">
        <v>2488</v>
      </c>
      <c r="U19801" s="1" t="s">
        <v>2489</v>
      </c>
      <c r="W19801" s="1" t="s">
        <v>29</v>
      </c>
      <c r="X19801" s="1" t="s">
        <v>2516</v>
      </c>
      <c r="Y19801" s="1" t="s">
        <v>2517</v>
      </c>
    </row>
    <row r="19802" spans="1:25" x14ac:dyDescent="0.3">
      <c r="A19802">
        <v>19800</v>
      </c>
      <c r="B19802">
        <v>46</v>
      </c>
      <c r="C19802" s="1" t="s">
        <v>25</v>
      </c>
      <c r="D19802">
        <v>5</v>
      </c>
      <c r="E19802" s="1" t="s">
        <v>26</v>
      </c>
      <c r="F19802" s="1" t="s">
        <v>27</v>
      </c>
      <c r="G19802" s="1" t="s">
        <v>2471</v>
      </c>
      <c r="H19802" s="1" t="s">
        <v>2472</v>
      </c>
      <c r="I19802">
        <v>4</v>
      </c>
      <c r="J19802">
        <v>4</v>
      </c>
      <c r="K19802" s="1" t="s">
        <v>25</v>
      </c>
      <c r="L19802" s="1" t="s">
        <v>25</v>
      </c>
      <c r="M19802" s="1" t="s">
        <v>244</v>
      </c>
      <c r="N19802">
        <v>21.046583300000002</v>
      </c>
      <c r="O19802">
        <v>105.8775243</v>
      </c>
      <c r="P19802">
        <v>14000</v>
      </c>
      <c r="Q19802">
        <v>304.3478260869565</v>
      </c>
      <c r="R19802" s="1" t="s">
        <v>25</v>
      </c>
      <c r="S19802" s="1" t="s">
        <v>25</v>
      </c>
      <c r="T19802" s="1" t="s">
        <v>2488</v>
      </c>
      <c r="U19802" s="1" t="s">
        <v>2489</v>
      </c>
      <c r="W19802" s="1" t="s">
        <v>29</v>
      </c>
      <c r="X19802" s="1" t="s">
        <v>2516</v>
      </c>
      <c r="Y19802" s="1" t="s">
        <v>2517</v>
      </c>
    </row>
    <row r="19803" spans="1:25" x14ac:dyDescent="0.3">
      <c r="A19803">
        <v>19801</v>
      </c>
      <c r="B19803">
        <v>50</v>
      </c>
      <c r="C19803" s="1" t="s">
        <v>25</v>
      </c>
      <c r="E19803" s="1" t="s">
        <v>26</v>
      </c>
      <c r="F19803" s="1" t="s">
        <v>27</v>
      </c>
      <c r="G19803" s="1" t="s">
        <v>2471</v>
      </c>
      <c r="H19803" s="1" t="s">
        <v>2472</v>
      </c>
      <c r="J19803">
        <v>4</v>
      </c>
      <c r="K19803" s="1" t="s">
        <v>25</v>
      </c>
      <c r="L19803" s="1" t="s">
        <v>25</v>
      </c>
      <c r="M19803" s="1" t="s">
        <v>353</v>
      </c>
      <c r="N19803">
        <v>21.047146999999999</v>
      </c>
      <c r="O19803">
        <v>105.87233259999999</v>
      </c>
      <c r="P19803">
        <v>10900</v>
      </c>
      <c r="Q19803">
        <v>198</v>
      </c>
      <c r="R19803" s="1" t="s">
        <v>25</v>
      </c>
      <c r="S19803" s="1" t="s">
        <v>25</v>
      </c>
      <c r="T19803" s="1" t="s">
        <v>2584</v>
      </c>
      <c r="U19803" s="1" t="s">
        <v>2585</v>
      </c>
      <c r="W19803" s="1" t="s">
        <v>29</v>
      </c>
      <c r="X19803" s="1" t="s">
        <v>2516</v>
      </c>
      <c r="Y19803" s="1" t="s">
        <v>2517</v>
      </c>
    </row>
    <row r="19804" spans="1:25" x14ac:dyDescent="0.3">
      <c r="A19804">
        <v>19802</v>
      </c>
      <c r="B19804">
        <v>70</v>
      </c>
      <c r="C19804" s="1" t="s">
        <v>25</v>
      </c>
      <c r="E19804" s="1" t="s">
        <v>26</v>
      </c>
      <c r="F19804" s="1" t="s">
        <v>27</v>
      </c>
      <c r="G19804" s="1" t="s">
        <v>2471</v>
      </c>
      <c r="H19804" s="1" t="s">
        <v>2472</v>
      </c>
      <c r="I19804">
        <v>3</v>
      </c>
      <c r="J19804">
        <v>45</v>
      </c>
      <c r="K19804" s="1" t="s">
        <v>25</v>
      </c>
      <c r="L19804" s="1" t="s">
        <v>35</v>
      </c>
      <c r="M19804" s="1" t="s">
        <v>25</v>
      </c>
      <c r="N19804">
        <v>21.049444399999999</v>
      </c>
      <c r="O19804">
        <v>105.8838889</v>
      </c>
      <c r="P19804">
        <v>18800</v>
      </c>
      <c r="Q19804">
        <v>268.57142857142856</v>
      </c>
      <c r="R19804" s="1" t="s">
        <v>25</v>
      </c>
      <c r="S19804" s="1" t="s">
        <v>25</v>
      </c>
      <c r="T19804" s="1" t="s">
        <v>2488</v>
      </c>
      <c r="U19804" s="1" t="s">
        <v>2489</v>
      </c>
      <c r="W19804" s="1" t="s">
        <v>29</v>
      </c>
      <c r="X19804" s="1" t="s">
        <v>2516</v>
      </c>
      <c r="Y19804" s="1" t="s">
        <v>2517</v>
      </c>
    </row>
    <row r="19805" spans="1:25" x14ac:dyDescent="0.3">
      <c r="A19805">
        <v>19803</v>
      </c>
      <c r="B19805">
        <v>50</v>
      </c>
      <c r="C19805" s="1" t="s">
        <v>25</v>
      </c>
      <c r="D19805">
        <v>5</v>
      </c>
      <c r="E19805" s="1" t="s">
        <v>26</v>
      </c>
      <c r="F19805" s="1" t="s">
        <v>27</v>
      </c>
      <c r="G19805" s="1" t="s">
        <v>2471</v>
      </c>
      <c r="H19805" s="1" t="s">
        <v>2472</v>
      </c>
      <c r="I19805">
        <v>5</v>
      </c>
      <c r="J19805">
        <v>5</v>
      </c>
      <c r="K19805" s="1" t="s">
        <v>1970</v>
      </c>
      <c r="L19805" s="1" t="s">
        <v>25</v>
      </c>
      <c r="M19805" s="1" t="s">
        <v>530</v>
      </c>
      <c r="N19805">
        <v>21.0439297</v>
      </c>
      <c r="O19805">
        <v>105.872546</v>
      </c>
      <c r="P19805">
        <v>14000</v>
      </c>
      <c r="Q19805">
        <v>280</v>
      </c>
      <c r="R19805" s="1" t="s">
        <v>25</v>
      </c>
      <c r="S19805" s="1" t="s">
        <v>25</v>
      </c>
      <c r="T19805" s="1" t="s">
        <v>2488</v>
      </c>
      <c r="U19805" s="1" t="s">
        <v>2489</v>
      </c>
      <c r="W19805" s="1" t="s">
        <v>29</v>
      </c>
      <c r="X19805" s="1" t="s">
        <v>2516</v>
      </c>
      <c r="Y19805" s="1" t="s">
        <v>2517</v>
      </c>
    </row>
    <row r="19806" spans="1:25" x14ac:dyDescent="0.3">
      <c r="A19806">
        <v>19804</v>
      </c>
      <c r="B19806">
        <v>230</v>
      </c>
      <c r="C19806" s="1" t="s">
        <v>25</v>
      </c>
      <c r="D19806">
        <v>17</v>
      </c>
      <c r="E19806" s="1" t="s">
        <v>26</v>
      </c>
      <c r="F19806" s="1" t="s">
        <v>27</v>
      </c>
      <c r="G19806" s="1" t="s">
        <v>2471</v>
      </c>
      <c r="H19806" s="1" t="s">
        <v>2472</v>
      </c>
      <c r="I19806">
        <v>9</v>
      </c>
      <c r="J19806">
        <v>8.36</v>
      </c>
      <c r="K19806" s="1" t="s">
        <v>2634</v>
      </c>
      <c r="L19806" s="1" t="s">
        <v>25</v>
      </c>
      <c r="M19806" s="1" t="s">
        <v>249</v>
      </c>
      <c r="N19806">
        <v>21.043999400000001</v>
      </c>
      <c r="O19806">
        <v>105.8726818</v>
      </c>
      <c r="R19806" s="1" t="s">
        <v>25</v>
      </c>
      <c r="S19806" s="1" t="s">
        <v>25</v>
      </c>
      <c r="T19806" s="1" t="s">
        <v>2488</v>
      </c>
      <c r="U19806" s="1" t="s">
        <v>2489</v>
      </c>
      <c r="W19806" s="1" t="s">
        <v>29</v>
      </c>
      <c r="X19806" s="1" t="s">
        <v>2516</v>
      </c>
      <c r="Y19806" s="1" t="s">
        <v>2517</v>
      </c>
    </row>
    <row r="19807" spans="1:25" x14ac:dyDescent="0.3">
      <c r="A19807">
        <v>19805</v>
      </c>
      <c r="B19807">
        <v>75</v>
      </c>
      <c r="C19807" s="1" t="s">
        <v>25</v>
      </c>
      <c r="E19807" s="1" t="s">
        <v>26</v>
      </c>
      <c r="F19807" s="1" t="s">
        <v>27</v>
      </c>
      <c r="G19807" s="1" t="s">
        <v>2471</v>
      </c>
      <c r="H19807" s="1" t="s">
        <v>2472</v>
      </c>
      <c r="I19807">
        <v>3</v>
      </c>
      <c r="J19807">
        <v>4.2</v>
      </c>
      <c r="K19807" s="1" t="s">
        <v>25</v>
      </c>
      <c r="L19807" s="1" t="s">
        <v>25</v>
      </c>
      <c r="M19807" s="1" t="s">
        <v>244</v>
      </c>
      <c r="N19807">
        <v>21.047146999999999</v>
      </c>
      <c r="O19807">
        <v>105.87233259999999</v>
      </c>
      <c r="P19807">
        <v>18000</v>
      </c>
      <c r="Q19807">
        <v>240</v>
      </c>
      <c r="R19807" s="1" t="s">
        <v>25</v>
      </c>
      <c r="S19807" s="1" t="s">
        <v>25</v>
      </c>
      <c r="T19807" s="1" t="s">
        <v>2584</v>
      </c>
      <c r="U19807" s="1" t="s">
        <v>2585</v>
      </c>
      <c r="W19807" s="1" t="s">
        <v>29</v>
      </c>
      <c r="X19807" s="1" t="s">
        <v>2516</v>
      </c>
      <c r="Y19807" s="1" t="s">
        <v>2517</v>
      </c>
    </row>
    <row r="19808" spans="1:25" x14ac:dyDescent="0.3">
      <c r="A19808">
        <v>19806</v>
      </c>
      <c r="B19808">
        <v>85</v>
      </c>
      <c r="C19808" s="1" t="s">
        <v>25</v>
      </c>
      <c r="D19808">
        <v>8</v>
      </c>
      <c r="E19808" s="1" t="s">
        <v>26</v>
      </c>
      <c r="F19808" s="1" t="s">
        <v>27</v>
      </c>
      <c r="G19808" s="1" t="s">
        <v>2471</v>
      </c>
      <c r="H19808" s="1" t="s">
        <v>2472</v>
      </c>
      <c r="I19808">
        <v>7</v>
      </c>
      <c r="J19808">
        <v>4.2</v>
      </c>
      <c r="K19808" s="1" t="s">
        <v>25</v>
      </c>
      <c r="L19808" s="1" t="s">
        <v>25</v>
      </c>
      <c r="M19808" s="1" t="s">
        <v>244</v>
      </c>
      <c r="N19808">
        <v>21.0456924</v>
      </c>
      <c r="O19808">
        <v>105.8805986</v>
      </c>
      <c r="P19808">
        <v>17000</v>
      </c>
      <c r="Q19808">
        <v>200</v>
      </c>
      <c r="R19808" s="1" t="s">
        <v>25</v>
      </c>
      <c r="S19808" s="1" t="s">
        <v>25</v>
      </c>
      <c r="T19808" s="1" t="s">
        <v>2539</v>
      </c>
      <c r="U19808" s="1" t="s">
        <v>2540</v>
      </c>
      <c r="W19808" s="1" t="s">
        <v>29</v>
      </c>
      <c r="X19808" s="1" t="s">
        <v>2516</v>
      </c>
      <c r="Y19808" s="1" t="s">
        <v>2517</v>
      </c>
    </row>
    <row r="19809" spans="1:25" x14ac:dyDescent="0.3">
      <c r="A19809">
        <v>19807</v>
      </c>
      <c r="B19809">
        <v>46</v>
      </c>
      <c r="C19809" s="1" t="s">
        <v>25</v>
      </c>
      <c r="E19809" s="1" t="s">
        <v>26</v>
      </c>
      <c r="F19809" s="1" t="s">
        <v>27</v>
      </c>
      <c r="G19809" s="1" t="s">
        <v>2471</v>
      </c>
      <c r="H19809" s="1" t="s">
        <v>2472</v>
      </c>
      <c r="I19809">
        <v>5</v>
      </c>
      <c r="K19809" s="1" t="s">
        <v>25</v>
      </c>
      <c r="L19809" s="1" t="s">
        <v>25</v>
      </c>
      <c r="M19809" s="1" t="s">
        <v>94</v>
      </c>
      <c r="N19809">
        <v>21.049444399999999</v>
      </c>
      <c r="O19809">
        <v>105.8838889</v>
      </c>
      <c r="R19809" s="1" t="s">
        <v>25</v>
      </c>
      <c r="S19809" s="1" t="s">
        <v>25</v>
      </c>
      <c r="T19809" s="1" t="s">
        <v>2488</v>
      </c>
      <c r="U19809" s="1" t="s">
        <v>2489</v>
      </c>
      <c r="W19809" s="1" t="s">
        <v>29</v>
      </c>
      <c r="X19809" s="1" t="s">
        <v>2516</v>
      </c>
      <c r="Y19809" s="1" t="s">
        <v>2517</v>
      </c>
    </row>
    <row r="19810" spans="1:25" x14ac:dyDescent="0.3">
      <c r="A19810">
        <v>19808</v>
      </c>
      <c r="B19810">
        <v>63</v>
      </c>
      <c r="C19810" s="1" t="s">
        <v>35</v>
      </c>
      <c r="D19810">
        <v>4</v>
      </c>
      <c r="E19810" s="1" t="s">
        <v>26</v>
      </c>
      <c r="F19810" s="1" t="s">
        <v>27</v>
      </c>
      <c r="G19810" s="1" t="s">
        <v>2471</v>
      </c>
      <c r="H19810" s="1" t="s">
        <v>2472</v>
      </c>
      <c r="I19810">
        <v>4</v>
      </c>
      <c r="J19810">
        <v>3.26</v>
      </c>
      <c r="K19810" s="1" t="s">
        <v>25</v>
      </c>
      <c r="L19810" s="1" t="s">
        <v>35</v>
      </c>
      <c r="M19810" s="1" t="s">
        <v>244</v>
      </c>
      <c r="N19810">
        <v>21.0409106</v>
      </c>
      <c r="O19810">
        <v>105.9048432</v>
      </c>
      <c r="P19810">
        <v>14450</v>
      </c>
      <c r="Q19810">
        <v>229.36507936507937</v>
      </c>
      <c r="R19810" s="1" t="s">
        <v>25</v>
      </c>
      <c r="S19810" s="1" t="s">
        <v>25</v>
      </c>
      <c r="T19810" s="1" t="s">
        <v>2512</v>
      </c>
      <c r="U19810" s="1" t="s">
        <v>2513</v>
      </c>
      <c r="W19810" s="1" t="s">
        <v>29</v>
      </c>
      <c r="X19810" s="1" t="s">
        <v>2516</v>
      </c>
      <c r="Y19810" s="1" t="s">
        <v>2517</v>
      </c>
    </row>
    <row r="19811" spans="1:25" x14ac:dyDescent="0.3">
      <c r="A19811">
        <v>19809</v>
      </c>
      <c r="B19811">
        <v>28</v>
      </c>
      <c r="C19811" s="1" t="s">
        <v>25</v>
      </c>
      <c r="D19811">
        <v>4</v>
      </c>
      <c r="E19811" s="1" t="s">
        <v>26</v>
      </c>
      <c r="F19811" s="1" t="s">
        <v>27</v>
      </c>
      <c r="G19811" s="1" t="s">
        <v>2471</v>
      </c>
      <c r="H19811" s="1" t="s">
        <v>2472</v>
      </c>
      <c r="I19811">
        <v>4</v>
      </c>
      <c r="J19811">
        <v>2.5</v>
      </c>
      <c r="K19811" s="1" t="s">
        <v>25</v>
      </c>
      <c r="L19811" s="1" t="s">
        <v>25</v>
      </c>
      <c r="M19811" s="1" t="s">
        <v>244</v>
      </c>
      <c r="N19811">
        <v>21.065648100000001</v>
      </c>
      <c r="O19811">
        <v>105.8980445</v>
      </c>
      <c r="P19811">
        <v>3950</v>
      </c>
      <c r="Q19811">
        <v>141.07142857142858</v>
      </c>
      <c r="R19811" s="1" t="s">
        <v>25</v>
      </c>
      <c r="S19811" s="1" t="s">
        <v>25</v>
      </c>
      <c r="T19811" s="1" t="s">
        <v>2520</v>
      </c>
      <c r="U19811" s="1" t="s">
        <v>1023</v>
      </c>
      <c r="W19811" s="1" t="s">
        <v>29</v>
      </c>
      <c r="X19811" s="1" t="s">
        <v>2510</v>
      </c>
      <c r="Y19811" s="1" t="s">
        <v>2511</v>
      </c>
    </row>
    <row r="19812" spans="1:25" x14ac:dyDescent="0.3">
      <c r="A19812">
        <v>19810</v>
      </c>
      <c r="B19812">
        <v>46</v>
      </c>
      <c r="C19812" s="1" t="s">
        <v>25</v>
      </c>
      <c r="D19812">
        <v>5</v>
      </c>
      <c r="E19812" s="1" t="s">
        <v>26</v>
      </c>
      <c r="F19812" s="1" t="s">
        <v>27</v>
      </c>
      <c r="G19812" s="1" t="s">
        <v>2471</v>
      </c>
      <c r="H19812" s="1" t="s">
        <v>2472</v>
      </c>
      <c r="I19812">
        <v>4</v>
      </c>
      <c r="J19812">
        <v>4</v>
      </c>
      <c r="K19812" s="1" t="s">
        <v>376</v>
      </c>
      <c r="L19812" s="1" t="s">
        <v>25</v>
      </c>
      <c r="M19812" s="1" t="s">
        <v>25</v>
      </c>
      <c r="N19812">
        <v>21.0439297</v>
      </c>
      <c r="O19812">
        <v>105.872546</v>
      </c>
      <c r="P19812">
        <v>14000</v>
      </c>
      <c r="Q19812">
        <v>304.3478260869565</v>
      </c>
      <c r="R19812" s="1" t="s">
        <v>25</v>
      </c>
      <c r="S19812" s="1" t="s">
        <v>25</v>
      </c>
      <c r="T19812" s="1" t="s">
        <v>2488</v>
      </c>
      <c r="U19812" s="1" t="s">
        <v>2489</v>
      </c>
      <c r="W19812" s="1" t="s">
        <v>29</v>
      </c>
      <c r="X19812" s="1" t="s">
        <v>2516</v>
      </c>
      <c r="Y19812" s="1" t="s">
        <v>2517</v>
      </c>
    </row>
    <row r="19813" spans="1:25" x14ac:dyDescent="0.3">
      <c r="A19813">
        <v>19811</v>
      </c>
      <c r="B19813">
        <v>75</v>
      </c>
      <c r="C19813" s="1" t="s">
        <v>25</v>
      </c>
      <c r="E19813" s="1" t="s">
        <v>26</v>
      </c>
      <c r="F19813" s="1" t="s">
        <v>27</v>
      </c>
      <c r="G19813" s="1" t="s">
        <v>2471</v>
      </c>
      <c r="H19813" s="1" t="s">
        <v>2472</v>
      </c>
      <c r="K19813" s="1" t="s">
        <v>25</v>
      </c>
      <c r="L19813" s="1" t="s">
        <v>25</v>
      </c>
      <c r="M19813" s="1" t="s">
        <v>25</v>
      </c>
      <c r="N19813">
        <v>21.0448412</v>
      </c>
      <c r="O19813">
        <v>105.8686635</v>
      </c>
      <c r="P19813">
        <v>19000</v>
      </c>
      <c r="Q19813">
        <v>253.33333333333334</v>
      </c>
      <c r="R19813" s="1" t="s">
        <v>25</v>
      </c>
      <c r="S19813" s="1" t="s">
        <v>25</v>
      </c>
      <c r="T19813" s="1" t="s">
        <v>2584</v>
      </c>
      <c r="U19813" s="1" t="s">
        <v>2585</v>
      </c>
      <c r="W19813" s="1" t="s">
        <v>29</v>
      </c>
      <c r="X19813" s="1" t="s">
        <v>2516</v>
      </c>
      <c r="Y19813" s="1" t="s">
        <v>2517</v>
      </c>
    </row>
    <row r="19814" spans="1:25" x14ac:dyDescent="0.3">
      <c r="A19814">
        <v>19812</v>
      </c>
      <c r="B19814">
        <v>110</v>
      </c>
      <c r="C19814" s="1" t="s">
        <v>25</v>
      </c>
      <c r="E19814" s="1" t="s">
        <v>26</v>
      </c>
      <c r="F19814" s="1" t="s">
        <v>27</v>
      </c>
      <c r="G19814" s="1" t="s">
        <v>2471</v>
      </c>
      <c r="H19814" s="1" t="s">
        <v>2472</v>
      </c>
      <c r="K19814" s="1" t="s">
        <v>25</v>
      </c>
      <c r="L19814" s="1" t="s">
        <v>25</v>
      </c>
      <c r="M19814" s="1" t="s">
        <v>25</v>
      </c>
      <c r="N19814">
        <v>21.021684499999999</v>
      </c>
      <c r="O19814">
        <v>105.89539790000001</v>
      </c>
      <c r="P19814">
        <v>10000</v>
      </c>
      <c r="Q19814">
        <v>100</v>
      </c>
      <c r="R19814" s="1" t="s">
        <v>25</v>
      </c>
      <c r="S19814" s="1" t="s">
        <v>25</v>
      </c>
      <c r="T19814" s="1" t="s">
        <v>2584</v>
      </c>
      <c r="U19814" s="1" t="s">
        <v>2585</v>
      </c>
      <c r="W19814" s="1" t="s">
        <v>29</v>
      </c>
      <c r="X19814" s="1" t="s">
        <v>2516</v>
      </c>
      <c r="Y19814" s="1" t="s">
        <v>2517</v>
      </c>
    </row>
    <row r="19815" spans="1:25" x14ac:dyDescent="0.3">
      <c r="A19815">
        <v>19813</v>
      </c>
      <c r="B19815">
        <v>80</v>
      </c>
      <c r="C19815" s="1" t="s">
        <v>25</v>
      </c>
      <c r="E19815" s="1" t="s">
        <v>26</v>
      </c>
      <c r="F19815" s="1" t="s">
        <v>27</v>
      </c>
      <c r="G19815" s="1" t="s">
        <v>2471</v>
      </c>
      <c r="H19815" s="1" t="s">
        <v>2472</v>
      </c>
      <c r="K19815" s="1" t="s">
        <v>25</v>
      </c>
      <c r="L19815" s="1" t="s">
        <v>25</v>
      </c>
      <c r="M19815" s="1" t="s">
        <v>25</v>
      </c>
      <c r="N19815">
        <v>21.036837599999998</v>
      </c>
      <c r="O19815">
        <v>105.8731963</v>
      </c>
      <c r="P19815">
        <v>15500</v>
      </c>
      <c r="Q19815">
        <v>193.75</v>
      </c>
      <c r="R19815" s="1" t="s">
        <v>25</v>
      </c>
      <c r="S19815" s="1" t="s">
        <v>25</v>
      </c>
      <c r="T19815" s="1" t="s">
        <v>2584</v>
      </c>
      <c r="U19815" s="1" t="s">
        <v>2585</v>
      </c>
      <c r="W19815" s="1" t="s">
        <v>29</v>
      </c>
      <c r="X19815" s="1" t="s">
        <v>2516</v>
      </c>
      <c r="Y19815" s="1" t="s">
        <v>2517</v>
      </c>
    </row>
    <row r="19816" spans="1:25" x14ac:dyDescent="0.3">
      <c r="A19816">
        <v>19814</v>
      </c>
      <c r="B19816">
        <v>63</v>
      </c>
      <c r="C19816" s="1" t="s">
        <v>25</v>
      </c>
      <c r="D19816">
        <v>5</v>
      </c>
      <c r="E19816" s="1" t="s">
        <v>26</v>
      </c>
      <c r="F19816" s="1" t="s">
        <v>27</v>
      </c>
      <c r="G19816" s="1" t="s">
        <v>2471</v>
      </c>
      <c r="H19816" s="1" t="s">
        <v>2472</v>
      </c>
      <c r="I19816">
        <v>7</v>
      </c>
      <c r="K19816" s="1" t="s">
        <v>25</v>
      </c>
      <c r="L19816" s="1" t="s">
        <v>25</v>
      </c>
      <c r="M19816" s="1" t="s">
        <v>46</v>
      </c>
      <c r="N19816">
        <v>21.0409106</v>
      </c>
      <c r="O19816">
        <v>105.9048432</v>
      </c>
      <c r="P19816">
        <v>5000</v>
      </c>
      <c r="Q19816">
        <v>150.79365079365078</v>
      </c>
      <c r="R19816" s="1" t="s">
        <v>25</v>
      </c>
      <c r="S19816" s="1" t="s">
        <v>25</v>
      </c>
      <c r="T19816" s="1" t="s">
        <v>2512</v>
      </c>
      <c r="U19816" s="1" t="s">
        <v>2513</v>
      </c>
      <c r="W19816" s="1" t="s">
        <v>29</v>
      </c>
      <c r="X19816" s="1" t="s">
        <v>2514</v>
      </c>
      <c r="Y19816" s="1" t="s">
        <v>2515</v>
      </c>
    </row>
    <row r="19817" spans="1:25" x14ac:dyDescent="0.3">
      <c r="A19817">
        <v>19815</v>
      </c>
      <c r="B19817">
        <v>140</v>
      </c>
      <c r="C19817" s="1" t="s">
        <v>25</v>
      </c>
      <c r="E19817" s="1" t="s">
        <v>26</v>
      </c>
      <c r="F19817" s="1" t="s">
        <v>27</v>
      </c>
      <c r="G19817" s="1" t="s">
        <v>2471</v>
      </c>
      <c r="H19817" s="1" t="s">
        <v>2472</v>
      </c>
      <c r="K19817" s="1" t="s">
        <v>25</v>
      </c>
      <c r="L19817" s="1" t="s">
        <v>25</v>
      </c>
      <c r="M19817" s="1" t="s">
        <v>25</v>
      </c>
      <c r="N19817">
        <v>21.0439297</v>
      </c>
      <c r="O19817">
        <v>105.872546</v>
      </c>
      <c r="P19817">
        <v>40500</v>
      </c>
      <c r="Q19817">
        <v>289.28571428571428</v>
      </c>
      <c r="R19817" s="1" t="s">
        <v>25</v>
      </c>
      <c r="S19817" s="1" t="s">
        <v>25</v>
      </c>
      <c r="T19817" s="1" t="s">
        <v>2488</v>
      </c>
      <c r="U19817" s="1" t="s">
        <v>2489</v>
      </c>
      <c r="W19817" s="1" t="s">
        <v>29</v>
      </c>
      <c r="X19817" s="1" t="s">
        <v>2516</v>
      </c>
      <c r="Y19817" s="1" t="s">
        <v>2517</v>
      </c>
    </row>
    <row r="19818" spans="1:25" x14ac:dyDescent="0.3">
      <c r="A19818">
        <v>19816</v>
      </c>
      <c r="B19818">
        <v>80</v>
      </c>
      <c r="C19818" s="1" t="s">
        <v>25</v>
      </c>
      <c r="D19818">
        <v>3</v>
      </c>
      <c r="E19818" s="1" t="s">
        <v>26</v>
      </c>
      <c r="F19818" s="1" t="s">
        <v>27</v>
      </c>
      <c r="G19818" s="1" t="s">
        <v>2471</v>
      </c>
      <c r="H19818" s="1" t="s">
        <v>2472</v>
      </c>
      <c r="I19818">
        <v>3</v>
      </c>
      <c r="K19818" s="1" t="s">
        <v>25</v>
      </c>
      <c r="L19818" s="1" t="s">
        <v>25</v>
      </c>
      <c r="M19818" s="1" t="s">
        <v>46</v>
      </c>
      <c r="N19818">
        <v>21.023005099999999</v>
      </c>
      <c r="O19818">
        <v>105.90537070000001</v>
      </c>
      <c r="P19818">
        <v>6600</v>
      </c>
      <c r="Q19818">
        <v>82.5</v>
      </c>
      <c r="R19818" s="1" t="s">
        <v>25</v>
      </c>
      <c r="S19818" s="1" t="s">
        <v>25</v>
      </c>
      <c r="T19818" s="1" t="s">
        <v>2492</v>
      </c>
      <c r="U19818" s="1" t="s">
        <v>2493</v>
      </c>
      <c r="W19818" s="1" t="s">
        <v>29</v>
      </c>
      <c r="X19818" s="1" t="s">
        <v>2494</v>
      </c>
      <c r="Y19818" s="1" t="s">
        <v>2495</v>
      </c>
    </row>
    <row r="19819" spans="1:25" x14ac:dyDescent="0.3">
      <c r="A19819">
        <v>19817</v>
      </c>
      <c r="B19819">
        <v>150</v>
      </c>
      <c r="C19819" s="1" t="s">
        <v>25</v>
      </c>
      <c r="E19819" s="1" t="s">
        <v>26</v>
      </c>
      <c r="F19819" s="1" t="s">
        <v>27</v>
      </c>
      <c r="G19819" s="1" t="s">
        <v>2471</v>
      </c>
      <c r="H19819" s="1" t="s">
        <v>2472</v>
      </c>
      <c r="K19819" s="1" t="s">
        <v>25</v>
      </c>
      <c r="L19819" s="1" t="s">
        <v>25</v>
      </c>
      <c r="M19819" s="1" t="s">
        <v>25</v>
      </c>
      <c r="N19819">
        <v>21.065648100000001</v>
      </c>
      <c r="O19819">
        <v>105.8980445</v>
      </c>
      <c r="P19819">
        <v>15800</v>
      </c>
      <c r="Q19819">
        <v>105.33333333333333</v>
      </c>
      <c r="R19819" s="1" t="s">
        <v>25</v>
      </c>
      <c r="S19819" s="1" t="s">
        <v>25</v>
      </c>
      <c r="T19819" s="1" t="s">
        <v>2520</v>
      </c>
      <c r="U19819" s="1" t="s">
        <v>1023</v>
      </c>
      <c r="W19819" s="1" t="s">
        <v>29</v>
      </c>
      <c r="X19819" s="1" t="s">
        <v>2510</v>
      </c>
      <c r="Y19819" s="1" t="s">
        <v>2511</v>
      </c>
    </row>
    <row r="19820" spans="1:25" x14ac:dyDescent="0.3">
      <c r="A19820">
        <v>19818</v>
      </c>
      <c r="B19820">
        <v>60</v>
      </c>
      <c r="C19820" s="1" t="s">
        <v>25</v>
      </c>
      <c r="D19820">
        <v>5</v>
      </c>
      <c r="E19820" s="1" t="s">
        <v>26</v>
      </c>
      <c r="F19820" s="1" t="s">
        <v>27</v>
      </c>
      <c r="G19820" s="1" t="s">
        <v>2471</v>
      </c>
      <c r="H19820" s="1" t="s">
        <v>2472</v>
      </c>
      <c r="I19820">
        <v>6</v>
      </c>
      <c r="K19820" s="1" t="s">
        <v>25</v>
      </c>
      <c r="L19820" s="1" t="s">
        <v>25</v>
      </c>
      <c r="M19820" s="1" t="s">
        <v>25</v>
      </c>
      <c r="N19820">
        <v>21.0409106</v>
      </c>
      <c r="O19820">
        <v>105.9048432</v>
      </c>
      <c r="P19820">
        <v>10800</v>
      </c>
      <c r="Q19820">
        <v>138.33333333333334</v>
      </c>
      <c r="R19820" s="1" t="s">
        <v>25</v>
      </c>
      <c r="S19820" s="1" t="s">
        <v>25</v>
      </c>
      <c r="T19820" s="1" t="s">
        <v>2512</v>
      </c>
      <c r="U19820" s="1" t="s">
        <v>2513</v>
      </c>
      <c r="W19820" s="1" t="s">
        <v>29</v>
      </c>
      <c r="X19820" s="1" t="s">
        <v>2514</v>
      </c>
      <c r="Y19820" s="1" t="s">
        <v>2515</v>
      </c>
    </row>
    <row r="19821" spans="1:25" x14ac:dyDescent="0.3">
      <c r="A19821">
        <v>19819</v>
      </c>
      <c r="B19821">
        <v>85</v>
      </c>
      <c r="C19821" s="1" t="s">
        <v>25</v>
      </c>
      <c r="E19821" s="1" t="s">
        <v>26</v>
      </c>
      <c r="F19821" s="1" t="s">
        <v>27</v>
      </c>
      <c r="G19821" s="1" t="s">
        <v>2471</v>
      </c>
      <c r="H19821" s="1" t="s">
        <v>2472</v>
      </c>
      <c r="K19821" s="1" t="s">
        <v>25</v>
      </c>
      <c r="L19821" s="1" t="s">
        <v>25</v>
      </c>
      <c r="M19821" s="1" t="s">
        <v>25</v>
      </c>
      <c r="N19821">
        <v>21.056117</v>
      </c>
      <c r="O19821">
        <v>105.86585839999999</v>
      </c>
      <c r="P19821">
        <v>10800</v>
      </c>
      <c r="Q19821">
        <v>108.88888888888889</v>
      </c>
      <c r="R19821" s="1" t="s">
        <v>25</v>
      </c>
      <c r="S19821" s="1" t="s">
        <v>25</v>
      </c>
      <c r="T19821" s="1" t="s">
        <v>2474</v>
      </c>
      <c r="U19821" s="1" t="s">
        <v>2475</v>
      </c>
      <c r="W19821" s="1" t="s">
        <v>29</v>
      </c>
      <c r="X19821" s="1" t="s">
        <v>2476</v>
      </c>
      <c r="Y19821" s="1" t="s">
        <v>2477</v>
      </c>
    </row>
    <row r="19822" spans="1:25" x14ac:dyDescent="0.3">
      <c r="A19822">
        <v>19820</v>
      </c>
      <c r="B19822">
        <v>93</v>
      </c>
      <c r="C19822" s="1" t="s">
        <v>25</v>
      </c>
      <c r="E19822" s="1" t="s">
        <v>26</v>
      </c>
      <c r="F19822" s="1" t="s">
        <v>27</v>
      </c>
      <c r="G19822" s="1" t="s">
        <v>2471</v>
      </c>
      <c r="H19822" s="1" t="s">
        <v>2472</v>
      </c>
      <c r="K19822" s="1" t="s">
        <v>25</v>
      </c>
      <c r="L19822" s="1" t="s">
        <v>25</v>
      </c>
      <c r="M19822" s="1" t="s">
        <v>25</v>
      </c>
      <c r="N19822">
        <v>21.040573299999998</v>
      </c>
      <c r="O19822">
        <v>105.8776605</v>
      </c>
      <c r="P19822">
        <v>18500</v>
      </c>
      <c r="Q19822">
        <v>198.92473118279571</v>
      </c>
      <c r="R19822" s="1" t="s">
        <v>25</v>
      </c>
      <c r="S19822" s="1" t="s">
        <v>25</v>
      </c>
      <c r="T19822" s="1" t="s">
        <v>2541</v>
      </c>
      <c r="U19822" s="1" t="s">
        <v>2542</v>
      </c>
      <c r="W19822" s="1" t="s">
        <v>29</v>
      </c>
      <c r="X19822" s="1" t="s">
        <v>2516</v>
      </c>
      <c r="Y19822" s="1" t="s">
        <v>2517</v>
      </c>
    </row>
    <row r="19823" spans="1:25" x14ac:dyDescent="0.3">
      <c r="A19823">
        <v>19821</v>
      </c>
      <c r="B19823">
        <v>125</v>
      </c>
      <c r="C19823" s="1" t="s">
        <v>25</v>
      </c>
      <c r="D19823">
        <v>4</v>
      </c>
      <c r="E19823" s="1" t="s">
        <v>26</v>
      </c>
      <c r="F19823" s="1" t="s">
        <v>27</v>
      </c>
      <c r="G19823" s="1" t="s">
        <v>2471</v>
      </c>
      <c r="H19823" s="1" t="s">
        <v>2472</v>
      </c>
      <c r="I19823">
        <v>4</v>
      </c>
      <c r="K19823" s="1" t="s">
        <v>25</v>
      </c>
      <c r="L19823" s="1" t="s">
        <v>25</v>
      </c>
      <c r="M19823" s="1" t="s">
        <v>46</v>
      </c>
      <c r="N19823">
        <v>21.046583300000002</v>
      </c>
      <c r="O19823">
        <v>105.8775243</v>
      </c>
      <c r="P19823">
        <v>8500</v>
      </c>
      <c r="Q19823">
        <v>68</v>
      </c>
      <c r="R19823" s="1" t="s">
        <v>25</v>
      </c>
      <c r="S19823" s="1" t="s">
        <v>25</v>
      </c>
      <c r="T19823" s="1" t="s">
        <v>2488</v>
      </c>
      <c r="U19823" s="1" t="s">
        <v>2489</v>
      </c>
      <c r="W19823" s="1" t="s">
        <v>29</v>
      </c>
      <c r="X19823" s="1" t="s">
        <v>2516</v>
      </c>
      <c r="Y19823" s="1" t="s">
        <v>2517</v>
      </c>
    </row>
    <row r="19824" spans="1:25" x14ac:dyDescent="0.3">
      <c r="A19824">
        <v>19822</v>
      </c>
      <c r="B19824">
        <v>62</v>
      </c>
      <c r="C19824" s="1" t="s">
        <v>25</v>
      </c>
      <c r="D19824">
        <v>2</v>
      </c>
      <c r="E19824" s="1" t="s">
        <v>26</v>
      </c>
      <c r="F19824" s="1" t="s">
        <v>27</v>
      </c>
      <c r="G19824" s="1" t="s">
        <v>2471</v>
      </c>
      <c r="H19824" s="1" t="s">
        <v>2472</v>
      </c>
      <c r="I19824">
        <v>2</v>
      </c>
      <c r="K19824" s="1" t="s">
        <v>25</v>
      </c>
      <c r="L19824" s="1" t="s">
        <v>25</v>
      </c>
      <c r="M19824" s="1" t="s">
        <v>46</v>
      </c>
      <c r="N19824">
        <v>21.0448412</v>
      </c>
      <c r="O19824">
        <v>105.8686635</v>
      </c>
      <c r="P19824">
        <v>6600</v>
      </c>
      <c r="Q19824">
        <v>106.45161290322581</v>
      </c>
      <c r="R19824" s="1" t="s">
        <v>25</v>
      </c>
      <c r="S19824" s="1" t="s">
        <v>25</v>
      </c>
      <c r="T19824" s="1" t="s">
        <v>2584</v>
      </c>
      <c r="U19824" s="1" t="s">
        <v>2585</v>
      </c>
      <c r="W19824" s="1" t="s">
        <v>29</v>
      </c>
      <c r="X19824" s="1" t="s">
        <v>2516</v>
      </c>
      <c r="Y19824" s="1" t="s">
        <v>2517</v>
      </c>
    </row>
    <row r="19825" spans="1:25" x14ac:dyDescent="0.3">
      <c r="A19825">
        <v>19823</v>
      </c>
      <c r="B19825">
        <v>50</v>
      </c>
      <c r="C19825" s="1" t="s">
        <v>25</v>
      </c>
      <c r="E19825" s="1" t="s">
        <v>26</v>
      </c>
      <c r="F19825" s="1" t="s">
        <v>27</v>
      </c>
      <c r="G19825" s="1" t="s">
        <v>2471</v>
      </c>
      <c r="H19825" s="1" t="s">
        <v>2472</v>
      </c>
      <c r="K19825" s="1" t="s">
        <v>25</v>
      </c>
      <c r="L19825" s="1" t="s">
        <v>25</v>
      </c>
      <c r="M19825" s="1" t="s">
        <v>25</v>
      </c>
      <c r="N19825">
        <v>21.0448412</v>
      </c>
      <c r="O19825">
        <v>105.8686635</v>
      </c>
      <c r="P19825">
        <v>5200</v>
      </c>
      <c r="Q19825">
        <v>104</v>
      </c>
      <c r="R19825" s="1" t="s">
        <v>25</v>
      </c>
      <c r="S19825" s="1" t="s">
        <v>25</v>
      </c>
      <c r="T19825" s="1" t="s">
        <v>2584</v>
      </c>
      <c r="U19825" s="1" t="s">
        <v>2585</v>
      </c>
      <c r="W19825" s="1" t="s">
        <v>29</v>
      </c>
      <c r="X19825" s="1" t="s">
        <v>2516</v>
      </c>
      <c r="Y19825" s="1" t="s">
        <v>2517</v>
      </c>
    </row>
    <row r="19826" spans="1:25" x14ac:dyDescent="0.3">
      <c r="A19826">
        <v>19824</v>
      </c>
      <c r="B19826">
        <v>55</v>
      </c>
      <c r="C19826" s="1" t="s">
        <v>25</v>
      </c>
      <c r="E19826" s="1" t="s">
        <v>26</v>
      </c>
      <c r="F19826" s="1" t="s">
        <v>27</v>
      </c>
      <c r="G19826" s="1" t="s">
        <v>2471</v>
      </c>
      <c r="H19826" s="1" t="s">
        <v>2472</v>
      </c>
      <c r="K19826" s="1" t="s">
        <v>25</v>
      </c>
      <c r="L19826" s="1" t="s">
        <v>25</v>
      </c>
      <c r="M19826" s="1" t="s">
        <v>25</v>
      </c>
      <c r="N19826">
        <v>21.065648100000001</v>
      </c>
      <c r="O19826">
        <v>105.8980445</v>
      </c>
      <c r="P19826">
        <v>4550</v>
      </c>
      <c r="Q19826">
        <v>82.727272727272734</v>
      </c>
      <c r="R19826" s="1" t="s">
        <v>25</v>
      </c>
      <c r="S19826" s="1" t="s">
        <v>25</v>
      </c>
      <c r="T19826" s="1" t="s">
        <v>2520</v>
      </c>
      <c r="U19826" s="1" t="s">
        <v>1023</v>
      </c>
      <c r="W19826" s="1" t="s">
        <v>29</v>
      </c>
      <c r="X19826" s="1" t="s">
        <v>2510</v>
      </c>
      <c r="Y19826" s="1" t="s">
        <v>2511</v>
      </c>
    </row>
    <row r="19827" spans="1:25" x14ac:dyDescent="0.3">
      <c r="A19827">
        <v>19825</v>
      </c>
      <c r="B19827">
        <v>550</v>
      </c>
      <c r="C19827" s="1" t="s">
        <v>25</v>
      </c>
      <c r="D19827">
        <v>1</v>
      </c>
      <c r="E19827" s="1" t="s">
        <v>26</v>
      </c>
      <c r="F19827" s="1" t="s">
        <v>27</v>
      </c>
      <c r="G19827" s="1" t="s">
        <v>2471</v>
      </c>
      <c r="H19827" s="1" t="s">
        <v>2472</v>
      </c>
      <c r="I19827">
        <v>1</v>
      </c>
      <c r="K19827" s="1" t="s">
        <v>25</v>
      </c>
      <c r="L19827" s="1" t="s">
        <v>25</v>
      </c>
      <c r="M19827" s="1" t="s">
        <v>46</v>
      </c>
      <c r="N19827">
        <v>21.0705995</v>
      </c>
      <c r="O19827">
        <v>105.8540673</v>
      </c>
      <c r="P19827">
        <v>9500</v>
      </c>
      <c r="Q19827">
        <v>17.272727272727273</v>
      </c>
      <c r="R19827" s="1" t="s">
        <v>25</v>
      </c>
      <c r="S19827" s="1" t="s">
        <v>25</v>
      </c>
      <c r="T19827" s="1" t="s">
        <v>2474</v>
      </c>
      <c r="U19827" s="1" t="s">
        <v>2475</v>
      </c>
      <c r="W19827" s="1" t="s">
        <v>29</v>
      </c>
      <c r="X19827" s="1" t="s">
        <v>2476</v>
      </c>
      <c r="Y19827" s="1" t="s">
        <v>2477</v>
      </c>
    </row>
    <row r="19828" spans="1:25" x14ac:dyDescent="0.3">
      <c r="A19828">
        <v>19826</v>
      </c>
      <c r="B19828">
        <v>120</v>
      </c>
      <c r="C19828" s="1" t="s">
        <v>25</v>
      </c>
      <c r="D19828">
        <v>4</v>
      </c>
      <c r="E19828" s="1" t="s">
        <v>26</v>
      </c>
      <c r="F19828" s="1" t="s">
        <v>27</v>
      </c>
      <c r="G19828" s="1" t="s">
        <v>2471</v>
      </c>
      <c r="H19828" s="1" t="s">
        <v>2472</v>
      </c>
      <c r="I19828">
        <v>1</v>
      </c>
      <c r="K19828" s="1" t="s">
        <v>25</v>
      </c>
      <c r="L19828" s="1" t="s">
        <v>25</v>
      </c>
      <c r="M19828" s="1" t="s">
        <v>46</v>
      </c>
      <c r="N19828">
        <v>21.067175500000001</v>
      </c>
      <c r="O19828">
        <v>105.8909874</v>
      </c>
      <c r="P19828">
        <v>12000</v>
      </c>
      <c r="Q19828">
        <v>100</v>
      </c>
      <c r="R19828" s="1" t="s">
        <v>25</v>
      </c>
      <c r="S19828" s="1" t="s">
        <v>25</v>
      </c>
      <c r="T19828" s="1" t="s">
        <v>2508</v>
      </c>
      <c r="U19828" s="1" t="s">
        <v>2509</v>
      </c>
      <c r="W19828" s="1" t="s">
        <v>29</v>
      </c>
      <c r="X19828" s="1" t="s">
        <v>2510</v>
      </c>
      <c r="Y19828" s="1" t="s">
        <v>2511</v>
      </c>
    </row>
    <row r="19829" spans="1:25" x14ac:dyDescent="0.3">
      <c r="A19829">
        <v>19827</v>
      </c>
      <c r="B19829">
        <v>50</v>
      </c>
      <c r="C19829" s="1" t="s">
        <v>25</v>
      </c>
      <c r="E19829" s="1" t="s">
        <v>26</v>
      </c>
      <c r="F19829" s="1" t="s">
        <v>27</v>
      </c>
      <c r="G19829" s="1" t="s">
        <v>2471</v>
      </c>
      <c r="H19829" s="1" t="s">
        <v>2472</v>
      </c>
      <c r="K19829" s="1" t="s">
        <v>25</v>
      </c>
      <c r="L19829" s="1" t="s">
        <v>25</v>
      </c>
      <c r="M19829" s="1" t="s">
        <v>25</v>
      </c>
      <c r="N19829">
        <v>21.0448412</v>
      </c>
      <c r="O19829">
        <v>105.8686635</v>
      </c>
      <c r="P19829">
        <v>6200</v>
      </c>
      <c r="Q19829">
        <v>104</v>
      </c>
      <c r="R19829" s="1" t="s">
        <v>25</v>
      </c>
      <c r="S19829" s="1" t="s">
        <v>25</v>
      </c>
      <c r="T19829" s="1" t="s">
        <v>2584</v>
      </c>
      <c r="U19829" s="1" t="s">
        <v>2585</v>
      </c>
      <c r="W19829" s="1" t="s">
        <v>29</v>
      </c>
      <c r="X19829" s="1" t="s">
        <v>2516</v>
      </c>
      <c r="Y19829" s="1" t="s">
        <v>2517</v>
      </c>
    </row>
    <row r="19830" spans="1:25" x14ac:dyDescent="0.3">
      <c r="A19830">
        <v>19828</v>
      </c>
      <c r="B19830">
        <v>55</v>
      </c>
      <c r="C19830" s="1" t="s">
        <v>25</v>
      </c>
      <c r="E19830" s="1" t="s">
        <v>26</v>
      </c>
      <c r="F19830" s="1" t="s">
        <v>27</v>
      </c>
      <c r="G19830" s="1" t="s">
        <v>2471</v>
      </c>
      <c r="H19830" s="1" t="s">
        <v>2472</v>
      </c>
      <c r="K19830" s="1" t="s">
        <v>25</v>
      </c>
      <c r="L19830" s="1" t="s">
        <v>25</v>
      </c>
      <c r="M19830" s="1" t="s">
        <v>25</v>
      </c>
      <c r="N19830">
        <v>21.036837599999998</v>
      </c>
      <c r="O19830">
        <v>105.8731963</v>
      </c>
      <c r="P19830">
        <v>5800</v>
      </c>
      <c r="Q19830">
        <v>105.45454545454545</v>
      </c>
      <c r="R19830" s="1" t="s">
        <v>25</v>
      </c>
      <c r="S19830" s="1" t="s">
        <v>25</v>
      </c>
      <c r="T19830" s="1" t="s">
        <v>2584</v>
      </c>
      <c r="U19830" s="1" t="s">
        <v>2585</v>
      </c>
      <c r="W19830" s="1" t="s">
        <v>29</v>
      </c>
      <c r="X19830" s="1" t="s">
        <v>2516</v>
      </c>
      <c r="Y19830" s="1" t="s">
        <v>2517</v>
      </c>
    </row>
    <row r="19831" spans="1:25" x14ac:dyDescent="0.3">
      <c r="A19831">
        <v>19829</v>
      </c>
      <c r="B19831">
        <v>65</v>
      </c>
      <c r="C19831" s="1" t="s">
        <v>25</v>
      </c>
      <c r="E19831" s="1" t="s">
        <v>26</v>
      </c>
      <c r="F19831" s="1" t="s">
        <v>27</v>
      </c>
      <c r="G19831" s="1" t="s">
        <v>2471</v>
      </c>
      <c r="H19831" s="1" t="s">
        <v>2472</v>
      </c>
      <c r="K19831" s="1" t="s">
        <v>25</v>
      </c>
      <c r="L19831" s="1" t="s">
        <v>25</v>
      </c>
      <c r="M19831" s="1" t="s">
        <v>25</v>
      </c>
      <c r="N19831">
        <v>21.043999400000001</v>
      </c>
      <c r="O19831">
        <v>105.8726818</v>
      </c>
      <c r="P19831">
        <v>16000</v>
      </c>
      <c r="Q19831">
        <v>114.28571428571429</v>
      </c>
      <c r="R19831" s="1" t="s">
        <v>25</v>
      </c>
      <c r="S19831" s="1" t="s">
        <v>25</v>
      </c>
      <c r="T19831" s="1" t="s">
        <v>2488</v>
      </c>
      <c r="U19831" s="1" t="s">
        <v>2489</v>
      </c>
      <c r="W19831" s="1" t="s">
        <v>29</v>
      </c>
      <c r="X19831" s="1" t="s">
        <v>2516</v>
      </c>
      <c r="Y19831" s="1" t="s">
        <v>2517</v>
      </c>
    </row>
    <row r="19832" spans="1:25" x14ac:dyDescent="0.3">
      <c r="A19832">
        <v>19830</v>
      </c>
      <c r="B19832">
        <v>50</v>
      </c>
      <c r="C19832" s="1" t="s">
        <v>25</v>
      </c>
      <c r="E19832" s="1" t="s">
        <v>26</v>
      </c>
      <c r="F19832" s="1" t="s">
        <v>27</v>
      </c>
      <c r="G19832" s="1" t="s">
        <v>2471</v>
      </c>
      <c r="H19832" s="1" t="s">
        <v>2472</v>
      </c>
      <c r="K19832" s="1" t="s">
        <v>25</v>
      </c>
      <c r="L19832" s="1" t="s">
        <v>25</v>
      </c>
      <c r="M19832" s="1" t="s">
        <v>46</v>
      </c>
      <c r="N19832">
        <v>21.0456924</v>
      </c>
      <c r="O19832">
        <v>105.8805986</v>
      </c>
      <c r="P19832">
        <v>5000</v>
      </c>
      <c r="Q19832">
        <v>100</v>
      </c>
      <c r="R19832" s="1" t="s">
        <v>25</v>
      </c>
      <c r="S19832" s="1" t="s">
        <v>25</v>
      </c>
      <c r="T19832" s="1" t="s">
        <v>2539</v>
      </c>
      <c r="U19832" s="1" t="s">
        <v>2540</v>
      </c>
      <c r="V19832">
        <v>8</v>
      </c>
      <c r="W19832" s="1" t="s">
        <v>29</v>
      </c>
      <c r="X19832" s="1" t="s">
        <v>2516</v>
      </c>
      <c r="Y19832" s="1" t="s">
        <v>2517</v>
      </c>
    </row>
    <row r="19833" spans="1:25" x14ac:dyDescent="0.3">
      <c r="A19833">
        <v>19831</v>
      </c>
      <c r="B19833">
        <v>55</v>
      </c>
      <c r="C19833" s="1" t="s">
        <v>25</v>
      </c>
      <c r="E19833" s="1" t="s">
        <v>26</v>
      </c>
      <c r="F19833" s="1" t="s">
        <v>27</v>
      </c>
      <c r="G19833" s="1" t="s">
        <v>2471</v>
      </c>
      <c r="H19833" s="1" t="s">
        <v>2472</v>
      </c>
      <c r="K19833" s="1" t="s">
        <v>25</v>
      </c>
      <c r="L19833" s="1" t="s">
        <v>25</v>
      </c>
      <c r="M19833" s="1" t="s">
        <v>25</v>
      </c>
      <c r="N19833">
        <v>21.027395599999998</v>
      </c>
      <c r="O19833">
        <v>105.89506950000001</v>
      </c>
      <c r="P19833">
        <v>7800</v>
      </c>
      <c r="Q19833">
        <v>141.81818181818181</v>
      </c>
      <c r="R19833" s="1" t="s">
        <v>25</v>
      </c>
      <c r="S19833" s="1" t="s">
        <v>25</v>
      </c>
      <c r="T19833" s="1" t="s">
        <v>2492</v>
      </c>
      <c r="U19833" s="1" t="s">
        <v>2493</v>
      </c>
      <c r="W19833" s="1" t="s">
        <v>29</v>
      </c>
      <c r="X19833" s="1" t="s">
        <v>2494</v>
      </c>
      <c r="Y19833" s="1" t="s">
        <v>2495</v>
      </c>
    </row>
    <row r="19834" spans="1:25" x14ac:dyDescent="0.3">
      <c r="A19834">
        <v>19832</v>
      </c>
      <c r="B19834">
        <v>45</v>
      </c>
      <c r="C19834" s="1" t="s">
        <v>25</v>
      </c>
      <c r="E19834" s="1" t="s">
        <v>26</v>
      </c>
      <c r="F19834" s="1" t="s">
        <v>27</v>
      </c>
      <c r="G19834" s="1" t="s">
        <v>2471</v>
      </c>
      <c r="H19834" s="1" t="s">
        <v>2472</v>
      </c>
      <c r="K19834" s="1" t="s">
        <v>25</v>
      </c>
      <c r="L19834" s="1" t="s">
        <v>25</v>
      </c>
      <c r="M19834" s="1" t="s">
        <v>25</v>
      </c>
      <c r="N19834">
        <v>21.029229000000001</v>
      </c>
      <c r="O19834">
        <v>105.88527259999999</v>
      </c>
      <c r="P19834">
        <v>4000</v>
      </c>
      <c r="Q19834">
        <v>74.285714285714292</v>
      </c>
      <c r="R19834" s="1" t="s">
        <v>25</v>
      </c>
      <c r="S19834" s="1" t="s">
        <v>25</v>
      </c>
      <c r="T19834" s="1" t="s">
        <v>2584</v>
      </c>
      <c r="U19834" s="1" t="s">
        <v>2585</v>
      </c>
      <c r="W19834" s="1" t="s">
        <v>29</v>
      </c>
      <c r="X19834" s="1" t="s">
        <v>2516</v>
      </c>
      <c r="Y19834" s="1" t="s">
        <v>2517</v>
      </c>
    </row>
    <row r="19835" spans="1:25" x14ac:dyDescent="0.3">
      <c r="A19835">
        <v>19833</v>
      </c>
      <c r="B19835">
        <v>75</v>
      </c>
      <c r="C19835" s="1" t="s">
        <v>25</v>
      </c>
      <c r="E19835" s="1" t="s">
        <v>26</v>
      </c>
      <c r="F19835" s="1" t="s">
        <v>27</v>
      </c>
      <c r="G19835" s="1" t="s">
        <v>2471</v>
      </c>
      <c r="H19835" s="1" t="s">
        <v>2472</v>
      </c>
      <c r="K19835" s="1" t="s">
        <v>25</v>
      </c>
      <c r="L19835" s="1" t="s">
        <v>25</v>
      </c>
      <c r="M19835" s="1" t="s">
        <v>25</v>
      </c>
      <c r="N19835">
        <v>21.0448412</v>
      </c>
      <c r="O19835">
        <v>105.8686635</v>
      </c>
      <c r="P19835">
        <v>19000</v>
      </c>
      <c r="Q19835">
        <v>253.33333333333334</v>
      </c>
      <c r="R19835" s="1" t="s">
        <v>25</v>
      </c>
      <c r="S19835" s="1" t="s">
        <v>25</v>
      </c>
      <c r="T19835" s="1" t="s">
        <v>2584</v>
      </c>
      <c r="U19835" s="1" t="s">
        <v>2585</v>
      </c>
      <c r="W19835" s="1" t="s">
        <v>29</v>
      </c>
      <c r="X19835" s="1" t="s">
        <v>2516</v>
      </c>
      <c r="Y19835" s="1" t="s">
        <v>2517</v>
      </c>
    </row>
    <row r="19836" spans="1:25" x14ac:dyDescent="0.3">
      <c r="A19836">
        <v>19834</v>
      </c>
      <c r="B19836">
        <v>90</v>
      </c>
      <c r="C19836" s="1" t="s">
        <v>25</v>
      </c>
      <c r="D19836">
        <v>5</v>
      </c>
      <c r="E19836" s="1" t="s">
        <v>26</v>
      </c>
      <c r="F19836" s="1" t="s">
        <v>27</v>
      </c>
      <c r="G19836" s="1" t="s">
        <v>2471</v>
      </c>
      <c r="H19836" s="1" t="s">
        <v>2472</v>
      </c>
      <c r="I19836">
        <v>4</v>
      </c>
      <c r="K19836" s="1" t="s">
        <v>25</v>
      </c>
      <c r="L19836" s="1" t="s">
        <v>25</v>
      </c>
      <c r="M19836" s="1" t="s">
        <v>46</v>
      </c>
      <c r="N19836">
        <v>21.026427999999999</v>
      </c>
      <c r="O19836">
        <v>105.8930876</v>
      </c>
      <c r="P19836">
        <v>0.158</v>
      </c>
      <c r="Q19836">
        <v>1.7555555555550002E-3</v>
      </c>
      <c r="R19836" s="1" t="s">
        <v>25</v>
      </c>
      <c r="S19836" s="1" t="s">
        <v>25</v>
      </c>
      <c r="T19836" s="1" t="s">
        <v>2584</v>
      </c>
      <c r="U19836" s="1" t="s">
        <v>2585</v>
      </c>
      <c r="W19836" s="1" t="s">
        <v>29</v>
      </c>
      <c r="X19836" s="1" t="s">
        <v>2516</v>
      </c>
      <c r="Y19836" s="1" t="s">
        <v>2517</v>
      </c>
    </row>
    <row r="19837" spans="1:25" x14ac:dyDescent="0.3">
      <c r="A19837">
        <v>19835</v>
      </c>
      <c r="B19837">
        <v>55</v>
      </c>
      <c r="C19837" s="1" t="s">
        <v>25</v>
      </c>
      <c r="E19837" s="1" t="s">
        <v>26</v>
      </c>
      <c r="F19837" s="1" t="s">
        <v>27</v>
      </c>
      <c r="G19837" s="1" t="s">
        <v>2471</v>
      </c>
      <c r="H19837" s="1" t="s">
        <v>2472</v>
      </c>
      <c r="K19837" s="1" t="s">
        <v>25</v>
      </c>
      <c r="L19837" s="1" t="s">
        <v>25</v>
      </c>
      <c r="M19837" s="1" t="s">
        <v>25</v>
      </c>
      <c r="N19837">
        <v>21.023005099999999</v>
      </c>
      <c r="O19837">
        <v>105.90537070000001</v>
      </c>
      <c r="P19837">
        <v>7800</v>
      </c>
      <c r="Q19837">
        <v>141.81818181818181</v>
      </c>
      <c r="R19837" s="1" t="s">
        <v>25</v>
      </c>
      <c r="S19837" s="1" t="s">
        <v>25</v>
      </c>
      <c r="T19837" s="1" t="s">
        <v>2492</v>
      </c>
      <c r="U19837" s="1" t="s">
        <v>2493</v>
      </c>
      <c r="W19837" s="1" t="s">
        <v>29</v>
      </c>
      <c r="X19837" s="1" t="s">
        <v>2494</v>
      </c>
      <c r="Y19837" s="1" t="s">
        <v>2495</v>
      </c>
    </row>
    <row r="19838" spans="1:25" x14ac:dyDescent="0.3">
      <c r="A19838">
        <v>19836</v>
      </c>
      <c r="B19838">
        <v>40</v>
      </c>
      <c r="C19838" s="1" t="s">
        <v>25</v>
      </c>
      <c r="E19838" s="1" t="s">
        <v>26</v>
      </c>
      <c r="F19838" s="1" t="s">
        <v>27</v>
      </c>
      <c r="G19838" s="1" t="s">
        <v>2471</v>
      </c>
      <c r="H19838" s="1" t="s">
        <v>2472</v>
      </c>
      <c r="K19838" s="1" t="s">
        <v>25</v>
      </c>
      <c r="L19838" s="1" t="s">
        <v>25</v>
      </c>
      <c r="M19838" s="1" t="s">
        <v>25</v>
      </c>
      <c r="N19838">
        <v>21.041418</v>
      </c>
      <c r="O19838">
        <v>105.8768271</v>
      </c>
      <c r="P19838">
        <v>9500</v>
      </c>
      <c r="Q19838">
        <v>237.5</v>
      </c>
      <c r="R19838" s="1" t="s">
        <v>25</v>
      </c>
      <c r="S19838" s="1" t="s">
        <v>25</v>
      </c>
      <c r="T19838" s="1" t="s">
        <v>2541</v>
      </c>
      <c r="U19838" s="1" t="s">
        <v>2542</v>
      </c>
      <c r="W19838" s="1" t="s">
        <v>29</v>
      </c>
      <c r="X19838" s="1" t="s">
        <v>2516</v>
      </c>
      <c r="Y19838" s="1" t="s">
        <v>2517</v>
      </c>
    </row>
    <row r="19839" spans="1:25" x14ac:dyDescent="0.3">
      <c r="A19839">
        <v>19837</v>
      </c>
      <c r="B19839">
        <v>55</v>
      </c>
      <c r="C19839" s="1" t="s">
        <v>25</v>
      </c>
      <c r="E19839" s="1" t="s">
        <v>26</v>
      </c>
      <c r="F19839" s="1" t="s">
        <v>27</v>
      </c>
      <c r="G19839" s="1" t="s">
        <v>2471</v>
      </c>
      <c r="H19839" s="1" t="s">
        <v>2472</v>
      </c>
      <c r="K19839" s="1" t="s">
        <v>25</v>
      </c>
      <c r="L19839" s="1" t="s">
        <v>25</v>
      </c>
      <c r="M19839" s="1" t="s">
        <v>25</v>
      </c>
      <c r="N19839">
        <v>21.040573299999998</v>
      </c>
      <c r="O19839">
        <v>105.8776605</v>
      </c>
      <c r="P19839">
        <v>5500</v>
      </c>
      <c r="Q19839">
        <v>100</v>
      </c>
      <c r="R19839" s="1" t="s">
        <v>25</v>
      </c>
      <c r="S19839" s="1" t="s">
        <v>25</v>
      </c>
      <c r="T19839" s="1" t="s">
        <v>2541</v>
      </c>
      <c r="U19839" s="1" t="s">
        <v>2542</v>
      </c>
      <c r="W19839" s="1" t="s">
        <v>29</v>
      </c>
      <c r="X19839" s="1" t="s">
        <v>2516</v>
      </c>
      <c r="Y19839" s="1" t="s">
        <v>2517</v>
      </c>
    </row>
    <row r="19840" spans="1:25" x14ac:dyDescent="0.3">
      <c r="A19840">
        <v>19838</v>
      </c>
      <c r="B19840">
        <v>40</v>
      </c>
      <c r="C19840" s="1" t="s">
        <v>25</v>
      </c>
      <c r="D19840">
        <v>4</v>
      </c>
      <c r="E19840" s="1" t="s">
        <v>26</v>
      </c>
      <c r="F19840" s="1" t="s">
        <v>27</v>
      </c>
      <c r="G19840" s="1" t="s">
        <v>2471</v>
      </c>
      <c r="H19840" s="1" t="s">
        <v>2472</v>
      </c>
      <c r="I19840">
        <v>4</v>
      </c>
      <c r="K19840" s="1" t="s">
        <v>25</v>
      </c>
      <c r="L19840" s="1" t="s">
        <v>25</v>
      </c>
      <c r="M19840" s="1" t="s">
        <v>46</v>
      </c>
      <c r="N19840">
        <v>21.070169100000001</v>
      </c>
      <c r="O19840">
        <v>105.90683730000001</v>
      </c>
      <c r="P19840">
        <v>3400</v>
      </c>
      <c r="Q19840">
        <v>85</v>
      </c>
      <c r="R19840" s="1" t="s">
        <v>25</v>
      </c>
      <c r="S19840" s="1" t="s">
        <v>25</v>
      </c>
      <c r="T19840" s="1" t="s">
        <v>2508</v>
      </c>
      <c r="U19840" s="1" t="s">
        <v>2509</v>
      </c>
      <c r="W19840" s="1" t="s">
        <v>29</v>
      </c>
      <c r="X19840" s="1" t="s">
        <v>2510</v>
      </c>
      <c r="Y19840" s="1" t="s">
        <v>2511</v>
      </c>
    </row>
    <row r="19841" spans="1:25" x14ac:dyDescent="0.3">
      <c r="A19841">
        <v>19839</v>
      </c>
      <c r="B19841">
        <v>50</v>
      </c>
      <c r="C19841" s="1" t="s">
        <v>25</v>
      </c>
      <c r="E19841" s="1" t="s">
        <v>26</v>
      </c>
      <c r="F19841" s="1" t="s">
        <v>27</v>
      </c>
      <c r="G19841" s="1" t="s">
        <v>2471</v>
      </c>
      <c r="H19841" s="1" t="s">
        <v>2472</v>
      </c>
      <c r="K19841" s="1" t="s">
        <v>25</v>
      </c>
      <c r="L19841" s="1" t="s">
        <v>25</v>
      </c>
      <c r="M19841" s="1" t="s">
        <v>25</v>
      </c>
      <c r="N19841">
        <v>21.0439297</v>
      </c>
      <c r="O19841">
        <v>105.872546</v>
      </c>
      <c r="P19841">
        <v>13000</v>
      </c>
      <c r="Q19841">
        <v>260</v>
      </c>
      <c r="R19841" s="1" t="s">
        <v>25</v>
      </c>
      <c r="S19841" s="1" t="s">
        <v>25</v>
      </c>
      <c r="T19841" s="1" t="s">
        <v>2488</v>
      </c>
      <c r="U19841" s="1" t="s">
        <v>2489</v>
      </c>
      <c r="W19841" s="1" t="s">
        <v>29</v>
      </c>
      <c r="X19841" s="1" t="s">
        <v>2516</v>
      </c>
      <c r="Y19841" s="1" t="s">
        <v>2517</v>
      </c>
    </row>
    <row r="19842" spans="1:25" x14ac:dyDescent="0.3">
      <c r="A19842">
        <v>19840</v>
      </c>
      <c r="B19842">
        <v>130</v>
      </c>
      <c r="C19842" s="1" t="s">
        <v>25</v>
      </c>
      <c r="D19842">
        <v>6</v>
      </c>
      <c r="E19842" s="1" t="s">
        <v>26</v>
      </c>
      <c r="F19842" s="1" t="s">
        <v>27</v>
      </c>
      <c r="G19842" s="1" t="s">
        <v>2471</v>
      </c>
      <c r="H19842" s="1" t="s">
        <v>2472</v>
      </c>
      <c r="I19842">
        <v>5</v>
      </c>
      <c r="K19842" s="1" t="s">
        <v>25</v>
      </c>
      <c r="L19842" s="1" t="s">
        <v>25</v>
      </c>
      <c r="M19842" s="1" t="s">
        <v>46</v>
      </c>
      <c r="N19842">
        <v>21.0404889</v>
      </c>
      <c r="O19842">
        <v>105.8735636</v>
      </c>
      <c r="P19842">
        <v>12500</v>
      </c>
      <c r="Q19842">
        <v>96.15384615384616</v>
      </c>
      <c r="R19842" s="1" t="s">
        <v>25</v>
      </c>
      <c r="S19842" s="1" t="s">
        <v>25</v>
      </c>
      <c r="T19842" s="1" t="s">
        <v>2584</v>
      </c>
      <c r="U19842" s="1" t="s">
        <v>2585</v>
      </c>
      <c r="W19842" s="1" t="s">
        <v>29</v>
      </c>
      <c r="X19842" s="1" t="s">
        <v>2516</v>
      </c>
      <c r="Y19842" s="1" t="s">
        <v>2517</v>
      </c>
    </row>
    <row r="19843" spans="1:25" x14ac:dyDescent="0.3">
      <c r="A19843">
        <v>19841</v>
      </c>
      <c r="B19843">
        <v>50</v>
      </c>
      <c r="C19843" s="1" t="s">
        <v>25</v>
      </c>
      <c r="D19843">
        <v>4</v>
      </c>
      <c r="E19843" s="1" t="s">
        <v>26</v>
      </c>
      <c r="F19843" s="1" t="s">
        <v>27</v>
      </c>
      <c r="G19843" s="1" t="s">
        <v>2471</v>
      </c>
      <c r="H19843" s="1" t="s">
        <v>2472</v>
      </c>
      <c r="I19843">
        <v>5</v>
      </c>
      <c r="K19843" s="1" t="s">
        <v>25</v>
      </c>
      <c r="L19843" s="1" t="s">
        <v>25</v>
      </c>
      <c r="M19843" s="1" t="s">
        <v>46</v>
      </c>
      <c r="N19843">
        <v>21.0448412</v>
      </c>
      <c r="O19843">
        <v>105.8686635</v>
      </c>
      <c r="P19843">
        <v>9000</v>
      </c>
      <c r="Q19843">
        <v>198</v>
      </c>
      <c r="R19843" s="1" t="s">
        <v>25</v>
      </c>
      <c r="S19843" s="1" t="s">
        <v>25</v>
      </c>
      <c r="T19843" s="1" t="s">
        <v>2584</v>
      </c>
      <c r="U19843" s="1" t="s">
        <v>2585</v>
      </c>
      <c r="V19843">
        <v>24</v>
      </c>
      <c r="W19843" s="1" t="s">
        <v>29</v>
      </c>
      <c r="X19843" s="1" t="s">
        <v>2516</v>
      </c>
      <c r="Y19843" s="1" t="s">
        <v>2517</v>
      </c>
    </row>
    <row r="19844" spans="1:25" x14ac:dyDescent="0.3">
      <c r="A19844">
        <v>19842</v>
      </c>
      <c r="B19844">
        <v>80</v>
      </c>
      <c r="C19844" s="1" t="s">
        <v>25</v>
      </c>
      <c r="D19844">
        <v>6</v>
      </c>
      <c r="E19844" s="1" t="s">
        <v>26</v>
      </c>
      <c r="F19844" s="1" t="s">
        <v>27</v>
      </c>
      <c r="G19844" s="1" t="s">
        <v>2471</v>
      </c>
      <c r="H19844" s="1" t="s">
        <v>2472</v>
      </c>
      <c r="I19844">
        <v>5</v>
      </c>
      <c r="K19844" s="1" t="s">
        <v>25</v>
      </c>
      <c r="L19844" s="1" t="s">
        <v>25</v>
      </c>
      <c r="M19844" s="1" t="s">
        <v>46</v>
      </c>
      <c r="N19844">
        <v>21.047078599999999</v>
      </c>
      <c r="O19844">
        <v>105.8777262</v>
      </c>
      <c r="P19844">
        <v>5900</v>
      </c>
      <c r="Q19844">
        <v>73.75</v>
      </c>
      <c r="R19844" s="1" t="s">
        <v>25</v>
      </c>
      <c r="S19844" s="1" t="s">
        <v>25</v>
      </c>
      <c r="T19844" s="1" t="s">
        <v>2539</v>
      </c>
      <c r="U19844" s="1" t="s">
        <v>2540</v>
      </c>
      <c r="W19844" s="1" t="s">
        <v>29</v>
      </c>
      <c r="X19844" s="1" t="s">
        <v>2516</v>
      </c>
      <c r="Y19844" s="1" t="s">
        <v>2517</v>
      </c>
    </row>
    <row r="19845" spans="1:25" x14ac:dyDescent="0.3">
      <c r="A19845">
        <v>19843</v>
      </c>
      <c r="B19845">
        <v>150</v>
      </c>
      <c r="C19845" s="1" t="s">
        <v>25</v>
      </c>
      <c r="D19845">
        <v>1</v>
      </c>
      <c r="E19845" s="1" t="s">
        <v>26</v>
      </c>
      <c r="F19845" s="1" t="s">
        <v>27</v>
      </c>
      <c r="G19845" s="1" t="s">
        <v>2471</v>
      </c>
      <c r="H19845" s="1" t="s">
        <v>2472</v>
      </c>
      <c r="I19845">
        <v>1</v>
      </c>
      <c r="K19845" s="1" t="s">
        <v>25</v>
      </c>
      <c r="L19845" s="1" t="s">
        <v>97</v>
      </c>
      <c r="M19845" s="1" t="s">
        <v>46</v>
      </c>
      <c r="N19845">
        <v>21.026427999999999</v>
      </c>
      <c r="O19845">
        <v>105.8930876</v>
      </c>
      <c r="P19845">
        <v>160</v>
      </c>
      <c r="Q19845">
        <v>1.066666666666666</v>
      </c>
      <c r="R19845" s="1" t="s">
        <v>25</v>
      </c>
      <c r="S19845" s="1" t="s">
        <v>25</v>
      </c>
      <c r="T19845" s="1" t="s">
        <v>2584</v>
      </c>
      <c r="U19845" s="1" t="s">
        <v>2585</v>
      </c>
      <c r="W19845" s="1" t="s">
        <v>29</v>
      </c>
      <c r="X19845" s="1" t="s">
        <v>2516</v>
      </c>
      <c r="Y19845" s="1" t="s">
        <v>2517</v>
      </c>
    </row>
    <row r="19846" spans="1:25" x14ac:dyDescent="0.3">
      <c r="A19846">
        <v>19844</v>
      </c>
      <c r="B19846">
        <v>40</v>
      </c>
      <c r="C19846" s="1" t="s">
        <v>25</v>
      </c>
      <c r="D19846">
        <v>4</v>
      </c>
      <c r="E19846" s="1" t="s">
        <v>26</v>
      </c>
      <c r="F19846" s="1" t="s">
        <v>27</v>
      </c>
      <c r="G19846" s="1" t="s">
        <v>2471</v>
      </c>
      <c r="H19846" s="1" t="s">
        <v>2472</v>
      </c>
      <c r="I19846">
        <v>4</v>
      </c>
      <c r="K19846" s="1" t="s">
        <v>25</v>
      </c>
      <c r="L19846" s="1" t="s">
        <v>25</v>
      </c>
      <c r="M19846" s="1" t="s">
        <v>46</v>
      </c>
      <c r="N19846">
        <v>21.026427999999999</v>
      </c>
      <c r="O19846">
        <v>105.8930876</v>
      </c>
      <c r="P19846">
        <v>3500</v>
      </c>
      <c r="Q19846">
        <v>87.5</v>
      </c>
      <c r="R19846" s="1" t="s">
        <v>25</v>
      </c>
      <c r="S19846" s="1" t="s">
        <v>25</v>
      </c>
      <c r="T19846" s="1" t="s">
        <v>2584</v>
      </c>
      <c r="U19846" s="1" t="s">
        <v>2585</v>
      </c>
      <c r="W19846" s="1" t="s">
        <v>29</v>
      </c>
      <c r="X19846" s="1" t="s">
        <v>2516</v>
      </c>
      <c r="Y19846" s="1" t="s">
        <v>2517</v>
      </c>
    </row>
    <row r="19847" spans="1:25" x14ac:dyDescent="0.3">
      <c r="A19847">
        <v>19845</v>
      </c>
      <c r="B19847">
        <v>65</v>
      </c>
      <c r="C19847" s="1" t="s">
        <v>25</v>
      </c>
      <c r="D19847">
        <v>4</v>
      </c>
      <c r="E19847" s="1" t="s">
        <v>26</v>
      </c>
      <c r="F19847" s="1" t="s">
        <v>27</v>
      </c>
      <c r="G19847" s="1" t="s">
        <v>2471</v>
      </c>
      <c r="H19847" s="1" t="s">
        <v>2472</v>
      </c>
      <c r="I19847">
        <v>4</v>
      </c>
      <c r="K19847" s="1" t="s">
        <v>25</v>
      </c>
      <c r="L19847" s="1" t="s">
        <v>25</v>
      </c>
      <c r="M19847" s="1" t="s">
        <v>25</v>
      </c>
      <c r="N19847">
        <v>21.037178399999998</v>
      </c>
      <c r="O19847">
        <v>105.8730678</v>
      </c>
      <c r="P19847">
        <v>5500</v>
      </c>
      <c r="Q19847">
        <v>84.615384615384613</v>
      </c>
      <c r="R19847" s="1" t="s">
        <v>25</v>
      </c>
      <c r="S19847" s="1" t="s">
        <v>25</v>
      </c>
      <c r="T19847" s="1" t="s">
        <v>2584</v>
      </c>
      <c r="U19847" s="1" t="s">
        <v>2585</v>
      </c>
      <c r="W19847" s="1" t="s">
        <v>29</v>
      </c>
      <c r="X19847" s="1" t="s">
        <v>2516</v>
      </c>
      <c r="Y19847" s="1" t="s">
        <v>2517</v>
      </c>
    </row>
    <row r="19848" spans="1:25" x14ac:dyDescent="0.3">
      <c r="A19848">
        <v>19846</v>
      </c>
      <c r="B19848">
        <v>56</v>
      </c>
      <c r="C19848" s="1" t="s">
        <v>25</v>
      </c>
      <c r="D19848">
        <v>6</v>
      </c>
      <c r="E19848" s="1" t="s">
        <v>26</v>
      </c>
      <c r="F19848" s="1" t="s">
        <v>27</v>
      </c>
      <c r="G19848" s="1" t="s">
        <v>2471</v>
      </c>
      <c r="H19848" s="1" t="s">
        <v>2472</v>
      </c>
      <c r="I19848">
        <v>5</v>
      </c>
      <c r="K19848" s="1" t="s">
        <v>25</v>
      </c>
      <c r="L19848" s="1" t="s">
        <v>25</v>
      </c>
      <c r="M19848" s="1" t="s">
        <v>25</v>
      </c>
      <c r="N19848">
        <v>21.009832899999999</v>
      </c>
      <c r="O19848">
        <v>105.9051712</v>
      </c>
      <c r="P19848">
        <v>3500</v>
      </c>
      <c r="Q19848">
        <v>62.5</v>
      </c>
      <c r="R19848" s="1" t="s">
        <v>25</v>
      </c>
      <c r="S19848" s="1" t="s">
        <v>25</v>
      </c>
      <c r="T19848" s="1" t="s">
        <v>2584</v>
      </c>
      <c r="U19848" s="1" t="s">
        <v>2585</v>
      </c>
      <c r="W19848" s="1" t="s">
        <v>29</v>
      </c>
      <c r="X19848" s="1" t="s">
        <v>2516</v>
      </c>
      <c r="Y19848" s="1" t="s">
        <v>2517</v>
      </c>
    </row>
    <row r="19849" spans="1:25" x14ac:dyDescent="0.3">
      <c r="A19849">
        <v>19847</v>
      </c>
      <c r="B19849">
        <v>95</v>
      </c>
      <c r="C19849" s="1" t="s">
        <v>25</v>
      </c>
      <c r="E19849" s="1" t="s">
        <v>26</v>
      </c>
      <c r="F19849" s="1" t="s">
        <v>27</v>
      </c>
      <c r="G19849" s="1" t="s">
        <v>2471</v>
      </c>
      <c r="H19849" s="1" t="s">
        <v>2472</v>
      </c>
      <c r="I19849">
        <v>3</v>
      </c>
      <c r="K19849" s="1" t="s">
        <v>25</v>
      </c>
      <c r="L19849" s="1" t="s">
        <v>25</v>
      </c>
      <c r="M19849" s="1" t="s">
        <v>25</v>
      </c>
      <c r="N19849">
        <v>21.056117</v>
      </c>
      <c r="O19849">
        <v>105.86585839999999</v>
      </c>
      <c r="P19849">
        <v>5000</v>
      </c>
      <c r="Q19849">
        <v>52.631578947368418</v>
      </c>
      <c r="R19849" s="1" t="s">
        <v>25</v>
      </c>
      <c r="S19849" s="1" t="s">
        <v>25</v>
      </c>
      <c r="T19849" s="1" t="s">
        <v>2474</v>
      </c>
      <c r="U19849" s="1" t="s">
        <v>2475</v>
      </c>
      <c r="W19849" s="1" t="s">
        <v>29</v>
      </c>
      <c r="X19849" s="1" t="s">
        <v>2476</v>
      </c>
      <c r="Y19849" s="1" t="s">
        <v>2477</v>
      </c>
    </row>
    <row r="19850" spans="1:25" x14ac:dyDescent="0.3">
      <c r="A19850">
        <v>19848</v>
      </c>
      <c r="B19850">
        <v>50</v>
      </c>
      <c r="C19850" s="1" t="s">
        <v>25</v>
      </c>
      <c r="D19850">
        <v>4</v>
      </c>
      <c r="E19850" s="1" t="s">
        <v>26</v>
      </c>
      <c r="F19850" s="1" t="s">
        <v>27</v>
      </c>
      <c r="G19850" s="1" t="s">
        <v>2471</v>
      </c>
      <c r="H19850" s="1" t="s">
        <v>2472</v>
      </c>
      <c r="I19850">
        <v>5</v>
      </c>
      <c r="K19850" s="1" t="s">
        <v>25</v>
      </c>
      <c r="L19850" s="1" t="s">
        <v>25</v>
      </c>
      <c r="M19850" s="1" t="s">
        <v>46</v>
      </c>
      <c r="N19850">
        <v>21.0439297</v>
      </c>
      <c r="O19850">
        <v>105.872546</v>
      </c>
      <c r="P19850">
        <v>13900</v>
      </c>
      <c r="Q19850">
        <v>278</v>
      </c>
      <c r="R19850" s="1" t="s">
        <v>25</v>
      </c>
      <c r="S19850" s="1" t="s">
        <v>25</v>
      </c>
      <c r="T19850" s="1" t="s">
        <v>2488</v>
      </c>
      <c r="U19850" s="1" t="s">
        <v>2489</v>
      </c>
      <c r="W19850" s="1" t="s">
        <v>29</v>
      </c>
      <c r="X19850" s="1" t="s">
        <v>2516</v>
      </c>
      <c r="Y19850" s="1" t="s">
        <v>2517</v>
      </c>
    </row>
    <row r="19851" spans="1:25" x14ac:dyDescent="0.3">
      <c r="A19851">
        <v>19849</v>
      </c>
      <c r="B19851">
        <v>65</v>
      </c>
      <c r="C19851" s="1" t="s">
        <v>25</v>
      </c>
      <c r="D19851">
        <v>3</v>
      </c>
      <c r="E19851" s="1" t="s">
        <v>26</v>
      </c>
      <c r="F19851" s="1" t="s">
        <v>27</v>
      </c>
      <c r="G19851" s="1" t="s">
        <v>2471</v>
      </c>
      <c r="H19851" s="1" t="s">
        <v>2472</v>
      </c>
      <c r="I19851">
        <v>10</v>
      </c>
      <c r="K19851" s="1" t="s">
        <v>25</v>
      </c>
      <c r="L19851" s="1" t="s">
        <v>25</v>
      </c>
      <c r="M19851" s="1" t="s">
        <v>46</v>
      </c>
      <c r="N19851">
        <v>21.023005099999999</v>
      </c>
      <c r="O19851">
        <v>105.90537070000001</v>
      </c>
      <c r="P19851">
        <v>2500</v>
      </c>
      <c r="Q19851">
        <v>38.46153846153846</v>
      </c>
      <c r="R19851" s="1" t="s">
        <v>25</v>
      </c>
      <c r="S19851" s="1" t="s">
        <v>25</v>
      </c>
      <c r="T19851" s="1" t="s">
        <v>2492</v>
      </c>
      <c r="U19851" s="1" t="s">
        <v>2493</v>
      </c>
      <c r="W19851" s="1" t="s">
        <v>29</v>
      </c>
      <c r="X19851" s="1" t="s">
        <v>2494</v>
      </c>
      <c r="Y19851" s="1" t="s">
        <v>2495</v>
      </c>
    </row>
    <row r="19852" spans="1:25" x14ac:dyDescent="0.3">
      <c r="A19852">
        <v>19850</v>
      </c>
      <c r="B19852">
        <v>118</v>
      </c>
      <c r="C19852" s="1" t="s">
        <v>25</v>
      </c>
      <c r="D19852">
        <v>6</v>
      </c>
      <c r="E19852" s="1" t="s">
        <v>26</v>
      </c>
      <c r="F19852" s="1" t="s">
        <v>27</v>
      </c>
      <c r="G19852" s="1" t="s">
        <v>2471</v>
      </c>
      <c r="H19852" s="1" t="s">
        <v>2472</v>
      </c>
      <c r="I19852">
        <v>3</v>
      </c>
      <c r="K19852" s="1" t="s">
        <v>25</v>
      </c>
      <c r="L19852" s="1" t="s">
        <v>25</v>
      </c>
      <c r="M19852" s="1" t="s">
        <v>46</v>
      </c>
      <c r="N19852">
        <v>21.047078599999999</v>
      </c>
      <c r="O19852">
        <v>105.8777262</v>
      </c>
      <c r="P19852">
        <v>6000</v>
      </c>
      <c r="Q19852">
        <v>50.847457627118644</v>
      </c>
      <c r="R19852" s="1" t="s">
        <v>25</v>
      </c>
      <c r="S19852" s="1" t="s">
        <v>25</v>
      </c>
      <c r="T19852" s="1" t="s">
        <v>2539</v>
      </c>
      <c r="U19852" s="1" t="s">
        <v>2540</v>
      </c>
      <c r="W19852" s="1" t="s">
        <v>29</v>
      </c>
      <c r="X19852" s="1" t="s">
        <v>2516</v>
      </c>
      <c r="Y19852" s="1" t="s">
        <v>2517</v>
      </c>
    </row>
    <row r="19853" spans="1:25" x14ac:dyDescent="0.3">
      <c r="A19853">
        <v>19851</v>
      </c>
      <c r="B19853">
        <v>65</v>
      </c>
      <c r="C19853" s="1" t="s">
        <v>25</v>
      </c>
      <c r="E19853" s="1" t="s">
        <v>26</v>
      </c>
      <c r="F19853" s="1" t="s">
        <v>27</v>
      </c>
      <c r="G19853" s="1" t="s">
        <v>2471</v>
      </c>
      <c r="H19853" s="1" t="s">
        <v>2472</v>
      </c>
      <c r="K19853" s="1" t="s">
        <v>25</v>
      </c>
      <c r="L19853" s="1" t="s">
        <v>25</v>
      </c>
      <c r="M19853" s="1" t="s">
        <v>25</v>
      </c>
      <c r="N19853">
        <v>21.027395599999998</v>
      </c>
      <c r="O19853">
        <v>105.89506950000001</v>
      </c>
      <c r="P19853">
        <v>6000</v>
      </c>
      <c r="Q19853">
        <v>77.142857142857139</v>
      </c>
      <c r="R19853" s="1" t="s">
        <v>25</v>
      </c>
      <c r="S19853" s="1" t="s">
        <v>25</v>
      </c>
      <c r="T19853" s="1" t="s">
        <v>2584</v>
      </c>
      <c r="U19853" s="1" t="s">
        <v>2585</v>
      </c>
      <c r="W19853" s="1" t="s">
        <v>29</v>
      </c>
      <c r="X19853" s="1" t="s">
        <v>2516</v>
      </c>
      <c r="Y19853" s="1" t="s">
        <v>2517</v>
      </c>
    </row>
    <row r="19854" spans="1:25" x14ac:dyDescent="0.3">
      <c r="A19854">
        <v>19852</v>
      </c>
      <c r="B19854">
        <v>36</v>
      </c>
      <c r="C19854" s="1" t="s">
        <v>25</v>
      </c>
      <c r="D19854">
        <v>3</v>
      </c>
      <c r="E19854" s="1" t="s">
        <v>26</v>
      </c>
      <c r="F19854" s="1" t="s">
        <v>27</v>
      </c>
      <c r="G19854" s="1" t="s">
        <v>2471</v>
      </c>
      <c r="H19854" s="1" t="s">
        <v>2472</v>
      </c>
      <c r="I19854">
        <v>4</v>
      </c>
      <c r="K19854" s="1" t="s">
        <v>25</v>
      </c>
      <c r="L19854" s="1" t="s">
        <v>25</v>
      </c>
      <c r="M19854" s="1" t="s">
        <v>25</v>
      </c>
      <c r="N19854">
        <v>21.0588582</v>
      </c>
      <c r="O19854">
        <v>105.8583873</v>
      </c>
      <c r="P19854">
        <v>3150</v>
      </c>
      <c r="Q19854">
        <v>87.5</v>
      </c>
      <c r="R19854" s="1" t="s">
        <v>25</v>
      </c>
      <c r="S19854" s="1" t="s">
        <v>25</v>
      </c>
      <c r="T19854" s="1" t="s">
        <v>2474</v>
      </c>
      <c r="U19854" s="1" t="s">
        <v>2475</v>
      </c>
      <c r="W19854" s="1" t="s">
        <v>29</v>
      </c>
      <c r="X19854" s="1" t="s">
        <v>2476</v>
      </c>
      <c r="Y19854" s="1" t="s">
        <v>2477</v>
      </c>
    </row>
    <row r="19855" spans="1:25" x14ac:dyDescent="0.3">
      <c r="A19855">
        <v>19853</v>
      </c>
      <c r="B19855">
        <v>60</v>
      </c>
      <c r="C19855" s="1" t="s">
        <v>25</v>
      </c>
      <c r="D19855">
        <v>3</v>
      </c>
      <c r="E19855" s="1" t="s">
        <v>26</v>
      </c>
      <c r="F19855" s="1" t="s">
        <v>27</v>
      </c>
      <c r="G19855" s="1" t="s">
        <v>2471</v>
      </c>
      <c r="H19855" s="1" t="s">
        <v>2472</v>
      </c>
      <c r="I19855">
        <v>3</v>
      </c>
      <c r="K19855" s="1" t="s">
        <v>25</v>
      </c>
      <c r="L19855" s="1" t="s">
        <v>25</v>
      </c>
      <c r="M19855" s="1" t="s">
        <v>25</v>
      </c>
      <c r="N19855">
        <v>21.070169100000001</v>
      </c>
      <c r="O19855">
        <v>105.90683730000001</v>
      </c>
      <c r="P19855">
        <v>3200</v>
      </c>
      <c r="Q19855">
        <v>53.333333333333336</v>
      </c>
      <c r="R19855" s="1" t="s">
        <v>25</v>
      </c>
      <c r="S19855" s="1" t="s">
        <v>25</v>
      </c>
      <c r="T19855" s="1" t="s">
        <v>2508</v>
      </c>
      <c r="U19855" s="1" t="s">
        <v>2509</v>
      </c>
      <c r="W19855" s="1" t="s">
        <v>29</v>
      </c>
      <c r="X19855" s="1" t="s">
        <v>2510</v>
      </c>
      <c r="Y19855" s="1" t="s">
        <v>2511</v>
      </c>
    </row>
    <row r="19856" spans="1:25" x14ac:dyDescent="0.3">
      <c r="A19856">
        <v>19854</v>
      </c>
      <c r="B19856">
        <v>55</v>
      </c>
      <c r="C19856" s="1" t="s">
        <v>25</v>
      </c>
      <c r="D19856">
        <v>2</v>
      </c>
      <c r="E19856" s="1" t="s">
        <v>26</v>
      </c>
      <c r="F19856" s="1" t="s">
        <v>27</v>
      </c>
      <c r="G19856" s="1" t="s">
        <v>2471</v>
      </c>
      <c r="H19856" s="1" t="s">
        <v>2472</v>
      </c>
      <c r="I19856">
        <v>2</v>
      </c>
      <c r="K19856" s="1" t="s">
        <v>25</v>
      </c>
      <c r="L19856" s="1" t="s">
        <v>25</v>
      </c>
      <c r="M19856" s="1" t="s">
        <v>25</v>
      </c>
      <c r="N19856">
        <v>21.056117</v>
      </c>
      <c r="O19856">
        <v>105.86585839999999</v>
      </c>
      <c r="P19856">
        <v>2000</v>
      </c>
      <c r="Q19856">
        <v>36.363636363636367</v>
      </c>
      <c r="R19856" s="1" t="s">
        <v>25</v>
      </c>
      <c r="S19856" s="1" t="s">
        <v>25</v>
      </c>
      <c r="T19856" s="1" t="s">
        <v>2474</v>
      </c>
      <c r="U19856" s="1" t="s">
        <v>2475</v>
      </c>
      <c r="W19856" s="1" t="s">
        <v>29</v>
      </c>
      <c r="X19856" s="1" t="s">
        <v>2476</v>
      </c>
      <c r="Y19856" s="1" t="s">
        <v>2477</v>
      </c>
    </row>
    <row r="19857" spans="1:25" x14ac:dyDescent="0.3">
      <c r="A19857">
        <v>19855</v>
      </c>
      <c r="B19857">
        <v>35</v>
      </c>
      <c r="C19857" s="1" t="s">
        <v>25</v>
      </c>
      <c r="D19857">
        <v>3</v>
      </c>
      <c r="E19857" s="1" t="s">
        <v>26</v>
      </c>
      <c r="F19857" s="1" t="s">
        <v>27</v>
      </c>
      <c r="G19857" s="1" t="s">
        <v>2471</v>
      </c>
      <c r="H19857" s="1" t="s">
        <v>2472</v>
      </c>
      <c r="I19857">
        <v>5</v>
      </c>
      <c r="K19857" s="1" t="s">
        <v>25</v>
      </c>
      <c r="L19857" s="1" t="s">
        <v>25</v>
      </c>
      <c r="M19857" s="1" t="s">
        <v>46</v>
      </c>
      <c r="N19857">
        <v>21.0448412</v>
      </c>
      <c r="O19857">
        <v>105.8686635</v>
      </c>
      <c r="P19857">
        <v>3300</v>
      </c>
      <c r="Q19857">
        <v>94.285714285714292</v>
      </c>
      <c r="R19857" s="1" t="s">
        <v>25</v>
      </c>
      <c r="S19857" s="1" t="s">
        <v>25</v>
      </c>
      <c r="T19857" s="1" t="s">
        <v>2584</v>
      </c>
      <c r="U19857" s="1" t="s">
        <v>2585</v>
      </c>
      <c r="W19857" s="1" t="s">
        <v>29</v>
      </c>
      <c r="X19857" s="1" t="s">
        <v>2516</v>
      </c>
      <c r="Y19857" s="1" t="s">
        <v>2517</v>
      </c>
    </row>
    <row r="19858" spans="1:25" x14ac:dyDescent="0.3">
      <c r="A19858">
        <v>19856</v>
      </c>
      <c r="B19858">
        <v>45</v>
      </c>
      <c r="C19858" s="1" t="s">
        <v>25</v>
      </c>
      <c r="D19858">
        <v>3</v>
      </c>
      <c r="E19858" s="1" t="s">
        <v>26</v>
      </c>
      <c r="F19858" s="1" t="s">
        <v>27</v>
      </c>
      <c r="G19858" s="1" t="s">
        <v>2471</v>
      </c>
      <c r="H19858" s="1" t="s">
        <v>2472</v>
      </c>
      <c r="I19858">
        <v>4</v>
      </c>
      <c r="K19858" s="1" t="s">
        <v>25</v>
      </c>
      <c r="L19858" s="1" t="s">
        <v>25</v>
      </c>
      <c r="M19858" s="1" t="s">
        <v>46</v>
      </c>
      <c r="N19858">
        <v>21.055878100000001</v>
      </c>
      <c r="O19858">
        <v>105.86698389999999</v>
      </c>
      <c r="P19858">
        <v>3600</v>
      </c>
      <c r="Q19858">
        <v>80</v>
      </c>
      <c r="R19858" s="1" t="s">
        <v>25</v>
      </c>
      <c r="S19858" s="1" t="s">
        <v>25</v>
      </c>
      <c r="T19858" s="1" t="s">
        <v>2474</v>
      </c>
      <c r="U19858" s="1" t="s">
        <v>2475</v>
      </c>
      <c r="W19858" s="1" t="s">
        <v>29</v>
      </c>
      <c r="X19858" s="1" t="s">
        <v>2476</v>
      </c>
      <c r="Y19858" s="1" t="s">
        <v>2477</v>
      </c>
    </row>
    <row r="19859" spans="1:25" x14ac:dyDescent="0.3">
      <c r="A19859">
        <v>19857</v>
      </c>
      <c r="B19859">
        <v>40</v>
      </c>
      <c r="C19859" s="1" t="s">
        <v>25</v>
      </c>
      <c r="E19859" s="1" t="s">
        <v>26</v>
      </c>
      <c r="F19859" s="1" t="s">
        <v>27</v>
      </c>
      <c r="G19859" s="1" t="s">
        <v>2471</v>
      </c>
      <c r="H19859" s="1" t="s">
        <v>2472</v>
      </c>
      <c r="I19859">
        <v>3</v>
      </c>
      <c r="K19859" s="1" t="s">
        <v>25</v>
      </c>
      <c r="L19859" s="1" t="s">
        <v>25</v>
      </c>
      <c r="M19859" s="1" t="s">
        <v>25</v>
      </c>
      <c r="N19859">
        <v>21.0448412</v>
      </c>
      <c r="O19859">
        <v>105.8686635</v>
      </c>
      <c r="P19859">
        <v>12900</v>
      </c>
      <c r="Q19859">
        <v>322.5</v>
      </c>
      <c r="R19859" s="1" t="s">
        <v>25</v>
      </c>
      <c r="S19859" s="1" t="s">
        <v>25</v>
      </c>
      <c r="T19859" s="1" t="s">
        <v>2584</v>
      </c>
      <c r="U19859" s="1" t="s">
        <v>2585</v>
      </c>
      <c r="W19859" s="1" t="s">
        <v>29</v>
      </c>
      <c r="X19859" s="1" t="s">
        <v>2516</v>
      </c>
      <c r="Y19859" s="1" t="s">
        <v>2517</v>
      </c>
    </row>
    <row r="19860" spans="1:25" x14ac:dyDescent="0.3">
      <c r="A19860">
        <v>19858</v>
      </c>
      <c r="B19860">
        <v>60</v>
      </c>
      <c r="C19860" s="1" t="s">
        <v>25</v>
      </c>
      <c r="E19860" s="1" t="s">
        <v>26</v>
      </c>
      <c r="F19860" s="1" t="s">
        <v>27</v>
      </c>
      <c r="G19860" s="1" t="s">
        <v>2471</v>
      </c>
      <c r="H19860" s="1" t="s">
        <v>2472</v>
      </c>
      <c r="I19860">
        <v>4</v>
      </c>
      <c r="K19860" s="1" t="s">
        <v>25</v>
      </c>
      <c r="L19860" s="1" t="s">
        <v>25</v>
      </c>
      <c r="M19860" s="1" t="s">
        <v>25</v>
      </c>
      <c r="N19860">
        <v>21.065648100000001</v>
      </c>
      <c r="O19860">
        <v>105.8980445</v>
      </c>
      <c r="P19860">
        <v>5400</v>
      </c>
      <c r="Q19860">
        <v>90</v>
      </c>
      <c r="R19860" s="1" t="s">
        <v>25</v>
      </c>
      <c r="S19860" s="1" t="s">
        <v>25</v>
      </c>
      <c r="T19860" s="1" t="s">
        <v>2520</v>
      </c>
      <c r="U19860" s="1" t="s">
        <v>1023</v>
      </c>
      <c r="W19860" s="1" t="s">
        <v>29</v>
      </c>
      <c r="X19860" s="1" t="s">
        <v>2510</v>
      </c>
      <c r="Y19860" s="1" t="s">
        <v>2511</v>
      </c>
    </row>
    <row r="19861" spans="1:25" x14ac:dyDescent="0.3">
      <c r="A19861">
        <v>19859</v>
      </c>
      <c r="B19861">
        <v>52</v>
      </c>
      <c r="C19861" s="1" t="s">
        <v>25</v>
      </c>
      <c r="D19861">
        <v>4</v>
      </c>
      <c r="E19861" s="1" t="s">
        <v>26</v>
      </c>
      <c r="F19861" s="1" t="s">
        <v>27</v>
      </c>
      <c r="G19861" s="1" t="s">
        <v>2471</v>
      </c>
      <c r="H19861" s="1" t="s">
        <v>2472</v>
      </c>
      <c r="I19861">
        <v>5</v>
      </c>
      <c r="K19861" s="1" t="s">
        <v>25</v>
      </c>
      <c r="L19861" s="1" t="s">
        <v>25</v>
      </c>
      <c r="M19861" s="1" t="s">
        <v>46</v>
      </c>
      <c r="N19861">
        <v>21.036837599999998</v>
      </c>
      <c r="O19861">
        <v>105.8731963</v>
      </c>
      <c r="P19861">
        <v>5500</v>
      </c>
      <c r="Q19861">
        <v>105.76923076923077</v>
      </c>
      <c r="R19861" s="1" t="s">
        <v>25</v>
      </c>
      <c r="S19861" s="1" t="s">
        <v>25</v>
      </c>
      <c r="T19861" s="1" t="s">
        <v>2584</v>
      </c>
      <c r="U19861" s="1" t="s">
        <v>2585</v>
      </c>
      <c r="V19861">
        <v>6</v>
      </c>
      <c r="W19861" s="1" t="s">
        <v>29</v>
      </c>
      <c r="X19861" s="1" t="s">
        <v>2516</v>
      </c>
      <c r="Y19861" s="1" t="s">
        <v>2517</v>
      </c>
    </row>
    <row r="19862" spans="1:25" x14ac:dyDescent="0.3">
      <c r="A19862">
        <v>19860</v>
      </c>
      <c r="B19862">
        <v>100</v>
      </c>
      <c r="C19862" s="1" t="s">
        <v>25</v>
      </c>
      <c r="D19862">
        <v>2</v>
      </c>
      <c r="E19862" s="1" t="s">
        <v>26</v>
      </c>
      <c r="F19862" s="1" t="s">
        <v>27</v>
      </c>
      <c r="G19862" s="1" t="s">
        <v>2471</v>
      </c>
      <c r="H19862" s="1" t="s">
        <v>2472</v>
      </c>
      <c r="I19862">
        <v>2</v>
      </c>
      <c r="K19862" s="1" t="s">
        <v>25</v>
      </c>
      <c r="L19862" s="1" t="s">
        <v>25</v>
      </c>
      <c r="M19862" s="1" t="s">
        <v>46</v>
      </c>
      <c r="N19862">
        <v>21.065009499999999</v>
      </c>
      <c r="O19862">
        <v>105.8974448</v>
      </c>
      <c r="P19862">
        <v>14000</v>
      </c>
      <c r="Q19862">
        <v>140</v>
      </c>
      <c r="R19862" s="1" t="s">
        <v>25</v>
      </c>
      <c r="S19862" s="1" t="s">
        <v>25</v>
      </c>
      <c r="T19862" s="1" t="s">
        <v>2520</v>
      </c>
      <c r="U19862" s="1" t="s">
        <v>1023</v>
      </c>
      <c r="V19862">
        <v>60</v>
      </c>
      <c r="W19862" s="1" t="s">
        <v>29</v>
      </c>
      <c r="X19862" s="1" t="s">
        <v>2516</v>
      </c>
      <c r="Y19862" s="1" t="s">
        <v>2517</v>
      </c>
    </row>
    <row r="19863" spans="1:25" x14ac:dyDescent="0.3">
      <c r="A19863">
        <v>19861</v>
      </c>
      <c r="B19863">
        <v>64</v>
      </c>
      <c r="C19863" s="1" t="s">
        <v>25</v>
      </c>
      <c r="D19863">
        <v>4</v>
      </c>
      <c r="E19863" s="1" t="s">
        <v>26</v>
      </c>
      <c r="F19863" s="1" t="s">
        <v>27</v>
      </c>
      <c r="G19863" s="1" t="s">
        <v>2471</v>
      </c>
      <c r="H19863" s="1" t="s">
        <v>2472</v>
      </c>
      <c r="I19863">
        <v>6</v>
      </c>
      <c r="K19863" s="1" t="s">
        <v>25</v>
      </c>
      <c r="L19863" s="1" t="s">
        <v>25</v>
      </c>
      <c r="M19863" s="1" t="s">
        <v>46</v>
      </c>
      <c r="N19863">
        <v>21.040573299999998</v>
      </c>
      <c r="O19863">
        <v>105.8776605</v>
      </c>
      <c r="P19863">
        <v>15700</v>
      </c>
      <c r="Q19863">
        <v>245.3125</v>
      </c>
      <c r="R19863" s="1" t="s">
        <v>25</v>
      </c>
      <c r="S19863" s="1" t="s">
        <v>25</v>
      </c>
      <c r="T19863" s="1" t="s">
        <v>2541</v>
      </c>
      <c r="U19863" s="1" t="s">
        <v>2542</v>
      </c>
      <c r="V19863">
        <v>15</v>
      </c>
      <c r="W19863" s="1" t="s">
        <v>29</v>
      </c>
      <c r="X19863" s="1" t="s">
        <v>2516</v>
      </c>
      <c r="Y19863" s="1" t="s">
        <v>2517</v>
      </c>
    </row>
    <row r="19864" spans="1:25" x14ac:dyDescent="0.3">
      <c r="A19864">
        <v>19862</v>
      </c>
      <c r="B19864">
        <v>75</v>
      </c>
      <c r="C19864" s="1" t="s">
        <v>25</v>
      </c>
      <c r="D19864">
        <v>4</v>
      </c>
      <c r="E19864" s="1" t="s">
        <v>26</v>
      </c>
      <c r="F19864" s="1" t="s">
        <v>27</v>
      </c>
      <c r="G19864" s="1" t="s">
        <v>2471</v>
      </c>
      <c r="H19864" s="1" t="s">
        <v>2472</v>
      </c>
      <c r="I19864">
        <v>3</v>
      </c>
      <c r="K19864" s="1" t="s">
        <v>25</v>
      </c>
      <c r="L19864" s="1" t="s">
        <v>215</v>
      </c>
      <c r="M19864" s="1" t="s">
        <v>46</v>
      </c>
      <c r="N19864">
        <v>21.036520400000001</v>
      </c>
      <c r="O19864">
        <v>105.91058940000001</v>
      </c>
      <c r="P19864">
        <v>16000</v>
      </c>
      <c r="Q19864">
        <v>213.33333333333334</v>
      </c>
      <c r="R19864" s="1" t="s">
        <v>25</v>
      </c>
      <c r="S19864" s="1" t="s">
        <v>25</v>
      </c>
      <c r="T19864" s="1" t="s">
        <v>2584</v>
      </c>
      <c r="U19864" s="1" t="s">
        <v>2585</v>
      </c>
      <c r="V19864">
        <v>20</v>
      </c>
      <c r="W19864" s="1" t="s">
        <v>29</v>
      </c>
      <c r="X19864" s="1" t="s">
        <v>2516</v>
      </c>
      <c r="Y19864" s="1" t="s">
        <v>2517</v>
      </c>
    </row>
    <row r="19865" spans="1:25" x14ac:dyDescent="0.3">
      <c r="A19865">
        <v>19863</v>
      </c>
      <c r="B19865">
        <v>80</v>
      </c>
      <c r="C19865" s="1" t="s">
        <v>25</v>
      </c>
      <c r="D19865">
        <v>1</v>
      </c>
      <c r="E19865" s="1" t="s">
        <v>26</v>
      </c>
      <c r="F19865" s="1" t="s">
        <v>27</v>
      </c>
      <c r="G19865" s="1" t="s">
        <v>2471</v>
      </c>
      <c r="H19865" s="1" t="s">
        <v>2472</v>
      </c>
      <c r="I19865">
        <v>1</v>
      </c>
      <c r="K19865" s="1" t="s">
        <v>25</v>
      </c>
      <c r="L19865" s="1" t="s">
        <v>145</v>
      </c>
      <c r="M19865" s="1" t="s">
        <v>46</v>
      </c>
      <c r="N19865">
        <v>21.0439297</v>
      </c>
      <c r="O19865">
        <v>105.872546</v>
      </c>
      <c r="P19865">
        <v>18750</v>
      </c>
      <c r="Q19865">
        <v>234.375</v>
      </c>
      <c r="R19865" s="1" t="s">
        <v>25</v>
      </c>
      <c r="S19865" s="1" t="s">
        <v>25</v>
      </c>
      <c r="T19865" s="1" t="s">
        <v>2488</v>
      </c>
      <c r="U19865" s="1" t="s">
        <v>2489</v>
      </c>
      <c r="V19865">
        <v>12</v>
      </c>
      <c r="W19865" s="1" t="s">
        <v>29</v>
      </c>
      <c r="X19865" s="1" t="s">
        <v>2516</v>
      </c>
      <c r="Y19865" s="1" t="s">
        <v>2517</v>
      </c>
    </row>
    <row r="19866" spans="1:25" x14ac:dyDescent="0.3">
      <c r="A19866">
        <v>19864</v>
      </c>
      <c r="B19866">
        <v>75</v>
      </c>
      <c r="C19866" s="1" t="s">
        <v>25</v>
      </c>
      <c r="E19866" s="1" t="s">
        <v>26</v>
      </c>
      <c r="F19866" s="1" t="s">
        <v>27</v>
      </c>
      <c r="G19866" s="1" t="s">
        <v>2471</v>
      </c>
      <c r="H19866" s="1" t="s">
        <v>2472</v>
      </c>
      <c r="K19866" s="1" t="s">
        <v>25</v>
      </c>
      <c r="L19866" s="1" t="s">
        <v>25</v>
      </c>
      <c r="M19866" s="1" t="s">
        <v>25</v>
      </c>
      <c r="N19866">
        <v>21.029229000000001</v>
      </c>
      <c r="O19866">
        <v>105.88527259999999</v>
      </c>
      <c r="P19866">
        <v>6000</v>
      </c>
      <c r="Q19866">
        <v>80</v>
      </c>
      <c r="R19866" s="1" t="s">
        <v>25</v>
      </c>
      <c r="S19866" s="1" t="s">
        <v>25</v>
      </c>
      <c r="T19866" s="1" t="s">
        <v>2584</v>
      </c>
      <c r="U19866" s="1" t="s">
        <v>2585</v>
      </c>
      <c r="W19866" s="1" t="s">
        <v>29</v>
      </c>
      <c r="X19866" s="1" t="s">
        <v>2516</v>
      </c>
      <c r="Y19866" s="1" t="s">
        <v>2517</v>
      </c>
    </row>
    <row r="19867" spans="1:25" x14ac:dyDescent="0.3">
      <c r="A19867">
        <v>19865</v>
      </c>
      <c r="B19867">
        <v>55</v>
      </c>
      <c r="C19867" s="1" t="s">
        <v>25</v>
      </c>
      <c r="D19867">
        <v>4</v>
      </c>
      <c r="E19867" s="1" t="s">
        <v>26</v>
      </c>
      <c r="F19867" s="1" t="s">
        <v>27</v>
      </c>
      <c r="G19867" s="1" t="s">
        <v>2471</v>
      </c>
      <c r="H19867" s="1" t="s">
        <v>2472</v>
      </c>
      <c r="I19867">
        <v>5</v>
      </c>
      <c r="K19867" s="1" t="s">
        <v>25</v>
      </c>
      <c r="L19867" s="1" t="s">
        <v>25</v>
      </c>
      <c r="M19867" s="1" t="s">
        <v>25</v>
      </c>
      <c r="N19867">
        <v>21.036837599999998</v>
      </c>
      <c r="O19867">
        <v>105.8731963</v>
      </c>
      <c r="P19867">
        <v>5800</v>
      </c>
      <c r="Q19867">
        <v>105.45454545454545</v>
      </c>
      <c r="R19867" s="1" t="s">
        <v>25</v>
      </c>
      <c r="S19867" s="1" t="s">
        <v>25</v>
      </c>
      <c r="T19867" s="1" t="s">
        <v>2584</v>
      </c>
      <c r="U19867" s="1" t="s">
        <v>2585</v>
      </c>
      <c r="W19867" s="1" t="s">
        <v>29</v>
      </c>
      <c r="X19867" s="1" t="s">
        <v>2516</v>
      </c>
      <c r="Y19867" s="1" t="s">
        <v>2517</v>
      </c>
    </row>
    <row r="19868" spans="1:25" x14ac:dyDescent="0.3">
      <c r="A19868">
        <v>19866</v>
      </c>
      <c r="B19868">
        <v>140</v>
      </c>
      <c r="C19868" s="1" t="s">
        <v>25</v>
      </c>
      <c r="E19868" s="1" t="s">
        <v>26</v>
      </c>
      <c r="F19868" s="1" t="s">
        <v>27</v>
      </c>
      <c r="G19868" s="1" t="s">
        <v>2471</v>
      </c>
      <c r="H19868" s="1" t="s">
        <v>2472</v>
      </c>
      <c r="K19868" s="1" t="s">
        <v>25</v>
      </c>
      <c r="L19868" s="1" t="s">
        <v>25</v>
      </c>
      <c r="M19868" s="1" t="s">
        <v>25</v>
      </c>
      <c r="N19868">
        <v>21.0439297</v>
      </c>
      <c r="O19868">
        <v>105.872546</v>
      </c>
      <c r="P19868">
        <v>16000</v>
      </c>
      <c r="Q19868">
        <v>114.28571428571429</v>
      </c>
      <c r="R19868" s="1" t="s">
        <v>25</v>
      </c>
      <c r="S19868" s="1" t="s">
        <v>25</v>
      </c>
      <c r="T19868" s="1" t="s">
        <v>2488</v>
      </c>
      <c r="U19868" s="1" t="s">
        <v>2489</v>
      </c>
      <c r="W19868" s="1" t="s">
        <v>29</v>
      </c>
      <c r="X19868" s="1" t="s">
        <v>2516</v>
      </c>
      <c r="Y19868" s="1" t="s">
        <v>2517</v>
      </c>
    </row>
    <row r="19869" spans="1:25" x14ac:dyDescent="0.3">
      <c r="A19869">
        <v>19867</v>
      </c>
      <c r="B19869">
        <v>60</v>
      </c>
      <c r="C19869" s="1" t="s">
        <v>25</v>
      </c>
      <c r="D19869">
        <v>3</v>
      </c>
      <c r="E19869" s="1" t="s">
        <v>26</v>
      </c>
      <c r="F19869" s="1" t="s">
        <v>27</v>
      </c>
      <c r="G19869" s="1" t="s">
        <v>2471</v>
      </c>
      <c r="H19869" s="1" t="s">
        <v>2472</v>
      </c>
      <c r="I19869">
        <v>3</v>
      </c>
      <c r="K19869" s="1" t="s">
        <v>25</v>
      </c>
      <c r="L19869" s="1" t="s">
        <v>25</v>
      </c>
      <c r="M19869" s="1" t="s">
        <v>46</v>
      </c>
      <c r="N19869">
        <v>21.056117</v>
      </c>
      <c r="O19869">
        <v>105.86585839999999</v>
      </c>
      <c r="P19869">
        <v>5200</v>
      </c>
      <c r="Q19869">
        <v>86.666666666666671</v>
      </c>
      <c r="R19869" s="1" t="s">
        <v>25</v>
      </c>
      <c r="S19869" s="1" t="s">
        <v>25</v>
      </c>
      <c r="T19869" s="1" t="s">
        <v>2474</v>
      </c>
      <c r="U19869" s="1" t="s">
        <v>2475</v>
      </c>
      <c r="W19869" s="1" t="s">
        <v>29</v>
      </c>
      <c r="X19869" s="1" t="s">
        <v>2476</v>
      </c>
      <c r="Y19869" s="1" t="s">
        <v>2477</v>
      </c>
    </row>
    <row r="19870" spans="1:25" x14ac:dyDescent="0.3">
      <c r="A19870">
        <v>19868</v>
      </c>
      <c r="B19870">
        <v>75</v>
      </c>
      <c r="C19870" s="1" t="s">
        <v>25</v>
      </c>
      <c r="D19870">
        <v>5</v>
      </c>
      <c r="E19870" s="1" t="s">
        <v>26</v>
      </c>
      <c r="F19870" s="1" t="s">
        <v>27</v>
      </c>
      <c r="G19870" s="1" t="s">
        <v>2471</v>
      </c>
      <c r="H19870" s="1" t="s">
        <v>2472</v>
      </c>
      <c r="I19870">
        <v>5</v>
      </c>
      <c r="K19870" s="1" t="s">
        <v>25</v>
      </c>
      <c r="L19870" s="1" t="s">
        <v>215</v>
      </c>
      <c r="M19870" s="1" t="s">
        <v>46</v>
      </c>
      <c r="N19870">
        <v>21.021684499999999</v>
      </c>
      <c r="O19870">
        <v>105.89539790000001</v>
      </c>
      <c r="P19870">
        <v>7490</v>
      </c>
      <c r="Q19870">
        <v>99.86666666666666</v>
      </c>
      <c r="R19870" s="1" t="s">
        <v>25</v>
      </c>
      <c r="S19870" s="1" t="s">
        <v>25</v>
      </c>
      <c r="T19870" s="1" t="s">
        <v>2584</v>
      </c>
      <c r="U19870" s="1" t="s">
        <v>2585</v>
      </c>
      <c r="W19870" s="1" t="s">
        <v>29</v>
      </c>
      <c r="X19870" s="1" t="s">
        <v>2516</v>
      </c>
      <c r="Y19870" s="1" t="s">
        <v>2517</v>
      </c>
    </row>
    <row r="19871" spans="1:25" x14ac:dyDescent="0.3">
      <c r="A19871">
        <v>19869</v>
      </c>
      <c r="B19871">
        <v>45</v>
      </c>
      <c r="C19871" s="1" t="s">
        <v>25</v>
      </c>
      <c r="D19871">
        <v>4</v>
      </c>
      <c r="E19871" s="1" t="s">
        <v>26</v>
      </c>
      <c r="F19871" s="1" t="s">
        <v>27</v>
      </c>
      <c r="G19871" s="1" t="s">
        <v>2471</v>
      </c>
      <c r="H19871" s="1" t="s">
        <v>2472</v>
      </c>
      <c r="I19871">
        <v>4</v>
      </c>
      <c r="K19871" s="1" t="s">
        <v>25</v>
      </c>
      <c r="L19871" s="1" t="s">
        <v>25</v>
      </c>
      <c r="M19871" s="1" t="s">
        <v>46</v>
      </c>
      <c r="N19871">
        <v>21.037178399999998</v>
      </c>
      <c r="O19871">
        <v>105.8730678</v>
      </c>
      <c r="P19871">
        <v>4500</v>
      </c>
      <c r="Q19871">
        <v>100</v>
      </c>
      <c r="R19871" s="1" t="s">
        <v>25</v>
      </c>
      <c r="S19871" s="1" t="s">
        <v>25</v>
      </c>
      <c r="T19871" s="1" t="s">
        <v>2584</v>
      </c>
      <c r="U19871" s="1" t="s">
        <v>2585</v>
      </c>
      <c r="W19871" s="1" t="s">
        <v>29</v>
      </c>
      <c r="X19871" s="1" t="s">
        <v>2516</v>
      </c>
      <c r="Y19871" s="1" t="s">
        <v>2517</v>
      </c>
    </row>
    <row r="19872" spans="1:25" x14ac:dyDescent="0.3">
      <c r="A19872">
        <v>19870</v>
      </c>
      <c r="B19872">
        <v>38</v>
      </c>
      <c r="C19872" s="1" t="s">
        <v>25</v>
      </c>
      <c r="D19872">
        <v>3</v>
      </c>
      <c r="E19872" s="1" t="s">
        <v>26</v>
      </c>
      <c r="F19872" s="1" t="s">
        <v>27</v>
      </c>
      <c r="G19872" s="1" t="s">
        <v>2471</v>
      </c>
      <c r="H19872" s="1" t="s">
        <v>2472</v>
      </c>
      <c r="I19872">
        <v>3</v>
      </c>
      <c r="K19872" s="1" t="s">
        <v>25</v>
      </c>
      <c r="L19872" s="1" t="s">
        <v>25</v>
      </c>
      <c r="M19872" s="1" t="s">
        <v>25</v>
      </c>
      <c r="N19872">
        <v>21.056117</v>
      </c>
      <c r="O19872">
        <v>105.86585839999999</v>
      </c>
      <c r="P19872">
        <v>3200</v>
      </c>
      <c r="Q19872">
        <v>84.21052631578948</v>
      </c>
      <c r="R19872" s="1" t="s">
        <v>25</v>
      </c>
      <c r="S19872" s="1" t="s">
        <v>25</v>
      </c>
      <c r="T19872" s="1" t="s">
        <v>2474</v>
      </c>
      <c r="U19872" s="1" t="s">
        <v>2475</v>
      </c>
      <c r="W19872" s="1" t="s">
        <v>29</v>
      </c>
      <c r="X19872" s="1" t="s">
        <v>2476</v>
      </c>
      <c r="Y19872" s="1" t="s">
        <v>2477</v>
      </c>
    </row>
    <row r="19873" spans="1:25" x14ac:dyDescent="0.3">
      <c r="A19873">
        <v>19871</v>
      </c>
      <c r="B19873">
        <v>40</v>
      </c>
      <c r="C19873" s="1" t="s">
        <v>25</v>
      </c>
      <c r="D19873">
        <v>4</v>
      </c>
      <c r="E19873" s="1" t="s">
        <v>26</v>
      </c>
      <c r="F19873" s="1" t="s">
        <v>27</v>
      </c>
      <c r="G19873" s="1" t="s">
        <v>2471</v>
      </c>
      <c r="H19873" s="1" t="s">
        <v>2472</v>
      </c>
      <c r="I19873">
        <v>4</v>
      </c>
      <c r="K19873" s="1" t="s">
        <v>25</v>
      </c>
      <c r="L19873" s="1" t="s">
        <v>25</v>
      </c>
      <c r="M19873" s="1" t="s">
        <v>46</v>
      </c>
      <c r="N19873">
        <v>21.026798599999999</v>
      </c>
      <c r="O19873">
        <v>105.9006428</v>
      </c>
      <c r="P19873">
        <v>3500</v>
      </c>
      <c r="Q19873">
        <v>87.5</v>
      </c>
      <c r="R19873" s="1" t="s">
        <v>25</v>
      </c>
      <c r="S19873" s="1" t="s">
        <v>25</v>
      </c>
      <c r="T19873" s="1" t="s">
        <v>2584</v>
      </c>
      <c r="U19873" s="1" t="s">
        <v>2585</v>
      </c>
      <c r="W19873" s="1" t="s">
        <v>29</v>
      </c>
      <c r="X19873" s="1" t="s">
        <v>2516</v>
      </c>
      <c r="Y19873" s="1" t="s">
        <v>2517</v>
      </c>
    </row>
    <row r="19874" spans="1:25" x14ac:dyDescent="0.3">
      <c r="A19874">
        <v>19872</v>
      </c>
      <c r="B19874">
        <v>145</v>
      </c>
      <c r="C19874" s="1" t="s">
        <v>25</v>
      </c>
      <c r="D19874">
        <v>1</v>
      </c>
      <c r="E19874" s="1" t="s">
        <v>26</v>
      </c>
      <c r="F19874" s="1" t="s">
        <v>27</v>
      </c>
      <c r="G19874" s="1" t="s">
        <v>2471</v>
      </c>
      <c r="H19874" s="1" t="s">
        <v>2472</v>
      </c>
      <c r="I19874">
        <v>1</v>
      </c>
      <c r="K19874" s="1" t="s">
        <v>25</v>
      </c>
      <c r="L19874" s="1" t="s">
        <v>215</v>
      </c>
      <c r="M19874" s="1" t="s">
        <v>46</v>
      </c>
      <c r="N19874">
        <v>21.009832899999999</v>
      </c>
      <c r="O19874">
        <v>105.9051712</v>
      </c>
      <c r="P19874">
        <v>8700</v>
      </c>
      <c r="Q19874">
        <v>60</v>
      </c>
      <c r="R19874" s="1" t="s">
        <v>25</v>
      </c>
      <c r="S19874" s="1" t="s">
        <v>25</v>
      </c>
      <c r="T19874" s="1" t="s">
        <v>2584</v>
      </c>
      <c r="U19874" s="1" t="s">
        <v>2585</v>
      </c>
      <c r="W19874" s="1" t="s">
        <v>29</v>
      </c>
      <c r="X19874" s="1" t="s">
        <v>2516</v>
      </c>
      <c r="Y19874" s="1" t="s">
        <v>2517</v>
      </c>
    </row>
    <row r="19875" spans="1:25" x14ac:dyDescent="0.3">
      <c r="A19875">
        <v>19873</v>
      </c>
      <c r="B19875">
        <v>50</v>
      </c>
      <c r="C19875" s="1" t="s">
        <v>25</v>
      </c>
      <c r="D19875">
        <v>3</v>
      </c>
      <c r="E19875" s="1" t="s">
        <v>26</v>
      </c>
      <c r="F19875" s="1" t="s">
        <v>27</v>
      </c>
      <c r="G19875" s="1" t="s">
        <v>2471</v>
      </c>
      <c r="H19875" s="1" t="s">
        <v>2472</v>
      </c>
      <c r="I19875">
        <v>4</v>
      </c>
      <c r="K19875" s="1" t="s">
        <v>25</v>
      </c>
      <c r="L19875" s="1" t="s">
        <v>25</v>
      </c>
      <c r="M19875" s="1" t="s">
        <v>25</v>
      </c>
      <c r="N19875">
        <v>21.0448412</v>
      </c>
      <c r="O19875">
        <v>105.8686635</v>
      </c>
      <c r="P19875">
        <v>6000</v>
      </c>
      <c r="Q19875">
        <v>120</v>
      </c>
      <c r="R19875" s="1" t="s">
        <v>25</v>
      </c>
      <c r="S19875" s="1" t="s">
        <v>25</v>
      </c>
      <c r="T19875" s="1" t="s">
        <v>2584</v>
      </c>
      <c r="U19875" s="1" t="s">
        <v>2585</v>
      </c>
      <c r="V19875">
        <v>6</v>
      </c>
      <c r="W19875" s="1" t="s">
        <v>29</v>
      </c>
      <c r="X19875" s="1" t="s">
        <v>2516</v>
      </c>
      <c r="Y19875" s="1" t="s">
        <v>2517</v>
      </c>
    </row>
    <row r="19876" spans="1:25" x14ac:dyDescent="0.3">
      <c r="A19876">
        <v>19874</v>
      </c>
      <c r="B19876">
        <v>55</v>
      </c>
      <c r="C19876" s="1" t="s">
        <v>25</v>
      </c>
      <c r="E19876" s="1" t="s">
        <v>26</v>
      </c>
      <c r="F19876" s="1" t="s">
        <v>27</v>
      </c>
      <c r="G19876" s="1" t="s">
        <v>2471</v>
      </c>
      <c r="H19876" s="1" t="s">
        <v>2472</v>
      </c>
      <c r="I19876">
        <v>5</v>
      </c>
      <c r="K19876" s="1" t="s">
        <v>25</v>
      </c>
      <c r="L19876" s="1" t="s">
        <v>25</v>
      </c>
      <c r="M19876" s="1" t="s">
        <v>46</v>
      </c>
      <c r="N19876">
        <v>21.0495394</v>
      </c>
      <c r="O19876">
        <v>105.8834124</v>
      </c>
      <c r="P19876">
        <v>5400</v>
      </c>
      <c r="Q19876">
        <v>98.181818181818187</v>
      </c>
      <c r="R19876" s="1" t="s">
        <v>25</v>
      </c>
      <c r="S19876" s="1" t="s">
        <v>25</v>
      </c>
      <c r="T19876" s="1" t="s">
        <v>2488</v>
      </c>
      <c r="U19876" s="1" t="s">
        <v>2489</v>
      </c>
      <c r="W19876" s="1" t="s">
        <v>29</v>
      </c>
      <c r="X19876" s="1" t="s">
        <v>2516</v>
      </c>
      <c r="Y19876" s="1" t="s">
        <v>2517</v>
      </c>
    </row>
    <row r="19877" spans="1:25" x14ac:dyDescent="0.3">
      <c r="A19877">
        <v>19875</v>
      </c>
      <c r="B19877">
        <v>54</v>
      </c>
      <c r="C19877" s="1" t="s">
        <v>25</v>
      </c>
      <c r="E19877" s="1" t="s">
        <v>26</v>
      </c>
      <c r="F19877" s="1" t="s">
        <v>27</v>
      </c>
      <c r="G19877" s="1" t="s">
        <v>2471</v>
      </c>
      <c r="H19877" s="1" t="s">
        <v>2472</v>
      </c>
      <c r="K19877" s="1" t="s">
        <v>25</v>
      </c>
      <c r="L19877" s="1" t="s">
        <v>25</v>
      </c>
      <c r="M19877" s="1" t="s">
        <v>46</v>
      </c>
      <c r="N19877">
        <v>21.0448412</v>
      </c>
      <c r="O19877">
        <v>105.8686635</v>
      </c>
      <c r="P19877">
        <v>11000</v>
      </c>
      <c r="Q19877">
        <v>203.7037037037037</v>
      </c>
      <c r="R19877" s="1" t="s">
        <v>25</v>
      </c>
      <c r="S19877" s="1" t="s">
        <v>25</v>
      </c>
      <c r="T19877" s="1" t="s">
        <v>2584</v>
      </c>
      <c r="U19877" s="1" t="s">
        <v>2585</v>
      </c>
      <c r="W19877" s="1" t="s">
        <v>29</v>
      </c>
      <c r="X19877" s="1" t="s">
        <v>2516</v>
      </c>
      <c r="Y19877" s="1" t="s">
        <v>2517</v>
      </c>
    </row>
    <row r="19878" spans="1:25" x14ac:dyDescent="0.3">
      <c r="A19878">
        <v>19876</v>
      </c>
      <c r="B19878">
        <v>80</v>
      </c>
      <c r="C19878" s="1" t="s">
        <v>25</v>
      </c>
      <c r="D19878">
        <v>9</v>
      </c>
      <c r="E19878" s="1" t="s">
        <v>26</v>
      </c>
      <c r="F19878" s="1" t="s">
        <v>27</v>
      </c>
      <c r="G19878" s="1" t="s">
        <v>2471</v>
      </c>
      <c r="H19878" s="1" t="s">
        <v>2472</v>
      </c>
      <c r="I19878">
        <v>4</v>
      </c>
      <c r="K19878" s="1" t="s">
        <v>25</v>
      </c>
      <c r="L19878" s="1" t="s">
        <v>160</v>
      </c>
      <c r="M19878" s="1" t="s">
        <v>46</v>
      </c>
      <c r="N19878">
        <v>21.062897199999998</v>
      </c>
      <c r="O19878">
        <v>105.8821068</v>
      </c>
      <c r="P19878">
        <v>4990</v>
      </c>
      <c r="Q19878">
        <v>62.375</v>
      </c>
      <c r="R19878" s="1" t="s">
        <v>25</v>
      </c>
      <c r="S19878" s="1" t="s">
        <v>25</v>
      </c>
      <c r="T19878" s="1" t="s">
        <v>2600</v>
      </c>
      <c r="U19878" s="1" t="s">
        <v>2601</v>
      </c>
      <c r="W19878" s="1" t="s">
        <v>29</v>
      </c>
      <c r="X19878" s="1" t="s">
        <v>2571</v>
      </c>
      <c r="Y19878" s="1" t="s">
        <v>2572</v>
      </c>
    </row>
    <row r="19879" spans="1:25" x14ac:dyDescent="0.3">
      <c r="A19879">
        <v>19877</v>
      </c>
      <c r="B19879">
        <v>60</v>
      </c>
      <c r="C19879" s="1" t="s">
        <v>25</v>
      </c>
      <c r="D19879">
        <v>4</v>
      </c>
      <c r="E19879" s="1" t="s">
        <v>26</v>
      </c>
      <c r="F19879" s="1" t="s">
        <v>27</v>
      </c>
      <c r="G19879" s="1" t="s">
        <v>2471</v>
      </c>
      <c r="H19879" s="1" t="s">
        <v>2472</v>
      </c>
      <c r="I19879">
        <v>4</v>
      </c>
      <c r="K19879" s="1" t="s">
        <v>25</v>
      </c>
      <c r="L19879" s="1" t="s">
        <v>25</v>
      </c>
      <c r="M19879" s="1" t="s">
        <v>46</v>
      </c>
      <c r="N19879">
        <v>21.065648100000001</v>
      </c>
      <c r="O19879">
        <v>105.8980445</v>
      </c>
      <c r="P19879">
        <v>10500</v>
      </c>
      <c r="Q19879">
        <v>175</v>
      </c>
      <c r="R19879" s="1" t="s">
        <v>25</v>
      </c>
      <c r="S19879" s="1" t="s">
        <v>25</v>
      </c>
      <c r="T19879" s="1" t="s">
        <v>2520</v>
      </c>
      <c r="U19879" s="1" t="s">
        <v>1023</v>
      </c>
      <c r="W19879" s="1" t="s">
        <v>29</v>
      </c>
      <c r="X19879" s="1" t="s">
        <v>2510</v>
      </c>
      <c r="Y19879" s="1" t="s">
        <v>2511</v>
      </c>
    </row>
    <row r="19880" spans="1:25" x14ac:dyDescent="0.3">
      <c r="A19880">
        <v>19878</v>
      </c>
      <c r="B19880">
        <v>95</v>
      </c>
      <c r="C19880" s="1" t="s">
        <v>25</v>
      </c>
      <c r="D19880">
        <v>2</v>
      </c>
      <c r="E19880" s="1" t="s">
        <v>26</v>
      </c>
      <c r="F19880" s="1" t="s">
        <v>27</v>
      </c>
      <c r="G19880" s="1" t="s">
        <v>2471</v>
      </c>
      <c r="H19880" s="1" t="s">
        <v>2472</v>
      </c>
      <c r="I19880">
        <v>3</v>
      </c>
      <c r="K19880" s="1" t="s">
        <v>25</v>
      </c>
      <c r="L19880" s="1" t="s">
        <v>25</v>
      </c>
      <c r="M19880" s="1" t="s">
        <v>25</v>
      </c>
      <c r="N19880">
        <v>21.056117</v>
      </c>
      <c r="O19880">
        <v>105.86585839999999</v>
      </c>
      <c r="P19880">
        <v>4900</v>
      </c>
      <c r="Q19880">
        <v>51.578947368421055</v>
      </c>
      <c r="R19880" s="1" t="s">
        <v>25</v>
      </c>
      <c r="S19880" s="1" t="s">
        <v>25</v>
      </c>
      <c r="T19880" s="1" t="s">
        <v>2474</v>
      </c>
      <c r="U19880" s="1" t="s">
        <v>2475</v>
      </c>
      <c r="W19880" s="1" t="s">
        <v>29</v>
      </c>
      <c r="X19880" s="1" t="s">
        <v>2476</v>
      </c>
      <c r="Y19880" s="1" t="s">
        <v>2477</v>
      </c>
    </row>
    <row r="19881" spans="1:25" x14ac:dyDescent="0.3">
      <c r="A19881">
        <v>19879</v>
      </c>
      <c r="B19881">
        <v>60</v>
      </c>
      <c r="C19881" s="1" t="s">
        <v>25</v>
      </c>
      <c r="D19881">
        <v>2</v>
      </c>
      <c r="E19881" s="1" t="s">
        <v>26</v>
      </c>
      <c r="F19881" s="1" t="s">
        <v>27</v>
      </c>
      <c r="G19881" s="1" t="s">
        <v>2471</v>
      </c>
      <c r="H19881" s="1" t="s">
        <v>2472</v>
      </c>
      <c r="I19881">
        <v>3</v>
      </c>
      <c r="K19881" s="1" t="s">
        <v>25</v>
      </c>
      <c r="L19881" s="1" t="s">
        <v>25</v>
      </c>
      <c r="M19881" s="1" t="s">
        <v>25</v>
      </c>
      <c r="N19881">
        <v>21.056117</v>
      </c>
      <c r="O19881">
        <v>105.86585839999999</v>
      </c>
      <c r="P19881">
        <v>5500</v>
      </c>
      <c r="Q19881">
        <v>91.666666666666671</v>
      </c>
      <c r="R19881" s="1" t="s">
        <v>25</v>
      </c>
      <c r="S19881" s="1" t="s">
        <v>25</v>
      </c>
      <c r="T19881" s="1" t="s">
        <v>2474</v>
      </c>
      <c r="U19881" s="1" t="s">
        <v>2475</v>
      </c>
      <c r="W19881" s="1" t="s">
        <v>29</v>
      </c>
      <c r="X19881" s="1" t="s">
        <v>2476</v>
      </c>
      <c r="Y19881" s="1" t="s">
        <v>2477</v>
      </c>
    </row>
    <row r="19882" spans="1:25" x14ac:dyDescent="0.3">
      <c r="A19882">
        <v>19880</v>
      </c>
      <c r="B19882">
        <v>50</v>
      </c>
      <c r="C19882" s="1" t="s">
        <v>25</v>
      </c>
      <c r="D19882">
        <v>4</v>
      </c>
      <c r="E19882" s="1" t="s">
        <v>26</v>
      </c>
      <c r="F19882" s="1" t="s">
        <v>27</v>
      </c>
      <c r="G19882" s="1" t="s">
        <v>2471</v>
      </c>
      <c r="H19882" s="1" t="s">
        <v>2472</v>
      </c>
      <c r="I19882">
        <v>5</v>
      </c>
      <c r="K19882" s="1" t="s">
        <v>25</v>
      </c>
      <c r="L19882" s="1" t="s">
        <v>25</v>
      </c>
      <c r="M19882" s="1" t="s">
        <v>46</v>
      </c>
      <c r="N19882">
        <v>21.035560499999999</v>
      </c>
      <c r="O19882">
        <v>105.87281040000001</v>
      </c>
      <c r="P19882">
        <v>8250</v>
      </c>
      <c r="Q19882">
        <v>165</v>
      </c>
      <c r="R19882" s="1" t="s">
        <v>25</v>
      </c>
      <c r="S19882" s="1" t="s">
        <v>25</v>
      </c>
      <c r="T19882" s="1" t="s">
        <v>2584</v>
      </c>
      <c r="U19882" s="1" t="s">
        <v>2585</v>
      </c>
      <c r="W19882" s="1" t="s">
        <v>29</v>
      </c>
      <c r="X19882" s="1" t="s">
        <v>2516</v>
      </c>
      <c r="Y19882" s="1" t="s">
        <v>2517</v>
      </c>
    </row>
    <row r="19883" spans="1:25" x14ac:dyDescent="0.3">
      <c r="A19883">
        <v>19881</v>
      </c>
      <c r="B19883">
        <v>46</v>
      </c>
      <c r="C19883" s="1" t="s">
        <v>25</v>
      </c>
      <c r="D19883">
        <v>3</v>
      </c>
      <c r="E19883" s="1" t="s">
        <v>26</v>
      </c>
      <c r="F19883" s="1" t="s">
        <v>27</v>
      </c>
      <c r="G19883" s="1" t="s">
        <v>2471</v>
      </c>
      <c r="H19883" s="1" t="s">
        <v>2472</v>
      </c>
      <c r="I19883">
        <v>5</v>
      </c>
      <c r="K19883" s="1" t="s">
        <v>25</v>
      </c>
      <c r="L19883" s="1" t="s">
        <v>25</v>
      </c>
      <c r="M19883" s="1" t="s">
        <v>25</v>
      </c>
      <c r="N19883">
        <v>21.0404889</v>
      </c>
      <c r="O19883">
        <v>105.8735636</v>
      </c>
      <c r="P19883">
        <v>3000</v>
      </c>
      <c r="Q19883">
        <v>65.217391304347828</v>
      </c>
      <c r="R19883" s="1" t="s">
        <v>25</v>
      </c>
      <c r="S19883" s="1" t="s">
        <v>25</v>
      </c>
      <c r="T19883" s="1" t="s">
        <v>2584</v>
      </c>
      <c r="U19883" s="1" t="s">
        <v>2585</v>
      </c>
      <c r="W19883" s="1" t="s">
        <v>29</v>
      </c>
      <c r="X19883" s="1" t="s">
        <v>2516</v>
      </c>
      <c r="Y19883" s="1" t="s">
        <v>2517</v>
      </c>
    </row>
    <row r="19884" spans="1:25" x14ac:dyDescent="0.3">
      <c r="A19884">
        <v>19882</v>
      </c>
      <c r="B19884">
        <v>140</v>
      </c>
      <c r="C19884" s="1" t="s">
        <v>25</v>
      </c>
      <c r="D19884">
        <v>2</v>
      </c>
      <c r="E19884" s="1" t="s">
        <v>26</v>
      </c>
      <c r="F19884" s="1" t="s">
        <v>27</v>
      </c>
      <c r="G19884" s="1" t="s">
        <v>2471</v>
      </c>
      <c r="H19884" s="1" t="s">
        <v>2472</v>
      </c>
      <c r="I19884">
        <v>1</v>
      </c>
      <c r="K19884" s="1" t="s">
        <v>25</v>
      </c>
      <c r="L19884" s="1" t="s">
        <v>25</v>
      </c>
      <c r="M19884" s="1" t="s">
        <v>46</v>
      </c>
      <c r="N19884">
        <v>21.065009499999999</v>
      </c>
      <c r="O19884">
        <v>105.8974448</v>
      </c>
      <c r="P19884">
        <v>15000</v>
      </c>
      <c r="Q19884">
        <v>107.14285714285714</v>
      </c>
      <c r="R19884" s="1" t="s">
        <v>25</v>
      </c>
      <c r="S19884" s="1" t="s">
        <v>25</v>
      </c>
      <c r="T19884" s="1" t="s">
        <v>2520</v>
      </c>
      <c r="U19884" s="1" t="s">
        <v>1023</v>
      </c>
      <c r="V19884">
        <v>60</v>
      </c>
      <c r="W19884" s="1" t="s">
        <v>29</v>
      </c>
      <c r="X19884" s="1" t="s">
        <v>2516</v>
      </c>
      <c r="Y19884" s="1" t="s">
        <v>2517</v>
      </c>
    </row>
    <row r="19885" spans="1:25" x14ac:dyDescent="0.3">
      <c r="A19885">
        <v>19883</v>
      </c>
      <c r="B19885">
        <v>55</v>
      </c>
      <c r="C19885" s="1" t="s">
        <v>25</v>
      </c>
      <c r="E19885" s="1" t="s">
        <v>26</v>
      </c>
      <c r="F19885" s="1" t="s">
        <v>27</v>
      </c>
      <c r="G19885" s="1" t="s">
        <v>2471</v>
      </c>
      <c r="H19885" s="1" t="s">
        <v>2472</v>
      </c>
      <c r="I19885">
        <v>5</v>
      </c>
      <c r="K19885" s="1" t="s">
        <v>25</v>
      </c>
      <c r="L19885" s="1" t="s">
        <v>25</v>
      </c>
      <c r="M19885" s="1" t="s">
        <v>46</v>
      </c>
      <c r="N19885">
        <v>21.0495394</v>
      </c>
      <c r="O19885">
        <v>105.8834124</v>
      </c>
      <c r="P19885">
        <v>13800</v>
      </c>
      <c r="Q19885">
        <v>250.90909090909091</v>
      </c>
      <c r="R19885" s="1" t="s">
        <v>25</v>
      </c>
      <c r="S19885" s="1" t="s">
        <v>25</v>
      </c>
      <c r="T19885" s="1" t="s">
        <v>2488</v>
      </c>
      <c r="U19885" s="1" t="s">
        <v>2489</v>
      </c>
      <c r="W19885" s="1" t="s">
        <v>29</v>
      </c>
      <c r="X19885" s="1" t="s">
        <v>2516</v>
      </c>
      <c r="Y19885" s="1" t="s">
        <v>2517</v>
      </c>
    </row>
    <row r="19886" spans="1:25" x14ac:dyDescent="0.3">
      <c r="A19886">
        <v>19884</v>
      </c>
      <c r="B19886">
        <v>50</v>
      </c>
      <c r="C19886" s="1" t="s">
        <v>25</v>
      </c>
      <c r="D19886">
        <v>3</v>
      </c>
      <c r="E19886" s="1" t="s">
        <v>26</v>
      </c>
      <c r="F19886" s="1" t="s">
        <v>27</v>
      </c>
      <c r="G19886" s="1" t="s">
        <v>2471</v>
      </c>
      <c r="H19886" s="1" t="s">
        <v>2472</v>
      </c>
      <c r="I19886">
        <v>4</v>
      </c>
      <c r="K19886" s="1" t="s">
        <v>25</v>
      </c>
      <c r="L19886" s="1" t="s">
        <v>25</v>
      </c>
      <c r="M19886" s="1" t="s">
        <v>46</v>
      </c>
      <c r="N19886">
        <v>21.0448412</v>
      </c>
      <c r="O19886">
        <v>105.8686635</v>
      </c>
      <c r="P19886">
        <v>5800</v>
      </c>
      <c r="Q19886">
        <v>116</v>
      </c>
      <c r="R19886" s="1" t="s">
        <v>25</v>
      </c>
      <c r="S19886" s="1" t="s">
        <v>25</v>
      </c>
      <c r="T19886" s="1" t="s">
        <v>2584</v>
      </c>
      <c r="U19886" s="1" t="s">
        <v>2585</v>
      </c>
      <c r="V19886">
        <v>6</v>
      </c>
      <c r="W19886" s="1" t="s">
        <v>29</v>
      </c>
      <c r="X19886" s="1" t="s">
        <v>2516</v>
      </c>
      <c r="Y19886" s="1" t="s">
        <v>2517</v>
      </c>
    </row>
    <row r="19887" spans="1:25" x14ac:dyDescent="0.3">
      <c r="A19887">
        <v>19885</v>
      </c>
      <c r="B19887">
        <v>50</v>
      </c>
      <c r="C19887" s="1" t="s">
        <v>25</v>
      </c>
      <c r="D19887">
        <v>6</v>
      </c>
      <c r="E19887" s="1" t="s">
        <v>26</v>
      </c>
      <c r="F19887" s="1" t="s">
        <v>27</v>
      </c>
      <c r="G19887" s="1" t="s">
        <v>2471</v>
      </c>
      <c r="H19887" s="1" t="s">
        <v>2472</v>
      </c>
      <c r="I19887">
        <v>5</v>
      </c>
      <c r="K19887" s="1" t="s">
        <v>25</v>
      </c>
      <c r="L19887" s="1" t="s">
        <v>25</v>
      </c>
      <c r="M19887" s="1" t="s">
        <v>46</v>
      </c>
      <c r="N19887">
        <v>21.0404889</v>
      </c>
      <c r="O19887">
        <v>105.8735636</v>
      </c>
      <c r="P19887">
        <v>5500</v>
      </c>
      <c r="Q19887">
        <v>110</v>
      </c>
      <c r="R19887" s="1" t="s">
        <v>25</v>
      </c>
      <c r="S19887" s="1" t="s">
        <v>25</v>
      </c>
      <c r="T19887" s="1" t="s">
        <v>2584</v>
      </c>
      <c r="U19887" s="1" t="s">
        <v>2585</v>
      </c>
      <c r="W19887" s="1" t="s">
        <v>29</v>
      </c>
      <c r="X19887" s="1" t="s">
        <v>2516</v>
      </c>
      <c r="Y19887" s="1" t="s">
        <v>2517</v>
      </c>
    </row>
    <row r="19888" spans="1:25" x14ac:dyDescent="0.3">
      <c r="A19888">
        <v>19886</v>
      </c>
      <c r="B19888">
        <v>46</v>
      </c>
      <c r="C19888" s="1" t="s">
        <v>25</v>
      </c>
      <c r="D19888">
        <v>2</v>
      </c>
      <c r="E19888" s="1" t="s">
        <v>26</v>
      </c>
      <c r="F19888" s="1" t="s">
        <v>27</v>
      </c>
      <c r="G19888" s="1" t="s">
        <v>2471</v>
      </c>
      <c r="H19888" s="1" t="s">
        <v>2472</v>
      </c>
      <c r="I19888">
        <v>4</v>
      </c>
      <c r="K19888" s="1" t="s">
        <v>25</v>
      </c>
      <c r="L19888" s="1" t="s">
        <v>25</v>
      </c>
      <c r="M19888" s="1" t="s">
        <v>46</v>
      </c>
      <c r="N19888">
        <v>21.056117</v>
      </c>
      <c r="O19888">
        <v>105.86585839999999</v>
      </c>
      <c r="P19888">
        <v>2950</v>
      </c>
      <c r="Q19888">
        <v>64.130434782608702</v>
      </c>
      <c r="R19888" s="1" t="s">
        <v>25</v>
      </c>
      <c r="S19888" s="1" t="s">
        <v>25</v>
      </c>
      <c r="T19888" s="1" t="s">
        <v>2474</v>
      </c>
      <c r="U19888" s="1" t="s">
        <v>2475</v>
      </c>
      <c r="W19888" s="1" t="s">
        <v>29</v>
      </c>
      <c r="X19888" s="1" t="s">
        <v>2476</v>
      </c>
      <c r="Y19888" s="1" t="s">
        <v>2477</v>
      </c>
    </row>
    <row r="19889" spans="1:25" x14ac:dyDescent="0.3">
      <c r="A19889">
        <v>19887</v>
      </c>
      <c r="B19889">
        <v>50</v>
      </c>
      <c r="C19889" s="1" t="s">
        <v>25</v>
      </c>
      <c r="D19889">
        <v>3</v>
      </c>
      <c r="E19889" s="1" t="s">
        <v>26</v>
      </c>
      <c r="F19889" s="1" t="s">
        <v>27</v>
      </c>
      <c r="G19889" s="1" t="s">
        <v>2471</v>
      </c>
      <c r="H19889" s="1" t="s">
        <v>2472</v>
      </c>
      <c r="I19889">
        <v>6</v>
      </c>
      <c r="K19889" s="1" t="s">
        <v>25</v>
      </c>
      <c r="L19889" s="1" t="s">
        <v>25</v>
      </c>
      <c r="M19889" s="1" t="s">
        <v>46</v>
      </c>
      <c r="N19889">
        <v>21.008986400000001</v>
      </c>
      <c r="O19889">
        <v>105.9053162</v>
      </c>
      <c r="P19889">
        <v>5400</v>
      </c>
      <c r="Q19889">
        <v>108</v>
      </c>
      <c r="R19889" s="1" t="s">
        <v>25</v>
      </c>
      <c r="S19889" s="1" t="s">
        <v>25</v>
      </c>
      <c r="T19889" s="1" t="s">
        <v>2584</v>
      </c>
      <c r="U19889" s="1" t="s">
        <v>2585</v>
      </c>
      <c r="W19889" s="1" t="s">
        <v>29</v>
      </c>
      <c r="X19889" s="1" t="s">
        <v>2516</v>
      </c>
      <c r="Y19889" s="1" t="s">
        <v>2517</v>
      </c>
    </row>
    <row r="19890" spans="1:25" x14ac:dyDescent="0.3">
      <c r="A19890">
        <v>19888</v>
      </c>
      <c r="B19890">
        <v>35</v>
      </c>
      <c r="C19890" s="1" t="s">
        <v>25</v>
      </c>
      <c r="D19890">
        <v>2</v>
      </c>
      <c r="E19890" s="1" t="s">
        <v>26</v>
      </c>
      <c r="F19890" s="1" t="s">
        <v>27</v>
      </c>
      <c r="G19890" s="1" t="s">
        <v>2471</v>
      </c>
      <c r="H19890" s="1" t="s">
        <v>2472</v>
      </c>
      <c r="I19890">
        <v>1</v>
      </c>
      <c r="K19890" s="1" t="s">
        <v>25</v>
      </c>
      <c r="L19890" s="1" t="s">
        <v>25</v>
      </c>
      <c r="M19890" s="1" t="s">
        <v>46</v>
      </c>
      <c r="N19890">
        <v>21.028845499999999</v>
      </c>
      <c r="O19890">
        <v>105.884044</v>
      </c>
      <c r="P19890">
        <v>3050</v>
      </c>
      <c r="Q19890">
        <v>87.142857142857139</v>
      </c>
      <c r="R19890" s="1" t="s">
        <v>25</v>
      </c>
      <c r="S19890" s="1" t="s">
        <v>25</v>
      </c>
      <c r="T19890" s="1" t="s">
        <v>2584</v>
      </c>
      <c r="U19890" s="1" t="s">
        <v>2585</v>
      </c>
      <c r="W19890" s="1" t="s">
        <v>29</v>
      </c>
      <c r="X19890" s="1" t="s">
        <v>2516</v>
      </c>
      <c r="Y19890" s="1" t="s">
        <v>2517</v>
      </c>
    </row>
    <row r="19891" spans="1:25" x14ac:dyDescent="0.3">
      <c r="A19891">
        <v>19889</v>
      </c>
      <c r="B19891">
        <v>43</v>
      </c>
      <c r="C19891" s="1" t="s">
        <v>25</v>
      </c>
      <c r="D19891">
        <v>4</v>
      </c>
      <c r="E19891" s="1" t="s">
        <v>26</v>
      </c>
      <c r="F19891" s="1" t="s">
        <v>27</v>
      </c>
      <c r="G19891" s="1" t="s">
        <v>2471</v>
      </c>
      <c r="H19891" s="1" t="s">
        <v>2472</v>
      </c>
      <c r="I19891">
        <v>5</v>
      </c>
      <c r="K19891" s="1" t="s">
        <v>25</v>
      </c>
      <c r="L19891" s="1" t="s">
        <v>25</v>
      </c>
      <c r="M19891" s="1" t="s">
        <v>46</v>
      </c>
      <c r="N19891">
        <v>21.056117</v>
      </c>
      <c r="O19891">
        <v>105.86585839999999</v>
      </c>
      <c r="P19891">
        <v>4100</v>
      </c>
      <c r="Q19891">
        <v>95.348837209302332</v>
      </c>
      <c r="R19891" s="1" t="s">
        <v>25</v>
      </c>
      <c r="S19891" s="1" t="s">
        <v>25</v>
      </c>
      <c r="T19891" s="1" t="s">
        <v>2474</v>
      </c>
      <c r="U19891" s="1" t="s">
        <v>2475</v>
      </c>
      <c r="W19891" s="1" t="s">
        <v>29</v>
      </c>
      <c r="X19891" s="1" t="s">
        <v>2476</v>
      </c>
      <c r="Y19891" s="1" t="s">
        <v>2477</v>
      </c>
    </row>
    <row r="19892" spans="1:25" x14ac:dyDescent="0.3">
      <c r="A19892">
        <v>19890</v>
      </c>
      <c r="B19892">
        <v>30</v>
      </c>
      <c r="C19892" s="1" t="s">
        <v>25</v>
      </c>
      <c r="D19892">
        <v>3</v>
      </c>
      <c r="E19892" s="1" t="s">
        <v>26</v>
      </c>
      <c r="F19892" s="1" t="s">
        <v>27</v>
      </c>
      <c r="G19892" s="1" t="s">
        <v>2471</v>
      </c>
      <c r="H19892" s="1" t="s">
        <v>2472</v>
      </c>
      <c r="I19892">
        <v>5</v>
      </c>
      <c r="K19892" s="1" t="s">
        <v>25</v>
      </c>
      <c r="L19892" s="1" t="s">
        <v>25</v>
      </c>
      <c r="M19892" s="1" t="s">
        <v>46</v>
      </c>
      <c r="N19892">
        <v>21.0458718</v>
      </c>
      <c r="O19892">
        <v>105.8676366</v>
      </c>
      <c r="P19892">
        <v>3800</v>
      </c>
      <c r="Q19892">
        <v>126.66666666666667</v>
      </c>
      <c r="R19892" s="1" t="s">
        <v>25</v>
      </c>
      <c r="S19892" s="1" t="s">
        <v>25</v>
      </c>
      <c r="T19892" s="1" t="s">
        <v>2602</v>
      </c>
      <c r="U19892" s="1" t="s">
        <v>2603</v>
      </c>
      <c r="W19892" s="1" t="s">
        <v>29</v>
      </c>
      <c r="X19892" s="1" t="s">
        <v>2516</v>
      </c>
      <c r="Y19892" s="1" t="s">
        <v>2517</v>
      </c>
    </row>
    <row r="19893" spans="1:25" x14ac:dyDescent="0.3">
      <c r="A19893">
        <v>19891</v>
      </c>
      <c r="B19893">
        <v>130</v>
      </c>
      <c r="C19893" s="1" t="s">
        <v>25</v>
      </c>
      <c r="D19893">
        <v>1</v>
      </c>
      <c r="E19893" s="1" t="s">
        <v>26</v>
      </c>
      <c r="F19893" s="1" t="s">
        <v>27</v>
      </c>
      <c r="G19893" s="1" t="s">
        <v>2471</v>
      </c>
      <c r="H19893" s="1" t="s">
        <v>2472</v>
      </c>
      <c r="I19893">
        <v>1</v>
      </c>
      <c r="K19893" s="1" t="s">
        <v>25</v>
      </c>
      <c r="L19893" s="1" t="s">
        <v>25</v>
      </c>
      <c r="M19893" s="1" t="s">
        <v>46</v>
      </c>
      <c r="N19893">
        <v>21.056117</v>
      </c>
      <c r="O19893">
        <v>105.86585839999999</v>
      </c>
      <c r="P19893">
        <v>10000</v>
      </c>
      <c r="Q19893">
        <v>76.92307692307692</v>
      </c>
      <c r="R19893" s="1" t="s">
        <v>25</v>
      </c>
      <c r="S19893" s="1" t="s">
        <v>25</v>
      </c>
      <c r="T19893" s="1" t="s">
        <v>2474</v>
      </c>
      <c r="U19893" s="1" t="s">
        <v>2475</v>
      </c>
      <c r="W19893" s="1" t="s">
        <v>29</v>
      </c>
      <c r="X19893" s="1" t="s">
        <v>2476</v>
      </c>
      <c r="Y19893" s="1" t="s">
        <v>2477</v>
      </c>
    </row>
    <row r="19894" spans="1:25" x14ac:dyDescent="0.3">
      <c r="A19894">
        <v>19892</v>
      </c>
      <c r="B19894">
        <v>55</v>
      </c>
      <c r="C19894" s="1" t="s">
        <v>25</v>
      </c>
      <c r="D19894">
        <v>3</v>
      </c>
      <c r="E19894" s="1" t="s">
        <v>26</v>
      </c>
      <c r="F19894" s="1" t="s">
        <v>27</v>
      </c>
      <c r="G19894" s="1" t="s">
        <v>2471</v>
      </c>
      <c r="H19894" s="1" t="s">
        <v>2472</v>
      </c>
      <c r="I19894">
        <v>5</v>
      </c>
      <c r="K19894" s="1" t="s">
        <v>25</v>
      </c>
      <c r="L19894" s="1" t="s">
        <v>25</v>
      </c>
      <c r="M19894" s="1" t="s">
        <v>46</v>
      </c>
      <c r="N19894">
        <v>21.008279999999999</v>
      </c>
      <c r="O19894">
        <v>105.9065903</v>
      </c>
      <c r="P19894">
        <v>4500</v>
      </c>
      <c r="Q19894">
        <v>81.818181818181813</v>
      </c>
      <c r="R19894" s="1" t="s">
        <v>25</v>
      </c>
      <c r="S19894" s="1" t="s">
        <v>25</v>
      </c>
      <c r="T19894" s="1" t="s">
        <v>2584</v>
      </c>
      <c r="U19894" s="1" t="s">
        <v>2585</v>
      </c>
      <c r="W19894" s="1" t="s">
        <v>29</v>
      </c>
      <c r="X19894" s="1" t="s">
        <v>2516</v>
      </c>
      <c r="Y19894" s="1" t="s">
        <v>2517</v>
      </c>
    </row>
    <row r="19895" spans="1:25" x14ac:dyDescent="0.3">
      <c r="A19895">
        <v>19893</v>
      </c>
      <c r="B19895">
        <v>58</v>
      </c>
      <c r="C19895" s="1" t="s">
        <v>25</v>
      </c>
      <c r="D19895">
        <v>3</v>
      </c>
      <c r="E19895" s="1" t="s">
        <v>26</v>
      </c>
      <c r="F19895" s="1" t="s">
        <v>27</v>
      </c>
      <c r="G19895" s="1" t="s">
        <v>2471</v>
      </c>
      <c r="H19895" s="1" t="s">
        <v>2472</v>
      </c>
      <c r="I19895">
        <v>4</v>
      </c>
      <c r="K19895" s="1" t="s">
        <v>25</v>
      </c>
      <c r="L19895" s="1" t="s">
        <v>25</v>
      </c>
      <c r="M19895" s="1" t="s">
        <v>25</v>
      </c>
      <c r="N19895">
        <v>21.040361600000001</v>
      </c>
      <c r="O19895">
        <v>105.8652696</v>
      </c>
      <c r="P19895">
        <v>3500</v>
      </c>
      <c r="Q19895">
        <v>60.344827586206897</v>
      </c>
      <c r="R19895" s="1" t="s">
        <v>25</v>
      </c>
      <c r="S19895" s="1" t="s">
        <v>25</v>
      </c>
      <c r="T19895" s="1" t="s">
        <v>2635</v>
      </c>
      <c r="U19895" s="1" t="s">
        <v>2636</v>
      </c>
      <c r="W19895" s="1" t="s">
        <v>29</v>
      </c>
      <c r="X19895" s="1" t="s">
        <v>2516</v>
      </c>
      <c r="Y19895" s="1" t="s">
        <v>2517</v>
      </c>
    </row>
    <row r="19896" spans="1:25" x14ac:dyDescent="0.3">
      <c r="A19896">
        <v>19894</v>
      </c>
      <c r="B19896">
        <v>60</v>
      </c>
      <c r="C19896" s="1" t="s">
        <v>25</v>
      </c>
      <c r="D19896">
        <v>6</v>
      </c>
      <c r="E19896" s="1" t="s">
        <v>26</v>
      </c>
      <c r="F19896" s="1" t="s">
        <v>27</v>
      </c>
      <c r="G19896" s="1" t="s">
        <v>2471</v>
      </c>
      <c r="H19896" s="1" t="s">
        <v>2472</v>
      </c>
      <c r="I19896">
        <v>5</v>
      </c>
      <c r="K19896" s="1" t="s">
        <v>25</v>
      </c>
      <c r="L19896" s="1" t="s">
        <v>25</v>
      </c>
      <c r="M19896" s="1" t="s">
        <v>25</v>
      </c>
      <c r="N19896">
        <v>21.070169100000001</v>
      </c>
      <c r="O19896">
        <v>105.90683730000001</v>
      </c>
      <c r="P19896">
        <v>5500</v>
      </c>
      <c r="Q19896">
        <v>91.666666666666671</v>
      </c>
      <c r="R19896" s="1" t="s">
        <v>25</v>
      </c>
      <c r="S19896" s="1" t="s">
        <v>25</v>
      </c>
      <c r="T19896" s="1" t="s">
        <v>2508</v>
      </c>
      <c r="U19896" s="1" t="s">
        <v>2509</v>
      </c>
      <c r="W19896" s="1" t="s">
        <v>29</v>
      </c>
      <c r="X19896" s="1" t="s">
        <v>2510</v>
      </c>
      <c r="Y19896" s="1" t="s">
        <v>2511</v>
      </c>
    </row>
    <row r="19897" spans="1:25" x14ac:dyDescent="0.3">
      <c r="A19897">
        <v>19895</v>
      </c>
      <c r="B19897">
        <v>50</v>
      </c>
      <c r="C19897" s="1" t="s">
        <v>25</v>
      </c>
      <c r="D19897">
        <v>3</v>
      </c>
      <c r="E19897" s="1" t="s">
        <v>26</v>
      </c>
      <c r="F19897" s="1" t="s">
        <v>27</v>
      </c>
      <c r="G19897" s="1" t="s">
        <v>2471</v>
      </c>
      <c r="H19897" s="1" t="s">
        <v>2472</v>
      </c>
      <c r="I19897">
        <v>5</v>
      </c>
      <c r="K19897" s="1" t="s">
        <v>25</v>
      </c>
      <c r="L19897" s="1" t="s">
        <v>25</v>
      </c>
      <c r="M19897" s="1" t="s">
        <v>25</v>
      </c>
      <c r="N19897">
        <v>21.009832899999999</v>
      </c>
      <c r="O19897">
        <v>105.9051712</v>
      </c>
      <c r="P19897">
        <v>8500</v>
      </c>
      <c r="Q19897">
        <v>170</v>
      </c>
      <c r="R19897" s="1" t="s">
        <v>25</v>
      </c>
      <c r="S19897" s="1" t="s">
        <v>25</v>
      </c>
      <c r="T19897" s="1" t="s">
        <v>2584</v>
      </c>
      <c r="U19897" s="1" t="s">
        <v>2585</v>
      </c>
      <c r="W19897" s="1" t="s">
        <v>29</v>
      </c>
      <c r="X19897" s="1" t="s">
        <v>2516</v>
      </c>
      <c r="Y19897" s="1" t="s">
        <v>2517</v>
      </c>
    </row>
    <row r="19898" spans="1:25" x14ac:dyDescent="0.3">
      <c r="A19898">
        <v>19896</v>
      </c>
      <c r="B19898">
        <v>55</v>
      </c>
      <c r="C19898" s="1" t="s">
        <v>25</v>
      </c>
      <c r="D19898">
        <v>6</v>
      </c>
      <c r="E19898" s="1" t="s">
        <v>26</v>
      </c>
      <c r="F19898" s="1" t="s">
        <v>27</v>
      </c>
      <c r="G19898" s="1" t="s">
        <v>2471</v>
      </c>
      <c r="H19898" s="1" t="s">
        <v>2472</v>
      </c>
      <c r="I19898">
        <v>4</v>
      </c>
      <c r="K19898" s="1" t="s">
        <v>25</v>
      </c>
      <c r="L19898" s="1" t="s">
        <v>25</v>
      </c>
      <c r="M19898" s="1" t="s">
        <v>46</v>
      </c>
      <c r="N19898">
        <v>21.047078599999999</v>
      </c>
      <c r="O19898">
        <v>105.8777262</v>
      </c>
      <c r="P19898">
        <v>3000</v>
      </c>
      <c r="Q19898">
        <v>54.545454545454547</v>
      </c>
      <c r="R19898" s="1" t="s">
        <v>25</v>
      </c>
      <c r="S19898" s="1" t="s">
        <v>25</v>
      </c>
      <c r="T19898" s="1" t="s">
        <v>2539</v>
      </c>
      <c r="U19898" s="1" t="s">
        <v>2540</v>
      </c>
      <c r="W19898" s="1" t="s">
        <v>29</v>
      </c>
      <c r="X19898" s="1" t="s">
        <v>2516</v>
      </c>
      <c r="Y19898" s="1" t="s">
        <v>2517</v>
      </c>
    </row>
    <row r="19899" spans="1:25" x14ac:dyDescent="0.3">
      <c r="A19899">
        <v>19897</v>
      </c>
      <c r="B19899">
        <v>60</v>
      </c>
      <c r="C19899" s="1" t="s">
        <v>25</v>
      </c>
      <c r="E19899" s="1" t="s">
        <v>26</v>
      </c>
      <c r="F19899" s="1" t="s">
        <v>27</v>
      </c>
      <c r="G19899" s="1" t="s">
        <v>2471</v>
      </c>
      <c r="H19899" s="1" t="s">
        <v>2472</v>
      </c>
      <c r="I19899">
        <v>4</v>
      </c>
      <c r="K19899" s="1" t="s">
        <v>25</v>
      </c>
      <c r="L19899" s="1" t="s">
        <v>25</v>
      </c>
      <c r="M19899" s="1" t="s">
        <v>46</v>
      </c>
      <c r="N19899">
        <v>21.0543096</v>
      </c>
      <c r="O19899">
        <v>105.8771757</v>
      </c>
      <c r="P19899">
        <v>5200</v>
      </c>
      <c r="Q19899">
        <v>86.666666666666671</v>
      </c>
      <c r="R19899" s="1" t="s">
        <v>25</v>
      </c>
      <c r="S19899" s="1" t="s">
        <v>25</v>
      </c>
      <c r="T19899" s="1" t="s">
        <v>2600</v>
      </c>
      <c r="U19899" s="1" t="s">
        <v>2601</v>
      </c>
      <c r="W19899" s="1" t="s">
        <v>29</v>
      </c>
      <c r="X19899" s="1" t="s">
        <v>2571</v>
      </c>
      <c r="Y19899" s="1" t="s">
        <v>2572</v>
      </c>
    </row>
    <row r="19900" spans="1:25" x14ac:dyDescent="0.3">
      <c r="A19900">
        <v>19898</v>
      </c>
      <c r="B19900">
        <v>115</v>
      </c>
      <c r="C19900" s="1" t="s">
        <v>25</v>
      </c>
      <c r="D19900">
        <v>4</v>
      </c>
      <c r="E19900" s="1" t="s">
        <v>26</v>
      </c>
      <c r="F19900" s="1" t="s">
        <v>27</v>
      </c>
      <c r="G19900" s="1" t="s">
        <v>2471</v>
      </c>
      <c r="H19900" s="1" t="s">
        <v>2472</v>
      </c>
      <c r="I19900">
        <v>5</v>
      </c>
      <c r="K19900" s="1" t="s">
        <v>25</v>
      </c>
      <c r="L19900" s="1" t="s">
        <v>25</v>
      </c>
      <c r="M19900" s="1" t="s">
        <v>46</v>
      </c>
      <c r="N19900">
        <v>21.036837599999998</v>
      </c>
      <c r="O19900">
        <v>105.8731963</v>
      </c>
      <c r="P19900">
        <v>5000</v>
      </c>
      <c r="Q19900">
        <v>100</v>
      </c>
      <c r="R19900" s="1" t="s">
        <v>25</v>
      </c>
      <c r="S19900" s="1" t="s">
        <v>25</v>
      </c>
      <c r="T19900" s="1" t="s">
        <v>2584</v>
      </c>
      <c r="U19900" s="1" t="s">
        <v>2585</v>
      </c>
      <c r="W19900" s="1" t="s">
        <v>29</v>
      </c>
      <c r="X19900" s="1" t="s">
        <v>2516</v>
      </c>
      <c r="Y19900" s="1" t="s">
        <v>2517</v>
      </c>
    </row>
    <row r="19901" spans="1:25" x14ac:dyDescent="0.3">
      <c r="A19901">
        <v>19899</v>
      </c>
      <c r="B19901">
        <v>57</v>
      </c>
      <c r="C19901" s="1" t="s">
        <v>25</v>
      </c>
      <c r="D19901">
        <v>1</v>
      </c>
      <c r="E19901" s="1" t="s">
        <v>26</v>
      </c>
      <c r="F19901" s="1" t="s">
        <v>27</v>
      </c>
      <c r="G19901" s="1" t="s">
        <v>2471</v>
      </c>
      <c r="H19901" s="1" t="s">
        <v>2472</v>
      </c>
      <c r="I19901">
        <v>1</v>
      </c>
      <c r="K19901" s="1" t="s">
        <v>25</v>
      </c>
      <c r="L19901" s="1" t="s">
        <v>25</v>
      </c>
      <c r="M19901" s="1" t="s">
        <v>46</v>
      </c>
      <c r="N19901">
        <v>21.056117</v>
      </c>
      <c r="O19901">
        <v>105.86585839999999</v>
      </c>
      <c r="P19901">
        <v>6000</v>
      </c>
      <c r="Q19901">
        <v>105.26315789473684</v>
      </c>
      <c r="R19901" s="1" t="s">
        <v>25</v>
      </c>
      <c r="S19901" s="1" t="s">
        <v>25</v>
      </c>
      <c r="T19901" s="1" t="s">
        <v>2474</v>
      </c>
      <c r="U19901" s="1" t="s">
        <v>2475</v>
      </c>
      <c r="W19901" s="1" t="s">
        <v>29</v>
      </c>
      <c r="X19901" s="1" t="s">
        <v>2476</v>
      </c>
      <c r="Y19901" s="1" t="s">
        <v>2477</v>
      </c>
    </row>
    <row r="19902" spans="1:25" x14ac:dyDescent="0.3">
      <c r="A19902">
        <v>19900</v>
      </c>
      <c r="B19902">
        <v>30</v>
      </c>
      <c r="C19902" s="1" t="s">
        <v>25</v>
      </c>
      <c r="D19902">
        <v>3</v>
      </c>
      <c r="E19902" s="1" t="s">
        <v>26</v>
      </c>
      <c r="F19902" s="1" t="s">
        <v>27</v>
      </c>
      <c r="G19902" s="1" t="s">
        <v>2471</v>
      </c>
      <c r="H19902" s="1" t="s">
        <v>2472</v>
      </c>
      <c r="I19902">
        <v>5</v>
      </c>
      <c r="K19902" s="1" t="s">
        <v>25</v>
      </c>
      <c r="L19902" s="1" t="s">
        <v>25</v>
      </c>
      <c r="M19902" s="1" t="s">
        <v>46</v>
      </c>
      <c r="N19902">
        <v>21.056677400000002</v>
      </c>
      <c r="O19902">
        <v>105.89575670000001</v>
      </c>
      <c r="P19902">
        <v>2380</v>
      </c>
      <c r="Q19902">
        <v>79.333333333333329</v>
      </c>
      <c r="R19902" s="1" t="s">
        <v>25</v>
      </c>
      <c r="S19902" s="1" t="s">
        <v>25</v>
      </c>
      <c r="T19902" s="1" t="s">
        <v>2478</v>
      </c>
      <c r="U19902" s="1" t="s">
        <v>2479</v>
      </c>
      <c r="W19902" s="1" t="s">
        <v>29</v>
      </c>
      <c r="X19902" s="1" t="s">
        <v>2480</v>
      </c>
      <c r="Y19902" s="1" t="s">
        <v>2481</v>
      </c>
    </row>
    <row r="19903" spans="1:25" x14ac:dyDescent="0.3">
      <c r="A19903">
        <v>19901</v>
      </c>
      <c r="B19903">
        <v>47</v>
      </c>
      <c r="C19903" s="1" t="s">
        <v>25</v>
      </c>
      <c r="D19903">
        <v>4</v>
      </c>
      <c r="E19903" s="1" t="s">
        <v>26</v>
      </c>
      <c r="F19903" s="1" t="s">
        <v>27</v>
      </c>
      <c r="G19903" s="1" t="s">
        <v>2471</v>
      </c>
      <c r="H19903" s="1" t="s">
        <v>2472</v>
      </c>
      <c r="I19903">
        <v>6</v>
      </c>
      <c r="K19903" s="1" t="s">
        <v>25</v>
      </c>
      <c r="L19903" s="1" t="s">
        <v>25</v>
      </c>
      <c r="M19903" s="1" t="s">
        <v>46</v>
      </c>
      <c r="N19903">
        <v>21.042550500000001</v>
      </c>
      <c r="O19903">
        <v>105.8872971</v>
      </c>
      <c r="P19903">
        <v>6900</v>
      </c>
      <c r="Q19903">
        <v>146.80851063829786</v>
      </c>
      <c r="R19903" s="1" t="s">
        <v>25</v>
      </c>
      <c r="S19903" s="1" t="s">
        <v>25</v>
      </c>
      <c r="T19903" s="1" t="s">
        <v>2539</v>
      </c>
      <c r="U19903" s="1" t="s">
        <v>2540</v>
      </c>
      <c r="W19903" s="1" t="s">
        <v>29</v>
      </c>
      <c r="X19903" s="1" t="s">
        <v>2516</v>
      </c>
      <c r="Y19903" s="1" t="s">
        <v>2517</v>
      </c>
    </row>
    <row r="19904" spans="1:25" x14ac:dyDescent="0.3">
      <c r="A19904">
        <v>19902</v>
      </c>
      <c r="B19904">
        <v>35</v>
      </c>
      <c r="C19904" s="1" t="s">
        <v>25</v>
      </c>
      <c r="D19904">
        <v>4</v>
      </c>
      <c r="E19904" s="1" t="s">
        <v>26</v>
      </c>
      <c r="F19904" s="1" t="s">
        <v>27</v>
      </c>
      <c r="G19904" s="1" t="s">
        <v>2471</v>
      </c>
      <c r="H19904" s="1" t="s">
        <v>2472</v>
      </c>
      <c r="I19904">
        <v>5</v>
      </c>
      <c r="K19904" s="1" t="s">
        <v>25</v>
      </c>
      <c r="L19904" s="1" t="s">
        <v>25</v>
      </c>
      <c r="M19904" s="1" t="s">
        <v>46</v>
      </c>
      <c r="N19904">
        <v>21.042550500000001</v>
      </c>
      <c r="O19904">
        <v>105.8872971</v>
      </c>
      <c r="P19904">
        <v>3700</v>
      </c>
      <c r="Q19904">
        <v>105.71428571428571</v>
      </c>
      <c r="R19904" s="1" t="s">
        <v>25</v>
      </c>
      <c r="S19904" s="1" t="s">
        <v>25</v>
      </c>
      <c r="T19904" s="1" t="s">
        <v>2539</v>
      </c>
      <c r="U19904" s="1" t="s">
        <v>2540</v>
      </c>
      <c r="W19904" s="1" t="s">
        <v>29</v>
      </c>
      <c r="X19904" s="1" t="s">
        <v>2516</v>
      </c>
      <c r="Y19904" s="1" t="s">
        <v>2517</v>
      </c>
    </row>
    <row r="19905" spans="1:25" x14ac:dyDescent="0.3">
      <c r="A19905">
        <v>19903</v>
      </c>
      <c r="B19905">
        <v>55</v>
      </c>
      <c r="C19905" s="1" t="s">
        <v>25</v>
      </c>
      <c r="D19905">
        <v>3</v>
      </c>
      <c r="E19905" s="1" t="s">
        <v>26</v>
      </c>
      <c r="F19905" s="1" t="s">
        <v>27</v>
      </c>
      <c r="G19905" s="1" t="s">
        <v>2471</v>
      </c>
      <c r="H19905" s="1" t="s">
        <v>2472</v>
      </c>
      <c r="I19905">
        <v>5</v>
      </c>
      <c r="K19905" s="1" t="s">
        <v>25</v>
      </c>
      <c r="L19905" s="1" t="s">
        <v>25</v>
      </c>
      <c r="M19905" s="1" t="s">
        <v>46</v>
      </c>
      <c r="N19905">
        <v>21.008279999999999</v>
      </c>
      <c r="O19905">
        <v>105.9065903</v>
      </c>
      <c r="P19905">
        <v>4500</v>
      </c>
      <c r="Q19905">
        <v>81.818181818181813</v>
      </c>
      <c r="R19905" s="1" t="s">
        <v>25</v>
      </c>
      <c r="S19905" s="1" t="s">
        <v>25</v>
      </c>
      <c r="T19905" s="1" t="s">
        <v>2584</v>
      </c>
      <c r="U19905" s="1" t="s">
        <v>2585</v>
      </c>
      <c r="W19905" s="1" t="s">
        <v>29</v>
      </c>
      <c r="X19905" s="1" t="s">
        <v>2516</v>
      </c>
      <c r="Y19905" s="1" t="s">
        <v>2517</v>
      </c>
    </row>
    <row r="19906" spans="1:25" x14ac:dyDescent="0.3">
      <c r="A19906">
        <v>19904</v>
      </c>
      <c r="B19906">
        <v>65</v>
      </c>
      <c r="C19906" s="1" t="s">
        <v>25</v>
      </c>
      <c r="D19906">
        <v>5</v>
      </c>
      <c r="E19906" s="1" t="s">
        <v>26</v>
      </c>
      <c r="F19906" s="1" t="s">
        <v>27</v>
      </c>
      <c r="G19906" s="1" t="s">
        <v>2471</v>
      </c>
      <c r="H19906" s="1" t="s">
        <v>2472</v>
      </c>
      <c r="I19906">
        <v>5</v>
      </c>
      <c r="K19906" s="1" t="s">
        <v>25</v>
      </c>
      <c r="L19906" s="1" t="s">
        <v>25</v>
      </c>
      <c r="M19906" s="1" t="s">
        <v>46</v>
      </c>
      <c r="N19906">
        <v>21.0435661</v>
      </c>
      <c r="O19906">
        <v>105.9147079</v>
      </c>
      <c r="P19906">
        <v>8900</v>
      </c>
      <c r="Q19906">
        <v>136.92307692307693</v>
      </c>
      <c r="R19906" s="1" t="s">
        <v>25</v>
      </c>
      <c r="S19906" s="1" t="s">
        <v>25</v>
      </c>
      <c r="T19906" s="1" t="s">
        <v>2478</v>
      </c>
      <c r="U19906" s="1" t="s">
        <v>2479</v>
      </c>
      <c r="W19906" s="1" t="s">
        <v>29</v>
      </c>
      <c r="X19906" s="1" t="s">
        <v>2480</v>
      </c>
      <c r="Y19906" s="1" t="s">
        <v>2481</v>
      </c>
    </row>
    <row r="19907" spans="1:25" x14ac:dyDescent="0.3">
      <c r="A19907">
        <v>19905</v>
      </c>
      <c r="B19907">
        <v>50</v>
      </c>
      <c r="C19907" s="1" t="s">
        <v>25</v>
      </c>
      <c r="D19907">
        <v>3</v>
      </c>
      <c r="E19907" s="1" t="s">
        <v>26</v>
      </c>
      <c r="F19907" s="1" t="s">
        <v>27</v>
      </c>
      <c r="G19907" s="1" t="s">
        <v>2471</v>
      </c>
      <c r="H19907" s="1" t="s">
        <v>2472</v>
      </c>
      <c r="I19907">
        <v>6</v>
      </c>
      <c r="K19907" s="1" t="s">
        <v>25</v>
      </c>
      <c r="L19907" s="1" t="s">
        <v>25</v>
      </c>
      <c r="M19907" s="1" t="s">
        <v>25</v>
      </c>
      <c r="N19907">
        <v>21.008279999999999</v>
      </c>
      <c r="O19907">
        <v>105.9065903</v>
      </c>
      <c r="P19907">
        <v>5400</v>
      </c>
      <c r="Q19907">
        <v>108</v>
      </c>
      <c r="R19907" s="1" t="s">
        <v>25</v>
      </c>
      <c r="S19907" s="1" t="s">
        <v>25</v>
      </c>
      <c r="T19907" s="1" t="s">
        <v>2584</v>
      </c>
      <c r="U19907" s="1" t="s">
        <v>2585</v>
      </c>
      <c r="W19907" s="1" t="s">
        <v>29</v>
      </c>
      <c r="X19907" s="1" t="s">
        <v>2516</v>
      </c>
      <c r="Y19907" s="1" t="s">
        <v>2517</v>
      </c>
    </row>
    <row r="19908" spans="1:25" x14ac:dyDescent="0.3">
      <c r="A19908">
        <v>19906</v>
      </c>
      <c r="B19908">
        <v>46</v>
      </c>
      <c r="C19908" s="1" t="s">
        <v>25</v>
      </c>
      <c r="D19908">
        <v>2</v>
      </c>
      <c r="E19908" s="1" t="s">
        <v>26</v>
      </c>
      <c r="F19908" s="1" t="s">
        <v>27</v>
      </c>
      <c r="G19908" s="1" t="s">
        <v>2471</v>
      </c>
      <c r="H19908" s="1" t="s">
        <v>2472</v>
      </c>
      <c r="I19908">
        <v>4</v>
      </c>
      <c r="K19908" s="1" t="s">
        <v>25</v>
      </c>
      <c r="L19908" s="1" t="s">
        <v>25</v>
      </c>
      <c r="M19908" s="1" t="s">
        <v>46</v>
      </c>
      <c r="N19908">
        <v>21.035560499999999</v>
      </c>
      <c r="O19908">
        <v>105.87281040000001</v>
      </c>
      <c r="P19908">
        <v>5350</v>
      </c>
      <c r="Q19908">
        <v>116.30434782608695</v>
      </c>
      <c r="R19908" s="1" t="s">
        <v>25</v>
      </c>
      <c r="S19908" s="1" t="s">
        <v>25</v>
      </c>
      <c r="T19908" s="1" t="s">
        <v>2584</v>
      </c>
      <c r="U19908" s="1" t="s">
        <v>2585</v>
      </c>
      <c r="W19908" s="1" t="s">
        <v>29</v>
      </c>
      <c r="X19908" s="1" t="s">
        <v>2516</v>
      </c>
      <c r="Y19908" s="1" t="s">
        <v>2517</v>
      </c>
    </row>
    <row r="19909" spans="1:25" x14ac:dyDescent="0.3">
      <c r="A19909">
        <v>19907</v>
      </c>
      <c r="B19909">
        <v>45</v>
      </c>
      <c r="C19909" s="1" t="s">
        <v>25</v>
      </c>
      <c r="E19909" s="1" t="s">
        <v>26</v>
      </c>
      <c r="F19909" s="1" t="s">
        <v>27</v>
      </c>
      <c r="G19909" s="1" t="s">
        <v>2471</v>
      </c>
      <c r="H19909" s="1" t="s">
        <v>2472</v>
      </c>
      <c r="I19909">
        <v>5</v>
      </c>
      <c r="K19909" s="1" t="s">
        <v>25</v>
      </c>
      <c r="L19909" s="1" t="s">
        <v>25</v>
      </c>
      <c r="M19909" s="1" t="s">
        <v>25</v>
      </c>
      <c r="N19909">
        <v>21.067432799999999</v>
      </c>
      <c r="O19909">
        <v>105.9179597</v>
      </c>
      <c r="P19909">
        <v>4700</v>
      </c>
      <c r="Q19909">
        <v>104.44444444444444</v>
      </c>
      <c r="R19909" s="1" t="s">
        <v>25</v>
      </c>
      <c r="S19909" s="1" t="s">
        <v>25</v>
      </c>
      <c r="T19909" s="1" t="s">
        <v>2598</v>
      </c>
      <c r="U19909" s="1" t="s">
        <v>2599</v>
      </c>
      <c r="W19909" s="1" t="s">
        <v>29</v>
      </c>
      <c r="X19909" s="1" t="s">
        <v>2525</v>
      </c>
      <c r="Y19909" s="1" t="s">
        <v>2526</v>
      </c>
    </row>
    <row r="19910" spans="1:25" x14ac:dyDescent="0.3">
      <c r="A19910">
        <v>19908</v>
      </c>
      <c r="B19910">
        <v>46</v>
      </c>
      <c r="C19910" s="1" t="s">
        <v>25</v>
      </c>
      <c r="E19910" s="1" t="s">
        <v>26</v>
      </c>
      <c r="F19910" s="1" t="s">
        <v>27</v>
      </c>
      <c r="G19910" s="1" t="s">
        <v>2471</v>
      </c>
      <c r="H19910" s="1" t="s">
        <v>2472</v>
      </c>
      <c r="K19910" s="1" t="s">
        <v>25</v>
      </c>
      <c r="L19910" s="1" t="s">
        <v>25</v>
      </c>
      <c r="M19910" s="1" t="s">
        <v>46</v>
      </c>
      <c r="N19910">
        <v>21.034920799999998</v>
      </c>
      <c r="O19910">
        <v>105.919251</v>
      </c>
      <c r="P19910">
        <v>3150</v>
      </c>
      <c r="Q19910">
        <v>68.478260869565219</v>
      </c>
      <c r="R19910" s="1" t="s">
        <v>25</v>
      </c>
      <c r="S19910" s="1" t="s">
        <v>25</v>
      </c>
      <c r="T19910" s="1" t="s">
        <v>2559</v>
      </c>
      <c r="U19910" s="1" t="s">
        <v>2560</v>
      </c>
      <c r="W19910" s="1" t="s">
        <v>29</v>
      </c>
      <c r="X19910" s="1" t="s">
        <v>2516</v>
      </c>
      <c r="Y19910" s="1" t="s">
        <v>2517</v>
      </c>
    </row>
    <row r="19911" spans="1:25" x14ac:dyDescent="0.3">
      <c r="A19911">
        <v>19909</v>
      </c>
      <c r="B19911">
        <v>60</v>
      </c>
      <c r="C19911" s="1" t="s">
        <v>25</v>
      </c>
      <c r="D19911">
        <v>3</v>
      </c>
      <c r="E19911" s="1" t="s">
        <v>26</v>
      </c>
      <c r="F19911" s="1" t="s">
        <v>27</v>
      </c>
      <c r="G19911" s="1" t="s">
        <v>2471</v>
      </c>
      <c r="H19911" s="1" t="s">
        <v>2472</v>
      </c>
      <c r="I19911">
        <v>4</v>
      </c>
      <c r="K19911" s="1" t="s">
        <v>25</v>
      </c>
      <c r="L19911" s="1" t="s">
        <v>25</v>
      </c>
      <c r="M19911" s="1" t="s">
        <v>46</v>
      </c>
      <c r="N19911">
        <v>21.037178399999998</v>
      </c>
      <c r="O19911">
        <v>105.8730678</v>
      </c>
      <c r="P19911">
        <v>8700</v>
      </c>
      <c r="Q19911">
        <v>145</v>
      </c>
      <c r="R19911" s="1" t="s">
        <v>25</v>
      </c>
      <c r="S19911" s="1" t="s">
        <v>25</v>
      </c>
      <c r="T19911" s="1" t="s">
        <v>2584</v>
      </c>
      <c r="U19911" s="1" t="s">
        <v>2585</v>
      </c>
      <c r="W19911" s="1" t="s">
        <v>29</v>
      </c>
      <c r="X19911" s="1" t="s">
        <v>2516</v>
      </c>
      <c r="Y19911" s="1" t="s">
        <v>2517</v>
      </c>
    </row>
    <row r="19912" spans="1:25" x14ac:dyDescent="0.3">
      <c r="A19912">
        <v>19910</v>
      </c>
      <c r="B19912">
        <v>75</v>
      </c>
      <c r="C19912" s="1" t="s">
        <v>25</v>
      </c>
      <c r="D19912">
        <v>6</v>
      </c>
      <c r="E19912" s="1" t="s">
        <v>26</v>
      </c>
      <c r="F19912" s="1" t="s">
        <v>27</v>
      </c>
      <c r="G19912" s="1" t="s">
        <v>2471</v>
      </c>
      <c r="H19912" s="1" t="s">
        <v>2472</v>
      </c>
      <c r="I19912">
        <v>5</v>
      </c>
      <c r="K19912" s="1" t="s">
        <v>25</v>
      </c>
      <c r="L19912" s="1" t="s">
        <v>25</v>
      </c>
      <c r="M19912" s="1" t="s">
        <v>46</v>
      </c>
      <c r="N19912">
        <v>21.0448412</v>
      </c>
      <c r="O19912">
        <v>105.8686635</v>
      </c>
      <c r="P19912">
        <v>5700</v>
      </c>
      <c r="Q19912">
        <v>76</v>
      </c>
      <c r="R19912" s="1" t="s">
        <v>25</v>
      </c>
      <c r="S19912" s="1" t="s">
        <v>25</v>
      </c>
      <c r="T19912" s="1" t="s">
        <v>2584</v>
      </c>
      <c r="U19912" s="1" t="s">
        <v>2585</v>
      </c>
      <c r="W19912" s="1" t="s">
        <v>29</v>
      </c>
      <c r="X19912" s="1" t="s">
        <v>2516</v>
      </c>
      <c r="Y19912" s="1" t="s">
        <v>2517</v>
      </c>
    </row>
    <row r="19913" spans="1:25" x14ac:dyDescent="0.3">
      <c r="A19913">
        <v>19911</v>
      </c>
      <c r="B19913">
        <v>80</v>
      </c>
      <c r="C19913" s="1" t="s">
        <v>25</v>
      </c>
      <c r="E19913" s="1" t="s">
        <v>26</v>
      </c>
      <c r="F19913" s="1" t="s">
        <v>27</v>
      </c>
      <c r="G19913" s="1" t="s">
        <v>2471</v>
      </c>
      <c r="H19913" s="1" t="s">
        <v>2472</v>
      </c>
      <c r="I19913">
        <v>4</v>
      </c>
      <c r="K19913" s="1" t="s">
        <v>25</v>
      </c>
      <c r="L19913" s="1" t="s">
        <v>25</v>
      </c>
      <c r="M19913" s="1" t="s">
        <v>46</v>
      </c>
      <c r="N19913">
        <v>21.023005099999999</v>
      </c>
      <c r="O19913">
        <v>105.90537070000001</v>
      </c>
      <c r="P19913">
        <v>7800</v>
      </c>
      <c r="Q19913">
        <v>97.5</v>
      </c>
      <c r="R19913" s="1" t="s">
        <v>25</v>
      </c>
      <c r="S19913" s="1" t="s">
        <v>25</v>
      </c>
      <c r="T19913" s="1" t="s">
        <v>2492</v>
      </c>
      <c r="U19913" s="1" t="s">
        <v>2493</v>
      </c>
      <c r="W19913" s="1" t="s">
        <v>29</v>
      </c>
      <c r="X19913" s="1" t="s">
        <v>2494</v>
      </c>
      <c r="Y19913" s="1" t="s">
        <v>2495</v>
      </c>
    </row>
    <row r="19914" spans="1:25" x14ac:dyDescent="0.3">
      <c r="A19914">
        <v>19912</v>
      </c>
      <c r="B19914">
        <v>46</v>
      </c>
      <c r="C19914" s="1" t="s">
        <v>25</v>
      </c>
      <c r="D19914">
        <v>4</v>
      </c>
      <c r="E19914" s="1" t="s">
        <v>26</v>
      </c>
      <c r="F19914" s="1" t="s">
        <v>27</v>
      </c>
      <c r="G19914" s="1" t="s">
        <v>2471</v>
      </c>
      <c r="H19914" s="1" t="s">
        <v>2472</v>
      </c>
      <c r="I19914">
        <v>5</v>
      </c>
      <c r="K19914" s="1" t="s">
        <v>25</v>
      </c>
      <c r="L19914" s="1" t="s">
        <v>25</v>
      </c>
      <c r="M19914" s="1" t="s">
        <v>46</v>
      </c>
      <c r="N19914">
        <v>21.056677400000002</v>
      </c>
      <c r="O19914">
        <v>105.89575670000001</v>
      </c>
      <c r="P19914">
        <v>405</v>
      </c>
      <c r="Q19914">
        <v>8.804347826086957</v>
      </c>
      <c r="R19914" s="1" t="s">
        <v>25</v>
      </c>
      <c r="S19914" s="1" t="s">
        <v>25</v>
      </c>
      <c r="T19914" s="1" t="s">
        <v>2478</v>
      </c>
      <c r="U19914" s="1" t="s">
        <v>2479</v>
      </c>
      <c r="W19914" s="1" t="s">
        <v>29</v>
      </c>
      <c r="X19914" s="1" t="s">
        <v>2480</v>
      </c>
      <c r="Y19914" s="1" t="s">
        <v>2481</v>
      </c>
    </row>
    <row r="19915" spans="1:25" x14ac:dyDescent="0.3">
      <c r="A19915">
        <v>19913</v>
      </c>
      <c r="B19915">
        <v>33</v>
      </c>
      <c r="C19915" s="1" t="s">
        <v>25</v>
      </c>
      <c r="D19915">
        <v>2</v>
      </c>
      <c r="E19915" s="1" t="s">
        <v>26</v>
      </c>
      <c r="F19915" s="1" t="s">
        <v>27</v>
      </c>
      <c r="G19915" s="1" t="s">
        <v>2471</v>
      </c>
      <c r="H19915" s="1" t="s">
        <v>2472</v>
      </c>
      <c r="I19915">
        <v>1</v>
      </c>
      <c r="K19915" s="1" t="s">
        <v>25</v>
      </c>
      <c r="L19915" s="1" t="s">
        <v>25</v>
      </c>
      <c r="M19915" s="1" t="s">
        <v>46</v>
      </c>
      <c r="N19915">
        <v>21.028867099999999</v>
      </c>
      <c r="O19915">
        <v>105.88400439999999</v>
      </c>
      <c r="P19915">
        <v>3190</v>
      </c>
      <c r="Q19915">
        <v>96.666666666666671</v>
      </c>
      <c r="R19915" s="1" t="s">
        <v>25</v>
      </c>
      <c r="S19915" s="1" t="s">
        <v>25</v>
      </c>
      <c r="T19915" s="1" t="s">
        <v>2584</v>
      </c>
      <c r="U19915" s="1" t="s">
        <v>2585</v>
      </c>
      <c r="W19915" s="1" t="s">
        <v>29</v>
      </c>
      <c r="X19915" s="1" t="s">
        <v>2516</v>
      </c>
      <c r="Y19915" s="1" t="s">
        <v>2517</v>
      </c>
    </row>
    <row r="19916" spans="1:25" x14ac:dyDescent="0.3">
      <c r="A19916">
        <v>19914</v>
      </c>
      <c r="B19916">
        <v>43</v>
      </c>
      <c r="C19916" s="1" t="s">
        <v>25</v>
      </c>
      <c r="D19916">
        <v>4</v>
      </c>
      <c r="E19916" s="1" t="s">
        <v>26</v>
      </c>
      <c r="F19916" s="1" t="s">
        <v>27</v>
      </c>
      <c r="G19916" s="1" t="s">
        <v>2471</v>
      </c>
      <c r="H19916" s="1" t="s">
        <v>2472</v>
      </c>
      <c r="I19916">
        <v>5</v>
      </c>
      <c r="K19916" s="1" t="s">
        <v>25</v>
      </c>
      <c r="L19916" s="1" t="s">
        <v>25</v>
      </c>
      <c r="M19916" s="1" t="s">
        <v>46</v>
      </c>
      <c r="N19916">
        <v>21.008279999999999</v>
      </c>
      <c r="O19916">
        <v>105.9065903</v>
      </c>
      <c r="P19916">
        <v>5500</v>
      </c>
      <c r="Q19916">
        <v>127.90697674418605</v>
      </c>
      <c r="R19916" s="1" t="s">
        <v>25</v>
      </c>
      <c r="S19916" s="1" t="s">
        <v>25</v>
      </c>
      <c r="T19916" s="1" t="s">
        <v>2584</v>
      </c>
      <c r="U19916" s="1" t="s">
        <v>2585</v>
      </c>
      <c r="W19916" s="1" t="s">
        <v>29</v>
      </c>
      <c r="X19916" s="1" t="s">
        <v>2516</v>
      </c>
      <c r="Y19916" s="1" t="s">
        <v>2517</v>
      </c>
    </row>
    <row r="19917" spans="1:25" x14ac:dyDescent="0.3">
      <c r="A19917">
        <v>19915</v>
      </c>
      <c r="B19917">
        <v>50</v>
      </c>
      <c r="C19917" s="1" t="s">
        <v>25</v>
      </c>
      <c r="D19917">
        <v>4</v>
      </c>
      <c r="E19917" s="1" t="s">
        <v>26</v>
      </c>
      <c r="F19917" s="1" t="s">
        <v>27</v>
      </c>
      <c r="G19917" s="1" t="s">
        <v>2471</v>
      </c>
      <c r="H19917" s="1" t="s">
        <v>2472</v>
      </c>
      <c r="I19917">
        <v>4</v>
      </c>
      <c r="K19917" s="1" t="s">
        <v>25</v>
      </c>
      <c r="L19917" s="1" t="s">
        <v>25</v>
      </c>
      <c r="M19917" s="1" t="s">
        <v>46</v>
      </c>
      <c r="N19917">
        <v>21.036837599999998</v>
      </c>
      <c r="O19917">
        <v>105.8731963</v>
      </c>
      <c r="P19917">
        <v>5500</v>
      </c>
      <c r="Q19917">
        <v>110</v>
      </c>
      <c r="R19917" s="1" t="s">
        <v>25</v>
      </c>
      <c r="S19917" s="1" t="s">
        <v>25</v>
      </c>
      <c r="T19917" s="1" t="s">
        <v>2584</v>
      </c>
      <c r="U19917" s="1" t="s">
        <v>2585</v>
      </c>
      <c r="W19917" s="1" t="s">
        <v>29</v>
      </c>
      <c r="X19917" s="1" t="s">
        <v>2516</v>
      </c>
      <c r="Y19917" s="1" t="s">
        <v>2517</v>
      </c>
    </row>
    <row r="19918" spans="1:25" x14ac:dyDescent="0.3">
      <c r="A19918">
        <v>19916</v>
      </c>
      <c r="B19918">
        <v>45</v>
      </c>
      <c r="C19918" s="1" t="s">
        <v>25</v>
      </c>
      <c r="D19918">
        <v>3</v>
      </c>
      <c r="E19918" s="1" t="s">
        <v>26</v>
      </c>
      <c r="F19918" s="1" t="s">
        <v>27</v>
      </c>
      <c r="G19918" s="1" t="s">
        <v>2471</v>
      </c>
      <c r="H19918" s="1" t="s">
        <v>2472</v>
      </c>
      <c r="I19918">
        <v>5</v>
      </c>
      <c r="K19918" s="1" t="s">
        <v>25</v>
      </c>
      <c r="L19918" s="1" t="s">
        <v>25</v>
      </c>
      <c r="M19918" s="1" t="s">
        <v>46</v>
      </c>
      <c r="N19918">
        <v>21.032777400000001</v>
      </c>
      <c r="O19918">
        <v>105.8768243</v>
      </c>
      <c r="P19918">
        <v>4500</v>
      </c>
      <c r="Q19918">
        <v>100</v>
      </c>
      <c r="R19918" s="1" t="s">
        <v>25</v>
      </c>
      <c r="S19918" s="1" t="s">
        <v>25</v>
      </c>
      <c r="T19918" s="1" t="s">
        <v>2584</v>
      </c>
      <c r="U19918" s="1" t="s">
        <v>2585</v>
      </c>
      <c r="W19918" s="1" t="s">
        <v>29</v>
      </c>
      <c r="X19918" s="1" t="s">
        <v>2516</v>
      </c>
      <c r="Y19918" s="1" t="s">
        <v>2517</v>
      </c>
    </row>
    <row r="19919" spans="1:25" x14ac:dyDescent="0.3">
      <c r="A19919">
        <v>19917</v>
      </c>
      <c r="B19919">
        <v>69</v>
      </c>
      <c r="C19919" s="1" t="s">
        <v>25</v>
      </c>
      <c r="E19919" s="1" t="s">
        <v>26</v>
      </c>
      <c r="F19919" s="1" t="s">
        <v>27</v>
      </c>
      <c r="G19919" s="1" t="s">
        <v>2471</v>
      </c>
      <c r="H19919" s="1" t="s">
        <v>2472</v>
      </c>
      <c r="K19919" s="1" t="s">
        <v>25</v>
      </c>
      <c r="L19919" s="1" t="s">
        <v>25</v>
      </c>
      <c r="M19919" s="1" t="s">
        <v>46</v>
      </c>
      <c r="N19919">
        <v>21.035587899999999</v>
      </c>
      <c r="O19919">
        <v>105.9108231</v>
      </c>
      <c r="P19919">
        <v>7.4999999999999997E-2</v>
      </c>
      <c r="Q19919">
        <v>1.0869565217390001E-3</v>
      </c>
      <c r="R19919" s="1" t="s">
        <v>25</v>
      </c>
      <c r="S19919" s="1" t="s">
        <v>25</v>
      </c>
      <c r="T19919" s="1" t="s">
        <v>2504</v>
      </c>
      <c r="U19919" s="1" t="s">
        <v>2505</v>
      </c>
      <c r="W19919" s="1" t="s">
        <v>29</v>
      </c>
      <c r="X19919" s="1" t="s">
        <v>2516</v>
      </c>
      <c r="Y19919" s="1" t="s">
        <v>2517</v>
      </c>
    </row>
    <row r="19920" spans="1:25" x14ac:dyDescent="0.3">
      <c r="A19920">
        <v>19918</v>
      </c>
      <c r="B19920">
        <v>50</v>
      </c>
      <c r="C19920" s="1" t="s">
        <v>25</v>
      </c>
      <c r="D19920">
        <v>4</v>
      </c>
      <c r="E19920" s="1" t="s">
        <v>26</v>
      </c>
      <c r="F19920" s="1" t="s">
        <v>27</v>
      </c>
      <c r="G19920" s="1" t="s">
        <v>2471</v>
      </c>
      <c r="H19920" s="1" t="s">
        <v>2472</v>
      </c>
      <c r="I19920">
        <v>5</v>
      </c>
      <c r="K19920" s="1" t="s">
        <v>25</v>
      </c>
      <c r="L19920" s="1" t="s">
        <v>25</v>
      </c>
      <c r="M19920" s="1" t="s">
        <v>46</v>
      </c>
      <c r="N19920">
        <v>21.0495394</v>
      </c>
      <c r="O19920">
        <v>105.8834124</v>
      </c>
      <c r="P19920">
        <v>5000</v>
      </c>
      <c r="Q19920">
        <v>130</v>
      </c>
      <c r="R19920" s="1" t="s">
        <v>25</v>
      </c>
      <c r="S19920" s="1" t="s">
        <v>25</v>
      </c>
      <c r="T19920" s="1" t="s">
        <v>2488</v>
      </c>
      <c r="U19920" s="1" t="s">
        <v>2489</v>
      </c>
      <c r="W19920" s="1" t="s">
        <v>29</v>
      </c>
      <c r="X19920" s="1" t="s">
        <v>2516</v>
      </c>
      <c r="Y19920" s="1" t="s">
        <v>2517</v>
      </c>
    </row>
    <row r="19921" spans="1:25" x14ac:dyDescent="0.3">
      <c r="A19921">
        <v>19919</v>
      </c>
      <c r="B19921">
        <v>76</v>
      </c>
      <c r="C19921" s="1" t="s">
        <v>25</v>
      </c>
      <c r="D19921">
        <v>4</v>
      </c>
      <c r="E19921" s="1" t="s">
        <v>26</v>
      </c>
      <c r="F19921" s="1" t="s">
        <v>27</v>
      </c>
      <c r="G19921" s="1" t="s">
        <v>2471</v>
      </c>
      <c r="H19921" s="1" t="s">
        <v>2472</v>
      </c>
      <c r="I19921">
        <v>4</v>
      </c>
      <c r="K19921" s="1" t="s">
        <v>25</v>
      </c>
      <c r="L19921" s="1" t="s">
        <v>25</v>
      </c>
      <c r="M19921" s="1" t="s">
        <v>46</v>
      </c>
      <c r="N19921">
        <v>21.0495394</v>
      </c>
      <c r="O19921">
        <v>105.8834124</v>
      </c>
      <c r="P19921">
        <v>5500</v>
      </c>
      <c r="Q19921">
        <v>72.368421052631575</v>
      </c>
      <c r="R19921" s="1" t="s">
        <v>25</v>
      </c>
      <c r="S19921" s="1" t="s">
        <v>25</v>
      </c>
      <c r="T19921" s="1" t="s">
        <v>2488</v>
      </c>
      <c r="U19921" s="1" t="s">
        <v>2489</v>
      </c>
      <c r="W19921" s="1" t="s">
        <v>29</v>
      </c>
      <c r="X19921" s="1" t="s">
        <v>2516</v>
      </c>
      <c r="Y19921" s="1" t="s">
        <v>2517</v>
      </c>
    </row>
    <row r="19922" spans="1:25" x14ac:dyDescent="0.3">
      <c r="A19922">
        <v>19920</v>
      </c>
      <c r="B19922">
        <v>80</v>
      </c>
      <c r="C19922" s="1" t="s">
        <v>25</v>
      </c>
      <c r="D19922">
        <v>4</v>
      </c>
      <c r="E19922" s="1" t="s">
        <v>26</v>
      </c>
      <c r="F19922" s="1" t="s">
        <v>27</v>
      </c>
      <c r="G19922" s="1" t="s">
        <v>2471</v>
      </c>
      <c r="H19922" s="1" t="s">
        <v>2472</v>
      </c>
      <c r="I19922">
        <v>5</v>
      </c>
      <c r="K19922" s="1" t="s">
        <v>25</v>
      </c>
      <c r="L19922" s="1" t="s">
        <v>25</v>
      </c>
      <c r="M19922" s="1" t="s">
        <v>46</v>
      </c>
      <c r="N19922">
        <v>21.023005099999999</v>
      </c>
      <c r="O19922">
        <v>105.90537070000001</v>
      </c>
      <c r="P19922">
        <v>8200</v>
      </c>
      <c r="Q19922">
        <v>102.5</v>
      </c>
      <c r="R19922" s="1" t="s">
        <v>25</v>
      </c>
      <c r="S19922" s="1" t="s">
        <v>25</v>
      </c>
      <c r="T19922" s="1" t="s">
        <v>2492</v>
      </c>
      <c r="U19922" s="1" t="s">
        <v>2493</v>
      </c>
      <c r="W19922" s="1" t="s">
        <v>29</v>
      </c>
      <c r="X19922" s="1" t="s">
        <v>2494</v>
      </c>
      <c r="Y19922" s="1" t="s">
        <v>2495</v>
      </c>
    </row>
    <row r="19923" spans="1:25" x14ac:dyDescent="0.3">
      <c r="A19923">
        <v>19921</v>
      </c>
      <c r="B19923">
        <v>70</v>
      </c>
      <c r="C19923" s="1" t="s">
        <v>25</v>
      </c>
      <c r="D19923">
        <v>3</v>
      </c>
      <c r="E19923" s="1" t="s">
        <v>26</v>
      </c>
      <c r="F19923" s="1" t="s">
        <v>27</v>
      </c>
      <c r="G19923" s="1" t="s">
        <v>2471</v>
      </c>
      <c r="H19923" s="1" t="s">
        <v>2472</v>
      </c>
      <c r="I19923">
        <v>3</v>
      </c>
      <c r="K19923" s="1" t="s">
        <v>25</v>
      </c>
      <c r="L19923" s="1" t="s">
        <v>25</v>
      </c>
      <c r="M19923" s="1" t="s">
        <v>46</v>
      </c>
      <c r="N19923">
        <v>21.059704100000001</v>
      </c>
      <c r="O19923">
        <v>105.89629720000001</v>
      </c>
      <c r="P19923">
        <v>6500</v>
      </c>
      <c r="Q19923">
        <v>92.857142857142861</v>
      </c>
      <c r="R19923" s="1" t="s">
        <v>25</v>
      </c>
      <c r="S19923" s="1" t="s">
        <v>25</v>
      </c>
      <c r="T19923" s="1" t="s">
        <v>2584</v>
      </c>
      <c r="U19923" s="1" t="s">
        <v>2585</v>
      </c>
      <c r="W19923" s="1" t="s">
        <v>29</v>
      </c>
      <c r="X19923" s="1" t="s">
        <v>2516</v>
      </c>
      <c r="Y19923" s="1" t="s">
        <v>2517</v>
      </c>
    </row>
    <row r="19924" spans="1:25" x14ac:dyDescent="0.3">
      <c r="A19924">
        <v>19922</v>
      </c>
      <c r="B19924">
        <v>142</v>
      </c>
      <c r="C19924" s="1" t="s">
        <v>25</v>
      </c>
      <c r="D19924">
        <v>6</v>
      </c>
      <c r="E19924" s="1" t="s">
        <v>26</v>
      </c>
      <c r="F19924" s="1" t="s">
        <v>27</v>
      </c>
      <c r="G19924" s="1" t="s">
        <v>2471</v>
      </c>
      <c r="H19924" s="1" t="s">
        <v>2472</v>
      </c>
      <c r="I19924">
        <v>4</v>
      </c>
      <c r="K19924" s="1" t="s">
        <v>25</v>
      </c>
      <c r="L19924" s="1" t="s">
        <v>25</v>
      </c>
      <c r="M19924" s="1" t="s">
        <v>46</v>
      </c>
      <c r="N19924">
        <v>21.056117</v>
      </c>
      <c r="O19924">
        <v>105.86585839999999</v>
      </c>
      <c r="P19924">
        <v>10500</v>
      </c>
      <c r="Q19924">
        <v>73.943661971830991</v>
      </c>
      <c r="R19924" s="1" t="s">
        <v>25</v>
      </c>
      <c r="S19924" s="1" t="s">
        <v>25</v>
      </c>
      <c r="T19924" s="1" t="s">
        <v>2474</v>
      </c>
      <c r="U19924" s="1" t="s">
        <v>2475</v>
      </c>
      <c r="V19924">
        <v>9</v>
      </c>
      <c r="W19924" s="1" t="s">
        <v>29</v>
      </c>
      <c r="X19924" s="1" t="s">
        <v>2476</v>
      </c>
      <c r="Y19924" s="1" t="s">
        <v>2477</v>
      </c>
    </row>
    <row r="19925" spans="1:25" x14ac:dyDescent="0.3">
      <c r="A19925">
        <v>19923</v>
      </c>
      <c r="B19925">
        <v>38</v>
      </c>
      <c r="C19925" s="1" t="s">
        <v>25</v>
      </c>
      <c r="E19925" s="1" t="s">
        <v>26</v>
      </c>
      <c r="F19925" s="1" t="s">
        <v>27</v>
      </c>
      <c r="G19925" s="1" t="s">
        <v>2471</v>
      </c>
      <c r="H19925" s="1" t="s">
        <v>2472</v>
      </c>
      <c r="I19925">
        <v>5</v>
      </c>
      <c r="K19925" s="1" t="s">
        <v>25</v>
      </c>
      <c r="L19925" s="1" t="s">
        <v>25</v>
      </c>
      <c r="M19925" s="1" t="s">
        <v>25</v>
      </c>
      <c r="N19925">
        <v>21.056117</v>
      </c>
      <c r="O19925">
        <v>105.86585839999999</v>
      </c>
      <c r="P19925">
        <v>2800</v>
      </c>
      <c r="Q19925">
        <v>73.684210526315795</v>
      </c>
      <c r="R19925" s="1" t="s">
        <v>25</v>
      </c>
      <c r="S19925" s="1" t="s">
        <v>25</v>
      </c>
      <c r="T19925" s="1" t="s">
        <v>2474</v>
      </c>
      <c r="U19925" s="1" t="s">
        <v>2475</v>
      </c>
      <c r="W19925" s="1" t="s">
        <v>29</v>
      </c>
      <c r="X19925" s="1" t="s">
        <v>2476</v>
      </c>
      <c r="Y19925" s="1" t="s">
        <v>2477</v>
      </c>
    </row>
    <row r="19926" spans="1:25" x14ac:dyDescent="0.3">
      <c r="A19926">
        <v>19924</v>
      </c>
      <c r="B19926">
        <v>40</v>
      </c>
      <c r="C19926" s="1" t="s">
        <v>25</v>
      </c>
      <c r="E19926" s="1" t="s">
        <v>26</v>
      </c>
      <c r="F19926" s="1" t="s">
        <v>27</v>
      </c>
      <c r="G19926" s="1" t="s">
        <v>2471</v>
      </c>
      <c r="H19926" s="1" t="s">
        <v>2472</v>
      </c>
      <c r="I19926">
        <v>3</v>
      </c>
      <c r="K19926" s="1" t="s">
        <v>25</v>
      </c>
      <c r="L19926" s="1" t="s">
        <v>25</v>
      </c>
      <c r="M19926" s="1" t="s">
        <v>25</v>
      </c>
      <c r="N19926">
        <v>21.0448412</v>
      </c>
      <c r="O19926">
        <v>105.8686635</v>
      </c>
      <c r="P19926">
        <v>12900</v>
      </c>
      <c r="Q19926">
        <v>322.5</v>
      </c>
      <c r="R19926" s="1" t="s">
        <v>25</v>
      </c>
      <c r="S19926" s="1" t="s">
        <v>25</v>
      </c>
      <c r="T19926" s="1" t="s">
        <v>2584</v>
      </c>
      <c r="U19926" s="1" t="s">
        <v>2585</v>
      </c>
      <c r="W19926" s="1" t="s">
        <v>29</v>
      </c>
      <c r="X19926" s="1" t="s">
        <v>2516</v>
      </c>
      <c r="Y19926" s="1" t="s">
        <v>2517</v>
      </c>
    </row>
    <row r="19927" spans="1:25" x14ac:dyDescent="0.3">
      <c r="A19927">
        <v>19925</v>
      </c>
      <c r="B19927">
        <v>60</v>
      </c>
      <c r="C19927" s="1" t="s">
        <v>25</v>
      </c>
      <c r="D19927">
        <v>6</v>
      </c>
      <c r="E19927" s="1" t="s">
        <v>26</v>
      </c>
      <c r="F19927" s="1" t="s">
        <v>27</v>
      </c>
      <c r="G19927" s="1" t="s">
        <v>2471</v>
      </c>
      <c r="H19927" s="1" t="s">
        <v>2472</v>
      </c>
      <c r="I19927">
        <v>5</v>
      </c>
      <c r="K19927" s="1" t="s">
        <v>25</v>
      </c>
      <c r="L19927" s="1" t="s">
        <v>25</v>
      </c>
      <c r="M19927" s="1" t="s">
        <v>25</v>
      </c>
      <c r="N19927">
        <v>21.062999600000001</v>
      </c>
      <c r="O19927">
        <v>105.9185209</v>
      </c>
      <c r="P19927">
        <v>4100</v>
      </c>
      <c r="Q19927">
        <v>68.333333333333329</v>
      </c>
      <c r="R19927" s="1" t="s">
        <v>25</v>
      </c>
      <c r="S19927" s="1" t="s">
        <v>25</v>
      </c>
      <c r="T19927" s="1" t="s">
        <v>2598</v>
      </c>
      <c r="U19927" s="1" t="s">
        <v>2599</v>
      </c>
      <c r="W19927" s="1" t="s">
        <v>29</v>
      </c>
      <c r="X19927" s="1" t="s">
        <v>2525</v>
      </c>
      <c r="Y19927" s="1" t="s">
        <v>2526</v>
      </c>
    </row>
    <row r="19928" spans="1:25" x14ac:dyDescent="0.3">
      <c r="A19928">
        <v>19926</v>
      </c>
      <c r="B19928">
        <v>35</v>
      </c>
      <c r="C19928" s="1" t="s">
        <v>25</v>
      </c>
      <c r="E19928" s="1" t="s">
        <v>26</v>
      </c>
      <c r="F19928" s="1" t="s">
        <v>27</v>
      </c>
      <c r="G19928" s="1" t="s">
        <v>2471</v>
      </c>
      <c r="H19928" s="1" t="s">
        <v>2472</v>
      </c>
      <c r="I19928">
        <v>5</v>
      </c>
      <c r="K19928" s="1" t="s">
        <v>25</v>
      </c>
      <c r="L19928" s="1" t="s">
        <v>25</v>
      </c>
      <c r="M19928" s="1" t="s">
        <v>25</v>
      </c>
      <c r="N19928">
        <v>21.056117</v>
      </c>
      <c r="O19928">
        <v>105.86585839999999</v>
      </c>
      <c r="P19928">
        <v>2700</v>
      </c>
      <c r="Q19928">
        <v>77.142857142857139</v>
      </c>
      <c r="R19928" s="1" t="s">
        <v>25</v>
      </c>
      <c r="S19928" s="1" t="s">
        <v>25</v>
      </c>
      <c r="T19928" s="1" t="s">
        <v>2474</v>
      </c>
      <c r="U19928" s="1" t="s">
        <v>2475</v>
      </c>
      <c r="W19928" s="1" t="s">
        <v>29</v>
      </c>
      <c r="X19928" s="1" t="s">
        <v>2476</v>
      </c>
      <c r="Y19928" s="1" t="s">
        <v>2477</v>
      </c>
    </row>
    <row r="19929" spans="1:25" x14ac:dyDescent="0.3">
      <c r="A19929">
        <v>19927</v>
      </c>
      <c r="B19929">
        <v>50</v>
      </c>
      <c r="C19929" s="1" t="s">
        <v>25</v>
      </c>
      <c r="D19929">
        <v>6</v>
      </c>
      <c r="E19929" s="1" t="s">
        <v>26</v>
      </c>
      <c r="F19929" s="1" t="s">
        <v>27</v>
      </c>
      <c r="G19929" s="1" t="s">
        <v>2471</v>
      </c>
      <c r="H19929" s="1" t="s">
        <v>2472</v>
      </c>
      <c r="I19929">
        <v>5</v>
      </c>
      <c r="K19929" s="1" t="s">
        <v>25</v>
      </c>
      <c r="L19929" s="1" t="s">
        <v>25</v>
      </c>
      <c r="M19929" s="1" t="s">
        <v>25</v>
      </c>
      <c r="N19929">
        <v>21.0456924</v>
      </c>
      <c r="O19929">
        <v>105.8805986</v>
      </c>
      <c r="P19929">
        <v>5900</v>
      </c>
      <c r="Q19929">
        <v>118</v>
      </c>
      <c r="R19929" s="1" t="s">
        <v>25</v>
      </c>
      <c r="S19929" s="1" t="s">
        <v>25</v>
      </c>
      <c r="T19929" s="1" t="s">
        <v>2539</v>
      </c>
      <c r="U19929" s="1" t="s">
        <v>2540</v>
      </c>
      <c r="W19929" s="1" t="s">
        <v>29</v>
      </c>
      <c r="X19929" s="1" t="s">
        <v>2516</v>
      </c>
      <c r="Y19929" s="1" t="s">
        <v>2517</v>
      </c>
    </row>
    <row r="19930" spans="1:25" x14ac:dyDescent="0.3">
      <c r="A19930">
        <v>19928</v>
      </c>
      <c r="B19930">
        <v>80</v>
      </c>
      <c r="C19930" s="1" t="s">
        <v>25</v>
      </c>
      <c r="D19930">
        <v>1</v>
      </c>
      <c r="E19930" s="1" t="s">
        <v>26</v>
      </c>
      <c r="F19930" s="1" t="s">
        <v>27</v>
      </c>
      <c r="G19930" s="1" t="s">
        <v>2471</v>
      </c>
      <c r="H19930" s="1" t="s">
        <v>2472</v>
      </c>
      <c r="I19930">
        <v>1</v>
      </c>
      <c r="K19930" s="1" t="s">
        <v>25</v>
      </c>
      <c r="L19930" s="1" t="s">
        <v>145</v>
      </c>
      <c r="M19930" s="1" t="s">
        <v>46</v>
      </c>
      <c r="N19930">
        <v>21.0439297</v>
      </c>
      <c r="O19930">
        <v>105.872546</v>
      </c>
      <c r="P19930">
        <v>18750</v>
      </c>
      <c r="Q19930">
        <v>234.375</v>
      </c>
      <c r="R19930" s="1" t="s">
        <v>25</v>
      </c>
      <c r="S19930" s="1" t="s">
        <v>25</v>
      </c>
      <c r="T19930" s="1" t="s">
        <v>2488</v>
      </c>
      <c r="U19930" s="1" t="s">
        <v>2489</v>
      </c>
      <c r="W19930" s="1" t="s">
        <v>29</v>
      </c>
      <c r="X19930" s="1" t="s">
        <v>2516</v>
      </c>
      <c r="Y19930" s="1" t="s">
        <v>2517</v>
      </c>
    </row>
    <row r="19931" spans="1:25" x14ac:dyDescent="0.3">
      <c r="A19931">
        <v>19929</v>
      </c>
      <c r="B19931">
        <v>59</v>
      </c>
      <c r="C19931" s="1" t="s">
        <v>25</v>
      </c>
      <c r="D19931">
        <v>4</v>
      </c>
      <c r="E19931" s="1" t="s">
        <v>26</v>
      </c>
      <c r="F19931" s="1" t="s">
        <v>27</v>
      </c>
      <c r="G19931" s="1" t="s">
        <v>2471</v>
      </c>
      <c r="H19931" s="1" t="s">
        <v>2472</v>
      </c>
      <c r="I19931">
        <v>4</v>
      </c>
      <c r="K19931" s="1" t="s">
        <v>25</v>
      </c>
      <c r="L19931" s="1" t="s">
        <v>25</v>
      </c>
      <c r="M19931" s="1" t="s">
        <v>25</v>
      </c>
      <c r="N19931">
        <v>21.0280679</v>
      </c>
      <c r="O19931">
        <v>105.8923763</v>
      </c>
      <c r="P19931">
        <v>3900</v>
      </c>
      <c r="Q19931">
        <v>66.101694915254242</v>
      </c>
      <c r="R19931" s="1" t="s">
        <v>25</v>
      </c>
      <c r="S19931" s="1" t="s">
        <v>25</v>
      </c>
      <c r="T19931" s="1" t="s">
        <v>2578</v>
      </c>
      <c r="U19931" s="1" t="s">
        <v>2579</v>
      </c>
      <c r="W19931" s="1" t="s">
        <v>29</v>
      </c>
      <c r="X19931" s="1" t="s">
        <v>2516</v>
      </c>
      <c r="Y19931" s="1" t="s">
        <v>2517</v>
      </c>
    </row>
    <row r="19932" spans="1:25" x14ac:dyDescent="0.3">
      <c r="A19932">
        <v>19930</v>
      </c>
      <c r="B19932">
        <v>35</v>
      </c>
      <c r="C19932" s="1" t="s">
        <v>25</v>
      </c>
      <c r="D19932">
        <v>3</v>
      </c>
      <c r="E19932" s="1" t="s">
        <v>26</v>
      </c>
      <c r="F19932" s="1" t="s">
        <v>27</v>
      </c>
      <c r="G19932" s="1" t="s">
        <v>2471</v>
      </c>
      <c r="H19932" s="1" t="s">
        <v>2472</v>
      </c>
      <c r="I19932">
        <v>5</v>
      </c>
      <c r="K19932" s="1" t="s">
        <v>25</v>
      </c>
      <c r="L19932" s="1" t="s">
        <v>25</v>
      </c>
      <c r="M19932" s="1" t="s">
        <v>46</v>
      </c>
      <c r="N19932">
        <v>21.0448412</v>
      </c>
      <c r="O19932">
        <v>105.8686635</v>
      </c>
      <c r="P19932">
        <v>3300</v>
      </c>
      <c r="Q19932">
        <v>94.285714285714292</v>
      </c>
      <c r="R19932" s="1" t="s">
        <v>25</v>
      </c>
      <c r="S19932" s="1" t="s">
        <v>25</v>
      </c>
      <c r="T19932" s="1" t="s">
        <v>2584</v>
      </c>
      <c r="U19932" s="1" t="s">
        <v>2585</v>
      </c>
      <c r="W19932" s="1" t="s">
        <v>29</v>
      </c>
      <c r="X19932" s="1" t="s">
        <v>2516</v>
      </c>
      <c r="Y19932" s="1" t="s">
        <v>2517</v>
      </c>
    </row>
    <row r="19933" spans="1:25" x14ac:dyDescent="0.3">
      <c r="A19933">
        <v>19931</v>
      </c>
      <c r="B19933">
        <v>67</v>
      </c>
      <c r="C19933" s="1" t="s">
        <v>25</v>
      </c>
      <c r="E19933" s="1" t="s">
        <v>26</v>
      </c>
      <c r="F19933" s="1" t="s">
        <v>27</v>
      </c>
      <c r="G19933" s="1" t="s">
        <v>2471</v>
      </c>
      <c r="H19933" s="1" t="s">
        <v>2472</v>
      </c>
      <c r="K19933" s="1" t="s">
        <v>25</v>
      </c>
      <c r="L19933" s="1" t="s">
        <v>25</v>
      </c>
      <c r="M19933" s="1" t="s">
        <v>25</v>
      </c>
      <c r="N19933">
        <v>21.040573299999998</v>
      </c>
      <c r="O19933">
        <v>105.8776605</v>
      </c>
      <c r="P19933">
        <v>16000</v>
      </c>
      <c r="Q19933">
        <v>238.80597014925374</v>
      </c>
      <c r="R19933" s="1" t="s">
        <v>25</v>
      </c>
      <c r="S19933" s="1" t="s">
        <v>25</v>
      </c>
      <c r="T19933" s="1" t="s">
        <v>2541</v>
      </c>
      <c r="U19933" s="1" t="s">
        <v>2542</v>
      </c>
      <c r="W19933" s="1" t="s">
        <v>29</v>
      </c>
      <c r="X19933" s="1" t="s">
        <v>2516</v>
      </c>
      <c r="Y19933" s="1" t="s">
        <v>2517</v>
      </c>
    </row>
    <row r="19934" spans="1:25" x14ac:dyDescent="0.3">
      <c r="A19934">
        <v>19932</v>
      </c>
      <c r="B19934">
        <v>60</v>
      </c>
      <c r="C19934" s="1" t="s">
        <v>25</v>
      </c>
      <c r="E19934" s="1" t="s">
        <v>26</v>
      </c>
      <c r="F19934" s="1" t="s">
        <v>27</v>
      </c>
      <c r="G19934" s="1" t="s">
        <v>2471</v>
      </c>
      <c r="H19934" s="1" t="s">
        <v>2472</v>
      </c>
      <c r="K19934" s="1" t="s">
        <v>25</v>
      </c>
      <c r="L19934" s="1" t="s">
        <v>25</v>
      </c>
      <c r="M19934" s="1" t="s">
        <v>25</v>
      </c>
      <c r="N19934">
        <v>21.0404889</v>
      </c>
      <c r="O19934">
        <v>105.8735636</v>
      </c>
      <c r="P19934">
        <v>5000</v>
      </c>
      <c r="Q19934">
        <v>91.666666666666671</v>
      </c>
      <c r="R19934" s="1" t="s">
        <v>25</v>
      </c>
      <c r="S19934" s="1" t="s">
        <v>25</v>
      </c>
      <c r="T19934" s="1" t="s">
        <v>2584</v>
      </c>
      <c r="U19934" s="1" t="s">
        <v>2585</v>
      </c>
      <c r="W19934" s="1" t="s">
        <v>29</v>
      </c>
      <c r="X19934" s="1" t="s">
        <v>2516</v>
      </c>
      <c r="Y19934" s="1" t="s">
        <v>2517</v>
      </c>
    </row>
    <row r="19935" spans="1:25" x14ac:dyDescent="0.3">
      <c r="A19935">
        <v>19933</v>
      </c>
      <c r="B19935">
        <v>100</v>
      </c>
      <c r="C19935" s="1" t="s">
        <v>25</v>
      </c>
      <c r="E19935" s="1" t="s">
        <v>26</v>
      </c>
      <c r="F19935" s="1" t="s">
        <v>27</v>
      </c>
      <c r="G19935" s="1" t="s">
        <v>2471</v>
      </c>
      <c r="H19935" s="1" t="s">
        <v>2472</v>
      </c>
      <c r="K19935" s="1" t="s">
        <v>25</v>
      </c>
      <c r="L19935" s="1" t="s">
        <v>25</v>
      </c>
      <c r="M19935" s="1" t="s">
        <v>25</v>
      </c>
      <c r="N19935">
        <v>21.047378399999999</v>
      </c>
      <c r="O19935">
        <v>105.91401310000001</v>
      </c>
      <c r="P19935">
        <v>6500</v>
      </c>
      <c r="Q19935">
        <v>65</v>
      </c>
      <c r="R19935" s="1" t="s">
        <v>25</v>
      </c>
      <c r="S19935" s="1" t="s">
        <v>25</v>
      </c>
      <c r="T19935" s="1" t="s">
        <v>2637</v>
      </c>
      <c r="U19935" s="1" t="s">
        <v>2638</v>
      </c>
      <c r="W19935" s="1" t="s">
        <v>29</v>
      </c>
      <c r="X19935" s="1" t="s">
        <v>2516</v>
      </c>
      <c r="Y19935" s="1" t="s">
        <v>2517</v>
      </c>
    </row>
    <row r="19936" spans="1:25" x14ac:dyDescent="0.3">
      <c r="A19936">
        <v>19934</v>
      </c>
      <c r="B19936">
        <v>96</v>
      </c>
      <c r="C19936" s="1" t="s">
        <v>25</v>
      </c>
      <c r="D19936">
        <v>1</v>
      </c>
      <c r="E19936" s="1" t="s">
        <v>26</v>
      </c>
      <c r="F19936" s="1" t="s">
        <v>27</v>
      </c>
      <c r="G19936" s="1" t="s">
        <v>2471</v>
      </c>
      <c r="H19936" s="1" t="s">
        <v>2472</v>
      </c>
      <c r="I19936">
        <v>2</v>
      </c>
      <c r="K19936" s="1" t="s">
        <v>25</v>
      </c>
      <c r="L19936" s="1" t="s">
        <v>25</v>
      </c>
      <c r="M19936" s="1" t="s">
        <v>46</v>
      </c>
      <c r="N19936">
        <v>21.0439297</v>
      </c>
      <c r="O19936">
        <v>105.872546</v>
      </c>
      <c r="P19936">
        <v>16600</v>
      </c>
      <c r="Q19936">
        <v>172.91666666666666</v>
      </c>
      <c r="R19936" s="1" t="s">
        <v>25</v>
      </c>
      <c r="S19936" s="1" t="s">
        <v>25</v>
      </c>
      <c r="T19936" s="1" t="s">
        <v>2488</v>
      </c>
      <c r="U19936" s="1" t="s">
        <v>2489</v>
      </c>
      <c r="V19936">
        <v>22</v>
      </c>
      <c r="W19936" s="1" t="s">
        <v>29</v>
      </c>
      <c r="X19936" s="1" t="s">
        <v>2516</v>
      </c>
      <c r="Y19936" s="1" t="s">
        <v>2517</v>
      </c>
    </row>
    <row r="19937" spans="1:25" x14ac:dyDescent="0.3">
      <c r="A19937">
        <v>19935</v>
      </c>
      <c r="B19937">
        <v>40</v>
      </c>
      <c r="C19937" s="1" t="s">
        <v>25</v>
      </c>
      <c r="D19937">
        <v>3</v>
      </c>
      <c r="E19937" s="1" t="s">
        <v>26</v>
      </c>
      <c r="F19937" s="1" t="s">
        <v>27</v>
      </c>
      <c r="G19937" s="1" t="s">
        <v>2471</v>
      </c>
      <c r="H19937" s="1" t="s">
        <v>2472</v>
      </c>
      <c r="I19937">
        <v>5</v>
      </c>
      <c r="K19937" s="1" t="s">
        <v>25</v>
      </c>
      <c r="L19937" s="1" t="s">
        <v>25</v>
      </c>
      <c r="M19937" s="1" t="s">
        <v>25</v>
      </c>
      <c r="N19937">
        <v>21.056117</v>
      </c>
      <c r="O19937">
        <v>105.86585839999999</v>
      </c>
      <c r="P19937">
        <v>2800</v>
      </c>
      <c r="Q19937">
        <v>70</v>
      </c>
      <c r="R19937" s="1" t="s">
        <v>25</v>
      </c>
      <c r="S19937" s="1" t="s">
        <v>25</v>
      </c>
      <c r="T19937" s="1" t="s">
        <v>2474</v>
      </c>
      <c r="U19937" s="1" t="s">
        <v>2475</v>
      </c>
      <c r="W19937" s="1" t="s">
        <v>29</v>
      </c>
      <c r="X19937" s="1" t="s">
        <v>2476</v>
      </c>
      <c r="Y19937" s="1" t="s">
        <v>2477</v>
      </c>
    </row>
    <row r="19938" spans="1:25" x14ac:dyDescent="0.3">
      <c r="A19938">
        <v>19936</v>
      </c>
      <c r="B19938">
        <v>55</v>
      </c>
      <c r="C19938" s="1" t="s">
        <v>25</v>
      </c>
      <c r="D19938">
        <v>4</v>
      </c>
      <c r="E19938" s="1" t="s">
        <v>26</v>
      </c>
      <c r="F19938" s="1" t="s">
        <v>27</v>
      </c>
      <c r="G19938" s="1" t="s">
        <v>2471</v>
      </c>
      <c r="H19938" s="1" t="s">
        <v>2472</v>
      </c>
      <c r="I19938">
        <v>4</v>
      </c>
      <c r="K19938" s="1" t="s">
        <v>25</v>
      </c>
      <c r="L19938" s="1" t="s">
        <v>25</v>
      </c>
      <c r="M19938" s="1" t="s">
        <v>25</v>
      </c>
      <c r="N19938">
        <v>21.056117</v>
      </c>
      <c r="O19938">
        <v>105.86585839999999</v>
      </c>
      <c r="P19938">
        <v>3200</v>
      </c>
      <c r="Q19938">
        <v>58.18181818181818</v>
      </c>
      <c r="R19938" s="1" t="s">
        <v>25</v>
      </c>
      <c r="S19938" s="1" t="s">
        <v>25</v>
      </c>
      <c r="T19938" s="1" t="s">
        <v>2474</v>
      </c>
      <c r="U19938" s="1" t="s">
        <v>2475</v>
      </c>
      <c r="W19938" s="1" t="s">
        <v>29</v>
      </c>
      <c r="X19938" s="1" t="s">
        <v>2476</v>
      </c>
      <c r="Y19938" s="1" t="s">
        <v>2477</v>
      </c>
    </row>
    <row r="19939" spans="1:25" x14ac:dyDescent="0.3">
      <c r="A19939">
        <v>19937</v>
      </c>
      <c r="B19939">
        <v>141</v>
      </c>
      <c r="C19939" s="1" t="s">
        <v>25</v>
      </c>
      <c r="D19939">
        <v>5</v>
      </c>
      <c r="E19939" s="1" t="s">
        <v>26</v>
      </c>
      <c r="F19939" s="1" t="s">
        <v>27</v>
      </c>
      <c r="G19939" s="1" t="s">
        <v>2471</v>
      </c>
      <c r="H19939" s="1" t="s">
        <v>2472</v>
      </c>
      <c r="I19939">
        <v>4</v>
      </c>
      <c r="K19939" s="1" t="s">
        <v>25</v>
      </c>
      <c r="L19939" s="1" t="s">
        <v>25</v>
      </c>
      <c r="M19939" s="1" t="s">
        <v>46</v>
      </c>
      <c r="N19939">
        <v>21.0548544</v>
      </c>
      <c r="O19939">
        <v>105.86787459999999</v>
      </c>
      <c r="P19939">
        <v>10500</v>
      </c>
      <c r="Q19939">
        <v>74.468085106382972</v>
      </c>
      <c r="R19939" s="1" t="s">
        <v>25</v>
      </c>
      <c r="S19939" s="1" t="s">
        <v>25</v>
      </c>
      <c r="T19939" s="1" t="s">
        <v>2474</v>
      </c>
      <c r="U19939" s="1" t="s">
        <v>2475</v>
      </c>
      <c r="V19939">
        <v>30</v>
      </c>
      <c r="W19939" s="1" t="s">
        <v>29</v>
      </c>
      <c r="X19939" s="1" t="s">
        <v>2476</v>
      </c>
      <c r="Y19939" s="1" t="s">
        <v>2477</v>
      </c>
    </row>
    <row r="19940" spans="1:25" x14ac:dyDescent="0.3">
      <c r="A19940">
        <v>19938</v>
      </c>
      <c r="B19940">
        <v>36</v>
      </c>
      <c r="C19940" s="1" t="s">
        <v>25</v>
      </c>
      <c r="E19940" s="1" t="s">
        <v>26</v>
      </c>
      <c r="F19940" s="1" t="s">
        <v>27</v>
      </c>
      <c r="G19940" s="1" t="s">
        <v>2471</v>
      </c>
      <c r="H19940" s="1" t="s">
        <v>2472</v>
      </c>
      <c r="K19940" s="1" t="s">
        <v>25</v>
      </c>
      <c r="L19940" s="1" t="s">
        <v>25</v>
      </c>
      <c r="M19940" s="1" t="s">
        <v>25</v>
      </c>
      <c r="N19940">
        <v>21.056117</v>
      </c>
      <c r="O19940">
        <v>105.86585839999999</v>
      </c>
      <c r="P19940">
        <v>3150</v>
      </c>
      <c r="Q19940">
        <v>87.5</v>
      </c>
      <c r="R19940" s="1" t="s">
        <v>25</v>
      </c>
      <c r="S19940" s="1" t="s">
        <v>25</v>
      </c>
      <c r="T19940" s="1" t="s">
        <v>2474</v>
      </c>
      <c r="U19940" s="1" t="s">
        <v>2475</v>
      </c>
      <c r="W19940" s="1" t="s">
        <v>29</v>
      </c>
      <c r="X19940" s="1" t="s">
        <v>2476</v>
      </c>
      <c r="Y19940" s="1" t="s">
        <v>2477</v>
      </c>
    </row>
    <row r="19941" spans="1:25" x14ac:dyDescent="0.3">
      <c r="A19941">
        <v>19939</v>
      </c>
      <c r="B19941">
        <v>77</v>
      </c>
      <c r="C19941" s="1" t="s">
        <v>25</v>
      </c>
      <c r="D19941">
        <v>1</v>
      </c>
      <c r="E19941" s="1" t="s">
        <v>26</v>
      </c>
      <c r="F19941" s="1" t="s">
        <v>27</v>
      </c>
      <c r="G19941" s="1" t="s">
        <v>2471</v>
      </c>
      <c r="H19941" s="1" t="s">
        <v>2472</v>
      </c>
      <c r="I19941">
        <v>1</v>
      </c>
      <c r="K19941" s="1" t="s">
        <v>25</v>
      </c>
      <c r="L19941" s="1" t="s">
        <v>25</v>
      </c>
      <c r="M19941" s="1" t="s">
        <v>46</v>
      </c>
      <c r="N19941">
        <v>21.071978900000001</v>
      </c>
      <c r="O19941">
        <v>105.90054809999999</v>
      </c>
      <c r="P19941">
        <v>5100</v>
      </c>
      <c r="Q19941">
        <v>66.233766233766232</v>
      </c>
      <c r="R19941" s="1" t="s">
        <v>25</v>
      </c>
      <c r="S19941" s="1" t="s">
        <v>25</v>
      </c>
      <c r="T19941" s="1" t="s">
        <v>2508</v>
      </c>
      <c r="U19941" s="1" t="s">
        <v>2509</v>
      </c>
      <c r="W19941" s="1" t="s">
        <v>29</v>
      </c>
      <c r="X19941" s="1" t="s">
        <v>2510</v>
      </c>
      <c r="Y19941" s="1" t="s">
        <v>2511</v>
      </c>
    </row>
    <row r="19942" spans="1:25" x14ac:dyDescent="0.3">
      <c r="A19942">
        <v>19940</v>
      </c>
      <c r="B19942">
        <v>22</v>
      </c>
      <c r="C19942" s="1" t="s">
        <v>25</v>
      </c>
      <c r="D19942">
        <v>3</v>
      </c>
      <c r="E19942" s="1" t="s">
        <v>26</v>
      </c>
      <c r="F19942" s="1" t="s">
        <v>27</v>
      </c>
      <c r="G19942" s="1" t="s">
        <v>2471</v>
      </c>
      <c r="H19942" s="1" t="s">
        <v>2472</v>
      </c>
      <c r="I19942">
        <v>5</v>
      </c>
      <c r="K19942" s="1" t="s">
        <v>25</v>
      </c>
      <c r="L19942" s="1" t="s">
        <v>25</v>
      </c>
      <c r="M19942" s="1" t="s">
        <v>46</v>
      </c>
      <c r="N19942">
        <v>21.0448412</v>
      </c>
      <c r="O19942">
        <v>105.8686635</v>
      </c>
      <c r="P19942">
        <v>2600</v>
      </c>
      <c r="Q19942">
        <v>118.18181818181819</v>
      </c>
      <c r="R19942" s="1" t="s">
        <v>25</v>
      </c>
      <c r="S19942" s="1" t="s">
        <v>25</v>
      </c>
      <c r="T19942" s="1" t="s">
        <v>2584</v>
      </c>
      <c r="U19942" s="1" t="s">
        <v>2585</v>
      </c>
      <c r="W19942" s="1" t="s">
        <v>29</v>
      </c>
      <c r="X19942" s="1" t="s">
        <v>2516</v>
      </c>
      <c r="Y19942" s="1" t="s">
        <v>2517</v>
      </c>
    </row>
    <row r="19943" spans="1:25" x14ac:dyDescent="0.3">
      <c r="A19943">
        <v>19941</v>
      </c>
      <c r="B19943">
        <v>120</v>
      </c>
      <c r="C19943" s="1" t="s">
        <v>25</v>
      </c>
      <c r="D19943">
        <v>6</v>
      </c>
      <c r="E19943" s="1" t="s">
        <v>26</v>
      </c>
      <c r="F19943" s="1" t="s">
        <v>27</v>
      </c>
      <c r="G19943" s="1" t="s">
        <v>2471</v>
      </c>
      <c r="H19943" s="1" t="s">
        <v>2472</v>
      </c>
      <c r="I19943">
        <v>3</v>
      </c>
      <c r="K19943" s="1" t="s">
        <v>25</v>
      </c>
      <c r="L19943" s="1" t="s">
        <v>25</v>
      </c>
      <c r="M19943" s="1" t="s">
        <v>46</v>
      </c>
      <c r="N19943">
        <v>21.047078599999999</v>
      </c>
      <c r="O19943">
        <v>105.8777262</v>
      </c>
      <c r="P19943">
        <v>14800</v>
      </c>
      <c r="Q19943">
        <v>123.33333333333333</v>
      </c>
      <c r="R19943" s="1" t="s">
        <v>25</v>
      </c>
      <c r="S19943" s="1" t="s">
        <v>25</v>
      </c>
      <c r="T19943" s="1" t="s">
        <v>2539</v>
      </c>
      <c r="U19943" s="1" t="s">
        <v>2540</v>
      </c>
      <c r="W19943" s="1" t="s">
        <v>29</v>
      </c>
      <c r="X19943" s="1" t="s">
        <v>2516</v>
      </c>
      <c r="Y19943" s="1" t="s">
        <v>2517</v>
      </c>
    </row>
    <row r="19944" spans="1:25" x14ac:dyDescent="0.3">
      <c r="A19944">
        <v>19942</v>
      </c>
      <c r="B19944">
        <v>87</v>
      </c>
      <c r="C19944" s="1" t="s">
        <v>25</v>
      </c>
      <c r="D19944">
        <v>2</v>
      </c>
      <c r="E19944" s="1" t="s">
        <v>26</v>
      </c>
      <c r="F19944" s="1" t="s">
        <v>27</v>
      </c>
      <c r="G19944" s="1" t="s">
        <v>2471</v>
      </c>
      <c r="H19944" s="1" t="s">
        <v>2472</v>
      </c>
      <c r="I19944">
        <v>2</v>
      </c>
      <c r="K19944" s="1" t="s">
        <v>25</v>
      </c>
      <c r="L19944" s="1" t="s">
        <v>25</v>
      </c>
      <c r="M19944" s="1" t="s">
        <v>46</v>
      </c>
      <c r="N19944">
        <v>21.065648100000001</v>
      </c>
      <c r="O19944">
        <v>105.8980445</v>
      </c>
      <c r="P19944">
        <v>6000</v>
      </c>
      <c r="Q19944">
        <v>68.965517241379317</v>
      </c>
      <c r="R19944" s="1" t="s">
        <v>25</v>
      </c>
      <c r="S19944" s="1" t="s">
        <v>25</v>
      </c>
      <c r="T19944" s="1" t="s">
        <v>2520</v>
      </c>
      <c r="U19944" s="1" t="s">
        <v>1023</v>
      </c>
      <c r="W19944" s="1" t="s">
        <v>29</v>
      </c>
      <c r="X19944" s="1" t="s">
        <v>2510</v>
      </c>
      <c r="Y19944" s="1" t="s">
        <v>2511</v>
      </c>
    </row>
    <row r="19945" spans="1:25" x14ac:dyDescent="0.3">
      <c r="A19945">
        <v>19943</v>
      </c>
      <c r="B19945">
        <v>120</v>
      </c>
      <c r="C19945" s="1" t="s">
        <v>25</v>
      </c>
      <c r="D19945">
        <v>6</v>
      </c>
      <c r="E19945" s="1" t="s">
        <v>26</v>
      </c>
      <c r="F19945" s="1" t="s">
        <v>27</v>
      </c>
      <c r="G19945" s="1" t="s">
        <v>2471</v>
      </c>
      <c r="H19945" s="1" t="s">
        <v>2472</v>
      </c>
      <c r="I19945">
        <v>3</v>
      </c>
      <c r="K19945" s="1" t="s">
        <v>25</v>
      </c>
      <c r="L19945" s="1" t="s">
        <v>25</v>
      </c>
      <c r="M19945" s="1" t="s">
        <v>46</v>
      </c>
      <c r="N19945">
        <v>21.056677400000002</v>
      </c>
      <c r="O19945">
        <v>105.89575670000001</v>
      </c>
      <c r="P19945">
        <v>11000</v>
      </c>
      <c r="Q19945">
        <v>91.666666666666671</v>
      </c>
      <c r="R19945" s="1" t="s">
        <v>25</v>
      </c>
      <c r="S19945" s="1" t="s">
        <v>25</v>
      </c>
      <c r="T19945" s="1" t="s">
        <v>2478</v>
      </c>
      <c r="U19945" s="1" t="s">
        <v>2479</v>
      </c>
      <c r="W19945" s="1" t="s">
        <v>29</v>
      </c>
      <c r="X19945" s="1" t="s">
        <v>2480</v>
      </c>
      <c r="Y19945" s="1" t="s">
        <v>2481</v>
      </c>
    </row>
    <row r="19946" spans="1:25" x14ac:dyDescent="0.3">
      <c r="A19946">
        <v>19944</v>
      </c>
      <c r="B19946">
        <v>74</v>
      </c>
      <c r="C19946" s="1" t="s">
        <v>25</v>
      </c>
      <c r="D19946">
        <v>3</v>
      </c>
      <c r="E19946" s="1" t="s">
        <v>26</v>
      </c>
      <c r="F19946" s="1" t="s">
        <v>27</v>
      </c>
      <c r="G19946" s="1" t="s">
        <v>2471</v>
      </c>
      <c r="H19946" s="1" t="s">
        <v>2472</v>
      </c>
      <c r="I19946">
        <v>3</v>
      </c>
      <c r="K19946" s="1" t="s">
        <v>25</v>
      </c>
      <c r="L19946" s="1" t="s">
        <v>25</v>
      </c>
      <c r="M19946" s="1" t="s">
        <v>25</v>
      </c>
      <c r="N19946">
        <v>21.008279999999999</v>
      </c>
      <c r="O19946">
        <v>105.9065903</v>
      </c>
      <c r="P19946">
        <v>5500</v>
      </c>
      <c r="Q19946">
        <v>74.324324324324323</v>
      </c>
      <c r="R19946" s="1" t="s">
        <v>25</v>
      </c>
      <c r="S19946" s="1" t="s">
        <v>25</v>
      </c>
      <c r="T19946" s="1" t="s">
        <v>2584</v>
      </c>
      <c r="U19946" s="1" t="s">
        <v>2585</v>
      </c>
      <c r="W19946" s="1" t="s">
        <v>29</v>
      </c>
      <c r="X19946" s="1" t="s">
        <v>2516</v>
      </c>
      <c r="Y19946" s="1" t="s">
        <v>2517</v>
      </c>
    </row>
    <row r="19947" spans="1:25" x14ac:dyDescent="0.3">
      <c r="A19947">
        <v>19945</v>
      </c>
      <c r="B19947">
        <v>60</v>
      </c>
      <c r="C19947" s="1" t="s">
        <v>25</v>
      </c>
      <c r="D19947">
        <v>4</v>
      </c>
      <c r="E19947" s="1" t="s">
        <v>26</v>
      </c>
      <c r="F19947" s="1" t="s">
        <v>27</v>
      </c>
      <c r="G19947" s="1" t="s">
        <v>2471</v>
      </c>
      <c r="H19947" s="1" t="s">
        <v>2472</v>
      </c>
      <c r="I19947">
        <v>6</v>
      </c>
      <c r="K19947" s="1" t="s">
        <v>25</v>
      </c>
      <c r="L19947" s="1" t="s">
        <v>25</v>
      </c>
      <c r="M19947" s="1" t="s">
        <v>46</v>
      </c>
      <c r="N19947">
        <v>21.036837599999998</v>
      </c>
      <c r="O19947">
        <v>105.8731963</v>
      </c>
      <c r="P19947">
        <v>7000</v>
      </c>
      <c r="Q19947">
        <v>116.66666666666667</v>
      </c>
      <c r="R19947" s="1" t="s">
        <v>25</v>
      </c>
      <c r="S19947" s="1" t="s">
        <v>25</v>
      </c>
      <c r="T19947" s="1" t="s">
        <v>2584</v>
      </c>
      <c r="U19947" s="1" t="s">
        <v>2585</v>
      </c>
      <c r="W19947" s="1" t="s">
        <v>29</v>
      </c>
      <c r="X19947" s="1" t="s">
        <v>2516</v>
      </c>
      <c r="Y19947" s="1" t="s">
        <v>2517</v>
      </c>
    </row>
    <row r="19948" spans="1:25" x14ac:dyDescent="0.3">
      <c r="A19948">
        <v>19946</v>
      </c>
      <c r="B19948">
        <v>126</v>
      </c>
      <c r="C19948" s="1" t="s">
        <v>25</v>
      </c>
      <c r="D19948">
        <v>15</v>
      </c>
      <c r="E19948" s="1" t="s">
        <v>26</v>
      </c>
      <c r="F19948" s="1" t="s">
        <v>27</v>
      </c>
      <c r="G19948" s="1" t="s">
        <v>2471</v>
      </c>
      <c r="H19948" s="1" t="s">
        <v>2472</v>
      </c>
      <c r="I19948">
        <v>7</v>
      </c>
      <c r="K19948" s="1" t="s">
        <v>25</v>
      </c>
      <c r="L19948" s="1" t="s">
        <v>25</v>
      </c>
      <c r="M19948" s="1" t="s">
        <v>46</v>
      </c>
      <c r="N19948">
        <v>21.056117</v>
      </c>
      <c r="O19948">
        <v>105.86585839999999</v>
      </c>
      <c r="P19948">
        <v>16700</v>
      </c>
      <c r="Q19948">
        <v>132.53968253968253</v>
      </c>
      <c r="R19948" s="1" t="s">
        <v>25</v>
      </c>
      <c r="S19948" s="1" t="s">
        <v>25</v>
      </c>
      <c r="T19948" s="1" t="s">
        <v>2474</v>
      </c>
      <c r="U19948" s="1" t="s">
        <v>2475</v>
      </c>
      <c r="W19948" s="1" t="s">
        <v>29</v>
      </c>
      <c r="X19948" s="1" t="s">
        <v>2476</v>
      </c>
      <c r="Y19948" s="1" t="s">
        <v>2477</v>
      </c>
    </row>
    <row r="19949" spans="1:25" x14ac:dyDescent="0.3">
      <c r="A19949">
        <v>19947</v>
      </c>
      <c r="B19949">
        <v>37</v>
      </c>
      <c r="C19949" s="1" t="s">
        <v>25</v>
      </c>
      <c r="D19949">
        <v>6</v>
      </c>
      <c r="E19949" s="1" t="s">
        <v>26</v>
      </c>
      <c r="F19949" s="1" t="s">
        <v>27</v>
      </c>
      <c r="G19949" s="1" t="s">
        <v>2471</v>
      </c>
      <c r="H19949" s="1" t="s">
        <v>2472</v>
      </c>
      <c r="I19949">
        <v>5</v>
      </c>
      <c r="K19949" s="1" t="s">
        <v>25</v>
      </c>
      <c r="L19949" s="1" t="s">
        <v>25</v>
      </c>
      <c r="M19949" s="1" t="s">
        <v>46</v>
      </c>
      <c r="N19949">
        <v>21.036837599999998</v>
      </c>
      <c r="O19949">
        <v>105.8731963</v>
      </c>
      <c r="P19949">
        <v>5300</v>
      </c>
      <c r="Q19949">
        <v>143.24324324324326</v>
      </c>
      <c r="R19949" s="1" t="s">
        <v>25</v>
      </c>
      <c r="S19949" s="1" t="s">
        <v>25</v>
      </c>
      <c r="T19949" s="1" t="s">
        <v>2584</v>
      </c>
      <c r="U19949" s="1" t="s">
        <v>2585</v>
      </c>
      <c r="W19949" s="1" t="s">
        <v>29</v>
      </c>
      <c r="X19949" s="1" t="s">
        <v>2516</v>
      </c>
      <c r="Y19949" s="1" t="s">
        <v>2517</v>
      </c>
    </row>
    <row r="19950" spans="1:25" x14ac:dyDescent="0.3">
      <c r="A19950">
        <v>19948</v>
      </c>
      <c r="B19950">
        <v>70</v>
      </c>
      <c r="C19950" s="1" t="s">
        <v>25</v>
      </c>
      <c r="D19950">
        <v>4</v>
      </c>
      <c r="E19950" s="1" t="s">
        <v>26</v>
      </c>
      <c r="F19950" s="1" t="s">
        <v>27</v>
      </c>
      <c r="G19950" s="1" t="s">
        <v>2471</v>
      </c>
      <c r="H19950" s="1" t="s">
        <v>2472</v>
      </c>
      <c r="I19950">
        <v>6</v>
      </c>
      <c r="K19950" s="1" t="s">
        <v>25</v>
      </c>
      <c r="L19950" s="1" t="s">
        <v>25</v>
      </c>
      <c r="M19950" s="1" t="s">
        <v>46</v>
      </c>
      <c r="N19950">
        <v>21.065648100000001</v>
      </c>
      <c r="O19950">
        <v>105.8980445</v>
      </c>
      <c r="P19950">
        <v>18000</v>
      </c>
      <c r="Q19950">
        <v>257.14285714285717</v>
      </c>
      <c r="R19950" s="1" t="s">
        <v>25</v>
      </c>
      <c r="S19950" s="1" t="s">
        <v>25</v>
      </c>
      <c r="T19950" s="1" t="s">
        <v>2520</v>
      </c>
      <c r="U19950" s="1" t="s">
        <v>1023</v>
      </c>
      <c r="W19950" s="1" t="s">
        <v>29</v>
      </c>
      <c r="X19950" s="1" t="s">
        <v>2510</v>
      </c>
      <c r="Y19950" s="1" t="s">
        <v>2511</v>
      </c>
    </row>
    <row r="19951" spans="1:25" x14ac:dyDescent="0.3">
      <c r="A19951">
        <v>19949</v>
      </c>
      <c r="B19951">
        <v>55</v>
      </c>
      <c r="C19951" s="1" t="s">
        <v>25</v>
      </c>
      <c r="D19951">
        <v>4</v>
      </c>
      <c r="E19951" s="1" t="s">
        <v>26</v>
      </c>
      <c r="F19951" s="1" t="s">
        <v>27</v>
      </c>
      <c r="G19951" s="1" t="s">
        <v>2471</v>
      </c>
      <c r="H19951" s="1" t="s">
        <v>2472</v>
      </c>
      <c r="I19951">
        <v>4</v>
      </c>
      <c r="K19951" s="1" t="s">
        <v>25</v>
      </c>
      <c r="L19951" s="1" t="s">
        <v>25</v>
      </c>
      <c r="M19951" s="1" t="s">
        <v>46</v>
      </c>
      <c r="N19951">
        <v>21.027616999999999</v>
      </c>
      <c r="O19951">
        <v>105.8943136</v>
      </c>
      <c r="P19951">
        <v>9500</v>
      </c>
      <c r="Q19951">
        <v>172.72727272727272</v>
      </c>
      <c r="R19951" s="1" t="s">
        <v>25</v>
      </c>
      <c r="S19951" s="1" t="s">
        <v>25</v>
      </c>
      <c r="T19951" s="1" t="s">
        <v>2584</v>
      </c>
      <c r="U19951" s="1" t="s">
        <v>2585</v>
      </c>
      <c r="W19951" s="1" t="s">
        <v>29</v>
      </c>
      <c r="X19951" s="1" t="s">
        <v>2516</v>
      </c>
      <c r="Y19951" s="1" t="s">
        <v>2517</v>
      </c>
    </row>
    <row r="19952" spans="1:25" x14ac:dyDescent="0.3">
      <c r="A19952">
        <v>19950</v>
      </c>
      <c r="B19952">
        <v>120</v>
      </c>
      <c r="C19952" s="1" t="s">
        <v>25</v>
      </c>
      <c r="D19952">
        <v>1</v>
      </c>
      <c r="E19952" s="1" t="s">
        <v>26</v>
      </c>
      <c r="F19952" s="1" t="s">
        <v>27</v>
      </c>
      <c r="G19952" s="1" t="s">
        <v>2471</v>
      </c>
      <c r="H19952" s="1" t="s">
        <v>2472</v>
      </c>
      <c r="I19952">
        <v>1</v>
      </c>
      <c r="K19952" s="1" t="s">
        <v>25</v>
      </c>
      <c r="L19952" s="1" t="s">
        <v>25</v>
      </c>
      <c r="M19952" s="1" t="s">
        <v>46</v>
      </c>
      <c r="N19952">
        <v>21.060848499999999</v>
      </c>
      <c r="O19952">
        <v>105.8825179</v>
      </c>
      <c r="P19952">
        <v>19000</v>
      </c>
      <c r="Q19952">
        <v>158.33333333333334</v>
      </c>
      <c r="R19952" s="1" t="s">
        <v>25</v>
      </c>
      <c r="S19952" s="1" t="s">
        <v>25</v>
      </c>
      <c r="T19952" s="1" t="s">
        <v>2508</v>
      </c>
      <c r="U19952" s="1" t="s">
        <v>2509</v>
      </c>
      <c r="W19952" s="1" t="s">
        <v>29</v>
      </c>
      <c r="X19952" s="1" t="s">
        <v>2510</v>
      </c>
      <c r="Y19952" s="1" t="s">
        <v>2511</v>
      </c>
    </row>
    <row r="19953" spans="1:25" x14ac:dyDescent="0.3">
      <c r="A19953">
        <v>19951</v>
      </c>
      <c r="B19953">
        <v>199</v>
      </c>
      <c r="C19953" s="1" t="s">
        <v>25</v>
      </c>
      <c r="D19953">
        <v>3</v>
      </c>
      <c r="E19953" s="1" t="s">
        <v>26</v>
      </c>
      <c r="F19953" s="1" t="s">
        <v>27</v>
      </c>
      <c r="G19953" s="1" t="s">
        <v>2471</v>
      </c>
      <c r="H19953" s="1" t="s">
        <v>2472</v>
      </c>
      <c r="I19953">
        <v>3</v>
      </c>
      <c r="K19953" s="1" t="s">
        <v>25</v>
      </c>
      <c r="L19953" s="1" t="s">
        <v>25</v>
      </c>
      <c r="M19953" s="1" t="s">
        <v>46</v>
      </c>
      <c r="N19953">
        <v>21.065648100000001</v>
      </c>
      <c r="O19953">
        <v>105.8980445</v>
      </c>
      <c r="P19953">
        <v>15000</v>
      </c>
      <c r="Q19953">
        <v>75.37688442211055</v>
      </c>
      <c r="R19953" s="1" t="s">
        <v>25</v>
      </c>
      <c r="S19953" s="1" t="s">
        <v>25</v>
      </c>
      <c r="T19953" s="1" t="s">
        <v>2520</v>
      </c>
      <c r="U19953" s="1" t="s">
        <v>1023</v>
      </c>
      <c r="W19953" s="1" t="s">
        <v>29</v>
      </c>
      <c r="X19953" s="1" t="s">
        <v>2510</v>
      </c>
      <c r="Y19953" s="1" t="s">
        <v>2511</v>
      </c>
    </row>
    <row r="19954" spans="1:25" x14ac:dyDescent="0.3">
      <c r="A19954">
        <v>19952</v>
      </c>
      <c r="B19954">
        <v>58</v>
      </c>
      <c r="C19954" s="1" t="s">
        <v>25</v>
      </c>
      <c r="D19954">
        <v>4</v>
      </c>
      <c r="E19954" s="1" t="s">
        <v>26</v>
      </c>
      <c r="F19954" s="1" t="s">
        <v>27</v>
      </c>
      <c r="G19954" s="1" t="s">
        <v>2471</v>
      </c>
      <c r="H19954" s="1" t="s">
        <v>2472</v>
      </c>
      <c r="I19954">
        <v>4</v>
      </c>
      <c r="K19954" s="1" t="s">
        <v>25</v>
      </c>
      <c r="L19954" s="1" t="s">
        <v>25</v>
      </c>
      <c r="M19954" s="1" t="s">
        <v>46</v>
      </c>
      <c r="N19954">
        <v>21.040573299999998</v>
      </c>
      <c r="O19954">
        <v>105.8776605</v>
      </c>
      <c r="P19954">
        <v>5000</v>
      </c>
      <c r="Q19954">
        <v>86.206896551724142</v>
      </c>
      <c r="R19954" s="1" t="s">
        <v>25</v>
      </c>
      <c r="S19954" s="1" t="s">
        <v>25</v>
      </c>
      <c r="T19954" s="1" t="s">
        <v>2541</v>
      </c>
      <c r="U19954" s="1" t="s">
        <v>2542</v>
      </c>
      <c r="W19954" s="1" t="s">
        <v>29</v>
      </c>
      <c r="X19954" s="1" t="s">
        <v>2516</v>
      </c>
      <c r="Y19954" s="1" t="s">
        <v>2517</v>
      </c>
    </row>
    <row r="19955" spans="1:25" x14ac:dyDescent="0.3">
      <c r="A19955">
        <v>19953</v>
      </c>
      <c r="B19955">
        <v>80</v>
      </c>
      <c r="C19955" s="1" t="s">
        <v>25</v>
      </c>
      <c r="D19955">
        <v>4</v>
      </c>
      <c r="E19955" s="1" t="s">
        <v>26</v>
      </c>
      <c r="F19955" s="1" t="s">
        <v>27</v>
      </c>
      <c r="G19955" s="1" t="s">
        <v>2471</v>
      </c>
      <c r="H19955" s="1" t="s">
        <v>2472</v>
      </c>
      <c r="I19955">
        <v>4</v>
      </c>
      <c r="K19955" s="1" t="s">
        <v>25</v>
      </c>
      <c r="L19955" s="1" t="s">
        <v>25</v>
      </c>
      <c r="M19955" s="1" t="s">
        <v>46</v>
      </c>
      <c r="N19955">
        <v>21.056677400000002</v>
      </c>
      <c r="O19955">
        <v>105.89575670000001</v>
      </c>
      <c r="P19955">
        <v>8000</v>
      </c>
      <c r="Q19955">
        <v>100</v>
      </c>
      <c r="R19955" s="1" t="s">
        <v>25</v>
      </c>
      <c r="S19955" s="1" t="s">
        <v>25</v>
      </c>
      <c r="T19955" s="1" t="s">
        <v>2508</v>
      </c>
      <c r="U19955" s="1" t="s">
        <v>2509</v>
      </c>
      <c r="W19955" s="1" t="s">
        <v>29</v>
      </c>
      <c r="X19955" s="1" t="s">
        <v>2510</v>
      </c>
      <c r="Y19955" s="1" t="s">
        <v>2511</v>
      </c>
    </row>
    <row r="19956" spans="1:25" x14ac:dyDescent="0.3">
      <c r="A19956">
        <v>19954</v>
      </c>
      <c r="B19956">
        <v>142</v>
      </c>
      <c r="C19956" s="1" t="s">
        <v>25</v>
      </c>
      <c r="D19956">
        <v>1</v>
      </c>
      <c r="E19956" s="1" t="s">
        <v>26</v>
      </c>
      <c r="F19956" s="1" t="s">
        <v>27</v>
      </c>
      <c r="G19956" s="1" t="s">
        <v>2471</v>
      </c>
      <c r="H19956" s="1" t="s">
        <v>2472</v>
      </c>
      <c r="I19956">
        <v>1</v>
      </c>
      <c r="K19956" s="1" t="s">
        <v>25</v>
      </c>
      <c r="L19956" s="1" t="s">
        <v>25</v>
      </c>
      <c r="M19956" s="1" t="s">
        <v>46</v>
      </c>
      <c r="N19956">
        <v>21.0404889</v>
      </c>
      <c r="O19956">
        <v>105.8735636</v>
      </c>
      <c r="P19956">
        <v>11500</v>
      </c>
      <c r="Q19956">
        <v>80.985915492957744</v>
      </c>
      <c r="R19956" s="1" t="s">
        <v>25</v>
      </c>
      <c r="S19956" s="1" t="s">
        <v>25</v>
      </c>
      <c r="T19956" s="1" t="s">
        <v>2584</v>
      </c>
      <c r="U19956" s="1" t="s">
        <v>2585</v>
      </c>
      <c r="W19956" s="1" t="s">
        <v>29</v>
      </c>
      <c r="X19956" s="1" t="s">
        <v>2516</v>
      </c>
      <c r="Y19956" s="1" t="s">
        <v>2517</v>
      </c>
    </row>
    <row r="19957" spans="1:25" x14ac:dyDescent="0.3">
      <c r="A19957">
        <v>19955</v>
      </c>
      <c r="B19957">
        <v>55</v>
      </c>
      <c r="C19957" s="1" t="s">
        <v>25</v>
      </c>
      <c r="D19957">
        <v>5</v>
      </c>
      <c r="E19957" s="1" t="s">
        <v>26</v>
      </c>
      <c r="F19957" s="1" t="s">
        <v>27</v>
      </c>
      <c r="G19957" s="1" t="s">
        <v>2471</v>
      </c>
      <c r="H19957" s="1" t="s">
        <v>2472</v>
      </c>
      <c r="I19957">
        <v>6</v>
      </c>
      <c r="K19957" s="1" t="s">
        <v>25</v>
      </c>
      <c r="L19957" s="1" t="s">
        <v>25</v>
      </c>
      <c r="M19957" s="1" t="s">
        <v>46</v>
      </c>
      <c r="N19957">
        <v>21.0456924</v>
      </c>
      <c r="O19957">
        <v>105.8805986</v>
      </c>
      <c r="P19957">
        <v>6500</v>
      </c>
      <c r="Q19957">
        <v>118.18181818181819</v>
      </c>
      <c r="R19957" s="1" t="s">
        <v>25</v>
      </c>
      <c r="S19957" s="1" t="s">
        <v>25</v>
      </c>
      <c r="T19957" s="1" t="s">
        <v>2539</v>
      </c>
      <c r="U19957" s="1" t="s">
        <v>2540</v>
      </c>
      <c r="W19957" s="1" t="s">
        <v>29</v>
      </c>
      <c r="X19957" s="1" t="s">
        <v>2516</v>
      </c>
      <c r="Y19957" s="1" t="s">
        <v>2517</v>
      </c>
    </row>
    <row r="19958" spans="1:25" x14ac:dyDescent="0.3">
      <c r="A19958">
        <v>19956</v>
      </c>
      <c r="B19958">
        <v>58</v>
      </c>
      <c r="C19958" s="1" t="s">
        <v>25</v>
      </c>
      <c r="D19958">
        <v>2</v>
      </c>
      <c r="E19958" s="1" t="s">
        <v>26</v>
      </c>
      <c r="F19958" s="1" t="s">
        <v>27</v>
      </c>
      <c r="G19958" s="1" t="s">
        <v>2471</v>
      </c>
      <c r="H19958" s="1" t="s">
        <v>2472</v>
      </c>
      <c r="I19958">
        <v>2</v>
      </c>
      <c r="K19958" s="1" t="s">
        <v>25</v>
      </c>
      <c r="L19958" s="1" t="s">
        <v>145</v>
      </c>
      <c r="M19958" s="1" t="s">
        <v>46</v>
      </c>
      <c r="N19958">
        <v>21.0439297</v>
      </c>
      <c r="O19958">
        <v>105.872546</v>
      </c>
      <c r="P19958">
        <v>9100</v>
      </c>
      <c r="Q19958">
        <v>156.89655172413794</v>
      </c>
      <c r="R19958" s="1" t="s">
        <v>25</v>
      </c>
      <c r="S19958" s="1" t="s">
        <v>25</v>
      </c>
      <c r="T19958" s="1" t="s">
        <v>2488</v>
      </c>
      <c r="U19958" s="1" t="s">
        <v>2489</v>
      </c>
      <c r="W19958" s="1" t="s">
        <v>29</v>
      </c>
      <c r="X19958" s="1" t="s">
        <v>2516</v>
      </c>
      <c r="Y19958" s="1" t="s">
        <v>2517</v>
      </c>
    </row>
    <row r="19959" spans="1:25" x14ac:dyDescent="0.3">
      <c r="A19959">
        <v>19957</v>
      </c>
      <c r="B19959">
        <v>63</v>
      </c>
      <c r="C19959" s="1" t="s">
        <v>25</v>
      </c>
      <c r="D19959">
        <v>4</v>
      </c>
      <c r="E19959" s="1" t="s">
        <v>26</v>
      </c>
      <c r="F19959" s="1" t="s">
        <v>27</v>
      </c>
      <c r="G19959" s="1" t="s">
        <v>2471</v>
      </c>
      <c r="H19959" s="1" t="s">
        <v>2472</v>
      </c>
      <c r="I19959">
        <v>3</v>
      </c>
      <c r="K19959" s="1" t="s">
        <v>25</v>
      </c>
      <c r="L19959" s="1" t="s">
        <v>25</v>
      </c>
      <c r="M19959" s="1" t="s">
        <v>46</v>
      </c>
      <c r="N19959">
        <v>21.034196399999999</v>
      </c>
      <c r="O19959">
        <v>105.9052385</v>
      </c>
      <c r="P19959">
        <v>4900</v>
      </c>
      <c r="Q19959">
        <v>77.777777777777771</v>
      </c>
      <c r="R19959" s="1" t="s">
        <v>25</v>
      </c>
      <c r="S19959" s="1" t="s">
        <v>25</v>
      </c>
      <c r="T19959" s="1" t="s">
        <v>2561</v>
      </c>
      <c r="U19959" s="1" t="s">
        <v>2562</v>
      </c>
      <c r="W19959" s="1" t="s">
        <v>29</v>
      </c>
      <c r="X19959" s="1" t="s">
        <v>2516</v>
      </c>
      <c r="Y19959" s="1" t="s">
        <v>2517</v>
      </c>
    </row>
    <row r="19960" spans="1:25" x14ac:dyDescent="0.3">
      <c r="A19960">
        <v>19958</v>
      </c>
      <c r="B19960">
        <v>57</v>
      </c>
      <c r="C19960" s="1" t="s">
        <v>25</v>
      </c>
      <c r="D19960">
        <v>3</v>
      </c>
      <c r="E19960" s="1" t="s">
        <v>26</v>
      </c>
      <c r="F19960" s="1" t="s">
        <v>27</v>
      </c>
      <c r="G19960" s="1" t="s">
        <v>2471</v>
      </c>
      <c r="H19960" s="1" t="s">
        <v>2472</v>
      </c>
      <c r="I19960">
        <v>5</v>
      </c>
      <c r="K19960" s="1" t="s">
        <v>25</v>
      </c>
      <c r="L19960" s="1" t="s">
        <v>25</v>
      </c>
      <c r="M19960" s="1" t="s">
        <v>25</v>
      </c>
      <c r="N19960">
        <v>21.036837599999998</v>
      </c>
      <c r="O19960">
        <v>105.8731963</v>
      </c>
      <c r="P19960">
        <v>3580</v>
      </c>
      <c r="Q19960">
        <v>62.807017543859651</v>
      </c>
      <c r="R19960" s="1" t="s">
        <v>25</v>
      </c>
      <c r="S19960" s="1" t="s">
        <v>25</v>
      </c>
      <c r="T19960" s="1" t="s">
        <v>2584</v>
      </c>
      <c r="U19960" s="1" t="s">
        <v>2585</v>
      </c>
      <c r="W19960" s="1" t="s">
        <v>29</v>
      </c>
      <c r="X19960" s="1" t="s">
        <v>2516</v>
      </c>
      <c r="Y19960" s="1" t="s">
        <v>2517</v>
      </c>
    </row>
    <row r="19961" spans="1:25" x14ac:dyDescent="0.3">
      <c r="A19961">
        <v>19959</v>
      </c>
      <c r="B19961">
        <v>32</v>
      </c>
      <c r="C19961" s="1" t="s">
        <v>25</v>
      </c>
      <c r="D19961">
        <v>3</v>
      </c>
      <c r="E19961" s="1" t="s">
        <v>26</v>
      </c>
      <c r="F19961" s="1" t="s">
        <v>27</v>
      </c>
      <c r="G19961" s="1" t="s">
        <v>2471</v>
      </c>
      <c r="H19961" s="1" t="s">
        <v>2472</v>
      </c>
      <c r="I19961">
        <v>5</v>
      </c>
      <c r="K19961" s="1" t="s">
        <v>25</v>
      </c>
      <c r="L19961" s="1" t="s">
        <v>25</v>
      </c>
      <c r="M19961" s="1" t="s">
        <v>46</v>
      </c>
      <c r="N19961">
        <v>21.021684499999999</v>
      </c>
      <c r="O19961">
        <v>105.89539790000001</v>
      </c>
      <c r="P19961">
        <v>4000</v>
      </c>
      <c r="Q19961">
        <v>125</v>
      </c>
      <c r="R19961" s="1" t="s">
        <v>25</v>
      </c>
      <c r="S19961" s="1" t="s">
        <v>25</v>
      </c>
      <c r="T19961" s="1" t="s">
        <v>2584</v>
      </c>
      <c r="U19961" s="1" t="s">
        <v>2585</v>
      </c>
      <c r="W19961" s="1" t="s">
        <v>29</v>
      </c>
      <c r="X19961" s="1" t="s">
        <v>2516</v>
      </c>
      <c r="Y19961" s="1" t="s">
        <v>2517</v>
      </c>
    </row>
    <row r="19962" spans="1:25" x14ac:dyDescent="0.3">
      <c r="A19962">
        <v>19960</v>
      </c>
      <c r="B19962">
        <v>115</v>
      </c>
      <c r="C19962" s="1" t="s">
        <v>25</v>
      </c>
      <c r="D19962">
        <v>4</v>
      </c>
      <c r="E19962" s="1" t="s">
        <v>26</v>
      </c>
      <c r="F19962" s="1" t="s">
        <v>27</v>
      </c>
      <c r="G19962" s="1" t="s">
        <v>2471</v>
      </c>
      <c r="H19962" s="1" t="s">
        <v>2472</v>
      </c>
      <c r="I19962">
        <v>5</v>
      </c>
      <c r="K19962" s="1" t="s">
        <v>25</v>
      </c>
      <c r="L19962" s="1" t="s">
        <v>25</v>
      </c>
      <c r="M19962" s="1" t="s">
        <v>46</v>
      </c>
      <c r="N19962">
        <v>21.036837599999998</v>
      </c>
      <c r="O19962">
        <v>105.8731963</v>
      </c>
      <c r="P19962">
        <v>5000</v>
      </c>
      <c r="Q19962">
        <v>100</v>
      </c>
      <c r="R19962" s="1" t="s">
        <v>25</v>
      </c>
      <c r="S19962" s="1" t="s">
        <v>25</v>
      </c>
      <c r="T19962" s="1" t="s">
        <v>2584</v>
      </c>
      <c r="U19962" s="1" t="s">
        <v>2585</v>
      </c>
      <c r="W19962" s="1" t="s">
        <v>29</v>
      </c>
      <c r="X19962" s="1" t="s">
        <v>2516</v>
      </c>
      <c r="Y19962" s="1" t="s">
        <v>2517</v>
      </c>
    </row>
    <row r="19963" spans="1:25" x14ac:dyDescent="0.3">
      <c r="A19963">
        <v>19961</v>
      </c>
      <c r="B19963">
        <v>74</v>
      </c>
      <c r="C19963" s="1" t="s">
        <v>25</v>
      </c>
      <c r="D19963">
        <v>3</v>
      </c>
      <c r="E19963" s="1" t="s">
        <v>26</v>
      </c>
      <c r="F19963" s="1" t="s">
        <v>27</v>
      </c>
      <c r="G19963" s="1" t="s">
        <v>2471</v>
      </c>
      <c r="H19963" s="1" t="s">
        <v>2472</v>
      </c>
      <c r="I19963">
        <v>3</v>
      </c>
      <c r="K19963" s="1" t="s">
        <v>25</v>
      </c>
      <c r="L19963" s="1" t="s">
        <v>25</v>
      </c>
      <c r="M19963" s="1" t="s">
        <v>46</v>
      </c>
      <c r="N19963">
        <v>21.008279999999999</v>
      </c>
      <c r="O19963">
        <v>105.9065903</v>
      </c>
      <c r="P19963">
        <v>5500</v>
      </c>
      <c r="Q19963">
        <v>74.324324324324323</v>
      </c>
      <c r="R19963" s="1" t="s">
        <v>25</v>
      </c>
      <c r="S19963" s="1" t="s">
        <v>25</v>
      </c>
      <c r="T19963" s="1" t="s">
        <v>2584</v>
      </c>
      <c r="U19963" s="1" t="s">
        <v>2585</v>
      </c>
      <c r="W19963" s="1" t="s">
        <v>29</v>
      </c>
      <c r="X19963" s="1" t="s">
        <v>2516</v>
      </c>
      <c r="Y19963" s="1" t="s">
        <v>2517</v>
      </c>
    </row>
    <row r="19964" spans="1:25" x14ac:dyDescent="0.3">
      <c r="A19964">
        <v>19962</v>
      </c>
      <c r="B19964">
        <v>38</v>
      </c>
      <c r="C19964" s="1" t="s">
        <v>25</v>
      </c>
      <c r="D19964">
        <v>4</v>
      </c>
      <c r="E19964" s="1" t="s">
        <v>26</v>
      </c>
      <c r="F19964" s="1" t="s">
        <v>27</v>
      </c>
      <c r="G19964" s="1" t="s">
        <v>2471</v>
      </c>
      <c r="H19964" s="1" t="s">
        <v>2472</v>
      </c>
      <c r="I19964">
        <v>5</v>
      </c>
      <c r="K19964" s="1" t="s">
        <v>25</v>
      </c>
      <c r="L19964" s="1" t="s">
        <v>25</v>
      </c>
      <c r="M19964" s="1" t="s">
        <v>46</v>
      </c>
      <c r="N19964">
        <v>21.036837599999998</v>
      </c>
      <c r="O19964">
        <v>105.8731963</v>
      </c>
      <c r="P19964">
        <v>4650</v>
      </c>
      <c r="Q19964">
        <v>122.36842105263158</v>
      </c>
      <c r="R19964" s="1" t="s">
        <v>25</v>
      </c>
      <c r="S19964" s="1" t="s">
        <v>25</v>
      </c>
      <c r="T19964" s="1" t="s">
        <v>2584</v>
      </c>
      <c r="U19964" s="1" t="s">
        <v>2585</v>
      </c>
      <c r="W19964" s="1" t="s">
        <v>29</v>
      </c>
      <c r="X19964" s="1" t="s">
        <v>2516</v>
      </c>
      <c r="Y19964" s="1" t="s">
        <v>2517</v>
      </c>
    </row>
    <row r="19965" spans="1:25" x14ac:dyDescent="0.3">
      <c r="A19965">
        <v>19963</v>
      </c>
      <c r="B19965">
        <v>52</v>
      </c>
      <c r="C19965" s="1" t="s">
        <v>25</v>
      </c>
      <c r="D19965">
        <v>2</v>
      </c>
      <c r="E19965" s="1" t="s">
        <v>26</v>
      </c>
      <c r="F19965" s="1" t="s">
        <v>27</v>
      </c>
      <c r="G19965" s="1" t="s">
        <v>2471</v>
      </c>
      <c r="H19965" s="1" t="s">
        <v>2472</v>
      </c>
      <c r="I19965">
        <v>1</v>
      </c>
      <c r="K19965" s="1" t="s">
        <v>25</v>
      </c>
      <c r="L19965" s="1" t="s">
        <v>25</v>
      </c>
      <c r="M19965" s="1" t="s">
        <v>46</v>
      </c>
      <c r="N19965">
        <v>21.056117</v>
      </c>
      <c r="O19965">
        <v>105.86585839999999</v>
      </c>
      <c r="P19965">
        <v>3430</v>
      </c>
      <c r="Q19965">
        <v>65.961538461538467</v>
      </c>
      <c r="R19965" s="1" t="s">
        <v>25</v>
      </c>
      <c r="S19965" s="1" t="s">
        <v>25</v>
      </c>
      <c r="T19965" s="1" t="s">
        <v>2474</v>
      </c>
      <c r="U19965" s="1" t="s">
        <v>2475</v>
      </c>
      <c r="W19965" s="1" t="s">
        <v>29</v>
      </c>
      <c r="X19965" s="1" t="s">
        <v>2476</v>
      </c>
      <c r="Y19965" s="1" t="s">
        <v>2477</v>
      </c>
    </row>
    <row r="19966" spans="1:25" x14ac:dyDescent="0.3">
      <c r="A19966">
        <v>19964</v>
      </c>
      <c r="B19966">
        <v>50</v>
      </c>
      <c r="C19966" s="1" t="s">
        <v>25</v>
      </c>
      <c r="D19966">
        <v>3</v>
      </c>
      <c r="E19966" s="1" t="s">
        <v>26</v>
      </c>
      <c r="F19966" s="1" t="s">
        <v>27</v>
      </c>
      <c r="G19966" s="1" t="s">
        <v>2471</v>
      </c>
      <c r="H19966" s="1" t="s">
        <v>2472</v>
      </c>
      <c r="I19966">
        <v>5</v>
      </c>
      <c r="K19966" s="1" t="s">
        <v>25</v>
      </c>
      <c r="L19966" s="1" t="s">
        <v>25</v>
      </c>
      <c r="M19966" s="1" t="s">
        <v>46</v>
      </c>
      <c r="N19966">
        <v>21.037178399999998</v>
      </c>
      <c r="O19966">
        <v>105.8730678</v>
      </c>
      <c r="P19966">
        <v>8300</v>
      </c>
      <c r="Q19966">
        <v>166</v>
      </c>
      <c r="R19966" s="1" t="s">
        <v>25</v>
      </c>
      <c r="S19966" s="1" t="s">
        <v>25</v>
      </c>
      <c r="T19966" s="1" t="s">
        <v>2584</v>
      </c>
      <c r="U19966" s="1" t="s">
        <v>2585</v>
      </c>
      <c r="W19966" s="1" t="s">
        <v>29</v>
      </c>
      <c r="X19966" s="1" t="s">
        <v>2516</v>
      </c>
      <c r="Y19966" s="1" t="s">
        <v>2517</v>
      </c>
    </row>
    <row r="19967" spans="1:25" x14ac:dyDescent="0.3">
      <c r="A19967">
        <v>19965</v>
      </c>
      <c r="B19967">
        <v>14</v>
      </c>
      <c r="C19967" s="1" t="s">
        <v>25</v>
      </c>
      <c r="D19967">
        <v>1</v>
      </c>
      <c r="E19967" s="1" t="s">
        <v>26</v>
      </c>
      <c r="F19967" s="1" t="s">
        <v>27</v>
      </c>
      <c r="G19967" s="1" t="s">
        <v>2471</v>
      </c>
      <c r="H19967" s="1" t="s">
        <v>2472</v>
      </c>
      <c r="I19967">
        <v>1</v>
      </c>
      <c r="K19967" s="1" t="s">
        <v>25</v>
      </c>
      <c r="L19967" s="1" t="s">
        <v>25</v>
      </c>
      <c r="M19967" s="1" t="s">
        <v>46</v>
      </c>
      <c r="N19967">
        <v>21.009832899999999</v>
      </c>
      <c r="O19967">
        <v>105.9051712</v>
      </c>
      <c r="P19967">
        <v>18500</v>
      </c>
      <c r="Q19967">
        <v>1321.4285714285713</v>
      </c>
      <c r="R19967" s="1" t="s">
        <v>25</v>
      </c>
      <c r="S19967" s="1" t="s">
        <v>25</v>
      </c>
      <c r="T19967" s="1" t="s">
        <v>2584</v>
      </c>
      <c r="U19967" s="1" t="s">
        <v>2585</v>
      </c>
      <c r="V19967">
        <v>15</v>
      </c>
      <c r="W19967" s="1" t="s">
        <v>29</v>
      </c>
      <c r="X19967" s="1" t="s">
        <v>2516</v>
      </c>
      <c r="Y19967" s="1" t="s">
        <v>2517</v>
      </c>
    </row>
    <row r="19968" spans="1:25" x14ac:dyDescent="0.3">
      <c r="A19968">
        <v>19966</v>
      </c>
      <c r="B19968">
        <v>210</v>
      </c>
      <c r="C19968" s="1" t="s">
        <v>25</v>
      </c>
      <c r="D19968">
        <v>4</v>
      </c>
      <c r="E19968" s="1" t="s">
        <v>26</v>
      </c>
      <c r="F19968" s="1" t="s">
        <v>27</v>
      </c>
      <c r="G19968" s="1" t="s">
        <v>2471</v>
      </c>
      <c r="H19968" s="1" t="s">
        <v>2472</v>
      </c>
      <c r="I19968">
        <v>5</v>
      </c>
      <c r="K19968" s="1" t="s">
        <v>25</v>
      </c>
      <c r="L19968" s="1" t="s">
        <v>25</v>
      </c>
      <c r="M19968" s="1" t="s">
        <v>46</v>
      </c>
      <c r="N19968">
        <v>21.056117</v>
      </c>
      <c r="O19968">
        <v>105.86585839999999</v>
      </c>
      <c r="P19968">
        <v>10600</v>
      </c>
      <c r="Q19968">
        <v>50.476190476190474</v>
      </c>
      <c r="R19968" s="1" t="s">
        <v>25</v>
      </c>
      <c r="S19968" s="1" t="s">
        <v>25</v>
      </c>
      <c r="T19968" s="1" t="s">
        <v>2474</v>
      </c>
      <c r="U19968" s="1" t="s">
        <v>2475</v>
      </c>
      <c r="V19968">
        <v>15</v>
      </c>
      <c r="W19968" s="1" t="s">
        <v>29</v>
      </c>
      <c r="X19968" s="1" t="s">
        <v>2476</v>
      </c>
      <c r="Y19968" s="1" t="s">
        <v>2477</v>
      </c>
    </row>
    <row r="19969" spans="1:25" x14ac:dyDescent="0.3">
      <c r="A19969">
        <v>19967</v>
      </c>
      <c r="B19969">
        <v>50</v>
      </c>
      <c r="C19969" s="1" t="s">
        <v>25</v>
      </c>
      <c r="D19969">
        <v>6</v>
      </c>
      <c r="E19969" s="1" t="s">
        <v>26</v>
      </c>
      <c r="F19969" s="1" t="s">
        <v>27</v>
      </c>
      <c r="G19969" s="1" t="s">
        <v>2471</v>
      </c>
      <c r="H19969" s="1" t="s">
        <v>2472</v>
      </c>
      <c r="I19969">
        <v>5</v>
      </c>
      <c r="K19969" s="1" t="s">
        <v>25</v>
      </c>
      <c r="L19969" s="1" t="s">
        <v>25</v>
      </c>
      <c r="M19969" s="1" t="s">
        <v>46</v>
      </c>
      <c r="N19969">
        <v>21.0439297</v>
      </c>
      <c r="O19969">
        <v>105.872546</v>
      </c>
      <c r="P19969">
        <v>14000</v>
      </c>
      <c r="Q19969">
        <v>280</v>
      </c>
      <c r="R19969" s="1" t="s">
        <v>25</v>
      </c>
      <c r="S19969" s="1" t="s">
        <v>25</v>
      </c>
      <c r="T19969" s="1" t="s">
        <v>2488</v>
      </c>
      <c r="U19969" s="1" t="s">
        <v>2489</v>
      </c>
      <c r="W19969" s="1" t="s">
        <v>29</v>
      </c>
      <c r="X19969" s="1" t="s">
        <v>2516</v>
      </c>
      <c r="Y19969" s="1" t="s">
        <v>2517</v>
      </c>
    </row>
    <row r="19970" spans="1:25" x14ac:dyDescent="0.3">
      <c r="A19970">
        <v>19968</v>
      </c>
      <c r="B19970">
        <v>60</v>
      </c>
      <c r="C19970" s="1" t="s">
        <v>25</v>
      </c>
      <c r="D19970">
        <v>4</v>
      </c>
      <c r="E19970" s="1" t="s">
        <v>26</v>
      </c>
      <c r="F19970" s="1" t="s">
        <v>27</v>
      </c>
      <c r="G19970" s="1" t="s">
        <v>2471</v>
      </c>
      <c r="H19970" s="1" t="s">
        <v>2472</v>
      </c>
      <c r="I19970">
        <v>4</v>
      </c>
      <c r="K19970" s="1" t="s">
        <v>25</v>
      </c>
      <c r="L19970" s="1" t="s">
        <v>25</v>
      </c>
      <c r="M19970" s="1" t="s">
        <v>46</v>
      </c>
      <c r="N19970">
        <v>21.071978900000001</v>
      </c>
      <c r="O19970">
        <v>105.90054809999999</v>
      </c>
      <c r="P19970">
        <v>6000</v>
      </c>
      <c r="Q19970">
        <v>100</v>
      </c>
      <c r="R19970" s="1" t="s">
        <v>25</v>
      </c>
      <c r="S19970" s="1" t="s">
        <v>25</v>
      </c>
      <c r="T19970" s="1" t="s">
        <v>2508</v>
      </c>
      <c r="U19970" s="1" t="s">
        <v>2509</v>
      </c>
      <c r="W19970" s="1" t="s">
        <v>29</v>
      </c>
      <c r="X19970" s="1" t="s">
        <v>2510</v>
      </c>
      <c r="Y19970" s="1" t="s">
        <v>2511</v>
      </c>
    </row>
    <row r="19971" spans="1:25" x14ac:dyDescent="0.3">
      <c r="A19971">
        <v>19969</v>
      </c>
      <c r="B19971">
        <v>60</v>
      </c>
      <c r="C19971" s="1" t="s">
        <v>25</v>
      </c>
      <c r="D19971">
        <v>6</v>
      </c>
      <c r="E19971" s="1" t="s">
        <v>26</v>
      </c>
      <c r="F19971" s="1" t="s">
        <v>27</v>
      </c>
      <c r="G19971" s="1" t="s">
        <v>2471</v>
      </c>
      <c r="H19971" s="1" t="s">
        <v>2472</v>
      </c>
      <c r="I19971">
        <v>6</v>
      </c>
      <c r="K19971" s="1" t="s">
        <v>25</v>
      </c>
      <c r="L19971" s="1" t="s">
        <v>25</v>
      </c>
      <c r="M19971" s="1" t="s">
        <v>46</v>
      </c>
      <c r="N19971">
        <v>21.039634800000002</v>
      </c>
      <c r="O19971">
        <v>105.8824499</v>
      </c>
      <c r="P19971">
        <v>11000</v>
      </c>
      <c r="Q19971">
        <v>183.33333333333334</v>
      </c>
      <c r="R19971" s="1" t="s">
        <v>25</v>
      </c>
      <c r="S19971" s="1" t="s">
        <v>25</v>
      </c>
      <c r="T19971" s="1" t="s">
        <v>2584</v>
      </c>
      <c r="U19971" s="1" t="s">
        <v>2585</v>
      </c>
      <c r="W19971" s="1" t="s">
        <v>29</v>
      </c>
      <c r="X19971" s="1" t="s">
        <v>2516</v>
      </c>
      <c r="Y19971" s="1" t="s">
        <v>2517</v>
      </c>
    </row>
    <row r="19972" spans="1:25" x14ac:dyDescent="0.3">
      <c r="A19972">
        <v>19970</v>
      </c>
      <c r="B19972">
        <v>45</v>
      </c>
      <c r="C19972" s="1" t="s">
        <v>25</v>
      </c>
      <c r="D19972">
        <v>4</v>
      </c>
      <c r="E19972" s="1" t="s">
        <v>26</v>
      </c>
      <c r="F19972" s="1" t="s">
        <v>27</v>
      </c>
      <c r="G19972" s="1" t="s">
        <v>2471</v>
      </c>
      <c r="H19972" s="1" t="s">
        <v>2472</v>
      </c>
      <c r="I19972">
        <v>4</v>
      </c>
      <c r="K19972" s="1" t="s">
        <v>25</v>
      </c>
      <c r="L19972" s="1" t="s">
        <v>25</v>
      </c>
      <c r="M19972" s="1" t="s">
        <v>46</v>
      </c>
      <c r="N19972">
        <v>21.073467399999998</v>
      </c>
      <c r="O19972">
        <v>105.8979169</v>
      </c>
      <c r="P19972">
        <v>4950</v>
      </c>
      <c r="Q19972">
        <v>110</v>
      </c>
      <c r="R19972" s="1" t="s">
        <v>25</v>
      </c>
      <c r="S19972" s="1" t="s">
        <v>25</v>
      </c>
      <c r="T19972" s="1" t="s">
        <v>2639</v>
      </c>
      <c r="U19972" s="1" t="s">
        <v>2640</v>
      </c>
      <c r="W19972" s="1" t="s">
        <v>29</v>
      </c>
      <c r="X19972" s="1" t="s">
        <v>2510</v>
      </c>
      <c r="Y19972" s="1" t="s">
        <v>2511</v>
      </c>
    </row>
    <row r="19973" spans="1:25" x14ac:dyDescent="0.3">
      <c r="A19973">
        <v>19971</v>
      </c>
      <c r="B19973">
        <v>94</v>
      </c>
      <c r="C19973" s="1" t="s">
        <v>25</v>
      </c>
      <c r="D19973">
        <v>4</v>
      </c>
      <c r="E19973" s="1" t="s">
        <v>26</v>
      </c>
      <c r="F19973" s="1" t="s">
        <v>27</v>
      </c>
      <c r="G19973" s="1" t="s">
        <v>2471</v>
      </c>
      <c r="H19973" s="1" t="s">
        <v>2472</v>
      </c>
      <c r="I19973">
        <v>4</v>
      </c>
      <c r="K19973" s="1" t="s">
        <v>25</v>
      </c>
      <c r="L19973" s="1" t="s">
        <v>25</v>
      </c>
      <c r="M19973" s="1" t="s">
        <v>46</v>
      </c>
      <c r="N19973">
        <v>21.070169100000001</v>
      </c>
      <c r="O19973">
        <v>105.90683730000001</v>
      </c>
      <c r="P19973">
        <v>6500</v>
      </c>
      <c r="Q19973">
        <v>69.148936170212764</v>
      </c>
      <c r="R19973" s="1" t="s">
        <v>25</v>
      </c>
      <c r="S19973" s="1" t="s">
        <v>25</v>
      </c>
      <c r="T19973" s="1" t="s">
        <v>2508</v>
      </c>
      <c r="U19973" s="1" t="s">
        <v>2509</v>
      </c>
      <c r="W19973" s="1" t="s">
        <v>29</v>
      </c>
      <c r="X19973" s="1" t="s">
        <v>2510</v>
      </c>
      <c r="Y19973" s="1" t="s">
        <v>2511</v>
      </c>
    </row>
    <row r="19974" spans="1:25" x14ac:dyDescent="0.3">
      <c r="A19974">
        <v>19972</v>
      </c>
      <c r="B19974">
        <v>200</v>
      </c>
      <c r="C19974" s="1" t="s">
        <v>25</v>
      </c>
      <c r="D19974">
        <v>4</v>
      </c>
      <c r="E19974" s="1" t="s">
        <v>26</v>
      </c>
      <c r="F19974" s="1" t="s">
        <v>27</v>
      </c>
      <c r="G19974" s="1" t="s">
        <v>2471</v>
      </c>
      <c r="H19974" s="1" t="s">
        <v>2472</v>
      </c>
      <c r="I19974">
        <v>4</v>
      </c>
      <c r="K19974" s="1" t="s">
        <v>25</v>
      </c>
      <c r="L19974" s="1" t="s">
        <v>25</v>
      </c>
      <c r="M19974" s="1" t="s">
        <v>46</v>
      </c>
      <c r="N19974">
        <v>21.056117</v>
      </c>
      <c r="O19974">
        <v>105.86585839999999</v>
      </c>
      <c r="P19974">
        <v>10500</v>
      </c>
      <c r="Q19974">
        <v>52.5</v>
      </c>
      <c r="R19974" s="1" t="s">
        <v>25</v>
      </c>
      <c r="S19974" s="1" t="s">
        <v>25</v>
      </c>
      <c r="T19974" s="1" t="s">
        <v>2474</v>
      </c>
      <c r="U19974" s="1" t="s">
        <v>2475</v>
      </c>
      <c r="V19974">
        <v>20</v>
      </c>
      <c r="W19974" s="1" t="s">
        <v>29</v>
      </c>
      <c r="X19974" s="1" t="s">
        <v>2476</v>
      </c>
      <c r="Y19974" s="1" t="s">
        <v>2477</v>
      </c>
    </row>
    <row r="19975" spans="1:25" x14ac:dyDescent="0.3">
      <c r="A19975">
        <v>19973</v>
      </c>
      <c r="B19975">
        <v>75</v>
      </c>
      <c r="C19975" s="1" t="s">
        <v>25</v>
      </c>
      <c r="D19975">
        <v>1</v>
      </c>
      <c r="E19975" s="1" t="s">
        <v>26</v>
      </c>
      <c r="F19975" s="1" t="s">
        <v>27</v>
      </c>
      <c r="G19975" s="1" t="s">
        <v>2471</v>
      </c>
      <c r="H19975" s="1" t="s">
        <v>2472</v>
      </c>
      <c r="I19975">
        <v>1</v>
      </c>
      <c r="K19975" s="1" t="s">
        <v>25</v>
      </c>
      <c r="L19975" s="1" t="s">
        <v>25</v>
      </c>
      <c r="M19975" s="1" t="s">
        <v>46</v>
      </c>
      <c r="N19975">
        <v>21.0448412</v>
      </c>
      <c r="O19975">
        <v>105.8686635</v>
      </c>
      <c r="P19975">
        <v>5000</v>
      </c>
      <c r="Q19975">
        <v>66.666666666666671</v>
      </c>
      <c r="R19975" s="1" t="s">
        <v>25</v>
      </c>
      <c r="S19975" s="1" t="s">
        <v>25</v>
      </c>
      <c r="T19975" s="1" t="s">
        <v>2584</v>
      </c>
      <c r="U19975" s="1" t="s">
        <v>2585</v>
      </c>
      <c r="W19975" s="1" t="s">
        <v>29</v>
      </c>
      <c r="X19975" s="1" t="s">
        <v>2516</v>
      </c>
      <c r="Y19975" s="1" t="s">
        <v>2517</v>
      </c>
    </row>
    <row r="19976" spans="1:25" x14ac:dyDescent="0.3">
      <c r="A19976">
        <v>19974</v>
      </c>
      <c r="B19976">
        <v>375</v>
      </c>
      <c r="C19976" s="1" t="s">
        <v>25</v>
      </c>
      <c r="D19976">
        <v>30</v>
      </c>
      <c r="E19976" s="1" t="s">
        <v>26</v>
      </c>
      <c r="F19976" s="1" t="s">
        <v>27</v>
      </c>
      <c r="G19976" s="1" t="s">
        <v>2471</v>
      </c>
      <c r="H19976" s="1" t="s">
        <v>2472</v>
      </c>
      <c r="I19976">
        <v>5</v>
      </c>
      <c r="K19976" s="1" t="s">
        <v>25</v>
      </c>
      <c r="L19976" s="1" t="s">
        <v>25</v>
      </c>
      <c r="M19976" s="1" t="s">
        <v>46</v>
      </c>
      <c r="N19976">
        <v>21.0448412</v>
      </c>
      <c r="O19976">
        <v>105.8686635</v>
      </c>
      <c r="P19976">
        <v>21000</v>
      </c>
      <c r="Q19976">
        <v>56</v>
      </c>
      <c r="R19976" s="1" t="s">
        <v>25</v>
      </c>
      <c r="S19976" s="1" t="s">
        <v>25</v>
      </c>
      <c r="T19976" s="1" t="s">
        <v>2584</v>
      </c>
      <c r="U19976" s="1" t="s">
        <v>2585</v>
      </c>
      <c r="W19976" s="1" t="s">
        <v>29</v>
      </c>
      <c r="X19976" s="1" t="s">
        <v>2516</v>
      </c>
      <c r="Y19976" s="1" t="s">
        <v>2517</v>
      </c>
    </row>
    <row r="19977" spans="1:25" x14ac:dyDescent="0.3">
      <c r="A19977">
        <v>19975</v>
      </c>
      <c r="B19977">
        <v>40</v>
      </c>
      <c r="C19977" s="1" t="s">
        <v>25</v>
      </c>
      <c r="E19977" s="1" t="s">
        <v>26</v>
      </c>
      <c r="F19977" s="1" t="s">
        <v>27</v>
      </c>
      <c r="G19977" s="1" t="s">
        <v>2471</v>
      </c>
      <c r="H19977" s="1" t="s">
        <v>2472</v>
      </c>
      <c r="K19977" s="1" t="s">
        <v>25</v>
      </c>
      <c r="L19977" s="1" t="s">
        <v>25</v>
      </c>
      <c r="M19977" s="1" t="s">
        <v>25</v>
      </c>
      <c r="N19977">
        <v>21.0439297</v>
      </c>
      <c r="O19977">
        <v>105.872546</v>
      </c>
      <c r="P19977">
        <v>6300</v>
      </c>
      <c r="Q19977">
        <v>157.5</v>
      </c>
      <c r="R19977" s="1" t="s">
        <v>25</v>
      </c>
      <c r="S19977" s="1" t="s">
        <v>25</v>
      </c>
      <c r="T19977" s="1" t="s">
        <v>2488</v>
      </c>
      <c r="U19977" s="1" t="s">
        <v>2489</v>
      </c>
      <c r="W19977" s="1" t="s">
        <v>29</v>
      </c>
      <c r="X19977" s="1" t="s">
        <v>2516</v>
      </c>
      <c r="Y19977" s="1" t="s">
        <v>2517</v>
      </c>
    </row>
    <row r="19978" spans="1:25" x14ac:dyDescent="0.3">
      <c r="A19978">
        <v>19976</v>
      </c>
      <c r="B19978">
        <v>145</v>
      </c>
      <c r="C19978" s="1" t="s">
        <v>25</v>
      </c>
      <c r="D19978">
        <v>4</v>
      </c>
      <c r="E19978" s="1" t="s">
        <v>26</v>
      </c>
      <c r="F19978" s="1" t="s">
        <v>27</v>
      </c>
      <c r="G19978" s="1" t="s">
        <v>2471</v>
      </c>
      <c r="H19978" s="1" t="s">
        <v>2472</v>
      </c>
      <c r="I19978">
        <v>4</v>
      </c>
      <c r="K19978" s="1" t="s">
        <v>25</v>
      </c>
      <c r="L19978" s="1" t="s">
        <v>25</v>
      </c>
      <c r="M19978" s="1" t="s">
        <v>46</v>
      </c>
      <c r="N19978">
        <v>21.062290000000001</v>
      </c>
      <c r="O19978">
        <v>105.8981502</v>
      </c>
      <c r="P19978">
        <v>12500</v>
      </c>
      <c r="Q19978">
        <v>86.206896551724142</v>
      </c>
      <c r="R19978" s="1" t="s">
        <v>25</v>
      </c>
      <c r="S19978" s="1" t="s">
        <v>25</v>
      </c>
      <c r="T19978" s="1" t="s">
        <v>2537</v>
      </c>
      <c r="U19978" s="1" t="s">
        <v>2538</v>
      </c>
      <c r="W19978" s="1" t="s">
        <v>29</v>
      </c>
      <c r="X19978" s="1" t="s">
        <v>2510</v>
      </c>
      <c r="Y19978" s="1" t="s">
        <v>2511</v>
      </c>
    </row>
    <row r="19979" spans="1:25" x14ac:dyDescent="0.3">
      <c r="A19979">
        <v>19977</v>
      </c>
      <c r="B19979">
        <v>42</v>
      </c>
      <c r="C19979" s="1" t="s">
        <v>25</v>
      </c>
      <c r="D19979">
        <v>3</v>
      </c>
      <c r="E19979" s="1" t="s">
        <v>26</v>
      </c>
      <c r="F19979" s="1" t="s">
        <v>27</v>
      </c>
      <c r="G19979" s="1" t="s">
        <v>2471</v>
      </c>
      <c r="H19979" s="1" t="s">
        <v>2472</v>
      </c>
      <c r="I19979">
        <v>4</v>
      </c>
      <c r="K19979" s="1" t="s">
        <v>25</v>
      </c>
      <c r="L19979" s="1" t="s">
        <v>25</v>
      </c>
      <c r="M19979" s="1" t="s">
        <v>46</v>
      </c>
      <c r="N19979">
        <v>21.0439297</v>
      </c>
      <c r="O19979">
        <v>105.872546</v>
      </c>
      <c r="P19979">
        <v>9500</v>
      </c>
      <c r="Q19979">
        <v>226.1904761904762</v>
      </c>
      <c r="R19979" s="1" t="s">
        <v>25</v>
      </c>
      <c r="S19979" s="1" t="s">
        <v>25</v>
      </c>
      <c r="T19979" s="1" t="s">
        <v>2488</v>
      </c>
      <c r="U19979" s="1" t="s">
        <v>2489</v>
      </c>
      <c r="W19979" s="1" t="s">
        <v>29</v>
      </c>
      <c r="X19979" s="1" t="s">
        <v>2516</v>
      </c>
      <c r="Y19979" s="1" t="s">
        <v>2517</v>
      </c>
    </row>
    <row r="19980" spans="1:25" x14ac:dyDescent="0.3">
      <c r="A19980">
        <v>19978</v>
      </c>
      <c r="B19980">
        <v>125</v>
      </c>
      <c r="C19980" s="1" t="s">
        <v>25</v>
      </c>
      <c r="D19980">
        <v>6</v>
      </c>
      <c r="E19980" s="1" t="s">
        <v>26</v>
      </c>
      <c r="F19980" s="1" t="s">
        <v>27</v>
      </c>
      <c r="G19980" s="1" t="s">
        <v>2471</v>
      </c>
      <c r="H19980" s="1" t="s">
        <v>2472</v>
      </c>
      <c r="I19980">
        <v>5</v>
      </c>
      <c r="K19980" s="1" t="s">
        <v>25</v>
      </c>
      <c r="L19980" s="1" t="s">
        <v>25</v>
      </c>
      <c r="M19980" s="1" t="s">
        <v>46</v>
      </c>
      <c r="N19980">
        <v>21.056117</v>
      </c>
      <c r="O19980">
        <v>105.86585839999999</v>
      </c>
      <c r="P19980">
        <v>13000</v>
      </c>
      <c r="Q19980">
        <v>104</v>
      </c>
      <c r="R19980" s="1" t="s">
        <v>25</v>
      </c>
      <c r="S19980" s="1" t="s">
        <v>25</v>
      </c>
      <c r="T19980" s="1" t="s">
        <v>2474</v>
      </c>
      <c r="U19980" s="1" t="s">
        <v>2475</v>
      </c>
      <c r="W19980" s="1" t="s">
        <v>29</v>
      </c>
      <c r="X19980" s="1" t="s">
        <v>2476</v>
      </c>
      <c r="Y19980" s="1" t="s">
        <v>2477</v>
      </c>
    </row>
    <row r="19981" spans="1:25" x14ac:dyDescent="0.3">
      <c r="A19981">
        <v>19979</v>
      </c>
      <c r="B19981">
        <v>67</v>
      </c>
      <c r="C19981" s="1" t="s">
        <v>25</v>
      </c>
      <c r="E19981" s="1" t="s">
        <v>26</v>
      </c>
      <c r="F19981" s="1" t="s">
        <v>27</v>
      </c>
      <c r="G19981" s="1" t="s">
        <v>2471</v>
      </c>
      <c r="H19981" s="1" t="s">
        <v>2472</v>
      </c>
      <c r="I19981">
        <v>3</v>
      </c>
      <c r="K19981" s="1" t="s">
        <v>25</v>
      </c>
      <c r="L19981" s="1" t="s">
        <v>25</v>
      </c>
      <c r="M19981" s="1" t="s">
        <v>46</v>
      </c>
      <c r="N19981">
        <v>21.036864099999999</v>
      </c>
      <c r="O19981">
        <v>105.9115731</v>
      </c>
      <c r="P19981">
        <v>15990</v>
      </c>
      <c r="Q19981">
        <v>238.65671641791045</v>
      </c>
      <c r="R19981" s="1" t="s">
        <v>25</v>
      </c>
      <c r="S19981" s="1" t="s">
        <v>25</v>
      </c>
      <c r="T19981" s="1" t="s">
        <v>2584</v>
      </c>
      <c r="U19981" s="1" t="s">
        <v>2585</v>
      </c>
      <c r="V19981">
        <v>10</v>
      </c>
      <c r="W19981" s="1" t="s">
        <v>29</v>
      </c>
      <c r="X19981" s="1" t="s">
        <v>2516</v>
      </c>
      <c r="Y19981" s="1" t="s">
        <v>2517</v>
      </c>
    </row>
    <row r="19982" spans="1:25" x14ac:dyDescent="0.3">
      <c r="A19982">
        <v>19980</v>
      </c>
      <c r="B19982">
        <v>118</v>
      </c>
      <c r="C19982" s="1" t="s">
        <v>25</v>
      </c>
      <c r="D19982">
        <v>6</v>
      </c>
      <c r="E19982" s="1" t="s">
        <v>26</v>
      </c>
      <c r="F19982" s="1" t="s">
        <v>27</v>
      </c>
      <c r="G19982" s="1" t="s">
        <v>2471</v>
      </c>
      <c r="H19982" s="1" t="s">
        <v>2472</v>
      </c>
      <c r="I19982">
        <v>7</v>
      </c>
      <c r="K19982" s="1" t="s">
        <v>25</v>
      </c>
      <c r="L19982" s="1" t="s">
        <v>25</v>
      </c>
      <c r="M19982" s="1" t="s">
        <v>46</v>
      </c>
      <c r="N19982">
        <v>21.036837599999998</v>
      </c>
      <c r="O19982">
        <v>105.8731963</v>
      </c>
      <c r="P19982">
        <v>16000</v>
      </c>
      <c r="Q19982">
        <v>135.59322033898306</v>
      </c>
      <c r="R19982" s="1" t="s">
        <v>25</v>
      </c>
      <c r="S19982" s="1" t="s">
        <v>25</v>
      </c>
      <c r="T19982" s="1" t="s">
        <v>2584</v>
      </c>
      <c r="U19982" s="1" t="s">
        <v>2585</v>
      </c>
      <c r="W19982" s="1" t="s">
        <v>29</v>
      </c>
      <c r="X19982" s="1" t="s">
        <v>2516</v>
      </c>
      <c r="Y19982" s="1" t="s">
        <v>2517</v>
      </c>
    </row>
    <row r="19983" spans="1:25" x14ac:dyDescent="0.3">
      <c r="A19983">
        <v>19981</v>
      </c>
      <c r="B19983">
        <v>240</v>
      </c>
      <c r="C19983" s="1" t="s">
        <v>25</v>
      </c>
      <c r="D19983">
        <v>1</v>
      </c>
      <c r="E19983" s="1" t="s">
        <v>26</v>
      </c>
      <c r="F19983" s="1" t="s">
        <v>27</v>
      </c>
      <c r="G19983" s="1" t="s">
        <v>2471</v>
      </c>
      <c r="H19983" s="1" t="s">
        <v>2472</v>
      </c>
      <c r="I19983">
        <v>1</v>
      </c>
      <c r="K19983" s="1" t="s">
        <v>25</v>
      </c>
      <c r="L19983" s="1" t="s">
        <v>25</v>
      </c>
      <c r="M19983" s="1" t="s">
        <v>46</v>
      </c>
      <c r="N19983">
        <v>21.018676500000002</v>
      </c>
      <c r="O19983">
        <v>105.88481299999999</v>
      </c>
      <c r="P19983">
        <v>25000</v>
      </c>
      <c r="Q19983">
        <v>104.16666666666667</v>
      </c>
      <c r="R19983" s="1" t="s">
        <v>25</v>
      </c>
      <c r="S19983" s="1" t="s">
        <v>25</v>
      </c>
      <c r="T19983" s="1" t="s">
        <v>2584</v>
      </c>
      <c r="U19983" s="1" t="s">
        <v>2585</v>
      </c>
      <c r="W19983" s="1" t="s">
        <v>29</v>
      </c>
      <c r="X19983" s="1" t="s">
        <v>2516</v>
      </c>
      <c r="Y19983" s="1" t="s">
        <v>2517</v>
      </c>
    </row>
    <row r="19984" spans="1:25" x14ac:dyDescent="0.3">
      <c r="A19984">
        <v>19982</v>
      </c>
      <c r="B19984">
        <v>50</v>
      </c>
      <c r="C19984" s="1" t="s">
        <v>25</v>
      </c>
      <c r="D19984">
        <v>12</v>
      </c>
      <c r="E19984" s="1" t="s">
        <v>26</v>
      </c>
      <c r="F19984" s="1" t="s">
        <v>27</v>
      </c>
      <c r="G19984" s="1" t="s">
        <v>2471</v>
      </c>
      <c r="H19984" s="1" t="s">
        <v>2472</v>
      </c>
      <c r="I19984">
        <v>7</v>
      </c>
      <c r="K19984" s="1" t="s">
        <v>25</v>
      </c>
      <c r="L19984" s="1" t="s">
        <v>25</v>
      </c>
      <c r="M19984" s="1" t="s">
        <v>46</v>
      </c>
      <c r="N19984">
        <v>21.048835700000001</v>
      </c>
      <c r="O19984">
        <v>105.89256520000001</v>
      </c>
      <c r="P19984">
        <v>5300</v>
      </c>
      <c r="Q19984">
        <v>106</v>
      </c>
      <c r="R19984" s="1" t="s">
        <v>25</v>
      </c>
      <c r="S19984" s="1" t="s">
        <v>25</v>
      </c>
      <c r="T19984" s="1" t="s">
        <v>2561</v>
      </c>
      <c r="U19984" s="1" t="s">
        <v>2562</v>
      </c>
      <c r="W19984" s="1" t="s">
        <v>29</v>
      </c>
      <c r="X19984" s="1" t="s">
        <v>2516</v>
      </c>
      <c r="Y19984" s="1" t="s">
        <v>2517</v>
      </c>
    </row>
    <row r="19985" spans="1:25" x14ac:dyDescent="0.3">
      <c r="A19985">
        <v>19983</v>
      </c>
      <c r="B19985">
        <v>120</v>
      </c>
      <c r="C19985" s="1" t="s">
        <v>25</v>
      </c>
      <c r="D19985">
        <v>6</v>
      </c>
      <c r="E19985" s="1" t="s">
        <v>26</v>
      </c>
      <c r="F19985" s="1" t="s">
        <v>27</v>
      </c>
      <c r="G19985" s="1" t="s">
        <v>2471</v>
      </c>
      <c r="H19985" s="1" t="s">
        <v>2472</v>
      </c>
      <c r="I19985">
        <v>6</v>
      </c>
      <c r="K19985" s="1" t="s">
        <v>25</v>
      </c>
      <c r="L19985" s="1" t="s">
        <v>25</v>
      </c>
      <c r="M19985" s="1" t="s">
        <v>46</v>
      </c>
      <c r="N19985">
        <v>21.074626800000001</v>
      </c>
      <c r="O19985">
        <v>105.8919574</v>
      </c>
      <c r="P19985">
        <v>13000</v>
      </c>
      <c r="Q19985">
        <v>108.33333333333333</v>
      </c>
      <c r="R19985" s="1" t="s">
        <v>25</v>
      </c>
      <c r="S19985" s="1" t="s">
        <v>25</v>
      </c>
      <c r="T19985" s="1" t="s">
        <v>2600</v>
      </c>
      <c r="U19985" s="1" t="s">
        <v>2601</v>
      </c>
      <c r="W19985" s="1" t="s">
        <v>29</v>
      </c>
      <c r="X19985" s="1" t="s">
        <v>2571</v>
      </c>
      <c r="Y19985" s="1" t="s">
        <v>2572</v>
      </c>
    </row>
    <row r="19986" spans="1:25" x14ac:dyDescent="0.3">
      <c r="A19986">
        <v>19984</v>
      </c>
      <c r="B19986">
        <v>300</v>
      </c>
      <c r="C19986" s="1" t="s">
        <v>25</v>
      </c>
      <c r="D19986">
        <v>3</v>
      </c>
      <c r="E19986" s="1" t="s">
        <v>26</v>
      </c>
      <c r="F19986" s="1" t="s">
        <v>27</v>
      </c>
      <c r="G19986" s="1" t="s">
        <v>2471</v>
      </c>
      <c r="H19986" s="1" t="s">
        <v>2472</v>
      </c>
      <c r="I19986">
        <v>2</v>
      </c>
      <c r="K19986" s="1" t="s">
        <v>25</v>
      </c>
      <c r="L19986" s="1" t="s">
        <v>25</v>
      </c>
      <c r="M19986" s="1" t="s">
        <v>46</v>
      </c>
      <c r="N19986">
        <v>21.0439297</v>
      </c>
      <c r="O19986">
        <v>105.872546</v>
      </c>
      <c r="P19986">
        <v>31000</v>
      </c>
      <c r="Q19986">
        <v>103.33333333333333</v>
      </c>
      <c r="R19986" s="1" t="s">
        <v>25</v>
      </c>
      <c r="S19986" s="1" t="s">
        <v>25</v>
      </c>
      <c r="T19986" s="1" t="s">
        <v>2488</v>
      </c>
      <c r="U19986" s="1" t="s">
        <v>2489</v>
      </c>
      <c r="W19986" s="1" t="s">
        <v>29</v>
      </c>
      <c r="X19986" s="1" t="s">
        <v>2516</v>
      </c>
      <c r="Y19986" s="1" t="s">
        <v>2517</v>
      </c>
    </row>
    <row r="19987" spans="1:25" x14ac:dyDescent="0.3">
      <c r="A19987">
        <v>19985</v>
      </c>
      <c r="B19987">
        <v>90</v>
      </c>
      <c r="C19987" s="1" t="s">
        <v>25</v>
      </c>
      <c r="E19987" s="1" t="s">
        <v>26</v>
      </c>
      <c r="F19987" s="1" t="s">
        <v>27</v>
      </c>
      <c r="G19987" s="1" t="s">
        <v>2471</v>
      </c>
      <c r="H19987" s="1" t="s">
        <v>2472</v>
      </c>
      <c r="J19987">
        <v>8</v>
      </c>
      <c r="K19987" s="1" t="s">
        <v>25</v>
      </c>
      <c r="L19987" s="1" t="s">
        <v>25</v>
      </c>
      <c r="M19987" s="1" t="s">
        <v>25</v>
      </c>
      <c r="N19987">
        <v>21.043999400000001</v>
      </c>
      <c r="O19987">
        <v>105.8726818</v>
      </c>
      <c r="P19987">
        <v>23000</v>
      </c>
      <c r="Q19987">
        <v>255.55555555555554</v>
      </c>
      <c r="R19987" s="1" t="s">
        <v>25</v>
      </c>
      <c r="S19987" s="1" t="s">
        <v>25</v>
      </c>
      <c r="T19987" s="1" t="s">
        <v>2488</v>
      </c>
      <c r="U19987" s="1" t="s">
        <v>2489</v>
      </c>
      <c r="W19987" s="1" t="s">
        <v>29</v>
      </c>
      <c r="X19987" s="1" t="s">
        <v>2516</v>
      </c>
      <c r="Y19987" s="1" t="s">
        <v>2517</v>
      </c>
    </row>
    <row r="19988" spans="1:25" x14ac:dyDescent="0.3">
      <c r="A19988">
        <v>19986</v>
      </c>
      <c r="B19988">
        <v>50</v>
      </c>
      <c r="C19988" s="1" t="s">
        <v>25</v>
      </c>
      <c r="D19988">
        <v>3</v>
      </c>
      <c r="E19988" s="1" t="s">
        <v>26</v>
      </c>
      <c r="F19988" s="1" t="s">
        <v>27</v>
      </c>
      <c r="G19988" s="1" t="s">
        <v>2471</v>
      </c>
      <c r="H19988" s="1" t="s">
        <v>2472</v>
      </c>
      <c r="I19988">
        <v>5</v>
      </c>
      <c r="J19988">
        <v>6.3</v>
      </c>
      <c r="K19988" s="1" t="s">
        <v>25</v>
      </c>
      <c r="L19988" s="1" t="s">
        <v>25</v>
      </c>
      <c r="M19988" s="1" t="s">
        <v>25</v>
      </c>
      <c r="N19988">
        <v>21.035560499999999</v>
      </c>
      <c r="O19988">
        <v>105.87281040000001</v>
      </c>
      <c r="P19988">
        <v>8000</v>
      </c>
      <c r="Q19988">
        <v>160</v>
      </c>
      <c r="R19988" s="1" t="s">
        <v>25</v>
      </c>
      <c r="S19988" s="1" t="s">
        <v>25</v>
      </c>
      <c r="T19988" s="1" t="s">
        <v>2584</v>
      </c>
      <c r="U19988" s="1" t="s">
        <v>2585</v>
      </c>
      <c r="W19988" s="1" t="s">
        <v>29</v>
      </c>
      <c r="X19988" s="1" t="s">
        <v>2516</v>
      </c>
      <c r="Y19988" s="1" t="s">
        <v>2517</v>
      </c>
    </row>
    <row r="19989" spans="1:25" x14ac:dyDescent="0.3">
      <c r="A19989">
        <v>19987</v>
      </c>
      <c r="B19989">
        <v>115</v>
      </c>
      <c r="C19989" s="1" t="s">
        <v>25</v>
      </c>
      <c r="E19989" s="1" t="s">
        <v>26</v>
      </c>
      <c r="F19989" s="1" t="s">
        <v>27</v>
      </c>
      <c r="G19989" s="1" t="s">
        <v>2471</v>
      </c>
      <c r="H19989" s="1" t="s">
        <v>2472</v>
      </c>
      <c r="I19989">
        <v>1</v>
      </c>
      <c r="K19989" s="1" t="s">
        <v>25</v>
      </c>
      <c r="L19989" s="1" t="s">
        <v>180</v>
      </c>
      <c r="M19989" s="1" t="s">
        <v>25</v>
      </c>
      <c r="N19989">
        <v>21.053419000000002</v>
      </c>
      <c r="O19989">
        <v>105.8868173</v>
      </c>
      <c r="P19989">
        <v>19800</v>
      </c>
      <c r="Q19989">
        <v>172.17391304347825</v>
      </c>
      <c r="R19989" s="1" t="s">
        <v>25</v>
      </c>
      <c r="S19989" s="1" t="s">
        <v>25</v>
      </c>
      <c r="T19989" s="1" t="s">
        <v>2584</v>
      </c>
      <c r="U19989" s="1" t="s">
        <v>2585</v>
      </c>
      <c r="V19989">
        <v>36</v>
      </c>
      <c r="W19989" s="1" t="s">
        <v>29</v>
      </c>
      <c r="X19989" s="1" t="s">
        <v>2516</v>
      </c>
      <c r="Y19989" s="1" t="s">
        <v>2517</v>
      </c>
    </row>
    <row r="19990" spans="1:25" x14ac:dyDescent="0.3">
      <c r="A19990">
        <v>19988</v>
      </c>
      <c r="B19990">
        <v>146</v>
      </c>
      <c r="C19990" s="1" t="s">
        <v>25</v>
      </c>
      <c r="E19990" s="1" t="s">
        <v>26</v>
      </c>
      <c r="F19990" s="1" t="s">
        <v>27</v>
      </c>
      <c r="G19990" s="1" t="s">
        <v>2471</v>
      </c>
      <c r="H19990" s="1" t="s">
        <v>2472</v>
      </c>
      <c r="I19990">
        <v>1</v>
      </c>
      <c r="J19990">
        <v>4.5</v>
      </c>
      <c r="K19990" s="1" t="s">
        <v>25</v>
      </c>
      <c r="L19990" s="1" t="s">
        <v>180</v>
      </c>
      <c r="M19990" s="1" t="s">
        <v>25</v>
      </c>
      <c r="N19990">
        <v>21.053419000000002</v>
      </c>
      <c r="O19990">
        <v>105.8868173</v>
      </c>
      <c r="P19990">
        <v>22500</v>
      </c>
      <c r="Q19990">
        <v>154.10958904109589</v>
      </c>
      <c r="R19990" s="1" t="s">
        <v>25</v>
      </c>
      <c r="S19990" s="1" t="s">
        <v>25</v>
      </c>
      <c r="T19990" s="1" t="s">
        <v>2584</v>
      </c>
      <c r="U19990" s="1" t="s">
        <v>2585</v>
      </c>
      <c r="V19990">
        <v>20</v>
      </c>
      <c r="W19990" s="1" t="s">
        <v>29</v>
      </c>
      <c r="X19990" s="1" t="s">
        <v>2516</v>
      </c>
      <c r="Y19990" s="1" t="s">
        <v>2517</v>
      </c>
    </row>
    <row r="19991" spans="1:25" x14ac:dyDescent="0.3">
      <c r="A19991">
        <v>19989</v>
      </c>
      <c r="B19991">
        <v>46</v>
      </c>
      <c r="C19991" s="1" t="s">
        <v>25</v>
      </c>
      <c r="E19991" s="1" t="s">
        <v>26</v>
      </c>
      <c r="F19991" s="1" t="s">
        <v>27</v>
      </c>
      <c r="G19991" s="1" t="s">
        <v>2471</v>
      </c>
      <c r="H19991" s="1" t="s">
        <v>2472</v>
      </c>
      <c r="I19991">
        <v>4</v>
      </c>
      <c r="J19991">
        <v>4</v>
      </c>
      <c r="K19991" s="1" t="s">
        <v>25</v>
      </c>
      <c r="L19991" s="1" t="s">
        <v>180</v>
      </c>
      <c r="M19991" s="1" t="s">
        <v>25</v>
      </c>
      <c r="N19991">
        <v>21.053419000000002</v>
      </c>
      <c r="O19991">
        <v>105.8868173</v>
      </c>
      <c r="P19991">
        <v>13800</v>
      </c>
      <c r="Q19991">
        <v>300</v>
      </c>
      <c r="R19991" s="1" t="s">
        <v>25</v>
      </c>
      <c r="S19991" s="1" t="s">
        <v>25</v>
      </c>
      <c r="T19991" s="1" t="s">
        <v>2488</v>
      </c>
      <c r="U19991" s="1" t="s">
        <v>2489</v>
      </c>
      <c r="W19991" s="1" t="s">
        <v>29</v>
      </c>
      <c r="X19991" s="1" t="s">
        <v>2516</v>
      </c>
      <c r="Y19991" s="1" t="s">
        <v>2517</v>
      </c>
    </row>
    <row r="19992" spans="1:25" x14ac:dyDescent="0.3">
      <c r="A19992">
        <v>19990</v>
      </c>
      <c r="B19992">
        <v>260</v>
      </c>
      <c r="C19992" s="1" t="s">
        <v>25</v>
      </c>
      <c r="D19992">
        <v>6</v>
      </c>
      <c r="E19992" s="1" t="s">
        <v>26</v>
      </c>
      <c r="F19992" s="1" t="s">
        <v>27</v>
      </c>
      <c r="G19992" s="1" t="s">
        <v>2471</v>
      </c>
      <c r="H19992" s="1" t="s">
        <v>2472</v>
      </c>
      <c r="K19992" s="1" t="s">
        <v>25</v>
      </c>
      <c r="L19992" s="1" t="s">
        <v>25</v>
      </c>
      <c r="M19992" s="1" t="s">
        <v>94</v>
      </c>
      <c r="N19992">
        <v>21.029488600000001</v>
      </c>
      <c r="O19992">
        <v>105.89826859999999</v>
      </c>
      <c r="P19992">
        <v>24500</v>
      </c>
      <c r="Q19992">
        <v>94.230769230769226</v>
      </c>
      <c r="R19992" s="1" t="s">
        <v>25</v>
      </c>
      <c r="S19992" s="1" t="s">
        <v>25</v>
      </c>
      <c r="T19992" s="1" t="s">
        <v>2543</v>
      </c>
      <c r="U19992" s="1" t="s">
        <v>2544</v>
      </c>
      <c r="W19992" s="1" t="s">
        <v>29</v>
      </c>
      <c r="X19992" s="1" t="s">
        <v>2516</v>
      </c>
      <c r="Y19992" s="1" t="s">
        <v>2517</v>
      </c>
    </row>
    <row r="19993" spans="1:25" x14ac:dyDescent="0.3">
      <c r="A19993">
        <v>19991</v>
      </c>
      <c r="B19993">
        <v>115</v>
      </c>
      <c r="C19993" s="1" t="s">
        <v>25</v>
      </c>
      <c r="D19993">
        <v>1</v>
      </c>
      <c r="E19993" s="1" t="s">
        <v>26</v>
      </c>
      <c r="F19993" s="1" t="s">
        <v>27</v>
      </c>
      <c r="G19993" s="1" t="s">
        <v>2471</v>
      </c>
      <c r="H19993" s="1" t="s">
        <v>2472</v>
      </c>
      <c r="I19993">
        <v>1</v>
      </c>
      <c r="J19993">
        <v>9</v>
      </c>
      <c r="K19993" s="1" t="s">
        <v>25</v>
      </c>
      <c r="L19993" s="1" t="s">
        <v>25</v>
      </c>
      <c r="M19993" s="1" t="s">
        <v>244</v>
      </c>
      <c r="N19993">
        <v>21.0625626</v>
      </c>
      <c r="O19993">
        <v>105.8801066</v>
      </c>
      <c r="P19993">
        <v>19800</v>
      </c>
      <c r="Q19993">
        <v>172.17391304347825</v>
      </c>
      <c r="R19993" s="1" t="s">
        <v>25</v>
      </c>
      <c r="S19993" s="1" t="s">
        <v>25</v>
      </c>
      <c r="T19993" s="1" t="s">
        <v>2474</v>
      </c>
      <c r="U19993" s="1" t="s">
        <v>2475</v>
      </c>
      <c r="W19993" s="1" t="s">
        <v>29</v>
      </c>
      <c r="X19993" s="1" t="s">
        <v>2476</v>
      </c>
      <c r="Y19993" s="1" t="s">
        <v>2477</v>
      </c>
    </row>
    <row r="19994" spans="1:25" x14ac:dyDescent="0.3">
      <c r="A19994">
        <v>19992</v>
      </c>
      <c r="B19994">
        <v>766</v>
      </c>
      <c r="C19994" s="1" t="s">
        <v>25</v>
      </c>
      <c r="D19994">
        <v>3</v>
      </c>
      <c r="E19994" s="1" t="s">
        <v>26</v>
      </c>
      <c r="F19994" s="1" t="s">
        <v>27</v>
      </c>
      <c r="G19994" s="1" t="s">
        <v>2471</v>
      </c>
      <c r="H19994" s="1" t="s">
        <v>2472</v>
      </c>
      <c r="I19994">
        <v>3</v>
      </c>
      <c r="K19994" s="1" t="s">
        <v>25</v>
      </c>
      <c r="L19994" s="1" t="s">
        <v>25</v>
      </c>
      <c r="M19994" s="1" t="s">
        <v>244</v>
      </c>
      <c r="N19994">
        <v>21.056117</v>
      </c>
      <c r="O19994">
        <v>105.86585839999999</v>
      </c>
      <c r="P19994">
        <v>31000</v>
      </c>
      <c r="Q19994">
        <v>40.469973890339425</v>
      </c>
      <c r="R19994" s="1" t="s">
        <v>25</v>
      </c>
      <c r="S19994" s="1" t="s">
        <v>25</v>
      </c>
      <c r="T19994" s="1" t="s">
        <v>2474</v>
      </c>
      <c r="U19994" s="1" t="s">
        <v>2475</v>
      </c>
      <c r="W19994" s="1" t="s">
        <v>29</v>
      </c>
      <c r="X19994" s="1" t="s">
        <v>2476</v>
      </c>
      <c r="Y19994" s="1" t="s">
        <v>2477</v>
      </c>
    </row>
    <row r="19995" spans="1:25" x14ac:dyDescent="0.3">
      <c r="A19995">
        <v>19993</v>
      </c>
      <c r="B19995">
        <v>146</v>
      </c>
      <c r="C19995" s="1" t="s">
        <v>25</v>
      </c>
      <c r="D19995">
        <v>1</v>
      </c>
      <c r="E19995" s="1" t="s">
        <v>26</v>
      </c>
      <c r="F19995" s="1" t="s">
        <v>27</v>
      </c>
      <c r="G19995" s="1" t="s">
        <v>2471</v>
      </c>
      <c r="H19995" s="1" t="s">
        <v>2472</v>
      </c>
      <c r="I19995">
        <v>1</v>
      </c>
      <c r="J19995">
        <v>4.5</v>
      </c>
      <c r="K19995" s="1" t="s">
        <v>25</v>
      </c>
      <c r="L19995" s="1" t="s">
        <v>25</v>
      </c>
      <c r="M19995" s="1" t="s">
        <v>25</v>
      </c>
      <c r="N19995">
        <v>21.026427999999999</v>
      </c>
      <c r="O19995">
        <v>105.8930876</v>
      </c>
      <c r="P19995">
        <v>22500</v>
      </c>
      <c r="Q19995">
        <v>154.10958904109589</v>
      </c>
      <c r="R19995" s="1" t="s">
        <v>25</v>
      </c>
      <c r="S19995" s="1" t="s">
        <v>25</v>
      </c>
      <c r="T19995" s="1" t="s">
        <v>2584</v>
      </c>
      <c r="U19995" s="1" t="s">
        <v>2585</v>
      </c>
      <c r="W19995" s="1" t="s">
        <v>29</v>
      </c>
      <c r="X19995" s="1" t="s">
        <v>2516</v>
      </c>
      <c r="Y19995" s="1" t="s">
        <v>2517</v>
      </c>
    </row>
    <row r="19996" spans="1:25" x14ac:dyDescent="0.3">
      <c r="A19996">
        <v>19994</v>
      </c>
      <c r="B19996">
        <v>52</v>
      </c>
      <c r="C19996" s="1" t="s">
        <v>25</v>
      </c>
      <c r="E19996" s="1" t="s">
        <v>26</v>
      </c>
      <c r="F19996" s="1" t="s">
        <v>27</v>
      </c>
      <c r="G19996" s="1" t="s">
        <v>2471</v>
      </c>
      <c r="H19996" s="1" t="s">
        <v>2472</v>
      </c>
      <c r="K19996" s="1" t="s">
        <v>25</v>
      </c>
      <c r="L19996" s="1" t="s">
        <v>25</v>
      </c>
      <c r="M19996" s="1" t="s">
        <v>25</v>
      </c>
      <c r="N19996">
        <v>21.0448412</v>
      </c>
      <c r="O19996">
        <v>105.8686635</v>
      </c>
      <c r="P19996">
        <v>11400</v>
      </c>
      <c r="Q19996">
        <v>219.23076923076923</v>
      </c>
      <c r="R19996" s="1" t="s">
        <v>25</v>
      </c>
      <c r="S19996" s="1" t="s">
        <v>25</v>
      </c>
      <c r="T19996" s="1" t="s">
        <v>2584</v>
      </c>
      <c r="U19996" s="1" t="s">
        <v>2585</v>
      </c>
      <c r="W19996" s="1" t="s">
        <v>29</v>
      </c>
      <c r="X19996" s="1" t="s">
        <v>2516</v>
      </c>
      <c r="Y19996" s="1" t="s">
        <v>2517</v>
      </c>
    </row>
    <row r="19997" spans="1:25" x14ac:dyDescent="0.3">
      <c r="A19997">
        <v>19995</v>
      </c>
      <c r="B19997">
        <v>140</v>
      </c>
      <c r="C19997" s="1" t="s">
        <v>25</v>
      </c>
      <c r="E19997" s="1" t="s">
        <v>26</v>
      </c>
      <c r="F19997" s="1" t="s">
        <v>27</v>
      </c>
      <c r="G19997" s="1" t="s">
        <v>2471</v>
      </c>
      <c r="H19997" s="1" t="s">
        <v>2472</v>
      </c>
      <c r="I19997">
        <v>5</v>
      </c>
      <c r="J19997">
        <v>10</v>
      </c>
      <c r="K19997" s="1" t="s">
        <v>2641</v>
      </c>
      <c r="L19997" s="1" t="s">
        <v>25</v>
      </c>
      <c r="M19997" s="1" t="s">
        <v>244</v>
      </c>
      <c r="N19997">
        <v>21.029229000000001</v>
      </c>
      <c r="O19997">
        <v>105.88527259999999</v>
      </c>
      <c r="P19997">
        <v>8700</v>
      </c>
      <c r="Q19997">
        <v>62.142857142857146</v>
      </c>
      <c r="R19997" s="1" t="s">
        <v>25</v>
      </c>
      <c r="S19997" s="1" t="s">
        <v>25</v>
      </c>
      <c r="T19997" s="1" t="s">
        <v>2584</v>
      </c>
      <c r="U19997" s="1" t="s">
        <v>2585</v>
      </c>
      <c r="W19997" s="1" t="s">
        <v>29</v>
      </c>
      <c r="X19997" s="1" t="s">
        <v>2516</v>
      </c>
      <c r="Y19997" s="1" t="s">
        <v>2517</v>
      </c>
    </row>
    <row r="19998" spans="1:25" x14ac:dyDescent="0.3">
      <c r="A19998">
        <v>19996</v>
      </c>
      <c r="B19998">
        <v>766</v>
      </c>
      <c r="C19998" s="1" t="s">
        <v>25</v>
      </c>
      <c r="E19998" s="1" t="s">
        <v>26</v>
      </c>
      <c r="F19998" s="1" t="s">
        <v>27</v>
      </c>
      <c r="G19998" s="1" t="s">
        <v>2471</v>
      </c>
      <c r="H19998" s="1" t="s">
        <v>2472</v>
      </c>
      <c r="I19998">
        <v>3</v>
      </c>
      <c r="K19998" s="1" t="s">
        <v>25</v>
      </c>
      <c r="L19998" s="1" t="s">
        <v>180</v>
      </c>
      <c r="M19998" s="1" t="s">
        <v>25</v>
      </c>
      <c r="N19998">
        <v>21.053419000000002</v>
      </c>
      <c r="O19998">
        <v>105.8868173</v>
      </c>
      <c r="P19998">
        <v>31000</v>
      </c>
      <c r="Q19998">
        <v>40.469973890339425</v>
      </c>
      <c r="R19998" s="1" t="s">
        <v>25</v>
      </c>
      <c r="S19998" s="1" t="s">
        <v>25</v>
      </c>
      <c r="T19998" s="1" t="s">
        <v>2474</v>
      </c>
      <c r="U19998" s="1" t="s">
        <v>2475</v>
      </c>
      <c r="V19998">
        <v>16</v>
      </c>
      <c r="W19998" s="1" t="s">
        <v>29</v>
      </c>
      <c r="X19998" s="1" t="s">
        <v>2476</v>
      </c>
      <c r="Y19998" s="1" t="s">
        <v>2477</v>
      </c>
    </row>
    <row r="19999" spans="1:25" x14ac:dyDescent="0.3">
      <c r="A19999">
        <v>19997</v>
      </c>
      <c r="B19999">
        <v>52</v>
      </c>
      <c r="C19999" s="1" t="s">
        <v>25</v>
      </c>
      <c r="E19999" s="1" t="s">
        <v>26</v>
      </c>
      <c r="F19999" s="1" t="s">
        <v>27</v>
      </c>
      <c r="G19999" s="1" t="s">
        <v>2471</v>
      </c>
      <c r="H19999" s="1" t="s">
        <v>2472</v>
      </c>
      <c r="K19999" s="1" t="s">
        <v>25</v>
      </c>
      <c r="L19999" s="1" t="s">
        <v>180</v>
      </c>
      <c r="M19999" s="1" t="s">
        <v>25</v>
      </c>
      <c r="N19999">
        <v>21.053419000000002</v>
      </c>
      <c r="O19999">
        <v>105.8868173</v>
      </c>
      <c r="P19999">
        <v>11400</v>
      </c>
      <c r="Q19999">
        <v>219.23076923076923</v>
      </c>
      <c r="R19999" s="1" t="s">
        <v>25</v>
      </c>
      <c r="S19999" s="1" t="s">
        <v>25</v>
      </c>
      <c r="T19999" s="1" t="s">
        <v>2584</v>
      </c>
      <c r="U19999" s="1" t="s">
        <v>2585</v>
      </c>
      <c r="W19999" s="1" t="s">
        <v>29</v>
      </c>
      <c r="X19999" s="1" t="s">
        <v>2516</v>
      </c>
      <c r="Y19999" s="1" t="s">
        <v>2517</v>
      </c>
    </row>
    <row r="20000" spans="1:25" x14ac:dyDescent="0.3">
      <c r="A20000">
        <v>19998</v>
      </c>
      <c r="B20000">
        <v>45</v>
      </c>
      <c r="C20000" s="1" t="s">
        <v>25</v>
      </c>
      <c r="E20000" s="1" t="s">
        <v>26</v>
      </c>
      <c r="F20000" s="1" t="s">
        <v>27</v>
      </c>
      <c r="G20000" s="1" t="s">
        <v>2471</v>
      </c>
      <c r="H20000" s="1" t="s">
        <v>2472</v>
      </c>
      <c r="I20000">
        <v>5</v>
      </c>
      <c r="J20000">
        <v>3.2</v>
      </c>
      <c r="K20000" s="1" t="s">
        <v>25</v>
      </c>
      <c r="L20000" s="1" t="s">
        <v>161</v>
      </c>
      <c r="M20000" s="1" t="s">
        <v>25</v>
      </c>
      <c r="N20000">
        <v>21.053419000000002</v>
      </c>
      <c r="O20000">
        <v>105.8868173</v>
      </c>
      <c r="P20000">
        <v>4350</v>
      </c>
      <c r="Q20000">
        <v>96.666666666666671</v>
      </c>
      <c r="R20000" s="1" t="s">
        <v>25</v>
      </c>
      <c r="S20000" s="1" t="s">
        <v>25</v>
      </c>
      <c r="T20000" s="1" t="s">
        <v>2584</v>
      </c>
      <c r="U20000" s="1" t="s">
        <v>2585</v>
      </c>
      <c r="V20000">
        <v>7</v>
      </c>
      <c r="W20000" s="1" t="s">
        <v>29</v>
      </c>
      <c r="X20000" s="1" t="s">
        <v>2516</v>
      </c>
      <c r="Y20000" s="1" t="s">
        <v>2517</v>
      </c>
    </row>
    <row r="20001" spans="1:25" x14ac:dyDescent="0.3">
      <c r="A20001">
        <v>19999</v>
      </c>
      <c r="B20001">
        <v>80</v>
      </c>
      <c r="C20001" s="1" t="s">
        <v>25</v>
      </c>
      <c r="D20001">
        <v>3</v>
      </c>
      <c r="E20001" s="1" t="s">
        <v>26</v>
      </c>
      <c r="F20001" s="1" t="s">
        <v>27</v>
      </c>
      <c r="G20001" s="1" t="s">
        <v>2471</v>
      </c>
      <c r="H20001" s="1" t="s">
        <v>2472</v>
      </c>
      <c r="I20001">
        <v>3</v>
      </c>
      <c r="J20001">
        <v>4</v>
      </c>
      <c r="K20001" s="1" t="s">
        <v>25</v>
      </c>
      <c r="L20001" s="1" t="s">
        <v>25</v>
      </c>
      <c r="M20001" s="1" t="s">
        <v>25</v>
      </c>
      <c r="N20001">
        <v>21.0439297</v>
      </c>
      <c r="O20001">
        <v>105.872546</v>
      </c>
      <c r="P20001">
        <v>13900</v>
      </c>
      <c r="Q20001">
        <v>173.75</v>
      </c>
      <c r="R20001" s="1" t="s">
        <v>25</v>
      </c>
      <c r="S20001" s="1" t="s">
        <v>25</v>
      </c>
      <c r="T20001" s="1" t="s">
        <v>2488</v>
      </c>
      <c r="U20001" s="1" t="s">
        <v>2489</v>
      </c>
      <c r="W20001" s="1" t="s">
        <v>29</v>
      </c>
      <c r="X20001" s="1" t="s">
        <v>2516</v>
      </c>
      <c r="Y20001" s="1" t="s">
        <v>2517</v>
      </c>
    </row>
    <row r="20002" spans="1:25" x14ac:dyDescent="0.3">
      <c r="A20002">
        <v>20000</v>
      </c>
      <c r="B20002">
        <v>105</v>
      </c>
      <c r="C20002" s="1" t="s">
        <v>25</v>
      </c>
      <c r="D20002">
        <v>4</v>
      </c>
      <c r="E20002" s="1" t="s">
        <v>26</v>
      </c>
      <c r="F20002" s="1" t="s">
        <v>27</v>
      </c>
      <c r="G20002" s="1" t="s">
        <v>2471</v>
      </c>
      <c r="H20002" s="1" t="s">
        <v>2472</v>
      </c>
      <c r="I20002">
        <v>5</v>
      </c>
      <c r="J20002">
        <v>5</v>
      </c>
      <c r="K20002" s="1" t="s">
        <v>2642</v>
      </c>
      <c r="L20002" s="1" t="s">
        <v>25</v>
      </c>
      <c r="M20002" s="1" t="s">
        <v>244</v>
      </c>
      <c r="N20002">
        <v>21.058845699999999</v>
      </c>
      <c r="O20002">
        <v>105.91628040000001</v>
      </c>
      <c r="P20002">
        <v>11500</v>
      </c>
      <c r="Q20002">
        <v>109.52380952380952</v>
      </c>
      <c r="R20002" s="1" t="s">
        <v>25</v>
      </c>
      <c r="S20002" s="1" t="s">
        <v>25</v>
      </c>
      <c r="T20002" s="1" t="s">
        <v>2643</v>
      </c>
      <c r="U20002" s="1" t="s">
        <v>2644</v>
      </c>
      <c r="W20002" s="1" t="s">
        <v>29</v>
      </c>
      <c r="X20002" s="1" t="s">
        <v>2525</v>
      </c>
      <c r="Y20002" s="1" t="s">
        <v>2526</v>
      </c>
    </row>
    <row r="20003" spans="1:25" x14ac:dyDescent="0.3">
      <c r="A20003">
        <v>20001</v>
      </c>
      <c r="B20003">
        <v>145</v>
      </c>
      <c r="C20003" s="1" t="s">
        <v>25</v>
      </c>
      <c r="E20003" s="1" t="s">
        <v>26</v>
      </c>
      <c r="F20003" s="1" t="s">
        <v>27</v>
      </c>
      <c r="G20003" s="1" t="s">
        <v>2471</v>
      </c>
      <c r="H20003" s="1" t="s">
        <v>2472</v>
      </c>
      <c r="K20003" s="1" t="s">
        <v>25</v>
      </c>
      <c r="L20003" s="1" t="s">
        <v>25</v>
      </c>
      <c r="M20003" s="1" t="s">
        <v>25</v>
      </c>
      <c r="N20003">
        <v>21.061710600000001</v>
      </c>
      <c r="O20003">
        <v>105.8944872</v>
      </c>
      <c r="P20003">
        <v>15000</v>
      </c>
      <c r="Q20003">
        <v>103.44827586206897</v>
      </c>
      <c r="R20003" s="1" t="s">
        <v>25</v>
      </c>
      <c r="S20003" s="1" t="s">
        <v>25</v>
      </c>
      <c r="T20003" s="1" t="s">
        <v>2520</v>
      </c>
      <c r="U20003" s="1" t="s">
        <v>1023</v>
      </c>
      <c r="W20003" s="1" t="s">
        <v>29</v>
      </c>
      <c r="X20003" s="1" t="s">
        <v>2480</v>
      </c>
      <c r="Y20003" s="1" t="s">
        <v>2481</v>
      </c>
    </row>
    <row r="20004" spans="1:25" x14ac:dyDescent="0.3">
      <c r="A20004">
        <v>20002</v>
      </c>
      <c r="B20004">
        <v>130</v>
      </c>
      <c r="C20004" s="1" t="s">
        <v>25</v>
      </c>
      <c r="D20004">
        <v>1</v>
      </c>
      <c r="E20004" s="1" t="s">
        <v>26</v>
      </c>
      <c r="F20004" s="1" t="s">
        <v>27</v>
      </c>
      <c r="G20004" s="1" t="s">
        <v>2471</v>
      </c>
      <c r="H20004" s="1" t="s">
        <v>2472</v>
      </c>
      <c r="I20004">
        <v>1</v>
      </c>
      <c r="J20004">
        <v>17</v>
      </c>
      <c r="K20004" s="1" t="s">
        <v>2645</v>
      </c>
      <c r="L20004" s="1" t="s">
        <v>25</v>
      </c>
      <c r="M20004" s="1" t="s">
        <v>1963</v>
      </c>
      <c r="N20004">
        <v>21.056117</v>
      </c>
      <c r="O20004">
        <v>105.86585839999999</v>
      </c>
      <c r="P20004">
        <v>5500</v>
      </c>
      <c r="Q20004">
        <v>42.307692307692307</v>
      </c>
      <c r="R20004" s="1" t="s">
        <v>25</v>
      </c>
      <c r="S20004" s="1" t="s">
        <v>25</v>
      </c>
      <c r="T20004" s="1" t="s">
        <v>2474</v>
      </c>
      <c r="U20004" s="1" t="s">
        <v>2475</v>
      </c>
      <c r="W20004" s="1" t="s">
        <v>29</v>
      </c>
      <c r="X20004" s="1" t="s">
        <v>2476</v>
      </c>
      <c r="Y20004" s="1" t="s">
        <v>2477</v>
      </c>
    </row>
    <row r="20005" spans="1:25" x14ac:dyDescent="0.3">
      <c r="A20005">
        <v>20003</v>
      </c>
      <c r="B20005">
        <v>210</v>
      </c>
      <c r="C20005" s="1" t="s">
        <v>25</v>
      </c>
      <c r="E20005" s="1" t="s">
        <v>26</v>
      </c>
      <c r="F20005" s="1" t="s">
        <v>27</v>
      </c>
      <c r="G20005" s="1" t="s">
        <v>2471</v>
      </c>
      <c r="H20005" s="1" t="s">
        <v>2472</v>
      </c>
      <c r="I20005">
        <v>4</v>
      </c>
      <c r="J20005">
        <v>29</v>
      </c>
      <c r="K20005" s="1" t="s">
        <v>25</v>
      </c>
      <c r="L20005" s="1" t="s">
        <v>25</v>
      </c>
      <c r="M20005" s="1" t="s">
        <v>2646</v>
      </c>
      <c r="N20005">
        <v>21.0456924</v>
      </c>
      <c r="O20005">
        <v>105.8805986</v>
      </c>
      <c r="P20005">
        <v>35000</v>
      </c>
      <c r="Q20005">
        <v>166.66666666666666</v>
      </c>
      <c r="R20005" s="1" t="s">
        <v>25</v>
      </c>
      <c r="S20005" s="1" t="s">
        <v>25</v>
      </c>
      <c r="T20005" s="1" t="s">
        <v>2539</v>
      </c>
      <c r="U20005" s="1" t="s">
        <v>2540</v>
      </c>
      <c r="W20005" s="1" t="s">
        <v>29</v>
      </c>
      <c r="X20005" s="1" t="s">
        <v>2516</v>
      </c>
      <c r="Y20005" s="1" t="s">
        <v>2517</v>
      </c>
    </row>
    <row r="20006" spans="1:25" x14ac:dyDescent="0.3">
      <c r="A20006">
        <v>20004</v>
      </c>
      <c r="B20006">
        <v>48</v>
      </c>
      <c r="C20006" s="1" t="s">
        <v>25</v>
      </c>
      <c r="E20006" s="1" t="s">
        <v>26</v>
      </c>
      <c r="F20006" s="1" t="s">
        <v>27</v>
      </c>
      <c r="G20006" s="1" t="s">
        <v>2471</v>
      </c>
      <c r="H20006" s="1" t="s">
        <v>2472</v>
      </c>
      <c r="J20006">
        <v>4</v>
      </c>
      <c r="K20006" s="1" t="s">
        <v>25</v>
      </c>
      <c r="L20006" s="1" t="s">
        <v>25</v>
      </c>
      <c r="M20006" s="1" t="s">
        <v>352</v>
      </c>
      <c r="N20006">
        <v>21.0439297</v>
      </c>
      <c r="O20006">
        <v>105.872546</v>
      </c>
      <c r="P20006">
        <v>14000</v>
      </c>
      <c r="Q20006">
        <v>291.66666666666669</v>
      </c>
      <c r="R20006" s="1" t="s">
        <v>25</v>
      </c>
      <c r="S20006" s="1" t="s">
        <v>25</v>
      </c>
      <c r="T20006" s="1" t="s">
        <v>2488</v>
      </c>
      <c r="U20006" s="1" t="s">
        <v>2489</v>
      </c>
      <c r="W20006" s="1" t="s">
        <v>29</v>
      </c>
      <c r="X20006" s="1" t="s">
        <v>2516</v>
      </c>
      <c r="Y20006" s="1" t="s">
        <v>2517</v>
      </c>
    </row>
    <row r="20007" spans="1:25" x14ac:dyDescent="0.3">
      <c r="A20007">
        <v>20005</v>
      </c>
      <c r="B20007">
        <v>256</v>
      </c>
      <c r="C20007" s="1" t="s">
        <v>25</v>
      </c>
      <c r="D20007">
        <v>6</v>
      </c>
      <c r="E20007" s="1" t="s">
        <v>26</v>
      </c>
      <c r="F20007" s="1" t="s">
        <v>27</v>
      </c>
      <c r="G20007" s="1" t="s">
        <v>2471</v>
      </c>
      <c r="H20007" s="1" t="s">
        <v>2472</v>
      </c>
      <c r="I20007">
        <v>6</v>
      </c>
      <c r="J20007">
        <v>13</v>
      </c>
      <c r="K20007" s="1" t="s">
        <v>250</v>
      </c>
      <c r="L20007" s="1" t="s">
        <v>25</v>
      </c>
      <c r="M20007" s="1" t="s">
        <v>94</v>
      </c>
      <c r="N20007">
        <v>21.02694</v>
      </c>
      <c r="O20007">
        <v>105.8964945</v>
      </c>
      <c r="P20007">
        <v>25500</v>
      </c>
      <c r="Q20007">
        <v>99.609375</v>
      </c>
      <c r="R20007" s="1" t="s">
        <v>25</v>
      </c>
      <c r="S20007" s="1" t="s">
        <v>25</v>
      </c>
      <c r="T20007" s="1" t="s">
        <v>2543</v>
      </c>
      <c r="U20007" s="1" t="s">
        <v>2544</v>
      </c>
      <c r="W20007" s="1" t="s">
        <v>29</v>
      </c>
      <c r="X20007" s="1" t="s">
        <v>2516</v>
      </c>
      <c r="Y20007" s="1" t="s">
        <v>2517</v>
      </c>
    </row>
    <row r="20008" spans="1:25" x14ac:dyDescent="0.3">
      <c r="A20008">
        <v>20006</v>
      </c>
      <c r="B20008">
        <v>256</v>
      </c>
      <c r="C20008" s="1" t="s">
        <v>25</v>
      </c>
      <c r="E20008" s="1" t="s">
        <v>26</v>
      </c>
      <c r="F20008" s="1" t="s">
        <v>27</v>
      </c>
      <c r="G20008" s="1" t="s">
        <v>2471</v>
      </c>
      <c r="H20008" s="1" t="s">
        <v>2472</v>
      </c>
      <c r="I20008">
        <v>6</v>
      </c>
      <c r="J20008">
        <v>13</v>
      </c>
      <c r="K20008" s="1" t="s">
        <v>25</v>
      </c>
      <c r="L20008" s="1" t="s">
        <v>25</v>
      </c>
      <c r="M20008" s="1" t="s">
        <v>25</v>
      </c>
      <c r="N20008">
        <v>21.02694</v>
      </c>
      <c r="O20008">
        <v>105.8964945</v>
      </c>
      <c r="P20008">
        <v>25500</v>
      </c>
      <c r="Q20008">
        <v>99.609375</v>
      </c>
      <c r="R20008" s="1" t="s">
        <v>25</v>
      </c>
      <c r="S20008" s="1" t="s">
        <v>25</v>
      </c>
      <c r="T20008" s="1" t="s">
        <v>2543</v>
      </c>
      <c r="U20008" s="1" t="s">
        <v>2544</v>
      </c>
      <c r="W20008" s="1" t="s">
        <v>29</v>
      </c>
      <c r="X20008" s="1" t="s">
        <v>2516</v>
      </c>
      <c r="Y20008" s="1" t="s">
        <v>2517</v>
      </c>
    </row>
    <row r="20009" spans="1:25" x14ac:dyDescent="0.3">
      <c r="A20009">
        <v>20007</v>
      </c>
      <c r="B20009">
        <v>120</v>
      </c>
      <c r="C20009" s="1" t="s">
        <v>25</v>
      </c>
      <c r="D20009">
        <v>6</v>
      </c>
      <c r="E20009" s="1" t="s">
        <v>26</v>
      </c>
      <c r="F20009" s="1" t="s">
        <v>27</v>
      </c>
      <c r="G20009" s="1" t="s">
        <v>2471</v>
      </c>
      <c r="H20009" s="1" t="s">
        <v>2472</v>
      </c>
      <c r="I20009">
        <v>5</v>
      </c>
      <c r="J20009">
        <v>6</v>
      </c>
      <c r="K20009" s="1" t="s">
        <v>25</v>
      </c>
      <c r="L20009" s="1" t="s">
        <v>25</v>
      </c>
      <c r="M20009" s="1" t="s">
        <v>244</v>
      </c>
      <c r="N20009">
        <v>21.040573299999998</v>
      </c>
      <c r="O20009">
        <v>105.8776605</v>
      </c>
      <c r="P20009">
        <v>24000</v>
      </c>
      <c r="Q20009">
        <v>208.33333333333334</v>
      </c>
      <c r="R20009" s="1" t="s">
        <v>25</v>
      </c>
      <c r="S20009" s="1" t="s">
        <v>25</v>
      </c>
      <c r="T20009" s="1" t="s">
        <v>2541</v>
      </c>
      <c r="U20009" s="1" t="s">
        <v>2542</v>
      </c>
      <c r="W20009" s="1" t="s">
        <v>29</v>
      </c>
      <c r="X20009" s="1" t="s">
        <v>2516</v>
      </c>
      <c r="Y20009" s="1" t="s">
        <v>2517</v>
      </c>
    </row>
    <row r="20010" spans="1:25" x14ac:dyDescent="0.3">
      <c r="A20010">
        <v>20008</v>
      </c>
      <c r="B20010">
        <v>43</v>
      </c>
      <c r="C20010" s="1" t="s">
        <v>25</v>
      </c>
      <c r="E20010" s="1" t="s">
        <v>26</v>
      </c>
      <c r="F20010" s="1" t="s">
        <v>27</v>
      </c>
      <c r="G20010" s="1" t="s">
        <v>2471</v>
      </c>
      <c r="H20010" s="1" t="s">
        <v>2472</v>
      </c>
      <c r="I20010">
        <v>5</v>
      </c>
      <c r="J20010">
        <v>4.5</v>
      </c>
      <c r="K20010" s="1" t="s">
        <v>25</v>
      </c>
      <c r="L20010" s="1" t="s">
        <v>180</v>
      </c>
      <c r="M20010" s="1" t="s">
        <v>25</v>
      </c>
      <c r="N20010">
        <v>21.053419000000002</v>
      </c>
      <c r="O20010">
        <v>105.8868173</v>
      </c>
      <c r="P20010">
        <v>4700</v>
      </c>
      <c r="Q20010">
        <v>109.30232558139535</v>
      </c>
      <c r="R20010" s="1" t="s">
        <v>25</v>
      </c>
      <c r="S20010" s="1" t="s">
        <v>25</v>
      </c>
      <c r="T20010" s="1" t="s">
        <v>2584</v>
      </c>
      <c r="U20010" s="1" t="s">
        <v>2585</v>
      </c>
      <c r="V20010">
        <v>12</v>
      </c>
      <c r="W20010" s="1" t="s">
        <v>29</v>
      </c>
      <c r="X20010" s="1" t="s">
        <v>2516</v>
      </c>
      <c r="Y20010" s="1" t="s">
        <v>2517</v>
      </c>
    </row>
    <row r="20011" spans="1:25" x14ac:dyDescent="0.3">
      <c r="A20011">
        <v>20009</v>
      </c>
      <c r="B20011">
        <v>55</v>
      </c>
      <c r="C20011" s="1" t="s">
        <v>25</v>
      </c>
      <c r="E20011" s="1" t="s">
        <v>26</v>
      </c>
      <c r="F20011" s="1" t="s">
        <v>27</v>
      </c>
      <c r="G20011" s="1" t="s">
        <v>2471</v>
      </c>
      <c r="H20011" s="1" t="s">
        <v>2472</v>
      </c>
      <c r="J20011">
        <v>4</v>
      </c>
      <c r="K20011" s="1" t="s">
        <v>25</v>
      </c>
      <c r="L20011" s="1" t="s">
        <v>25</v>
      </c>
      <c r="M20011" s="1" t="s">
        <v>25</v>
      </c>
      <c r="N20011">
        <v>21.040604600000002</v>
      </c>
      <c r="O20011">
        <v>105.8745696</v>
      </c>
      <c r="P20011">
        <v>11000</v>
      </c>
      <c r="Q20011">
        <v>200</v>
      </c>
      <c r="R20011" s="1" t="s">
        <v>25</v>
      </c>
      <c r="S20011" s="1" t="s">
        <v>25</v>
      </c>
      <c r="T20011" s="1" t="s">
        <v>2584</v>
      </c>
      <c r="U20011" s="1" t="s">
        <v>2585</v>
      </c>
      <c r="W20011" s="1" t="s">
        <v>29</v>
      </c>
      <c r="X20011" s="1" t="s">
        <v>2516</v>
      </c>
      <c r="Y20011" s="1" t="s">
        <v>2517</v>
      </c>
    </row>
    <row r="20012" spans="1:25" x14ac:dyDescent="0.3">
      <c r="A20012">
        <v>20010</v>
      </c>
      <c r="B20012">
        <v>47</v>
      </c>
      <c r="C20012" s="1" t="s">
        <v>25</v>
      </c>
      <c r="D20012">
        <v>4</v>
      </c>
      <c r="E20012" s="1" t="s">
        <v>26</v>
      </c>
      <c r="F20012" s="1" t="s">
        <v>27</v>
      </c>
      <c r="G20012" s="1" t="s">
        <v>2471</v>
      </c>
      <c r="H20012" s="1" t="s">
        <v>2472</v>
      </c>
      <c r="I20012">
        <v>4</v>
      </c>
      <c r="J20012">
        <v>4</v>
      </c>
      <c r="K20012" s="1" t="s">
        <v>25</v>
      </c>
      <c r="L20012" s="1" t="s">
        <v>25</v>
      </c>
      <c r="M20012" s="1" t="s">
        <v>244</v>
      </c>
      <c r="N20012">
        <v>21.043999400000001</v>
      </c>
      <c r="O20012">
        <v>105.8726818</v>
      </c>
      <c r="P20012">
        <v>14500</v>
      </c>
      <c r="Q20012">
        <v>308.51063829787233</v>
      </c>
      <c r="R20012" s="1" t="s">
        <v>25</v>
      </c>
      <c r="S20012" s="1" t="s">
        <v>25</v>
      </c>
      <c r="T20012" s="1" t="s">
        <v>2488</v>
      </c>
      <c r="U20012" s="1" t="s">
        <v>2489</v>
      </c>
      <c r="W20012" s="1" t="s">
        <v>29</v>
      </c>
      <c r="X20012" s="1" t="s">
        <v>2516</v>
      </c>
      <c r="Y20012" s="1" t="s">
        <v>2517</v>
      </c>
    </row>
    <row r="20013" spans="1:25" x14ac:dyDescent="0.3">
      <c r="A20013">
        <v>20011</v>
      </c>
      <c r="B20013">
        <v>35</v>
      </c>
      <c r="C20013" s="1" t="s">
        <v>25</v>
      </c>
      <c r="D20013">
        <v>3</v>
      </c>
      <c r="E20013" s="1" t="s">
        <v>26</v>
      </c>
      <c r="F20013" s="1" t="s">
        <v>27</v>
      </c>
      <c r="G20013" s="1" t="s">
        <v>2471</v>
      </c>
      <c r="H20013" s="1" t="s">
        <v>2472</v>
      </c>
      <c r="I20013">
        <v>5</v>
      </c>
      <c r="K20013" s="1" t="s">
        <v>25</v>
      </c>
      <c r="L20013" s="1" t="s">
        <v>25</v>
      </c>
      <c r="M20013" s="1" t="s">
        <v>25</v>
      </c>
      <c r="N20013">
        <v>21.026427999999999</v>
      </c>
      <c r="O20013">
        <v>105.8930876</v>
      </c>
      <c r="P20013">
        <v>2650</v>
      </c>
      <c r="Q20013">
        <v>75.714285714285708</v>
      </c>
      <c r="R20013" s="1" t="s">
        <v>25</v>
      </c>
      <c r="S20013" s="1" t="s">
        <v>25</v>
      </c>
      <c r="T20013" s="1" t="s">
        <v>2584</v>
      </c>
      <c r="U20013" s="1" t="s">
        <v>2585</v>
      </c>
      <c r="W20013" s="1" t="s">
        <v>29</v>
      </c>
      <c r="X20013" s="1" t="s">
        <v>2516</v>
      </c>
      <c r="Y20013" s="1" t="s">
        <v>2517</v>
      </c>
    </row>
    <row r="20014" spans="1:25" x14ac:dyDescent="0.3">
      <c r="A20014">
        <v>20012</v>
      </c>
      <c r="B20014">
        <v>126</v>
      </c>
      <c r="C20014" s="1" t="s">
        <v>25</v>
      </c>
      <c r="D20014">
        <v>4</v>
      </c>
      <c r="E20014" s="1" t="s">
        <v>26</v>
      </c>
      <c r="F20014" s="1" t="s">
        <v>27</v>
      </c>
      <c r="G20014" s="1" t="s">
        <v>2471</v>
      </c>
      <c r="H20014" s="1" t="s">
        <v>2472</v>
      </c>
      <c r="I20014">
        <v>6</v>
      </c>
      <c r="K20014" s="1" t="s">
        <v>25</v>
      </c>
      <c r="L20014" s="1" t="s">
        <v>25</v>
      </c>
      <c r="M20014" s="1" t="s">
        <v>46</v>
      </c>
      <c r="N20014">
        <v>21.037178399999998</v>
      </c>
      <c r="O20014">
        <v>105.8730678</v>
      </c>
      <c r="P20014">
        <v>19500</v>
      </c>
      <c r="Q20014">
        <v>154.76190476190476</v>
      </c>
      <c r="R20014" s="1" t="s">
        <v>25</v>
      </c>
      <c r="S20014" s="1" t="s">
        <v>25</v>
      </c>
      <c r="T20014" s="1" t="s">
        <v>2584</v>
      </c>
      <c r="U20014" s="1" t="s">
        <v>2585</v>
      </c>
      <c r="W20014" s="1" t="s">
        <v>29</v>
      </c>
      <c r="X20014" s="1" t="s">
        <v>2516</v>
      </c>
      <c r="Y20014" s="1" t="s">
        <v>2517</v>
      </c>
    </row>
    <row r="20015" spans="1:25" x14ac:dyDescent="0.3">
      <c r="A20015">
        <v>20013</v>
      </c>
      <c r="B20015">
        <v>74</v>
      </c>
      <c r="C20015" s="1" t="s">
        <v>25</v>
      </c>
      <c r="D20015">
        <v>3</v>
      </c>
      <c r="E20015" s="1" t="s">
        <v>26</v>
      </c>
      <c r="F20015" s="1" t="s">
        <v>27</v>
      </c>
      <c r="G20015" s="1" t="s">
        <v>2471</v>
      </c>
      <c r="H20015" s="1" t="s">
        <v>2472</v>
      </c>
      <c r="I20015">
        <v>4</v>
      </c>
      <c r="K20015" s="1" t="s">
        <v>25</v>
      </c>
      <c r="L20015" s="1" t="s">
        <v>25</v>
      </c>
      <c r="M20015" s="1" t="s">
        <v>46</v>
      </c>
      <c r="N20015">
        <v>21.0588582</v>
      </c>
      <c r="O20015">
        <v>105.8583873</v>
      </c>
      <c r="P20015">
        <v>5950</v>
      </c>
      <c r="Q20015">
        <v>80.405405405405403</v>
      </c>
      <c r="R20015" s="1" t="s">
        <v>25</v>
      </c>
      <c r="S20015" s="1" t="s">
        <v>25</v>
      </c>
      <c r="T20015" s="1" t="s">
        <v>2474</v>
      </c>
      <c r="U20015" s="1" t="s">
        <v>2475</v>
      </c>
      <c r="W20015" s="1" t="s">
        <v>29</v>
      </c>
      <c r="X20015" s="1" t="s">
        <v>2476</v>
      </c>
      <c r="Y20015" s="1" t="s">
        <v>2477</v>
      </c>
    </row>
    <row r="20016" spans="1:25" x14ac:dyDescent="0.3">
      <c r="A20016">
        <v>20014</v>
      </c>
      <c r="B20016">
        <v>35</v>
      </c>
      <c r="C20016" s="1" t="s">
        <v>25</v>
      </c>
      <c r="D20016">
        <v>3</v>
      </c>
      <c r="E20016" s="1" t="s">
        <v>26</v>
      </c>
      <c r="F20016" s="1" t="s">
        <v>27</v>
      </c>
      <c r="G20016" s="1" t="s">
        <v>2471</v>
      </c>
      <c r="H20016" s="1" t="s">
        <v>2472</v>
      </c>
      <c r="I20016">
        <v>5</v>
      </c>
      <c r="K20016" s="1" t="s">
        <v>25</v>
      </c>
      <c r="L20016" s="1" t="s">
        <v>25</v>
      </c>
      <c r="M20016" s="1" t="s">
        <v>46</v>
      </c>
      <c r="N20016">
        <v>21.0565994</v>
      </c>
      <c r="O20016">
        <v>105.8662325</v>
      </c>
      <c r="P20016">
        <v>3000</v>
      </c>
      <c r="Q20016">
        <v>85.714285714285708</v>
      </c>
      <c r="R20016" s="1" t="s">
        <v>25</v>
      </c>
      <c r="S20016" s="1" t="s">
        <v>25</v>
      </c>
      <c r="T20016" s="1" t="s">
        <v>2474</v>
      </c>
      <c r="U20016" s="1" t="s">
        <v>2475</v>
      </c>
      <c r="W20016" s="1" t="s">
        <v>29</v>
      </c>
      <c r="X20016" s="1" t="s">
        <v>2476</v>
      </c>
      <c r="Y20016" s="1" t="s">
        <v>2477</v>
      </c>
    </row>
    <row r="20017" spans="1:25" x14ac:dyDescent="0.3">
      <c r="A20017">
        <v>20015</v>
      </c>
      <c r="B20017">
        <v>30</v>
      </c>
      <c r="C20017" s="1" t="s">
        <v>25</v>
      </c>
      <c r="D20017">
        <v>3</v>
      </c>
      <c r="E20017" s="1" t="s">
        <v>26</v>
      </c>
      <c r="F20017" s="1" t="s">
        <v>27</v>
      </c>
      <c r="G20017" s="1" t="s">
        <v>2471</v>
      </c>
      <c r="H20017" s="1" t="s">
        <v>2472</v>
      </c>
      <c r="I20017">
        <v>4</v>
      </c>
      <c r="K20017" s="1" t="s">
        <v>25</v>
      </c>
      <c r="L20017" s="1" t="s">
        <v>25</v>
      </c>
      <c r="M20017" s="1" t="s">
        <v>25</v>
      </c>
      <c r="N20017">
        <v>21.046583300000002</v>
      </c>
      <c r="O20017">
        <v>105.8775243</v>
      </c>
      <c r="P20017">
        <v>3100</v>
      </c>
      <c r="Q20017">
        <v>103.33333333333333</v>
      </c>
      <c r="R20017" s="1" t="s">
        <v>25</v>
      </c>
      <c r="S20017" s="1" t="s">
        <v>25</v>
      </c>
      <c r="T20017" s="1" t="s">
        <v>2488</v>
      </c>
      <c r="U20017" s="1" t="s">
        <v>2489</v>
      </c>
      <c r="W20017" s="1" t="s">
        <v>29</v>
      </c>
      <c r="X20017" s="1" t="s">
        <v>2516</v>
      </c>
      <c r="Y20017" s="1" t="s">
        <v>2517</v>
      </c>
    </row>
    <row r="20018" spans="1:25" x14ac:dyDescent="0.3">
      <c r="A20018">
        <v>20016</v>
      </c>
      <c r="B20018">
        <v>32</v>
      </c>
      <c r="C20018" s="1" t="s">
        <v>25</v>
      </c>
      <c r="D20018">
        <v>3</v>
      </c>
      <c r="E20018" s="1" t="s">
        <v>26</v>
      </c>
      <c r="F20018" s="1" t="s">
        <v>27</v>
      </c>
      <c r="G20018" s="1" t="s">
        <v>2471</v>
      </c>
      <c r="H20018" s="1" t="s">
        <v>2472</v>
      </c>
      <c r="I20018">
        <v>5</v>
      </c>
      <c r="K20018" s="1" t="s">
        <v>25</v>
      </c>
      <c r="L20018" s="1" t="s">
        <v>25</v>
      </c>
      <c r="M20018" s="1" t="s">
        <v>25</v>
      </c>
      <c r="N20018">
        <v>21.018676500000002</v>
      </c>
      <c r="O20018">
        <v>105.88481299999999</v>
      </c>
      <c r="P20018">
        <v>315000</v>
      </c>
      <c r="Q20018">
        <v>9843.75</v>
      </c>
      <c r="R20018" s="1" t="s">
        <v>25</v>
      </c>
      <c r="S20018" s="1" t="s">
        <v>25</v>
      </c>
      <c r="T20018" s="1" t="s">
        <v>2584</v>
      </c>
      <c r="U20018" s="1" t="s">
        <v>2585</v>
      </c>
      <c r="W20018" s="1" t="s">
        <v>29</v>
      </c>
      <c r="X20018" s="1" t="s">
        <v>2516</v>
      </c>
      <c r="Y20018" s="1" t="s">
        <v>2517</v>
      </c>
    </row>
    <row r="20019" spans="1:25" x14ac:dyDescent="0.3">
      <c r="A20019">
        <v>20017</v>
      </c>
      <c r="B20019">
        <v>52</v>
      </c>
      <c r="C20019" s="1" t="s">
        <v>25</v>
      </c>
      <c r="D20019">
        <v>8</v>
      </c>
      <c r="E20019" s="1" t="s">
        <v>26</v>
      </c>
      <c r="F20019" s="1" t="s">
        <v>27</v>
      </c>
      <c r="G20019" s="1" t="s">
        <v>2471</v>
      </c>
      <c r="H20019" s="1" t="s">
        <v>2472</v>
      </c>
      <c r="I20019">
        <v>5</v>
      </c>
      <c r="K20019" s="1" t="s">
        <v>25</v>
      </c>
      <c r="L20019" s="1" t="s">
        <v>25</v>
      </c>
      <c r="M20019" s="1" t="s">
        <v>25</v>
      </c>
      <c r="N20019">
        <v>21.065009499999999</v>
      </c>
      <c r="O20019">
        <v>105.8974448</v>
      </c>
      <c r="P20019">
        <v>4000</v>
      </c>
      <c r="Q20019">
        <v>76.92307692307692</v>
      </c>
      <c r="R20019" s="1" t="s">
        <v>25</v>
      </c>
      <c r="S20019" s="1" t="s">
        <v>25</v>
      </c>
      <c r="T20019" s="1" t="s">
        <v>2520</v>
      </c>
      <c r="U20019" s="1" t="s">
        <v>1023</v>
      </c>
      <c r="V20019">
        <v>4</v>
      </c>
      <c r="W20019" s="1" t="s">
        <v>29</v>
      </c>
      <c r="X20019" s="1" t="s">
        <v>2516</v>
      </c>
      <c r="Y20019" s="1" t="s">
        <v>2517</v>
      </c>
    </row>
    <row r="20020" spans="1:25" x14ac:dyDescent="0.3">
      <c r="A20020">
        <v>20018</v>
      </c>
      <c r="B20020">
        <v>70</v>
      </c>
      <c r="C20020" s="1" t="s">
        <v>25</v>
      </c>
      <c r="D20020">
        <v>3</v>
      </c>
      <c r="E20020" s="1" t="s">
        <v>26</v>
      </c>
      <c r="F20020" s="1" t="s">
        <v>27</v>
      </c>
      <c r="G20020" s="1" t="s">
        <v>2471</v>
      </c>
      <c r="H20020" s="1" t="s">
        <v>2472</v>
      </c>
      <c r="I20020">
        <v>4</v>
      </c>
      <c r="K20020" s="1" t="s">
        <v>25</v>
      </c>
      <c r="L20020" s="1" t="s">
        <v>25</v>
      </c>
      <c r="M20020" s="1" t="s">
        <v>46</v>
      </c>
      <c r="N20020">
        <v>21.043999400000001</v>
      </c>
      <c r="O20020">
        <v>105.8726818</v>
      </c>
      <c r="P20020">
        <v>6900</v>
      </c>
      <c r="Q20020">
        <v>98.571428571428569</v>
      </c>
      <c r="R20020" s="1" t="s">
        <v>25</v>
      </c>
      <c r="S20020" s="1" t="s">
        <v>25</v>
      </c>
      <c r="T20020" s="1" t="s">
        <v>2488</v>
      </c>
      <c r="U20020" s="1" t="s">
        <v>2489</v>
      </c>
      <c r="W20020" s="1" t="s">
        <v>29</v>
      </c>
      <c r="X20020" s="1" t="s">
        <v>2516</v>
      </c>
      <c r="Y20020" s="1" t="s">
        <v>2517</v>
      </c>
    </row>
    <row r="20021" spans="1:25" x14ac:dyDescent="0.3">
      <c r="A20021">
        <v>20019</v>
      </c>
      <c r="B20021">
        <v>188</v>
      </c>
      <c r="C20021" s="1" t="s">
        <v>25</v>
      </c>
      <c r="E20021" s="1" t="s">
        <v>26</v>
      </c>
      <c r="F20021" s="1" t="s">
        <v>27</v>
      </c>
      <c r="G20021" s="1" t="s">
        <v>2471</v>
      </c>
      <c r="H20021" s="1" t="s">
        <v>2472</v>
      </c>
      <c r="K20021" s="1" t="s">
        <v>25</v>
      </c>
      <c r="L20021" s="1" t="s">
        <v>25</v>
      </c>
      <c r="M20021" s="1" t="s">
        <v>25</v>
      </c>
      <c r="N20021">
        <v>21.040145299999999</v>
      </c>
      <c r="O20021">
        <v>105.9040998</v>
      </c>
      <c r="P20021">
        <v>9555</v>
      </c>
      <c r="Q20021">
        <v>50.824468085106382</v>
      </c>
      <c r="R20021" s="1" t="s">
        <v>25</v>
      </c>
      <c r="S20021" s="1" t="s">
        <v>25</v>
      </c>
      <c r="T20021" s="1" t="s">
        <v>2512</v>
      </c>
      <c r="U20021" s="1" t="s">
        <v>2513</v>
      </c>
      <c r="W20021" s="1" t="s">
        <v>29</v>
      </c>
      <c r="X20021" s="1" t="s">
        <v>2480</v>
      </c>
      <c r="Y20021" s="1" t="s">
        <v>2481</v>
      </c>
    </row>
    <row r="20022" spans="1:25" x14ac:dyDescent="0.3">
      <c r="A20022">
        <v>20020</v>
      </c>
      <c r="B20022">
        <v>50</v>
      </c>
      <c r="C20022" s="1" t="s">
        <v>25</v>
      </c>
      <c r="D20022">
        <v>4</v>
      </c>
      <c r="E20022" s="1" t="s">
        <v>26</v>
      </c>
      <c r="F20022" s="1" t="s">
        <v>27</v>
      </c>
      <c r="G20022" s="1" t="s">
        <v>2471</v>
      </c>
      <c r="H20022" s="1" t="s">
        <v>2472</v>
      </c>
      <c r="I20022">
        <v>5</v>
      </c>
      <c r="K20022" s="1" t="s">
        <v>25</v>
      </c>
      <c r="L20022" s="1" t="s">
        <v>25</v>
      </c>
      <c r="M20022" s="1" t="s">
        <v>25</v>
      </c>
      <c r="N20022">
        <v>21.0448412</v>
      </c>
      <c r="O20022">
        <v>105.8686635</v>
      </c>
      <c r="P20022">
        <v>5300</v>
      </c>
      <c r="Q20022">
        <v>106</v>
      </c>
      <c r="R20022" s="1" t="s">
        <v>25</v>
      </c>
      <c r="S20022" s="1" t="s">
        <v>25</v>
      </c>
      <c r="T20022" s="1" t="s">
        <v>2584</v>
      </c>
      <c r="U20022" s="1" t="s">
        <v>2585</v>
      </c>
      <c r="W20022" s="1" t="s">
        <v>29</v>
      </c>
      <c r="X20022" s="1" t="s">
        <v>2516</v>
      </c>
      <c r="Y20022" s="1" t="s">
        <v>2517</v>
      </c>
    </row>
    <row r="20023" spans="1:25" x14ac:dyDescent="0.3">
      <c r="A20023">
        <v>20021</v>
      </c>
      <c r="B20023">
        <v>40</v>
      </c>
      <c r="C20023" s="1" t="s">
        <v>25</v>
      </c>
      <c r="E20023" s="1" t="s">
        <v>26</v>
      </c>
      <c r="F20023" s="1" t="s">
        <v>27</v>
      </c>
      <c r="G20023" s="1" t="s">
        <v>2471</v>
      </c>
      <c r="H20023" s="1" t="s">
        <v>2472</v>
      </c>
      <c r="K20023" s="1" t="s">
        <v>25</v>
      </c>
      <c r="L20023" s="1" t="s">
        <v>25</v>
      </c>
      <c r="M20023" s="1" t="s">
        <v>25</v>
      </c>
      <c r="N20023">
        <v>21.037178399999998</v>
      </c>
      <c r="O20023">
        <v>105.8730678</v>
      </c>
      <c r="P20023">
        <v>10300</v>
      </c>
      <c r="Q20023">
        <v>257.5</v>
      </c>
      <c r="R20023" s="1" t="s">
        <v>25</v>
      </c>
      <c r="S20023" s="1" t="s">
        <v>25</v>
      </c>
      <c r="T20023" s="1" t="s">
        <v>2584</v>
      </c>
      <c r="U20023" s="1" t="s">
        <v>2585</v>
      </c>
      <c r="W20023" s="1" t="s">
        <v>29</v>
      </c>
      <c r="X20023" s="1" t="s">
        <v>2516</v>
      </c>
      <c r="Y20023" s="1" t="s">
        <v>2517</v>
      </c>
    </row>
    <row r="20024" spans="1:25" x14ac:dyDescent="0.3">
      <c r="A20024">
        <v>20022</v>
      </c>
      <c r="B20024">
        <v>80</v>
      </c>
      <c r="C20024" s="1" t="s">
        <v>25</v>
      </c>
      <c r="D20024">
        <v>5</v>
      </c>
      <c r="E20024" s="1" t="s">
        <v>26</v>
      </c>
      <c r="F20024" s="1" t="s">
        <v>27</v>
      </c>
      <c r="G20024" s="1" t="s">
        <v>2471</v>
      </c>
      <c r="H20024" s="1" t="s">
        <v>2472</v>
      </c>
      <c r="I20024">
        <v>7</v>
      </c>
      <c r="K20024" s="1" t="s">
        <v>25</v>
      </c>
      <c r="L20024" s="1" t="s">
        <v>25</v>
      </c>
      <c r="M20024" s="1" t="s">
        <v>46</v>
      </c>
      <c r="N20024">
        <v>21.056117</v>
      </c>
      <c r="O20024">
        <v>105.86585839999999</v>
      </c>
      <c r="P20024">
        <v>9500</v>
      </c>
      <c r="Q20024">
        <v>118.75</v>
      </c>
      <c r="R20024" s="1" t="s">
        <v>25</v>
      </c>
      <c r="S20024" s="1" t="s">
        <v>25</v>
      </c>
      <c r="T20024" s="1" t="s">
        <v>2474</v>
      </c>
      <c r="U20024" s="1" t="s">
        <v>2475</v>
      </c>
      <c r="W20024" s="1" t="s">
        <v>29</v>
      </c>
      <c r="X20024" s="1" t="s">
        <v>2476</v>
      </c>
      <c r="Y20024" s="1" t="s">
        <v>2477</v>
      </c>
    </row>
    <row r="20025" spans="1:25" x14ac:dyDescent="0.3">
      <c r="A20025">
        <v>20023</v>
      </c>
      <c r="B20025">
        <v>70</v>
      </c>
      <c r="C20025" s="1" t="s">
        <v>25</v>
      </c>
      <c r="D20025">
        <v>4</v>
      </c>
      <c r="E20025" s="1" t="s">
        <v>26</v>
      </c>
      <c r="F20025" s="1" t="s">
        <v>27</v>
      </c>
      <c r="G20025" s="1" t="s">
        <v>2471</v>
      </c>
      <c r="H20025" s="1" t="s">
        <v>2472</v>
      </c>
      <c r="I20025">
        <v>6</v>
      </c>
      <c r="K20025" s="1" t="s">
        <v>25</v>
      </c>
      <c r="L20025" s="1" t="s">
        <v>25</v>
      </c>
      <c r="M20025" s="1" t="s">
        <v>46</v>
      </c>
      <c r="N20025">
        <v>21.040573299999998</v>
      </c>
      <c r="O20025">
        <v>105.8776605</v>
      </c>
      <c r="P20025">
        <v>1.6E-2</v>
      </c>
      <c r="Q20025">
        <v>2.2857142857100001E-4</v>
      </c>
      <c r="R20025" s="1" t="s">
        <v>25</v>
      </c>
      <c r="S20025" s="1" t="s">
        <v>25</v>
      </c>
      <c r="T20025" s="1" t="s">
        <v>2541</v>
      </c>
      <c r="U20025" s="1" t="s">
        <v>2542</v>
      </c>
      <c r="W20025" s="1" t="s">
        <v>29</v>
      </c>
      <c r="X20025" s="1" t="s">
        <v>2516</v>
      </c>
      <c r="Y20025" s="1" t="s">
        <v>2517</v>
      </c>
    </row>
    <row r="20026" spans="1:25" x14ac:dyDescent="0.3">
      <c r="A20026">
        <v>20024</v>
      </c>
      <c r="B20026">
        <v>82</v>
      </c>
      <c r="C20026" s="1" t="s">
        <v>25</v>
      </c>
      <c r="E20026" s="1" t="s">
        <v>26</v>
      </c>
      <c r="F20026" s="1" t="s">
        <v>27</v>
      </c>
      <c r="G20026" s="1" t="s">
        <v>2471</v>
      </c>
      <c r="H20026" s="1" t="s">
        <v>2472</v>
      </c>
      <c r="K20026" s="1" t="s">
        <v>25</v>
      </c>
      <c r="L20026" s="1" t="s">
        <v>25</v>
      </c>
      <c r="M20026" s="1" t="s">
        <v>46</v>
      </c>
      <c r="N20026">
        <v>21.067432799999999</v>
      </c>
      <c r="O20026">
        <v>105.9179597</v>
      </c>
      <c r="P20026">
        <v>8000</v>
      </c>
      <c r="Q20026">
        <v>97.560975609756099</v>
      </c>
      <c r="R20026" s="1" t="s">
        <v>25</v>
      </c>
      <c r="S20026" s="1" t="s">
        <v>25</v>
      </c>
      <c r="T20026" s="1" t="s">
        <v>2598</v>
      </c>
      <c r="U20026" s="1" t="s">
        <v>2599</v>
      </c>
      <c r="W20026" s="1" t="s">
        <v>29</v>
      </c>
      <c r="X20026" s="1" t="s">
        <v>2525</v>
      </c>
      <c r="Y20026" s="1" t="s">
        <v>2526</v>
      </c>
    </row>
    <row r="20027" spans="1:25" x14ac:dyDescent="0.3">
      <c r="A20027">
        <v>20025</v>
      </c>
      <c r="B20027">
        <v>88</v>
      </c>
      <c r="C20027" s="1" t="s">
        <v>25</v>
      </c>
      <c r="E20027" s="1" t="s">
        <v>26</v>
      </c>
      <c r="F20027" s="1" t="s">
        <v>27</v>
      </c>
      <c r="G20027" s="1" t="s">
        <v>2471</v>
      </c>
      <c r="H20027" s="1" t="s">
        <v>2472</v>
      </c>
      <c r="I20027">
        <v>3</v>
      </c>
      <c r="K20027" s="1" t="s">
        <v>25</v>
      </c>
      <c r="L20027" s="1" t="s">
        <v>25</v>
      </c>
      <c r="M20027" s="1" t="s">
        <v>46</v>
      </c>
      <c r="N20027">
        <v>21.061710600000001</v>
      </c>
      <c r="O20027">
        <v>105.8944872</v>
      </c>
      <c r="P20027">
        <v>12000</v>
      </c>
      <c r="Q20027">
        <v>136.36363636363637</v>
      </c>
      <c r="R20027" s="1" t="s">
        <v>25</v>
      </c>
      <c r="S20027" s="1" t="s">
        <v>25</v>
      </c>
      <c r="T20027" s="1" t="s">
        <v>2520</v>
      </c>
      <c r="U20027" s="1" t="s">
        <v>1023</v>
      </c>
      <c r="W20027" s="1" t="s">
        <v>29</v>
      </c>
      <c r="X20027" s="1" t="s">
        <v>2480</v>
      </c>
      <c r="Y20027" s="1" t="s">
        <v>2481</v>
      </c>
    </row>
    <row r="20028" spans="1:25" x14ac:dyDescent="0.3">
      <c r="A20028">
        <v>20026</v>
      </c>
      <c r="B20028">
        <v>55</v>
      </c>
      <c r="C20028" s="1" t="s">
        <v>25</v>
      </c>
      <c r="E20028" s="1" t="s">
        <v>26</v>
      </c>
      <c r="F20028" s="1" t="s">
        <v>27</v>
      </c>
      <c r="G20028" s="1" t="s">
        <v>2471</v>
      </c>
      <c r="H20028" s="1" t="s">
        <v>2472</v>
      </c>
      <c r="I20028">
        <v>5</v>
      </c>
      <c r="K20028" s="1" t="s">
        <v>25</v>
      </c>
      <c r="L20028" s="1" t="s">
        <v>25</v>
      </c>
      <c r="M20028" s="1" t="s">
        <v>46</v>
      </c>
      <c r="N20028">
        <v>21.0495394</v>
      </c>
      <c r="O20028">
        <v>105.8834124</v>
      </c>
      <c r="P20028">
        <v>13800</v>
      </c>
      <c r="Q20028">
        <v>250.90909090909091</v>
      </c>
      <c r="R20028" s="1" t="s">
        <v>25</v>
      </c>
      <c r="S20028" s="1" t="s">
        <v>25</v>
      </c>
      <c r="T20028" s="1" t="s">
        <v>2488</v>
      </c>
      <c r="U20028" s="1" t="s">
        <v>2489</v>
      </c>
      <c r="W20028" s="1" t="s">
        <v>29</v>
      </c>
      <c r="X20028" s="1" t="s">
        <v>2516</v>
      </c>
      <c r="Y20028" s="1" t="s">
        <v>2517</v>
      </c>
    </row>
    <row r="20029" spans="1:25" x14ac:dyDescent="0.3">
      <c r="A20029">
        <v>20027</v>
      </c>
      <c r="B20029">
        <v>60</v>
      </c>
      <c r="C20029" s="1" t="s">
        <v>25</v>
      </c>
      <c r="D20029">
        <v>5</v>
      </c>
      <c r="E20029" s="1" t="s">
        <v>26</v>
      </c>
      <c r="F20029" s="1" t="s">
        <v>27</v>
      </c>
      <c r="G20029" s="1" t="s">
        <v>2471</v>
      </c>
      <c r="H20029" s="1" t="s">
        <v>2472</v>
      </c>
      <c r="I20029">
        <v>4</v>
      </c>
      <c r="K20029" s="1" t="s">
        <v>25</v>
      </c>
      <c r="L20029" s="1" t="s">
        <v>25</v>
      </c>
      <c r="M20029" s="1" t="s">
        <v>46</v>
      </c>
      <c r="N20029">
        <v>21.021669500000002</v>
      </c>
      <c r="O20029">
        <v>105.9141793</v>
      </c>
      <c r="P20029">
        <v>4800</v>
      </c>
      <c r="Q20029">
        <v>80</v>
      </c>
      <c r="R20029" s="1" t="s">
        <v>25</v>
      </c>
      <c r="S20029" s="1" t="s">
        <v>25</v>
      </c>
      <c r="T20029" s="1" t="s">
        <v>2584</v>
      </c>
      <c r="U20029" s="1" t="s">
        <v>2585</v>
      </c>
      <c r="W20029" s="1" t="s">
        <v>29</v>
      </c>
      <c r="X20029" s="1" t="s">
        <v>2516</v>
      </c>
      <c r="Y20029" s="1" t="s">
        <v>2517</v>
      </c>
    </row>
    <row r="20030" spans="1:25" x14ac:dyDescent="0.3">
      <c r="A20030">
        <v>20028</v>
      </c>
      <c r="B20030">
        <v>46</v>
      </c>
      <c r="C20030" s="1" t="s">
        <v>25</v>
      </c>
      <c r="E20030" s="1" t="s">
        <v>26</v>
      </c>
      <c r="F20030" s="1" t="s">
        <v>27</v>
      </c>
      <c r="G20030" s="1" t="s">
        <v>2471</v>
      </c>
      <c r="H20030" s="1" t="s">
        <v>2472</v>
      </c>
      <c r="K20030" s="1" t="s">
        <v>25</v>
      </c>
      <c r="L20030" s="1" t="s">
        <v>25</v>
      </c>
      <c r="M20030" s="1" t="s">
        <v>46</v>
      </c>
      <c r="N20030">
        <v>21.0495394</v>
      </c>
      <c r="O20030">
        <v>105.8834124</v>
      </c>
      <c r="P20030">
        <v>14500</v>
      </c>
      <c r="Q20030">
        <v>315.21739130434781</v>
      </c>
      <c r="R20030" s="1" t="s">
        <v>25</v>
      </c>
      <c r="S20030" s="1" t="s">
        <v>25</v>
      </c>
      <c r="T20030" s="1" t="s">
        <v>2488</v>
      </c>
      <c r="U20030" s="1" t="s">
        <v>2489</v>
      </c>
      <c r="W20030" s="1" t="s">
        <v>29</v>
      </c>
      <c r="X20030" s="1" t="s">
        <v>2516</v>
      </c>
      <c r="Y20030" s="1" t="s">
        <v>2517</v>
      </c>
    </row>
    <row r="20031" spans="1:25" x14ac:dyDescent="0.3">
      <c r="A20031">
        <v>20029</v>
      </c>
      <c r="B20031">
        <v>100</v>
      </c>
      <c r="C20031" s="1" t="s">
        <v>25</v>
      </c>
      <c r="E20031" s="1" t="s">
        <v>26</v>
      </c>
      <c r="F20031" s="1" t="s">
        <v>27</v>
      </c>
      <c r="G20031" s="1" t="s">
        <v>2471</v>
      </c>
      <c r="H20031" s="1" t="s">
        <v>2472</v>
      </c>
      <c r="K20031" s="1" t="s">
        <v>25</v>
      </c>
      <c r="L20031" s="1" t="s">
        <v>25</v>
      </c>
      <c r="M20031" s="1" t="s">
        <v>25</v>
      </c>
      <c r="N20031">
        <v>21.033977799999999</v>
      </c>
      <c r="O20031">
        <v>105.86900730000001</v>
      </c>
      <c r="P20031">
        <v>2500</v>
      </c>
      <c r="Q20031">
        <v>25</v>
      </c>
      <c r="R20031" s="1" t="s">
        <v>25</v>
      </c>
      <c r="S20031" s="1" t="s">
        <v>25</v>
      </c>
      <c r="T20031" s="1" t="s">
        <v>2584</v>
      </c>
      <c r="U20031" s="1" t="s">
        <v>2585</v>
      </c>
      <c r="W20031" s="1" t="s">
        <v>29</v>
      </c>
      <c r="X20031" s="1" t="s">
        <v>2516</v>
      </c>
      <c r="Y20031" s="1" t="s">
        <v>2517</v>
      </c>
    </row>
    <row r="20032" spans="1:25" x14ac:dyDescent="0.3">
      <c r="A20032">
        <v>20030</v>
      </c>
      <c r="B20032">
        <v>50</v>
      </c>
      <c r="C20032" s="1" t="s">
        <v>25</v>
      </c>
      <c r="E20032" s="1" t="s">
        <v>26</v>
      </c>
      <c r="F20032" s="1" t="s">
        <v>27</v>
      </c>
      <c r="G20032" s="1" t="s">
        <v>2471</v>
      </c>
      <c r="H20032" s="1" t="s">
        <v>2472</v>
      </c>
      <c r="K20032" s="1" t="s">
        <v>25</v>
      </c>
      <c r="L20032" s="1" t="s">
        <v>25</v>
      </c>
      <c r="M20032" s="1" t="s">
        <v>25</v>
      </c>
      <c r="N20032">
        <v>21.036837599999998</v>
      </c>
      <c r="O20032">
        <v>105.8731963</v>
      </c>
      <c r="P20032">
        <v>5950</v>
      </c>
      <c r="Q20032">
        <v>119</v>
      </c>
      <c r="R20032" s="1" t="s">
        <v>25</v>
      </c>
      <c r="S20032" s="1" t="s">
        <v>25</v>
      </c>
      <c r="T20032" s="1" t="s">
        <v>2584</v>
      </c>
      <c r="U20032" s="1" t="s">
        <v>2585</v>
      </c>
      <c r="W20032" s="1" t="s">
        <v>29</v>
      </c>
      <c r="X20032" s="1" t="s">
        <v>2516</v>
      </c>
      <c r="Y20032" s="1" t="s">
        <v>2517</v>
      </c>
    </row>
    <row r="20033" spans="1:25" x14ac:dyDescent="0.3">
      <c r="A20033">
        <v>20031</v>
      </c>
      <c r="B20033">
        <v>70</v>
      </c>
      <c r="C20033" s="1" t="s">
        <v>25</v>
      </c>
      <c r="E20033" s="1" t="s">
        <v>26</v>
      </c>
      <c r="F20033" s="1" t="s">
        <v>27</v>
      </c>
      <c r="G20033" s="1" t="s">
        <v>2471</v>
      </c>
      <c r="H20033" s="1" t="s">
        <v>2472</v>
      </c>
      <c r="K20033" s="1" t="s">
        <v>25</v>
      </c>
      <c r="L20033" s="1" t="s">
        <v>25</v>
      </c>
      <c r="M20033" s="1" t="s">
        <v>25</v>
      </c>
      <c r="N20033">
        <v>21.065648100000001</v>
      </c>
      <c r="O20033">
        <v>105.8980445</v>
      </c>
      <c r="P20033">
        <v>8500</v>
      </c>
      <c r="Q20033">
        <v>121.42857142857143</v>
      </c>
      <c r="R20033" s="1" t="s">
        <v>25</v>
      </c>
      <c r="S20033" s="1" t="s">
        <v>25</v>
      </c>
      <c r="T20033" s="1" t="s">
        <v>2520</v>
      </c>
      <c r="U20033" s="1" t="s">
        <v>1023</v>
      </c>
      <c r="W20033" s="1" t="s">
        <v>29</v>
      </c>
      <c r="X20033" s="1" t="s">
        <v>2510</v>
      </c>
      <c r="Y20033" s="1" t="s">
        <v>2511</v>
      </c>
    </row>
    <row r="20034" spans="1:25" x14ac:dyDescent="0.3">
      <c r="A20034">
        <v>20032</v>
      </c>
      <c r="B20034">
        <v>35</v>
      </c>
      <c r="C20034" s="1" t="s">
        <v>25</v>
      </c>
      <c r="E20034" s="1" t="s">
        <v>26</v>
      </c>
      <c r="F20034" s="1" t="s">
        <v>27</v>
      </c>
      <c r="G20034" s="1" t="s">
        <v>2471</v>
      </c>
      <c r="H20034" s="1" t="s">
        <v>2472</v>
      </c>
      <c r="K20034" s="1" t="s">
        <v>25</v>
      </c>
      <c r="L20034" s="1" t="s">
        <v>25</v>
      </c>
      <c r="M20034" s="1" t="s">
        <v>25</v>
      </c>
      <c r="N20034">
        <v>21.0495394</v>
      </c>
      <c r="O20034">
        <v>105.8834124</v>
      </c>
      <c r="P20034">
        <v>5000</v>
      </c>
      <c r="Q20034">
        <v>71.428571428571431</v>
      </c>
      <c r="R20034" s="1" t="s">
        <v>25</v>
      </c>
      <c r="S20034" s="1" t="s">
        <v>25</v>
      </c>
      <c r="T20034" s="1" t="s">
        <v>2488</v>
      </c>
      <c r="U20034" s="1" t="s">
        <v>2489</v>
      </c>
      <c r="W20034" s="1" t="s">
        <v>29</v>
      </c>
      <c r="X20034" s="1" t="s">
        <v>2516</v>
      </c>
      <c r="Y20034" s="1" t="s">
        <v>2517</v>
      </c>
    </row>
    <row r="20035" spans="1:25" x14ac:dyDescent="0.3">
      <c r="A20035">
        <v>20033</v>
      </c>
      <c r="B20035">
        <v>63</v>
      </c>
      <c r="C20035" s="1" t="s">
        <v>25</v>
      </c>
      <c r="E20035" s="1" t="s">
        <v>26</v>
      </c>
      <c r="F20035" s="1" t="s">
        <v>27</v>
      </c>
      <c r="G20035" s="1" t="s">
        <v>2471</v>
      </c>
      <c r="H20035" s="1" t="s">
        <v>2472</v>
      </c>
      <c r="K20035" s="1" t="s">
        <v>25</v>
      </c>
      <c r="L20035" s="1" t="s">
        <v>25</v>
      </c>
      <c r="M20035" s="1" t="s">
        <v>25</v>
      </c>
      <c r="N20035">
        <v>21.062290000000001</v>
      </c>
      <c r="O20035">
        <v>105.8981502</v>
      </c>
      <c r="P20035">
        <v>9000</v>
      </c>
      <c r="Q20035">
        <v>126.98412698412699</v>
      </c>
      <c r="R20035" s="1" t="s">
        <v>25</v>
      </c>
      <c r="S20035" s="1" t="s">
        <v>25</v>
      </c>
      <c r="T20035" s="1" t="s">
        <v>2537</v>
      </c>
      <c r="U20035" s="1" t="s">
        <v>2538</v>
      </c>
      <c r="W20035" s="1" t="s">
        <v>29</v>
      </c>
      <c r="X20035" s="1" t="s">
        <v>2510</v>
      </c>
      <c r="Y20035" s="1" t="s">
        <v>2511</v>
      </c>
    </row>
    <row r="20036" spans="1:25" x14ac:dyDescent="0.3">
      <c r="A20036">
        <v>20034</v>
      </c>
      <c r="B20036">
        <v>60</v>
      </c>
      <c r="C20036" s="1" t="s">
        <v>25</v>
      </c>
      <c r="E20036" s="1" t="s">
        <v>26</v>
      </c>
      <c r="F20036" s="1" t="s">
        <v>27</v>
      </c>
      <c r="G20036" s="1" t="s">
        <v>2471</v>
      </c>
      <c r="H20036" s="1" t="s">
        <v>2472</v>
      </c>
      <c r="K20036" s="1" t="s">
        <v>25</v>
      </c>
      <c r="L20036" s="1" t="s">
        <v>25</v>
      </c>
      <c r="M20036" s="1" t="s">
        <v>25</v>
      </c>
      <c r="N20036">
        <v>21.057487699999999</v>
      </c>
      <c r="O20036">
        <v>105.8870246</v>
      </c>
      <c r="P20036">
        <v>5800</v>
      </c>
      <c r="Q20036">
        <v>96.666666666666671</v>
      </c>
      <c r="R20036" s="1" t="s">
        <v>25</v>
      </c>
      <c r="S20036" s="1" t="s">
        <v>25</v>
      </c>
      <c r="T20036" s="1" t="s">
        <v>2600</v>
      </c>
      <c r="U20036" s="1" t="s">
        <v>2601</v>
      </c>
      <c r="W20036" s="1" t="s">
        <v>29</v>
      </c>
      <c r="X20036" s="1" t="s">
        <v>2571</v>
      </c>
      <c r="Y20036" s="1" t="s">
        <v>2572</v>
      </c>
    </row>
    <row r="20037" spans="1:25" x14ac:dyDescent="0.3">
      <c r="A20037">
        <v>20035</v>
      </c>
      <c r="B20037">
        <v>68</v>
      </c>
      <c r="C20037" s="1" t="s">
        <v>25</v>
      </c>
      <c r="E20037" s="1" t="s">
        <v>26</v>
      </c>
      <c r="F20037" s="1" t="s">
        <v>27</v>
      </c>
      <c r="G20037" s="1" t="s">
        <v>2471</v>
      </c>
      <c r="H20037" s="1" t="s">
        <v>2472</v>
      </c>
      <c r="K20037" s="1" t="s">
        <v>25</v>
      </c>
      <c r="L20037" s="1" t="s">
        <v>25</v>
      </c>
      <c r="M20037" s="1" t="s">
        <v>25</v>
      </c>
      <c r="N20037">
        <v>21.0533486</v>
      </c>
      <c r="O20037">
        <v>105.90096389999999</v>
      </c>
      <c r="P20037">
        <v>6300</v>
      </c>
      <c r="Q20037">
        <v>92.647058823529406</v>
      </c>
      <c r="R20037" s="1" t="s">
        <v>25</v>
      </c>
      <c r="S20037" s="1" t="s">
        <v>25</v>
      </c>
      <c r="T20037" s="1" t="s">
        <v>2478</v>
      </c>
      <c r="U20037" s="1" t="s">
        <v>2479</v>
      </c>
      <c r="W20037" s="1" t="s">
        <v>29</v>
      </c>
      <c r="X20037" s="1" t="s">
        <v>2480</v>
      </c>
      <c r="Y20037" s="1" t="s">
        <v>2481</v>
      </c>
    </row>
    <row r="20038" spans="1:25" x14ac:dyDescent="0.3">
      <c r="A20038">
        <v>20036</v>
      </c>
      <c r="B20038">
        <v>66</v>
      </c>
      <c r="C20038" s="1" t="s">
        <v>25</v>
      </c>
      <c r="E20038" s="1" t="s">
        <v>26</v>
      </c>
      <c r="F20038" s="1" t="s">
        <v>27</v>
      </c>
      <c r="G20038" s="1" t="s">
        <v>2471</v>
      </c>
      <c r="H20038" s="1" t="s">
        <v>2472</v>
      </c>
      <c r="K20038" s="1" t="s">
        <v>25</v>
      </c>
      <c r="L20038" s="1" t="s">
        <v>25</v>
      </c>
      <c r="M20038" s="1" t="s">
        <v>25</v>
      </c>
      <c r="N20038">
        <v>21.065648100000001</v>
      </c>
      <c r="O20038">
        <v>105.8980445</v>
      </c>
      <c r="P20038">
        <v>8000</v>
      </c>
      <c r="Q20038">
        <v>121.21212121212122</v>
      </c>
      <c r="R20038" s="1" t="s">
        <v>25</v>
      </c>
      <c r="S20038" s="1" t="s">
        <v>25</v>
      </c>
      <c r="T20038" s="1" t="s">
        <v>2520</v>
      </c>
      <c r="U20038" s="1" t="s">
        <v>1023</v>
      </c>
      <c r="W20038" s="1" t="s">
        <v>29</v>
      </c>
      <c r="X20038" s="1" t="s">
        <v>2510</v>
      </c>
      <c r="Y20038" s="1" t="s">
        <v>2511</v>
      </c>
    </row>
    <row r="20039" spans="1:25" x14ac:dyDescent="0.3">
      <c r="A20039">
        <v>20037</v>
      </c>
      <c r="B20039">
        <v>110</v>
      </c>
      <c r="C20039" s="1" t="s">
        <v>25</v>
      </c>
      <c r="E20039" s="1" t="s">
        <v>26</v>
      </c>
      <c r="F20039" s="1" t="s">
        <v>27</v>
      </c>
      <c r="G20039" s="1" t="s">
        <v>2471</v>
      </c>
      <c r="H20039" s="1" t="s">
        <v>2472</v>
      </c>
      <c r="K20039" s="1" t="s">
        <v>25</v>
      </c>
      <c r="L20039" s="1" t="s">
        <v>25</v>
      </c>
      <c r="M20039" s="1" t="s">
        <v>25</v>
      </c>
      <c r="N20039">
        <v>21.056677400000002</v>
      </c>
      <c r="O20039">
        <v>105.89575670000001</v>
      </c>
      <c r="P20039">
        <v>11000</v>
      </c>
      <c r="Q20039">
        <v>100</v>
      </c>
      <c r="R20039" s="1" t="s">
        <v>25</v>
      </c>
      <c r="S20039" s="1" t="s">
        <v>25</v>
      </c>
      <c r="T20039" s="1" t="s">
        <v>2478</v>
      </c>
      <c r="U20039" s="1" t="s">
        <v>2479</v>
      </c>
      <c r="W20039" s="1" t="s">
        <v>29</v>
      </c>
      <c r="X20039" s="1" t="s">
        <v>2480</v>
      </c>
      <c r="Y20039" s="1" t="s">
        <v>2481</v>
      </c>
    </row>
    <row r="20040" spans="1:25" x14ac:dyDescent="0.3">
      <c r="A20040">
        <v>20038</v>
      </c>
      <c r="B20040">
        <v>59</v>
      </c>
      <c r="C20040" s="1" t="s">
        <v>25</v>
      </c>
      <c r="E20040" s="1" t="s">
        <v>26</v>
      </c>
      <c r="F20040" s="1" t="s">
        <v>27</v>
      </c>
      <c r="G20040" s="1" t="s">
        <v>2471</v>
      </c>
      <c r="H20040" s="1" t="s">
        <v>2472</v>
      </c>
      <c r="K20040" s="1" t="s">
        <v>25</v>
      </c>
      <c r="L20040" s="1" t="s">
        <v>25</v>
      </c>
      <c r="M20040" s="1" t="s">
        <v>25</v>
      </c>
      <c r="N20040">
        <v>21.0625626</v>
      </c>
      <c r="O20040">
        <v>105.8801066</v>
      </c>
      <c r="P20040">
        <v>3500</v>
      </c>
      <c r="Q20040">
        <v>59.322033898305087</v>
      </c>
      <c r="R20040" s="1" t="s">
        <v>25</v>
      </c>
      <c r="S20040" s="1" t="s">
        <v>25</v>
      </c>
      <c r="T20040" s="1" t="s">
        <v>2474</v>
      </c>
      <c r="U20040" s="1" t="s">
        <v>2475</v>
      </c>
      <c r="W20040" s="1" t="s">
        <v>29</v>
      </c>
      <c r="X20040" s="1" t="s">
        <v>2476</v>
      </c>
      <c r="Y20040" s="1" t="s">
        <v>2477</v>
      </c>
    </row>
    <row r="20041" spans="1:25" x14ac:dyDescent="0.3">
      <c r="A20041">
        <v>20039</v>
      </c>
      <c r="B20041">
        <v>57</v>
      </c>
      <c r="C20041" s="1" t="s">
        <v>25</v>
      </c>
      <c r="D20041">
        <v>2</v>
      </c>
      <c r="E20041" s="1" t="s">
        <v>26</v>
      </c>
      <c r="F20041" s="1" t="s">
        <v>27</v>
      </c>
      <c r="G20041" s="1" t="s">
        <v>2471</v>
      </c>
      <c r="H20041" s="1" t="s">
        <v>2472</v>
      </c>
      <c r="I20041">
        <v>1</v>
      </c>
      <c r="K20041" s="1" t="s">
        <v>25</v>
      </c>
      <c r="L20041" s="1" t="s">
        <v>25</v>
      </c>
      <c r="M20041" s="1" t="s">
        <v>46</v>
      </c>
      <c r="N20041">
        <v>21.065648100000001</v>
      </c>
      <c r="O20041">
        <v>105.8980445</v>
      </c>
      <c r="P20041">
        <v>8600</v>
      </c>
      <c r="Q20041">
        <v>150.87719298245614</v>
      </c>
      <c r="R20041" s="1" t="s">
        <v>25</v>
      </c>
      <c r="S20041" s="1" t="s">
        <v>25</v>
      </c>
      <c r="T20041" s="1" t="s">
        <v>2520</v>
      </c>
      <c r="U20041" s="1" t="s">
        <v>1023</v>
      </c>
      <c r="V20041">
        <v>20</v>
      </c>
      <c r="W20041" s="1" t="s">
        <v>29</v>
      </c>
      <c r="X20041" s="1" t="s">
        <v>2510</v>
      </c>
      <c r="Y20041" s="1" t="s">
        <v>2511</v>
      </c>
    </row>
    <row r="20042" spans="1:25" x14ac:dyDescent="0.3">
      <c r="A20042">
        <v>20040</v>
      </c>
      <c r="B20042">
        <v>79</v>
      </c>
      <c r="C20042" s="1" t="s">
        <v>25</v>
      </c>
      <c r="E20042" s="1" t="s">
        <v>26</v>
      </c>
      <c r="F20042" s="1" t="s">
        <v>27</v>
      </c>
      <c r="G20042" s="1" t="s">
        <v>2471</v>
      </c>
      <c r="H20042" s="1" t="s">
        <v>2472</v>
      </c>
      <c r="I20042">
        <v>4</v>
      </c>
      <c r="K20042" s="1" t="s">
        <v>25</v>
      </c>
      <c r="L20042" s="1" t="s">
        <v>25</v>
      </c>
      <c r="M20042" s="1" t="s">
        <v>25</v>
      </c>
      <c r="N20042">
        <v>21.043924700000002</v>
      </c>
      <c r="O20042">
        <v>105.8728217</v>
      </c>
      <c r="P20042">
        <v>8000</v>
      </c>
      <c r="Q20042">
        <v>101.26582278481013</v>
      </c>
      <c r="R20042" s="1" t="s">
        <v>25</v>
      </c>
      <c r="S20042" s="1" t="s">
        <v>25</v>
      </c>
      <c r="T20042" s="1" t="s">
        <v>2488</v>
      </c>
      <c r="U20042" s="1" t="s">
        <v>2489</v>
      </c>
      <c r="W20042" s="1" t="s">
        <v>29</v>
      </c>
      <c r="X20042" s="1" t="s">
        <v>2516</v>
      </c>
      <c r="Y20042" s="1" t="s">
        <v>2517</v>
      </c>
    </row>
    <row r="20043" spans="1:25" x14ac:dyDescent="0.3">
      <c r="A20043">
        <v>20041</v>
      </c>
      <c r="B20043">
        <v>57</v>
      </c>
      <c r="C20043" s="1" t="s">
        <v>25</v>
      </c>
      <c r="D20043">
        <v>2</v>
      </c>
      <c r="E20043" s="1" t="s">
        <v>26</v>
      </c>
      <c r="F20043" s="1" t="s">
        <v>27</v>
      </c>
      <c r="G20043" s="1" t="s">
        <v>2471</v>
      </c>
      <c r="H20043" s="1" t="s">
        <v>2472</v>
      </c>
      <c r="I20043">
        <v>1</v>
      </c>
      <c r="K20043" s="1" t="s">
        <v>25</v>
      </c>
      <c r="L20043" s="1" t="s">
        <v>25</v>
      </c>
      <c r="M20043" s="1" t="s">
        <v>46</v>
      </c>
      <c r="N20043">
        <v>21.062290000000001</v>
      </c>
      <c r="O20043">
        <v>105.8981502</v>
      </c>
      <c r="P20043">
        <v>8900</v>
      </c>
      <c r="Q20043">
        <v>156.14035087719299</v>
      </c>
      <c r="R20043" s="1" t="s">
        <v>25</v>
      </c>
      <c r="S20043" s="1" t="s">
        <v>25</v>
      </c>
      <c r="T20043" s="1" t="s">
        <v>2537</v>
      </c>
      <c r="U20043" s="1" t="s">
        <v>2538</v>
      </c>
      <c r="V20043">
        <v>30</v>
      </c>
      <c r="W20043" s="1" t="s">
        <v>29</v>
      </c>
      <c r="X20043" s="1" t="s">
        <v>2510</v>
      </c>
      <c r="Y20043" s="1" t="s">
        <v>2511</v>
      </c>
    </row>
    <row r="20044" spans="1:25" x14ac:dyDescent="0.3">
      <c r="A20044">
        <v>20042</v>
      </c>
      <c r="B20044">
        <v>142</v>
      </c>
      <c r="C20044" s="1" t="s">
        <v>25</v>
      </c>
      <c r="D20044">
        <v>4</v>
      </c>
      <c r="E20044" s="1" t="s">
        <v>26</v>
      </c>
      <c r="F20044" s="1" t="s">
        <v>27</v>
      </c>
      <c r="G20044" s="1" t="s">
        <v>2471</v>
      </c>
      <c r="H20044" s="1" t="s">
        <v>2472</v>
      </c>
      <c r="I20044">
        <v>1</v>
      </c>
      <c r="K20044" s="1" t="s">
        <v>25</v>
      </c>
      <c r="L20044" s="1" t="s">
        <v>25</v>
      </c>
      <c r="M20044" s="1" t="s">
        <v>46</v>
      </c>
      <c r="N20044">
        <v>21.0404889</v>
      </c>
      <c r="O20044">
        <v>105.8735636</v>
      </c>
      <c r="P20044">
        <v>11500</v>
      </c>
      <c r="Q20044">
        <v>80.985915492957744</v>
      </c>
      <c r="R20044" s="1" t="s">
        <v>25</v>
      </c>
      <c r="S20044" s="1" t="s">
        <v>25</v>
      </c>
      <c r="T20044" s="1" t="s">
        <v>2584</v>
      </c>
      <c r="U20044" s="1" t="s">
        <v>2585</v>
      </c>
      <c r="V20044">
        <v>20</v>
      </c>
      <c r="W20044" s="1" t="s">
        <v>29</v>
      </c>
      <c r="X20044" s="1" t="s">
        <v>2516</v>
      </c>
      <c r="Y20044" s="1" t="s">
        <v>2517</v>
      </c>
    </row>
    <row r="20045" spans="1:25" x14ac:dyDescent="0.3">
      <c r="A20045">
        <v>20043</v>
      </c>
      <c r="B20045">
        <v>90</v>
      </c>
      <c r="C20045" s="1" t="s">
        <v>25</v>
      </c>
      <c r="D20045">
        <v>4</v>
      </c>
      <c r="E20045" s="1" t="s">
        <v>26</v>
      </c>
      <c r="F20045" s="1" t="s">
        <v>27</v>
      </c>
      <c r="G20045" s="1" t="s">
        <v>2471</v>
      </c>
      <c r="H20045" s="1" t="s">
        <v>2472</v>
      </c>
      <c r="I20045">
        <v>4</v>
      </c>
      <c r="K20045" s="1" t="s">
        <v>25</v>
      </c>
      <c r="L20045" s="1" t="s">
        <v>25</v>
      </c>
      <c r="M20045" s="1" t="s">
        <v>46</v>
      </c>
      <c r="N20045">
        <v>21.040573299999998</v>
      </c>
      <c r="O20045">
        <v>105.8776605</v>
      </c>
      <c r="P20045">
        <v>14000</v>
      </c>
      <c r="Q20045">
        <v>155.55555555555554</v>
      </c>
      <c r="R20045" s="1" t="s">
        <v>25</v>
      </c>
      <c r="S20045" s="1" t="s">
        <v>25</v>
      </c>
      <c r="T20045" s="1" t="s">
        <v>2541</v>
      </c>
      <c r="U20045" s="1" t="s">
        <v>2542</v>
      </c>
      <c r="V20045">
        <v>30</v>
      </c>
      <c r="W20045" s="1" t="s">
        <v>29</v>
      </c>
      <c r="X20045" s="1" t="s">
        <v>2516</v>
      </c>
      <c r="Y20045" s="1" t="s">
        <v>2517</v>
      </c>
    </row>
    <row r="20046" spans="1:25" x14ac:dyDescent="0.3">
      <c r="A20046">
        <v>20044</v>
      </c>
      <c r="B20046">
        <v>70</v>
      </c>
      <c r="C20046" s="1" t="s">
        <v>25</v>
      </c>
      <c r="E20046" s="1" t="s">
        <v>26</v>
      </c>
      <c r="F20046" s="1" t="s">
        <v>27</v>
      </c>
      <c r="G20046" s="1" t="s">
        <v>2471</v>
      </c>
      <c r="H20046" s="1" t="s">
        <v>2472</v>
      </c>
      <c r="K20046" s="1" t="s">
        <v>25</v>
      </c>
      <c r="L20046" s="1" t="s">
        <v>25</v>
      </c>
      <c r="M20046" s="1" t="s">
        <v>25</v>
      </c>
      <c r="N20046">
        <v>21.0495394</v>
      </c>
      <c r="O20046">
        <v>105.8834124</v>
      </c>
      <c r="P20046">
        <v>7100</v>
      </c>
      <c r="Q20046">
        <v>101.42857142857143</v>
      </c>
      <c r="R20046" s="1" t="s">
        <v>25</v>
      </c>
      <c r="S20046" s="1" t="s">
        <v>25</v>
      </c>
      <c r="T20046" s="1" t="s">
        <v>2488</v>
      </c>
      <c r="U20046" s="1" t="s">
        <v>2489</v>
      </c>
      <c r="W20046" s="1" t="s">
        <v>29</v>
      </c>
      <c r="X20046" s="1" t="s">
        <v>2516</v>
      </c>
      <c r="Y20046" s="1" t="s">
        <v>2517</v>
      </c>
    </row>
    <row r="20047" spans="1:25" x14ac:dyDescent="0.3">
      <c r="A20047">
        <v>20045</v>
      </c>
      <c r="B20047">
        <v>115</v>
      </c>
      <c r="C20047" s="1" t="s">
        <v>25</v>
      </c>
      <c r="E20047" s="1" t="s">
        <v>26</v>
      </c>
      <c r="F20047" s="1" t="s">
        <v>27</v>
      </c>
      <c r="G20047" s="1" t="s">
        <v>2471</v>
      </c>
      <c r="H20047" s="1" t="s">
        <v>2472</v>
      </c>
      <c r="K20047" s="1" t="s">
        <v>25</v>
      </c>
      <c r="L20047" s="1" t="s">
        <v>25</v>
      </c>
      <c r="M20047" s="1" t="s">
        <v>25</v>
      </c>
      <c r="N20047">
        <v>21.046583300000002</v>
      </c>
      <c r="O20047">
        <v>105.8775243</v>
      </c>
      <c r="P20047">
        <v>28500</v>
      </c>
      <c r="Q20047">
        <v>247.82608695652175</v>
      </c>
      <c r="R20047" s="1" t="s">
        <v>25</v>
      </c>
      <c r="S20047" s="1" t="s">
        <v>25</v>
      </c>
      <c r="T20047" s="1" t="s">
        <v>2488</v>
      </c>
      <c r="U20047" s="1" t="s">
        <v>2489</v>
      </c>
      <c r="W20047" s="1" t="s">
        <v>29</v>
      </c>
      <c r="X20047" s="1" t="s">
        <v>2516</v>
      </c>
      <c r="Y20047" s="1" t="s">
        <v>2517</v>
      </c>
    </row>
    <row r="20048" spans="1:25" x14ac:dyDescent="0.3">
      <c r="A20048">
        <v>20046</v>
      </c>
      <c r="B20048">
        <v>50</v>
      </c>
      <c r="C20048" s="1" t="s">
        <v>25</v>
      </c>
      <c r="E20048" s="1" t="s">
        <v>26</v>
      </c>
      <c r="F20048" s="1" t="s">
        <v>27</v>
      </c>
      <c r="G20048" s="1" t="s">
        <v>2471</v>
      </c>
      <c r="H20048" s="1" t="s">
        <v>2472</v>
      </c>
      <c r="K20048" s="1" t="s">
        <v>25</v>
      </c>
      <c r="L20048" s="1" t="s">
        <v>25</v>
      </c>
      <c r="M20048" s="1" t="s">
        <v>25</v>
      </c>
      <c r="N20048">
        <v>21.0439297</v>
      </c>
      <c r="O20048">
        <v>105.872546</v>
      </c>
      <c r="P20048">
        <v>13000</v>
      </c>
      <c r="Q20048">
        <v>260</v>
      </c>
      <c r="R20048" s="1" t="s">
        <v>25</v>
      </c>
      <c r="S20048" s="1" t="s">
        <v>25</v>
      </c>
      <c r="T20048" s="1" t="s">
        <v>2488</v>
      </c>
      <c r="U20048" s="1" t="s">
        <v>2489</v>
      </c>
      <c r="W20048" s="1" t="s">
        <v>29</v>
      </c>
      <c r="X20048" s="1" t="s">
        <v>2516</v>
      </c>
      <c r="Y20048" s="1" t="s">
        <v>2517</v>
      </c>
    </row>
    <row r="20049" spans="1:25" x14ac:dyDescent="0.3">
      <c r="A20049">
        <v>20047</v>
      </c>
      <c r="B20049">
        <v>65</v>
      </c>
      <c r="C20049" s="1" t="s">
        <v>25</v>
      </c>
      <c r="E20049" s="1" t="s">
        <v>26</v>
      </c>
      <c r="F20049" s="1" t="s">
        <v>27</v>
      </c>
      <c r="G20049" s="1" t="s">
        <v>2471</v>
      </c>
      <c r="H20049" s="1" t="s">
        <v>2472</v>
      </c>
      <c r="K20049" s="1" t="s">
        <v>25</v>
      </c>
      <c r="L20049" s="1" t="s">
        <v>25</v>
      </c>
      <c r="M20049" s="1" t="s">
        <v>25</v>
      </c>
      <c r="N20049">
        <v>21.0435661</v>
      </c>
      <c r="O20049">
        <v>105.9147079</v>
      </c>
      <c r="P20049">
        <v>9000</v>
      </c>
      <c r="Q20049">
        <v>138.46153846153845</v>
      </c>
      <c r="R20049" s="1" t="s">
        <v>25</v>
      </c>
      <c r="S20049" s="1" t="s">
        <v>25</v>
      </c>
      <c r="T20049" s="1" t="s">
        <v>2478</v>
      </c>
      <c r="U20049" s="1" t="s">
        <v>2479</v>
      </c>
      <c r="W20049" s="1" t="s">
        <v>29</v>
      </c>
      <c r="X20049" s="1" t="s">
        <v>2480</v>
      </c>
      <c r="Y20049" s="1" t="s">
        <v>2481</v>
      </c>
    </row>
    <row r="20050" spans="1:25" x14ac:dyDescent="0.3">
      <c r="A20050">
        <v>20048</v>
      </c>
      <c r="B20050">
        <v>48</v>
      </c>
      <c r="C20050" s="1" t="s">
        <v>25</v>
      </c>
      <c r="E20050" s="1" t="s">
        <v>26</v>
      </c>
      <c r="F20050" s="1" t="s">
        <v>27</v>
      </c>
      <c r="G20050" s="1" t="s">
        <v>2471</v>
      </c>
      <c r="H20050" s="1" t="s">
        <v>2472</v>
      </c>
      <c r="K20050" s="1" t="s">
        <v>25</v>
      </c>
      <c r="L20050" s="1" t="s">
        <v>25</v>
      </c>
      <c r="M20050" s="1" t="s">
        <v>25</v>
      </c>
      <c r="N20050">
        <v>21.053368500000001</v>
      </c>
      <c r="O20050">
        <v>105.9009543</v>
      </c>
      <c r="P20050">
        <v>6830</v>
      </c>
      <c r="Q20050">
        <v>142.29166666666666</v>
      </c>
      <c r="R20050" s="1" t="s">
        <v>25</v>
      </c>
      <c r="S20050" s="1" t="s">
        <v>25</v>
      </c>
      <c r="T20050" s="1" t="s">
        <v>2598</v>
      </c>
      <c r="U20050" s="1" t="s">
        <v>2599</v>
      </c>
      <c r="W20050" s="1" t="s">
        <v>29</v>
      </c>
      <c r="X20050" s="1" t="s">
        <v>2525</v>
      </c>
      <c r="Y20050" s="1" t="s">
        <v>2526</v>
      </c>
    </row>
    <row r="20051" spans="1:25" x14ac:dyDescent="0.3">
      <c r="A20051">
        <v>20049</v>
      </c>
      <c r="B20051">
        <v>55</v>
      </c>
      <c r="C20051" s="1" t="s">
        <v>25</v>
      </c>
      <c r="E20051" s="1" t="s">
        <v>26</v>
      </c>
      <c r="F20051" s="1" t="s">
        <v>27</v>
      </c>
      <c r="G20051" s="1" t="s">
        <v>2471</v>
      </c>
      <c r="H20051" s="1" t="s">
        <v>2472</v>
      </c>
      <c r="K20051" s="1" t="s">
        <v>25</v>
      </c>
      <c r="L20051" s="1" t="s">
        <v>25</v>
      </c>
      <c r="M20051" s="1" t="s">
        <v>25</v>
      </c>
      <c r="N20051">
        <v>21.056117</v>
      </c>
      <c r="O20051">
        <v>105.86585839999999</v>
      </c>
      <c r="P20051">
        <v>7300</v>
      </c>
      <c r="Q20051">
        <v>132.72727272727272</v>
      </c>
      <c r="R20051" s="1" t="s">
        <v>25</v>
      </c>
      <c r="S20051" s="1" t="s">
        <v>25</v>
      </c>
      <c r="T20051" s="1" t="s">
        <v>2474</v>
      </c>
      <c r="U20051" s="1" t="s">
        <v>2475</v>
      </c>
      <c r="W20051" s="1" t="s">
        <v>29</v>
      </c>
      <c r="X20051" s="1" t="s">
        <v>2476</v>
      </c>
      <c r="Y20051" s="1" t="s">
        <v>2477</v>
      </c>
    </row>
    <row r="20052" spans="1:25" x14ac:dyDescent="0.3">
      <c r="A20052">
        <v>20050</v>
      </c>
      <c r="B20052">
        <v>270</v>
      </c>
      <c r="C20052" s="1" t="s">
        <v>25</v>
      </c>
      <c r="E20052" s="1" t="s">
        <v>26</v>
      </c>
      <c r="F20052" s="1" t="s">
        <v>27</v>
      </c>
      <c r="G20052" s="1" t="s">
        <v>2471</v>
      </c>
      <c r="H20052" s="1" t="s">
        <v>2472</v>
      </c>
      <c r="K20052" s="1" t="s">
        <v>25</v>
      </c>
      <c r="L20052" s="1" t="s">
        <v>25</v>
      </c>
      <c r="M20052" s="1" t="s">
        <v>25</v>
      </c>
      <c r="N20052">
        <v>21.040604600000002</v>
      </c>
      <c r="O20052">
        <v>105.8745696</v>
      </c>
      <c r="P20052">
        <v>21500</v>
      </c>
      <c r="Q20052">
        <v>79.629629629629633</v>
      </c>
      <c r="R20052" s="1" t="s">
        <v>25</v>
      </c>
      <c r="S20052" s="1" t="s">
        <v>25</v>
      </c>
      <c r="T20052" s="1" t="s">
        <v>2584</v>
      </c>
      <c r="U20052" s="1" t="s">
        <v>2585</v>
      </c>
      <c r="W20052" s="1" t="s">
        <v>29</v>
      </c>
      <c r="X20052" s="1" t="s">
        <v>2516</v>
      </c>
      <c r="Y20052" s="1" t="s">
        <v>2517</v>
      </c>
    </row>
    <row r="20053" spans="1:25" x14ac:dyDescent="0.3">
      <c r="A20053">
        <v>20051</v>
      </c>
      <c r="B20053">
        <v>80</v>
      </c>
      <c r="C20053" s="1" t="s">
        <v>25</v>
      </c>
      <c r="E20053" s="1" t="s">
        <v>26</v>
      </c>
      <c r="F20053" s="1" t="s">
        <v>27</v>
      </c>
      <c r="G20053" s="1" t="s">
        <v>2471</v>
      </c>
      <c r="H20053" s="1" t="s">
        <v>2472</v>
      </c>
      <c r="K20053" s="1" t="s">
        <v>25</v>
      </c>
      <c r="L20053" s="1" t="s">
        <v>25</v>
      </c>
      <c r="M20053" s="1" t="s">
        <v>25</v>
      </c>
      <c r="N20053">
        <v>21.0456924</v>
      </c>
      <c r="O20053">
        <v>105.8805986</v>
      </c>
      <c r="P20053">
        <v>21000</v>
      </c>
      <c r="Q20053">
        <v>262.5</v>
      </c>
      <c r="R20053" s="1" t="s">
        <v>25</v>
      </c>
      <c r="S20053" s="1" t="s">
        <v>25</v>
      </c>
      <c r="T20053" s="1" t="s">
        <v>2539</v>
      </c>
      <c r="U20053" s="1" t="s">
        <v>2540</v>
      </c>
      <c r="W20053" s="1" t="s">
        <v>29</v>
      </c>
      <c r="X20053" s="1" t="s">
        <v>2516</v>
      </c>
      <c r="Y20053" s="1" t="s">
        <v>2517</v>
      </c>
    </row>
    <row r="20054" spans="1:25" x14ac:dyDescent="0.3">
      <c r="A20054">
        <v>20052</v>
      </c>
      <c r="B20054">
        <v>46</v>
      </c>
      <c r="C20054" s="1" t="s">
        <v>25</v>
      </c>
      <c r="E20054" s="1" t="s">
        <v>26</v>
      </c>
      <c r="F20054" s="1" t="s">
        <v>27</v>
      </c>
      <c r="G20054" s="1" t="s">
        <v>2471</v>
      </c>
      <c r="H20054" s="1" t="s">
        <v>2472</v>
      </c>
      <c r="K20054" s="1" t="s">
        <v>25</v>
      </c>
      <c r="L20054" s="1" t="s">
        <v>25</v>
      </c>
      <c r="M20054" s="1" t="s">
        <v>25</v>
      </c>
      <c r="N20054">
        <v>21.067432799999999</v>
      </c>
      <c r="O20054">
        <v>105.9179597</v>
      </c>
      <c r="P20054">
        <v>6830</v>
      </c>
      <c r="Q20054">
        <v>148.47826086956522</v>
      </c>
      <c r="R20054" s="1" t="s">
        <v>25</v>
      </c>
      <c r="S20054" s="1" t="s">
        <v>25</v>
      </c>
      <c r="T20054" s="1" t="s">
        <v>2598</v>
      </c>
      <c r="U20054" s="1" t="s">
        <v>2599</v>
      </c>
      <c r="W20054" s="1" t="s">
        <v>29</v>
      </c>
      <c r="X20054" s="1" t="s">
        <v>2525</v>
      </c>
      <c r="Y20054" s="1" t="s">
        <v>2526</v>
      </c>
    </row>
    <row r="20055" spans="1:25" x14ac:dyDescent="0.3">
      <c r="A20055">
        <v>20053</v>
      </c>
      <c r="B20055">
        <v>86</v>
      </c>
      <c r="C20055" s="1" t="s">
        <v>25</v>
      </c>
      <c r="E20055" s="1" t="s">
        <v>26</v>
      </c>
      <c r="F20055" s="1" t="s">
        <v>27</v>
      </c>
      <c r="G20055" s="1" t="s">
        <v>2471</v>
      </c>
      <c r="H20055" s="1" t="s">
        <v>2472</v>
      </c>
      <c r="K20055" s="1" t="s">
        <v>25</v>
      </c>
      <c r="L20055" s="1" t="s">
        <v>25</v>
      </c>
      <c r="M20055" s="1" t="s">
        <v>25</v>
      </c>
      <c r="N20055">
        <v>21.056677400000002</v>
      </c>
      <c r="O20055">
        <v>105.89575670000001</v>
      </c>
      <c r="P20055">
        <v>5000</v>
      </c>
      <c r="Q20055">
        <v>122.09302325581395</v>
      </c>
      <c r="R20055" s="1" t="s">
        <v>25</v>
      </c>
      <c r="S20055" s="1" t="s">
        <v>25</v>
      </c>
      <c r="T20055" s="1" t="s">
        <v>2584</v>
      </c>
      <c r="U20055" s="1" t="s">
        <v>2585</v>
      </c>
      <c r="W20055" s="1" t="s">
        <v>29</v>
      </c>
      <c r="X20055" s="1" t="s">
        <v>2516</v>
      </c>
      <c r="Y20055" s="1" t="s">
        <v>2517</v>
      </c>
    </row>
    <row r="20056" spans="1:25" x14ac:dyDescent="0.3">
      <c r="A20056">
        <v>20054</v>
      </c>
      <c r="B20056">
        <v>82</v>
      </c>
      <c r="C20056" s="1" t="s">
        <v>25</v>
      </c>
      <c r="E20056" s="1" t="s">
        <v>26</v>
      </c>
      <c r="F20056" s="1" t="s">
        <v>27</v>
      </c>
      <c r="G20056" s="1" t="s">
        <v>2471</v>
      </c>
      <c r="H20056" s="1" t="s">
        <v>2472</v>
      </c>
      <c r="K20056" s="1" t="s">
        <v>25</v>
      </c>
      <c r="L20056" s="1" t="s">
        <v>25</v>
      </c>
      <c r="M20056" s="1" t="s">
        <v>25</v>
      </c>
      <c r="N20056">
        <v>21.065501300000001</v>
      </c>
      <c r="O20056">
        <v>105.8883137</v>
      </c>
      <c r="P20056">
        <v>8500</v>
      </c>
      <c r="Q20056">
        <v>103.65853658536585</v>
      </c>
      <c r="R20056" s="1" t="s">
        <v>25</v>
      </c>
      <c r="S20056" s="1" t="s">
        <v>25</v>
      </c>
      <c r="T20056" s="1" t="s">
        <v>2600</v>
      </c>
      <c r="U20056" s="1" t="s">
        <v>2601</v>
      </c>
      <c r="W20056" s="1" t="s">
        <v>29</v>
      </c>
      <c r="X20056" s="1" t="s">
        <v>2571</v>
      </c>
      <c r="Y20056" s="1" t="s">
        <v>2572</v>
      </c>
    </row>
    <row r="20057" spans="1:25" x14ac:dyDescent="0.3">
      <c r="A20057">
        <v>20055</v>
      </c>
      <c r="B20057">
        <v>56</v>
      </c>
      <c r="C20057" s="1" t="s">
        <v>25</v>
      </c>
      <c r="E20057" s="1" t="s">
        <v>26</v>
      </c>
      <c r="F20057" s="1" t="s">
        <v>27</v>
      </c>
      <c r="G20057" s="1" t="s">
        <v>2471</v>
      </c>
      <c r="H20057" s="1" t="s">
        <v>2472</v>
      </c>
      <c r="K20057" s="1" t="s">
        <v>25</v>
      </c>
      <c r="L20057" s="1" t="s">
        <v>25</v>
      </c>
      <c r="M20057" s="1" t="s">
        <v>25</v>
      </c>
      <c r="N20057">
        <v>21.0456924</v>
      </c>
      <c r="O20057">
        <v>105.8805986</v>
      </c>
      <c r="P20057">
        <v>6500</v>
      </c>
      <c r="Q20057">
        <v>116.07142857142857</v>
      </c>
      <c r="R20057" s="1" t="s">
        <v>25</v>
      </c>
      <c r="S20057" s="1" t="s">
        <v>25</v>
      </c>
      <c r="T20057" s="1" t="s">
        <v>2539</v>
      </c>
      <c r="U20057" s="1" t="s">
        <v>2540</v>
      </c>
      <c r="W20057" s="1" t="s">
        <v>29</v>
      </c>
      <c r="X20057" s="1" t="s">
        <v>2516</v>
      </c>
      <c r="Y20057" s="1" t="s">
        <v>2517</v>
      </c>
    </row>
    <row r="20058" spans="1:25" x14ac:dyDescent="0.3">
      <c r="A20058">
        <v>20056</v>
      </c>
      <c r="B20058">
        <v>90</v>
      </c>
      <c r="C20058" s="1" t="s">
        <v>25</v>
      </c>
      <c r="E20058" s="1" t="s">
        <v>26</v>
      </c>
      <c r="F20058" s="1" t="s">
        <v>27</v>
      </c>
      <c r="G20058" s="1" t="s">
        <v>2471</v>
      </c>
      <c r="H20058" s="1" t="s">
        <v>2472</v>
      </c>
      <c r="K20058" s="1" t="s">
        <v>25</v>
      </c>
      <c r="L20058" s="1" t="s">
        <v>25</v>
      </c>
      <c r="M20058" s="1" t="s">
        <v>25</v>
      </c>
      <c r="N20058">
        <v>21.057553800000001</v>
      </c>
      <c r="O20058">
        <v>105.90243220000001</v>
      </c>
      <c r="P20058">
        <v>8500</v>
      </c>
      <c r="Q20058">
        <v>94.444444444444443</v>
      </c>
      <c r="R20058" s="1" t="s">
        <v>25</v>
      </c>
      <c r="S20058" s="1" t="s">
        <v>25</v>
      </c>
      <c r="T20058" s="1" t="s">
        <v>2478</v>
      </c>
      <c r="U20058" s="1" t="s">
        <v>2479</v>
      </c>
      <c r="W20058" s="1" t="s">
        <v>29</v>
      </c>
      <c r="X20058" s="1" t="s">
        <v>2480</v>
      </c>
      <c r="Y20058" s="1" t="s">
        <v>2481</v>
      </c>
    </row>
    <row r="20059" spans="1:25" x14ac:dyDescent="0.3">
      <c r="A20059">
        <v>20057</v>
      </c>
      <c r="B20059">
        <v>34</v>
      </c>
      <c r="C20059" s="1" t="s">
        <v>25</v>
      </c>
      <c r="E20059" s="1" t="s">
        <v>26</v>
      </c>
      <c r="F20059" s="1" t="s">
        <v>27</v>
      </c>
      <c r="G20059" s="1" t="s">
        <v>2471</v>
      </c>
      <c r="H20059" s="1" t="s">
        <v>2472</v>
      </c>
      <c r="K20059" s="1" t="s">
        <v>25</v>
      </c>
      <c r="L20059" s="1" t="s">
        <v>25</v>
      </c>
      <c r="M20059" s="1" t="s">
        <v>25</v>
      </c>
      <c r="N20059">
        <v>21.056117</v>
      </c>
      <c r="O20059">
        <v>105.86585839999999</v>
      </c>
      <c r="P20059">
        <v>3000</v>
      </c>
      <c r="Q20059">
        <v>97.058823529411768</v>
      </c>
      <c r="R20059" s="1" t="s">
        <v>25</v>
      </c>
      <c r="S20059" s="1" t="s">
        <v>25</v>
      </c>
      <c r="T20059" s="1" t="s">
        <v>2474</v>
      </c>
      <c r="U20059" s="1" t="s">
        <v>2475</v>
      </c>
      <c r="W20059" s="1" t="s">
        <v>29</v>
      </c>
      <c r="X20059" s="1" t="s">
        <v>2476</v>
      </c>
      <c r="Y20059" s="1" t="s">
        <v>2477</v>
      </c>
    </row>
    <row r="20060" spans="1:25" x14ac:dyDescent="0.3">
      <c r="A20060">
        <v>20058</v>
      </c>
      <c r="B20060">
        <v>60</v>
      </c>
      <c r="C20060" s="1" t="s">
        <v>25</v>
      </c>
      <c r="E20060" s="1" t="s">
        <v>26</v>
      </c>
      <c r="F20060" s="1" t="s">
        <v>27</v>
      </c>
      <c r="G20060" s="1" t="s">
        <v>2471</v>
      </c>
      <c r="H20060" s="1" t="s">
        <v>2472</v>
      </c>
      <c r="K20060" s="1" t="s">
        <v>25</v>
      </c>
      <c r="L20060" s="1" t="s">
        <v>25</v>
      </c>
      <c r="M20060" s="1" t="s">
        <v>25</v>
      </c>
      <c r="N20060">
        <v>21.067432799999999</v>
      </c>
      <c r="O20060">
        <v>105.9179597</v>
      </c>
      <c r="P20060">
        <v>2830</v>
      </c>
      <c r="Q20060">
        <v>47.166666666666664</v>
      </c>
      <c r="R20060" s="1" t="s">
        <v>25</v>
      </c>
      <c r="S20060" s="1" t="s">
        <v>25</v>
      </c>
      <c r="T20060" s="1" t="s">
        <v>2598</v>
      </c>
      <c r="U20060" s="1" t="s">
        <v>2599</v>
      </c>
      <c r="W20060" s="1" t="s">
        <v>29</v>
      </c>
      <c r="X20060" s="1" t="s">
        <v>2525</v>
      </c>
      <c r="Y20060" s="1" t="s">
        <v>2526</v>
      </c>
    </row>
    <row r="20061" spans="1:25" x14ac:dyDescent="0.3">
      <c r="A20061">
        <v>20059</v>
      </c>
      <c r="B20061">
        <v>94</v>
      </c>
      <c r="C20061" s="1" t="s">
        <v>25</v>
      </c>
      <c r="E20061" s="1" t="s">
        <v>26</v>
      </c>
      <c r="F20061" s="1" t="s">
        <v>27</v>
      </c>
      <c r="G20061" s="1" t="s">
        <v>2471</v>
      </c>
      <c r="H20061" s="1" t="s">
        <v>2472</v>
      </c>
      <c r="K20061" s="1" t="s">
        <v>25</v>
      </c>
      <c r="L20061" s="1" t="s">
        <v>25</v>
      </c>
      <c r="M20061" s="1" t="s">
        <v>25</v>
      </c>
      <c r="N20061">
        <v>21.067175500000001</v>
      </c>
      <c r="O20061">
        <v>105.8909874</v>
      </c>
      <c r="P20061">
        <v>6800</v>
      </c>
      <c r="Q20061">
        <v>72.340425531914889</v>
      </c>
      <c r="R20061" s="1" t="s">
        <v>25</v>
      </c>
      <c r="S20061" s="1" t="s">
        <v>25</v>
      </c>
      <c r="T20061" s="1" t="s">
        <v>2600</v>
      </c>
      <c r="U20061" s="1" t="s">
        <v>2601</v>
      </c>
      <c r="W20061" s="1" t="s">
        <v>29</v>
      </c>
      <c r="X20061" s="1" t="s">
        <v>2571</v>
      </c>
      <c r="Y20061" s="1" t="s">
        <v>2572</v>
      </c>
    </row>
    <row r="20062" spans="1:25" x14ac:dyDescent="0.3">
      <c r="A20062">
        <v>20060</v>
      </c>
      <c r="B20062">
        <v>52</v>
      </c>
      <c r="C20062" s="1" t="s">
        <v>25</v>
      </c>
      <c r="E20062" s="1" t="s">
        <v>26</v>
      </c>
      <c r="F20062" s="1" t="s">
        <v>27</v>
      </c>
      <c r="G20062" s="1" t="s">
        <v>2471</v>
      </c>
      <c r="H20062" s="1" t="s">
        <v>2472</v>
      </c>
      <c r="K20062" s="1" t="s">
        <v>25</v>
      </c>
      <c r="L20062" s="1" t="s">
        <v>25</v>
      </c>
      <c r="M20062" s="1" t="s">
        <v>25</v>
      </c>
      <c r="N20062">
        <v>21.023005099999999</v>
      </c>
      <c r="O20062">
        <v>105.90537070000001</v>
      </c>
      <c r="P20062">
        <v>6000</v>
      </c>
      <c r="Q20062">
        <v>146.15384615384616</v>
      </c>
      <c r="R20062" s="1" t="s">
        <v>25</v>
      </c>
      <c r="S20062" s="1" t="s">
        <v>25</v>
      </c>
      <c r="T20062" s="1" t="s">
        <v>2492</v>
      </c>
      <c r="U20062" s="1" t="s">
        <v>2493</v>
      </c>
      <c r="W20062" s="1" t="s">
        <v>29</v>
      </c>
      <c r="X20062" s="1" t="s">
        <v>2494</v>
      </c>
      <c r="Y20062" s="1" t="s">
        <v>2495</v>
      </c>
    </row>
    <row r="20063" spans="1:25" x14ac:dyDescent="0.3">
      <c r="A20063">
        <v>20061</v>
      </c>
      <c r="B20063">
        <v>110</v>
      </c>
      <c r="C20063" s="1" t="s">
        <v>25</v>
      </c>
      <c r="E20063" s="1" t="s">
        <v>26</v>
      </c>
      <c r="F20063" s="1" t="s">
        <v>27</v>
      </c>
      <c r="G20063" s="1" t="s">
        <v>2471</v>
      </c>
      <c r="H20063" s="1" t="s">
        <v>2472</v>
      </c>
      <c r="K20063" s="1" t="s">
        <v>25</v>
      </c>
      <c r="L20063" s="1" t="s">
        <v>25</v>
      </c>
      <c r="M20063" s="1" t="s">
        <v>25</v>
      </c>
      <c r="N20063">
        <v>21.0625626</v>
      </c>
      <c r="O20063">
        <v>105.8801066</v>
      </c>
      <c r="P20063">
        <v>8000</v>
      </c>
      <c r="Q20063">
        <v>180</v>
      </c>
      <c r="R20063" s="1" t="s">
        <v>25</v>
      </c>
      <c r="S20063" s="1" t="s">
        <v>25</v>
      </c>
      <c r="T20063" s="1" t="s">
        <v>2474</v>
      </c>
      <c r="U20063" s="1" t="s">
        <v>2475</v>
      </c>
      <c r="W20063" s="1" t="s">
        <v>29</v>
      </c>
      <c r="X20063" s="1" t="s">
        <v>2476</v>
      </c>
      <c r="Y20063" s="1" t="s">
        <v>2477</v>
      </c>
    </row>
    <row r="20064" spans="1:25" x14ac:dyDescent="0.3">
      <c r="A20064">
        <v>20062</v>
      </c>
      <c r="B20064">
        <v>90</v>
      </c>
      <c r="C20064" s="1" t="s">
        <v>25</v>
      </c>
      <c r="E20064" s="1" t="s">
        <v>26</v>
      </c>
      <c r="F20064" s="1" t="s">
        <v>27</v>
      </c>
      <c r="G20064" s="1" t="s">
        <v>2471</v>
      </c>
      <c r="H20064" s="1" t="s">
        <v>2472</v>
      </c>
      <c r="K20064" s="1" t="s">
        <v>25</v>
      </c>
      <c r="L20064" s="1" t="s">
        <v>25</v>
      </c>
      <c r="M20064" s="1" t="s">
        <v>25</v>
      </c>
      <c r="N20064">
        <v>21.0495394</v>
      </c>
      <c r="O20064">
        <v>105.8834124</v>
      </c>
      <c r="P20064">
        <v>12000</v>
      </c>
      <c r="Q20064">
        <v>133.33333333333334</v>
      </c>
      <c r="R20064" s="1" t="s">
        <v>25</v>
      </c>
      <c r="S20064" s="1" t="s">
        <v>25</v>
      </c>
      <c r="T20064" s="1" t="s">
        <v>2488</v>
      </c>
      <c r="U20064" s="1" t="s">
        <v>2489</v>
      </c>
      <c r="W20064" s="1" t="s">
        <v>29</v>
      </c>
      <c r="X20064" s="1" t="s">
        <v>2516</v>
      </c>
      <c r="Y20064" s="1" t="s">
        <v>2517</v>
      </c>
    </row>
    <row r="20065" spans="1:25" x14ac:dyDescent="0.3">
      <c r="A20065">
        <v>20063</v>
      </c>
      <c r="B20065">
        <v>72</v>
      </c>
      <c r="C20065" s="1" t="s">
        <v>25</v>
      </c>
      <c r="E20065" s="1" t="s">
        <v>26</v>
      </c>
      <c r="F20065" s="1" t="s">
        <v>27</v>
      </c>
      <c r="G20065" s="1" t="s">
        <v>2471</v>
      </c>
      <c r="H20065" s="1" t="s">
        <v>2472</v>
      </c>
      <c r="K20065" s="1" t="s">
        <v>25</v>
      </c>
      <c r="L20065" s="1" t="s">
        <v>25</v>
      </c>
      <c r="M20065" s="1" t="s">
        <v>25</v>
      </c>
      <c r="N20065">
        <v>21.056117</v>
      </c>
      <c r="O20065">
        <v>105.86585839999999</v>
      </c>
      <c r="P20065">
        <v>3100</v>
      </c>
      <c r="Q20065">
        <v>43.055555555555557</v>
      </c>
      <c r="R20065" s="1" t="s">
        <v>25</v>
      </c>
      <c r="S20065" s="1" t="s">
        <v>25</v>
      </c>
      <c r="T20065" s="1" t="s">
        <v>2474</v>
      </c>
      <c r="U20065" s="1" t="s">
        <v>2475</v>
      </c>
      <c r="W20065" s="1" t="s">
        <v>29</v>
      </c>
      <c r="X20065" s="1" t="s">
        <v>2476</v>
      </c>
      <c r="Y20065" s="1" t="s">
        <v>2477</v>
      </c>
    </row>
    <row r="20066" spans="1:25" x14ac:dyDescent="0.3">
      <c r="A20066">
        <v>20064</v>
      </c>
      <c r="B20066">
        <v>50</v>
      </c>
      <c r="C20066" s="1" t="s">
        <v>25</v>
      </c>
      <c r="E20066" s="1" t="s">
        <v>26</v>
      </c>
      <c r="F20066" s="1" t="s">
        <v>27</v>
      </c>
      <c r="G20066" s="1" t="s">
        <v>2471</v>
      </c>
      <c r="H20066" s="1" t="s">
        <v>2472</v>
      </c>
      <c r="K20066" s="1" t="s">
        <v>25</v>
      </c>
      <c r="L20066" s="1" t="s">
        <v>25</v>
      </c>
      <c r="M20066" s="1" t="s">
        <v>25</v>
      </c>
      <c r="N20066">
        <v>21.0495394</v>
      </c>
      <c r="O20066">
        <v>105.8834124</v>
      </c>
      <c r="P20066">
        <v>14000</v>
      </c>
      <c r="Q20066">
        <v>280</v>
      </c>
      <c r="R20066" s="1" t="s">
        <v>25</v>
      </c>
      <c r="S20066" s="1" t="s">
        <v>25</v>
      </c>
      <c r="T20066" s="1" t="s">
        <v>2488</v>
      </c>
      <c r="U20066" s="1" t="s">
        <v>2489</v>
      </c>
      <c r="W20066" s="1" t="s">
        <v>29</v>
      </c>
      <c r="X20066" s="1" t="s">
        <v>2516</v>
      </c>
      <c r="Y20066" s="1" t="s">
        <v>2517</v>
      </c>
    </row>
    <row r="20067" spans="1:25" x14ac:dyDescent="0.3">
      <c r="A20067">
        <v>20065</v>
      </c>
      <c r="B20067">
        <v>114</v>
      </c>
      <c r="C20067" s="1" t="s">
        <v>25</v>
      </c>
      <c r="E20067" s="1" t="s">
        <v>26</v>
      </c>
      <c r="F20067" s="1" t="s">
        <v>27</v>
      </c>
      <c r="G20067" s="1" t="s">
        <v>2471</v>
      </c>
      <c r="H20067" s="1" t="s">
        <v>2472</v>
      </c>
      <c r="K20067" s="1" t="s">
        <v>25</v>
      </c>
      <c r="L20067" s="1" t="s">
        <v>25</v>
      </c>
      <c r="M20067" s="1" t="s">
        <v>25</v>
      </c>
      <c r="N20067">
        <v>21.029229000000001</v>
      </c>
      <c r="O20067">
        <v>105.88527259999999</v>
      </c>
      <c r="P20067">
        <v>2000</v>
      </c>
      <c r="Q20067">
        <v>63.157894736842103</v>
      </c>
      <c r="R20067" s="1" t="s">
        <v>25</v>
      </c>
      <c r="S20067" s="1" t="s">
        <v>25</v>
      </c>
      <c r="T20067" s="1" t="s">
        <v>2584</v>
      </c>
      <c r="U20067" s="1" t="s">
        <v>2585</v>
      </c>
      <c r="W20067" s="1" t="s">
        <v>29</v>
      </c>
      <c r="X20067" s="1" t="s">
        <v>2516</v>
      </c>
      <c r="Y20067" s="1" t="s">
        <v>2517</v>
      </c>
    </row>
    <row r="20068" spans="1:25" x14ac:dyDescent="0.3">
      <c r="A20068">
        <v>20066</v>
      </c>
      <c r="B20068">
        <v>70</v>
      </c>
      <c r="C20068" s="1" t="s">
        <v>25</v>
      </c>
      <c r="E20068" s="1" t="s">
        <v>26</v>
      </c>
      <c r="F20068" s="1" t="s">
        <v>27</v>
      </c>
      <c r="G20068" s="1" t="s">
        <v>2471</v>
      </c>
      <c r="H20068" s="1" t="s">
        <v>2472</v>
      </c>
      <c r="K20068" s="1" t="s">
        <v>25</v>
      </c>
      <c r="L20068" s="1" t="s">
        <v>25</v>
      </c>
      <c r="M20068" s="1" t="s">
        <v>25</v>
      </c>
      <c r="N20068">
        <v>21.023005099999999</v>
      </c>
      <c r="O20068">
        <v>105.90537070000001</v>
      </c>
      <c r="P20068">
        <v>11300</v>
      </c>
      <c r="Q20068">
        <v>161.42857142857142</v>
      </c>
      <c r="R20068" s="1" t="s">
        <v>25</v>
      </c>
      <c r="S20068" s="1" t="s">
        <v>25</v>
      </c>
      <c r="T20068" s="1" t="s">
        <v>2492</v>
      </c>
      <c r="U20068" s="1" t="s">
        <v>2493</v>
      </c>
      <c r="W20068" s="1" t="s">
        <v>29</v>
      </c>
      <c r="X20068" s="1" t="s">
        <v>2494</v>
      </c>
      <c r="Y20068" s="1" t="s">
        <v>2495</v>
      </c>
    </row>
    <row r="20069" spans="1:25" x14ac:dyDescent="0.3">
      <c r="A20069">
        <v>20067</v>
      </c>
      <c r="B20069">
        <v>142</v>
      </c>
      <c r="C20069" s="1" t="s">
        <v>25</v>
      </c>
      <c r="E20069" s="1" t="s">
        <v>26</v>
      </c>
      <c r="F20069" s="1" t="s">
        <v>27</v>
      </c>
      <c r="G20069" s="1" t="s">
        <v>2471</v>
      </c>
      <c r="H20069" s="1" t="s">
        <v>2472</v>
      </c>
      <c r="K20069" s="1" t="s">
        <v>25</v>
      </c>
      <c r="L20069" s="1" t="s">
        <v>25</v>
      </c>
      <c r="M20069" s="1" t="s">
        <v>25</v>
      </c>
      <c r="N20069">
        <v>21.0456924</v>
      </c>
      <c r="O20069">
        <v>105.8805986</v>
      </c>
      <c r="P20069">
        <v>7600</v>
      </c>
      <c r="Q20069">
        <v>53.521126760563384</v>
      </c>
      <c r="R20069" s="1" t="s">
        <v>25</v>
      </c>
      <c r="S20069" s="1" t="s">
        <v>25</v>
      </c>
      <c r="T20069" s="1" t="s">
        <v>2539</v>
      </c>
      <c r="U20069" s="1" t="s">
        <v>2540</v>
      </c>
      <c r="W20069" s="1" t="s">
        <v>29</v>
      </c>
      <c r="X20069" s="1" t="s">
        <v>2516</v>
      </c>
      <c r="Y20069" s="1" t="s">
        <v>2517</v>
      </c>
    </row>
    <row r="20070" spans="1:25" x14ac:dyDescent="0.3">
      <c r="A20070">
        <v>20068</v>
      </c>
      <c r="B20070">
        <v>52</v>
      </c>
      <c r="C20070" s="1" t="s">
        <v>25</v>
      </c>
      <c r="E20070" s="1" t="s">
        <v>26</v>
      </c>
      <c r="F20070" s="1" t="s">
        <v>27</v>
      </c>
      <c r="G20070" s="1" t="s">
        <v>2471</v>
      </c>
      <c r="H20070" s="1" t="s">
        <v>2472</v>
      </c>
      <c r="K20070" s="1" t="s">
        <v>25</v>
      </c>
      <c r="L20070" s="1" t="s">
        <v>25</v>
      </c>
      <c r="M20070" s="1" t="s">
        <v>25</v>
      </c>
      <c r="N20070">
        <v>21.0495394</v>
      </c>
      <c r="O20070">
        <v>105.8834124</v>
      </c>
      <c r="P20070">
        <v>13900</v>
      </c>
      <c r="Q20070">
        <v>267.30769230769232</v>
      </c>
      <c r="R20070" s="1" t="s">
        <v>25</v>
      </c>
      <c r="S20070" s="1" t="s">
        <v>25</v>
      </c>
      <c r="T20070" s="1" t="s">
        <v>2488</v>
      </c>
      <c r="U20070" s="1" t="s">
        <v>2489</v>
      </c>
      <c r="W20070" s="1" t="s">
        <v>29</v>
      </c>
      <c r="X20070" s="1" t="s">
        <v>2516</v>
      </c>
      <c r="Y20070" s="1" t="s">
        <v>2517</v>
      </c>
    </row>
    <row r="20071" spans="1:25" x14ac:dyDescent="0.3">
      <c r="A20071">
        <v>20069</v>
      </c>
      <c r="B20071">
        <v>90</v>
      </c>
      <c r="C20071" s="1" t="s">
        <v>25</v>
      </c>
      <c r="E20071" s="1" t="s">
        <v>26</v>
      </c>
      <c r="F20071" s="1" t="s">
        <v>27</v>
      </c>
      <c r="G20071" s="1" t="s">
        <v>2471</v>
      </c>
      <c r="H20071" s="1" t="s">
        <v>2472</v>
      </c>
      <c r="K20071" s="1" t="s">
        <v>25</v>
      </c>
      <c r="L20071" s="1" t="s">
        <v>25</v>
      </c>
      <c r="M20071" s="1" t="s">
        <v>25</v>
      </c>
      <c r="N20071">
        <v>21.0448412</v>
      </c>
      <c r="O20071">
        <v>105.8686635</v>
      </c>
      <c r="P20071">
        <v>5000</v>
      </c>
      <c r="Q20071">
        <v>772.22222222222217</v>
      </c>
      <c r="R20071" s="1" t="s">
        <v>25</v>
      </c>
      <c r="S20071" s="1" t="s">
        <v>25</v>
      </c>
      <c r="T20071" s="1" t="s">
        <v>2584</v>
      </c>
      <c r="U20071" s="1" t="s">
        <v>2585</v>
      </c>
      <c r="W20071" s="1" t="s">
        <v>29</v>
      </c>
      <c r="X20071" s="1" t="s">
        <v>2516</v>
      </c>
      <c r="Y20071" s="1" t="s">
        <v>2517</v>
      </c>
    </row>
    <row r="20072" spans="1:25" x14ac:dyDescent="0.3">
      <c r="A20072">
        <v>20070</v>
      </c>
      <c r="B20072">
        <v>55</v>
      </c>
      <c r="C20072" s="1" t="s">
        <v>25</v>
      </c>
      <c r="E20072" s="1" t="s">
        <v>26</v>
      </c>
      <c r="F20072" s="1" t="s">
        <v>27</v>
      </c>
      <c r="G20072" s="1" t="s">
        <v>2471</v>
      </c>
      <c r="H20072" s="1" t="s">
        <v>2472</v>
      </c>
      <c r="K20072" s="1" t="s">
        <v>25</v>
      </c>
      <c r="L20072" s="1" t="s">
        <v>25</v>
      </c>
      <c r="M20072" s="1" t="s">
        <v>25</v>
      </c>
      <c r="N20072">
        <v>21.056117</v>
      </c>
      <c r="O20072">
        <v>105.86585839999999</v>
      </c>
      <c r="P20072">
        <v>6250</v>
      </c>
      <c r="Q20072">
        <v>113.63636363636364</v>
      </c>
      <c r="R20072" s="1" t="s">
        <v>25</v>
      </c>
      <c r="S20072" s="1" t="s">
        <v>25</v>
      </c>
      <c r="T20072" s="1" t="s">
        <v>2474</v>
      </c>
      <c r="U20072" s="1" t="s">
        <v>2475</v>
      </c>
      <c r="W20072" s="1" t="s">
        <v>29</v>
      </c>
      <c r="X20072" s="1" t="s">
        <v>2476</v>
      </c>
      <c r="Y20072" s="1" t="s">
        <v>2477</v>
      </c>
    </row>
    <row r="20073" spans="1:25" x14ac:dyDescent="0.3">
      <c r="A20073">
        <v>20071</v>
      </c>
      <c r="B20073">
        <v>105</v>
      </c>
      <c r="C20073" s="1" t="s">
        <v>25</v>
      </c>
      <c r="E20073" s="1" t="s">
        <v>26</v>
      </c>
      <c r="F20073" s="1" t="s">
        <v>27</v>
      </c>
      <c r="G20073" s="1" t="s">
        <v>2471</v>
      </c>
      <c r="H20073" s="1" t="s">
        <v>2472</v>
      </c>
      <c r="K20073" s="1" t="s">
        <v>25</v>
      </c>
      <c r="L20073" s="1" t="s">
        <v>25</v>
      </c>
      <c r="M20073" s="1" t="s">
        <v>25</v>
      </c>
      <c r="N20073">
        <v>21.057553800000001</v>
      </c>
      <c r="O20073">
        <v>105.90243220000001</v>
      </c>
      <c r="P20073">
        <v>12400</v>
      </c>
      <c r="Q20073">
        <v>118.0952380952381</v>
      </c>
      <c r="R20073" s="1" t="s">
        <v>25</v>
      </c>
      <c r="S20073" s="1" t="s">
        <v>25</v>
      </c>
      <c r="T20073" s="1" t="s">
        <v>2598</v>
      </c>
      <c r="U20073" s="1" t="s">
        <v>2599</v>
      </c>
      <c r="W20073" s="1" t="s">
        <v>29</v>
      </c>
      <c r="X20073" s="1" t="s">
        <v>2525</v>
      </c>
      <c r="Y20073" s="1" t="s">
        <v>2526</v>
      </c>
    </row>
    <row r="20074" spans="1:25" x14ac:dyDescent="0.3">
      <c r="A20074">
        <v>20072</v>
      </c>
      <c r="B20074">
        <v>166</v>
      </c>
      <c r="C20074" s="1" t="s">
        <v>25</v>
      </c>
      <c r="E20074" s="1" t="s">
        <v>26</v>
      </c>
      <c r="F20074" s="1" t="s">
        <v>27</v>
      </c>
      <c r="G20074" s="1" t="s">
        <v>2471</v>
      </c>
      <c r="H20074" s="1" t="s">
        <v>2472</v>
      </c>
      <c r="K20074" s="1" t="s">
        <v>25</v>
      </c>
      <c r="L20074" s="1" t="s">
        <v>25</v>
      </c>
      <c r="M20074" s="1" t="s">
        <v>25</v>
      </c>
      <c r="N20074">
        <v>21.0404889</v>
      </c>
      <c r="O20074">
        <v>105.8735636</v>
      </c>
      <c r="P20074">
        <v>21000</v>
      </c>
      <c r="Q20074">
        <v>126.50602409638554</v>
      </c>
      <c r="R20074" s="1" t="s">
        <v>25</v>
      </c>
      <c r="S20074" s="1" t="s">
        <v>25</v>
      </c>
      <c r="T20074" s="1" t="s">
        <v>2584</v>
      </c>
      <c r="U20074" s="1" t="s">
        <v>2585</v>
      </c>
      <c r="W20074" s="1" t="s">
        <v>29</v>
      </c>
      <c r="X20074" s="1" t="s">
        <v>2516</v>
      </c>
      <c r="Y20074" s="1" t="s">
        <v>2517</v>
      </c>
    </row>
    <row r="20075" spans="1:25" x14ac:dyDescent="0.3">
      <c r="A20075">
        <v>20073</v>
      </c>
      <c r="B20075">
        <v>54</v>
      </c>
      <c r="C20075" s="1" t="s">
        <v>25</v>
      </c>
      <c r="E20075" s="1" t="s">
        <v>26</v>
      </c>
      <c r="F20075" s="1" t="s">
        <v>27</v>
      </c>
      <c r="G20075" s="1" t="s">
        <v>2471</v>
      </c>
      <c r="H20075" s="1" t="s">
        <v>2472</v>
      </c>
      <c r="K20075" s="1" t="s">
        <v>25</v>
      </c>
      <c r="L20075" s="1" t="s">
        <v>25</v>
      </c>
      <c r="M20075" s="1" t="s">
        <v>25</v>
      </c>
      <c r="N20075">
        <v>21.042550500000001</v>
      </c>
      <c r="O20075">
        <v>105.8872971</v>
      </c>
      <c r="P20075">
        <v>8700</v>
      </c>
      <c r="Q20075">
        <v>161.11111111111111</v>
      </c>
      <c r="R20075" s="1" t="s">
        <v>25</v>
      </c>
      <c r="S20075" s="1" t="s">
        <v>25</v>
      </c>
      <c r="T20075" s="1" t="s">
        <v>2539</v>
      </c>
      <c r="U20075" s="1" t="s">
        <v>2540</v>
      </c>
      <c r="W20075" s="1" t="s">
        <v>29</v>
      </c>
      <c r="X20075" s="1" t="s">
        <v>2516</v>
      </c>
      <c r="Y20075" s="1" t="s">
        <v>2517</v>
      </c>
    </row>
    <row r="20076" spans="1:25" x14ac:dyDescent="0.3">
      <c r="A20076">
        <v>20074</v>
      </c>
      <c r="B20076">
        <v>45</v>
      </c>
      <c r="C20076" s="1" t="s">
        <v>25</v>
      </c>
      <c r="E20076" s="1" t="s">
        <v>26</v>
      </c>
      <c r="F20076" s="1" t="s">
        <v>27</v>
      </c>
      <c r="G20076" s="1" t="s">
        <v>2471</v>
      </c>
      <c r="H20076" s="1" t="s">
        <v>2472</v>
      </c>
      <c r="K20076" s="1" t="s">
        <v>25</v>
      </c>
      <c r="L20076" s="1" t="s">
        <v>25</v>
      </c>
      <c r="M20076" s="1" t="s">
        <v>25</v>
      </c>
      <c r="N20076">
        <v>21.014546599999999</v>
      </c>
      <c r="O20076">
        <v>105.9048603</v>
      </c>
      <c r="P20076">
        <v>4350</v>
      </c>
      <c r="Q20076">
        <v>96.666666666666671</v>
      </c>
      <c r="R20076" s="1" t="s">
        <v>25</v>
      </c>
      <c r="S20076" s="1" t="s">
        <v>25</v>
      </c>
      <c r="T20076" s="1" t="s">
        <v>2492</v>
      </c>
      <c r="U20076" s="1" t="s">
        <v>2493</v>
      </c>
      <c r="W20076" s="1" t="s">
        <v>29</v>
      </c>
      <c r="X20076" s="1" t="s">
        <v>2494</v>
      </c>
      <c r="Y20076" s="1" t="s">
        <v>2495</v>
      </c>
    </row>
    <row r="20077" spans="1:25" x14ac:dyDescent="0.3">
      <c r="A20077">
        <v>20075</v>
      </c>
      <c r="B20077">
        <v>75</v>
      </c>
      <c r="C20077" s="1" t="s">
        <v>25</v>
      </c>
      <c r="E20077" s="1" t="s">
        <v>26</v>
      </c>
      <c r="F20077" s="1" t="s">
        <v>27</v>
      </c>
      <c r="G20077" s="1" t="s">
        <v>2471</v>
      </c>
      <c r="H20077" s="1" t="s">
        <v>2472</v>
      </c>
      <c r="K20077" s="1" t="s">
        <v>25</v>
      </c>
      <c r="L20077" s="1" t="s">
        <v>25</v>
      </c>
      <c r="M20077" s="1" t="s">
        <v>25</v>
      </c>
      <c r="N20077">
        <v>21.040573299999998</v>
      </c>
      <c r="O20077">
        <v>105.8776605</v>
      </c>
      <c r="P20077">
        <v>16600</v>
      </c>
      <c r="Q20077">
        <v>221.33333333333334</v>
      </c>
      <c r="R20077" s="1" t="s">
        <v>25</v>
      </c>
      <c r="S20077" s="1" t="s">
        <v>25</v>
      </c>
      <c r="T20077" s="1" t="s">
        <v>2541</v>
      </c>
      <c r="U20077" s="1" t="s">
        <v>2542</v>
      </c>
      <c r="W20077" s="1" t="s">
        <v>29</v>
      </c>
      <c r="X20077" s="1" t="s">
        <v>2516</v>
      </c>
      <c r="Y20077" s="1" t="s">
        <v>2517</v>
      </c>
    </row>
    <row r="20078" spans="1:25" x14ac:dyDescent="0.3">
      <c r="A20078">
        <v>20076</v>
      </c>
      <c r="B20078">
        <v>46</v>
      </c>
      <c r="C20078" s="1" t="s">
        <v>25</v>
      </c>
      <c r="E20078" s="1" t="s">
        <v>26</v>
      </c>
      <c r="F20078" s="1" t="s">
        <v>27</v>
      </c>
      <c r="G20078" s="1" t="s">
        <v>2471</v>
      </c>
      <c r="H20078" s="1" t="s">
        <v>2472</v>
      </c>
      <c r="K20078" s="1" t="s">
        <v>25</v>
      </c>
      <c r="L20078" s="1" t="s">
        <v>25</v>
      </c>
      <c r="M20078" s="1" t="s">
        <v>25</v>
      </c>
      <c r="N20078">
        <v>21.072822299999999</v>
      </c>
      <c r="O20078">
        <v>105.8986692</v>
      </c>
      <c r="P20078">
        <v>65000</v>
      </c>
      <c r="Q20078">
        <v>101.08695652173913</v>
      </c>
      <c r="R20078" s="1" t="s">
        <v>25</v>
      </c>
      <c r="S20078" s="1" t="s">
        <v>25</v>
      </c>
      <c r="T20078" s="1" t="s">
        <v>2639</v>
      </c>
      <c r="U20078" s="1" t="s">
        <v>2640</v>
      </c>
      <c r="W20078" s="1" t="s">
        <v>29</v>
      </c>
      <c r="X20078" s="1" t="s">
        <v>2480</v>
      </c>
      <c r="Y20078" s="1" t="s">
        <v>2481</v>
      </c>
    </row>
    <row r="20079" spans="1:25" x14ac:dyDescent="0.3">
      <c r="A20079">
        <v>20077</v>
      </c>
      <c r="B20079">
        <v>70</v>
      </c>
      <c r="C20079" s="1" t="s">
        <v>25</v>
      </c>
      <c r="E20079" s="1" t="s">
        <v>26</v>
      </c>
      <c r="F20079" s="1" t="s">
        <v>27</v>
      </c>
      <c r="G20079" s="1" t="s">
        <v>2471</v>
      </c>
      <c r="H20079" s="1" t="s">
        <v>2472</v>
      </c>
      <c r="K20079" s="1" t="s">
        <v>25</v>
      </c>
      <c r="L20079" s="1" t="s">
        <v>25</v>
      </c>
      <c r="M20079" s="1" t="s">
        <v>25</v>
      </c>
      <c r="N20079">
        <v>21.056117</v>
      </c>
      <c r="O20079">
        <v>105.86585839999999</v>
      </c>
      <c r="P20079">
        <v>5900</v>
      </c>
      <c r="Q20079">
        <v>84.285714285714292</v>
      </c>
      <c r="R20079" s="1" t="s">
        <v>25</v>
      </c>
      <c r="S20079" s="1" t="s">
        <v>25</v>
      </c>
      <c r="T20079" s="1" t="s">
        <v>2474</v>
      </c>
      <c r="U20079" s="1" t="s">
        <v>2475</v>
      </c>
      <c r="W20079" s="1" t="s">
        <v>29</v>
      </c>
      <c r="X20079" s="1" t="s">
        <v>2476</v>
      </c>
      <c r="Y20079" s="1" t="s">
        <v>2477</v>
      </c>
    </row>
    <row r="20080" spans="1:25" x14ac:dyDescent="0.3">
      <c r="A20080">
        <v>20078</v>
      </c>
      <c r="B20080">
        <v>64</v>
      </c>
      <c r="C20080" s="1" t="s">
        <v>25</v>
      </c>
      <c r="E20080" s="1" t="s">
        <v>26</v>
      </c>
      <c r="F20080" s="1" t="s">
        <v>27</v>
      </c>
      <c r="G20080" s="1" t="s">
        <v>2471</v>
      </c>
      <c r="H20080" s="1" t="s">
        <v>2472</v>
      </c>
      <c r="K20080" s="1" t="s">
        <v>25</v>
      </c>
      <c r="L20080" s="1" t="s">
        <v>25</v>
      </c>
      <c r="M20080" s="1" t="s">
        <v>25</v>
      </c>
      <c r="N20080">
        <v>21.043999400000001</v>
      </c>
      <c r="O20080">
        <v>105.8726818</v>
      </c>
      <c r="P20080">
        <v>6980</v>
      </c>
      <c r="Q20080">
        <v>109.0625</v>
      </c>
      <c r="R20080" s="1" t="s">
        <v>25</v>
      </c>
      <c r="S20080" s="1" t="s">
        <v>25</v>
      </c>
      <c r="T20080" s="1" t="s">
        <v>2488</v>
      </c>
      <c r="U20080" s="1" t="s">
        <v>2489</v>
      </c>
      <c r="W20080" s="1" t="s">
        <v>29</v>
      </c>
      <c r="X20080" s="1" t="s">
        <v>2516</v>
      </c>
      <c r="Y20080" s="1" t="s">
        <v>2517</v>
      </c>
    </row>
    <row r="20081" spans="1:25" x14ac:dyDescent="0.3">
      <c r="A20081">
        <v>20079</v>
      </c>
      <c r="B20081">
        <v>64</v>
      </c>
      <c r="C20081" s="1" t="s">
        <v>25</v>
      </c>
      <c r="E20081" s="1" t="s">
        <v>26</v>
      </c>
      <c r="F20081" s="1" t="s">
        <v>27</v>
      </c>
      <c r="G20081" s="1" t="s">
        <v>2471</v>
      </c>
      <c r="H20081" s="1" t="s">
        <v>2472</v>
      </c>
      <c r="K20081" s="1" t="s">
        <v>25</v>
      </c>
      <c r="L20081" s="1" t="s">
        <v>25</v>
      </c>
      <c r="M20081" s="1" t="s">
        <v>25</v>
      </c>
      <c r="N20081">
        <v>21.0435661</v>
      </c>
      <c r="O20081">
        <v>105.9147079</v>
      </c>
      <c r="P20081">
        <v>9000</v>
      </c>
      <c r="Q20081">
        <v>140.625</v>
      </c>
      <c r="R20081" s="1" t="s">
        <v>25</v>
      </c>
      <c r="S20081" s="1" t="s">
        <v>25</v>
      </c>
      <c r="T20081" s="1" t="s">
        <v>2478</v>
      </c>
      <c r="U20081" s="1" t="s">
        <v>2479</v>
      </c>
      <c r="W20081" s="1" t="s">
        <v>29</v>
      </c>
      <c r="X20081" s="1" t="s">
        <v>2480</v>
      </c>
      <c r="Y20081" s="1" t="s">
        <v>2481</v>
      </c>
    </row>
    <row r="20082" spans="1:25" x14ac:dyDescent="0.3">
      <c r="A20082">
        <v>20080</v>
      </c>
      <c r="B20082">
        <v>58</v>
      </c>
      <c r="C20082" s="1" t="s">
        <v>25</v>
      </c>
      <c r="E20082" s="1" t="s">
        <v>26</v>
      </c>
      <c r="F20082" s="1" t="s">
        <v>27</v>
      </c>
      <c r="G20082" s="1" t="s">
        <v>2471</v>
      </c>
      <c r="H20082" s="1" t="s">
        <v>2472</v>
      </c>
      <c r="K20082" s="1" t="s">
        <v>25</v>
      </c>
      <c r="L20082" s="1" t="s">
        <v>25</v>
      </c>
      <c r="M20082" s="1" t="s">
        <v>25</v>
      </c>
      <c r="N20082">
        <v>21.046583300000002</v>
      </c>
      <c r="O20082">
        <v>105.8775243</v>
      </c>
      <c r="P20082">
        <v>6600</v>
      </c>
      <c r="Q20082">
        <v>113.79310344827586</v>
      </c>
      <c r="R20082" s="1" t="s">
        <v>25</v>
      </c>
      <c r="S20082" s="1" t="s">
        <v>25</v>
      </c>
      <c r="T20082" s="1" t="s">
        <v>2488</v>
      </c>
      <c r="U20082" s="1" t="s">
        <v>2489</v>
      </c>
      <c r="W20082" s="1" t="s">
        <v>29</v>
      </c>
      <c r="X20082" s="1" t="s">
        <v>2516</v>
      </c>
      <c r="Y20082" s="1" t="s">
        <v>2517</v>
      </c>
    </row>
    <row r="20083" spans="1:25" x14ac:dyDescent="0.3">
      <c r="A20083">
        <v>20081</v>
      </c>
      <c r="B20083">
        <v>70</v>
      </c>
      <c r="C20083" s="1" t="s">
        <v>25</v>
      </c>
      <c r="E20083" s="1" t="s">
        <v>26</v>
      </c>
      <c r="F20083" s="1" t="s">
        <v>27</v>
      </c>
      <c r="G20083" s="1" t="s">
        <v>2471</v>
      </c>
      <c r="H20083" s="1" t="s">
        <v>2472</v>
      </c>
      <c r="K20083" s="1" t="s">
        <v>25</v>
      </c>
      <c r="L20083" s="1" t="s">
        <v>25</v>
      </c>
      <c r="M20083" s="1" t="s">
        <v>25</v>
      </c>
      <c r="N20083">
        <v>21.056677400000002</v>
      </c>
      <c r="O20083">
        <v>105.89575670000001</v>
      </c>
      <c r="P20083">
        <v>8000</v>
      </c>
      <c r="Q20083">
        <v>114.28571428571429</v>
      </c>
      <c r="R20083" s="1" t="s">
        <v>25</v>
      </c>
      <c r="S20083" s="1" t="s">
        <v>25</v>
      </c>
      <c r="T20083" s="1" t="s">
        <v>2478</v>
      </c>
      <c r="U20083" s="1" t="s">
        <v>2479</v>
      </c>
      <c r="W20083" s="1" t="s">
        <v>29</v>
      </c>
      <c r="X20083" s="1" t="s">
        <v>2480</v>
      </c>
      <c r="Y20083" s="1" t="s">
        <v>2481</v>
      </c>
    </row>
    <row r="20084" spans="1:25" x14ac:dyDescent="0.3">
      <c r="A20084">
        <v>20082</v>
      </c>
      <c r="B20084">
        <v>94</v>
      </c>
      <c r="C20084" s="1" t="s">
        <v>25</v>
      </c>
      <c r="E20084" s="1" t="s">
        <v>26</v>
      </c>
      <c r="F20084" s="1" t="s">
        <v>27</v>
      </c>
      <c r="G20084" s="1" t="s">
        <v>2471</v>
      </c>
      <c r="H20084" s="1" t="s">
        <v>2472</v>
      </c>
      <c r="K20084" s="1" t="s">
        <v>25</v>
      </c>
      <c r="L20084" s="1" t="s">
        <v>25</v>
      </c>
      <c r="M20084" s="1" t="s">
        <v>25</v>
      </c>
      <c r="N20084">
        <v>21.067175500000001</v>
      </c>
      <c r="O20084">
        <v>105.8909874</v>
      </c>
      <c r="P20084">
        <v>6800</v>
      </c>
      <c r="Q20084">
        <v>72.340425531914889</v>
      </c>
      <c r="R20084" s="1" t="s">
        <v>25</v>
      </c>
      <c r="S20084" s="1" t="s">
        <v>25</v>
      </c>
      <c r="T20084" s="1" t="s">
        <v>2600</v>
      </c>
      <c r="U20084" s="1" t="s">
        <v>2601</v>
      </c>
      <c r="W20084" s="1" t="s">
        <v>29</v>
      </c>
      <c r="X20084" s="1" t="s">
        <v>2571</v>
      </c>
      <c r="Y20084" s="1" t="s">
        <v>2572</v>
      </c>
    </row>
    <row r="20085" spans="1:25" x14ac:dyDescent="0.3">
      <c r="A20085">
        <v>20083</v>
      </c>
      <c r="B20085">
        <v>68</v>
      </c>
      <c r="C20085" s="1" t="s">
        <v>25</v>
      </c>
      <c r="E20085" s="1" t="s">
        <v>26</v>
      </c>
      <c r="F20085" s="1" t="s">
        <v>27</v>
      </c>
      <c r="G20085" s="1" t="s">
        <v>2471</v>
      </c>
      <c r="H20085" s="1" t="s">
        <v>2472</v>
      </c>
      <c r="K20085" s="1" t="s">
        <v>25</v>
      </c>
      <c r="L20085" s="1" t="s">
        <v>25</v>
      </c>
      <c r="M20085" s="1" t="s">
        <v>25</v>
      </c>
      <c r="N20085">
        <v>21.040573299999998</v>
      </c>
      <c r="O20085">
        <v>105.8776605</v>
      </c>
      <c r="P20085">
        <v>16000</v>
      </c>
      <c r="Q20085">
        <v>235.29411764705881</v>
      </c>
      <c r="R20085" s="1" t="s">
        <v>25</v>
      </c>
      <c r="S20085" s="1" t="s">
        <v>25</v>
      </c>
      <c r="T20085" s="1" t="s">
        <v>2541</v>
      </c>
      <c r="U20085" s="1" t="s">
        <v>2542</v>
      </c>
      <c r="W20085" s="1" t="s">
        <v>29</v>
      </c>
      <c r="X20085" s="1" t="s">
        <v>2516</v>
      </c>
      <c r="Y20085" s="1" t="s">
        <v>2517</v>
      </c>
    </row>
    <row r="20086" spans="1:25" x14ac:dyDescent="0.3">
      <c r="A20086">
        <v>20084</v>
      </c>
      <c r="B20086">
        <v>50</v>
      </c>
      <c r="C20086" s="1" t="s">
        <v>25</v>
      </c>
      <c r="E20086" s="1" t="s">
        <v>26</v>
      </c>
      <c r="F20086" s="1" t="s">
        <v>27</v>
      </c>
      <c r="G20086" s="1" t="s">
        <v>2471</v>
      </c>
      <c r="H20086" s="1" t="s">
        <v>2472</v>
      </c>
      <c r="K20086" s="1" t="s">
        <v>25</v>
      </c>
      <c r="L20086" s="1" t="s">
        <v>25</v>
      </c>
      <c r="M20086" s="1" t="s">
        <v>25</v>
      </c>
      <c r="N20086">
        <v>21.048619200000001</v>
      </c>
      <c r="O20086">
        <v>105.8780811</v>
      </c>
      <c r="P20086">
        <v>7200</v>
      </c>
      <c r="Q20086">
        <v>144</v>
      </c>
      <c r="R20086" s="1" t="s">
        <v>25</v>
      </c>
      <c r="S20086" s="1" t="s">
        <v>25</v>
      </c>
      <c r="T20086" s="1" t="s">
        <v>2647</v>
      </c>
      <c r="U20086" s="1" t="s">
        <v>2648</v>
      </c>
      <c r="W20086" s="1" t="s">
        <v>29</v>
      </c>
      <c r="X20086" s="1" t="s">
        <v>2516</v>
      </c>
      <c r="Y20086" s="1" t="s">
        <v>2517</v>
      </c>
    </row>
    <row r="20087" spans="1:25" x14ac:dyDescent="0.3">
      <c r="A20087">
        <v>20085</v>
      </c>
      <c r="B20087">
        <v>700</v>
      </c>
      <c r="C20087" s="1" t="s">
        <v>25</v>
      </c>
      <c r="D20087">
        <v>1</v>
      </c>
      <c r="E20087" s="1" t="s">
        <v>26</v>
      </c>
      <c r="F20087" s="1" t="s">
        <v>27</v>
      </c>
      <c r="G20087" s="1" t="s">
        <v>2471</v>
      </c>
      <c r="H20087" s="1" t="s">
        <v>2472</v>
      </c>
      <c r="I20087">
        <v>1</v>
      </c>
      <c r="K20087" s="1" t="s">
        <v>25</v>
      </c>
      <c r="L20087" s="1" t="s">
        <v>25</v>
      </c>
      <c r="M20087" s="1" t="s">
        <v>46</v>
      </c>
      <c r="N20087">
        <v>21.009832899999999</v>
      </c>
      <c r="O20087">
        <v>105.9051712</v>
      </c>
      <c r="P20087">
        <v>18800</v>
      </c>
      <c r="Q20087">
        <v>26.857142857142858</v>
      </c>
      <c r="R20087" s="1" t="s">
        <v>25</v>
      </c>
      <c r="S20087" s="1" t="s">
        <v>25</v>
      </c>
      <c r="T20087" s="1" t="s">
        <v>2584</v>
      </c>
      <c r="U20087" s="1" t="s">
        <v>2585</v>
      </c>
      <c r="W20087" s="1" t="s">
        <v>29</v>
      </c>
      <c r="X20087" s="1" t="s">
        <v>2516</v>
      </c>
      <c r="Y20087" s="1" t="s">
        <v>2517</v>
      </c>
    </row>
    <row r="20088" spans="1:25" x14ac:dyDescent="0.3">
      <c r="A20088">
        <v>20086</v>
      </c>
      <c r="B20088">
        <v>102</v>
      </c>
      <c r="C20088" s="1" t="s">
        <v>25</v>
      </c>
      <c r="D20088">
        <v>4</v>
      </c>
      <c r="E20088" s="1" t="s">
        <v>26</v>
      </c>
      <c r="F20088" s="1" t="s">
        <v>27</v>
      </c>
      <c r="G20088" s="1" t="s">
        <v>2471</v>
      </c>
      <c r="H20088" s="1" t="s">
        <v>2472</v>
      </c>
      <c r="I20088">
        <v>6</v>
      </c>
      <c r="K20088" s="1" t="s">
        <v>25</v>
      </c>
      <c r="L20088" s="1" t="s">
        <v>25</v>
      </c>
      <c r="M20088" s="1" t="s">
        <v>46</v>
      </c>
      <c r="N20088">
        <v>21.056117</v>
      </c>
      <c r="O20088">
        <v>105.86585839999999</v>
      </c>
      <c r="P20088">
        <v>9600</v>
      </c>
      <c r="Q20088">
        <v>94.117647058823536</v>
      </c>
      <c r="R20088" s="1" t="s">
        <v>25</v>
      </c>
      <c r="S20088" s="1" t="s">
        <v>25</v>
      </c>
      <c r="T20088" s="1" t="s">
        <v>2474</v>
      </c>
      <c r="U20088" s="1" t="s">
        <v>2475</v>
      </c>
      <c r="W20088" s="1" t="s">
        <v>29</v>
      </c>
      <c r="X20088" s="1" t="s">
        <v>2476</v>
      </c>
      <c r="Y20088" s="1" t="s">
        <v>2477</v>
      </c>
    </row>
    <row r="20089" spans="1:25" x14ac:dyDescent="0.3">
      <c r="A20089">
        <v>20087</v>
      </c>
      <c r="B20089">
        <v>60</v>
      </c>
      <c r="C20089" s="1" t="s">
        <v>25</v>
      </c>
      <c r="D20089">
        <v>4</v>
      </c>
      <c r="E20089" s="1" t="s">
        <v>26</v>
      </c>
      <c r="F20089" s="1" t="s">
        <v>27</v>
      </c>
      <c r="G20089" s="1" t="s">
        <v>2471</v>
      </c>
      <c r="H20089" s="1" t="s">
        <v>2472</v>
      </c>
      <c r="I20089">
        <v>6</v>
      </c>
      <c r="K20089" s="1" t="s">
        <v>25</v>
      </c>
      <c r="L20089" s="1" t="s">
        <v>25</v>
      </c>
      <c r="M20089" s="1" t="s">
        <v>25</v>
      </c>
      <c r="N20089">
        <v>21.036837599999998</v>
      </c>
      <c r="O20089">
        <v>105.8731963</v>
      </c>
      <c r="P20089">
        <v>9000</v>
      </c>
      <c r="Q20089">
        <v>115</v>
      </c>
      <c r="R20089" s="1" t="s">
        <v>25</v>
      </c>
      <c r="S20089" s="1" t="s">
        <v>25</v>
      </c>
      <c r="T20089" s="1" t="s">
        <v>2584</v>
      </c>
      <c r="U20089" s="1" t="s">
        <v>2585</v>
      </c>
      <c r="W20089" s="1" t="s">
        <v>29</v>
      </c>
      <c r="X20089" s="1" t="s">
        <v>2516</v>
      </c>
      <c r="Y20089" s="1" t="s">
        <v>2517</v>
      </c>
    </row>
    <row r="20090" spans="1:25" x14ac:dyDescent="0.3">
      <c r="A20090">
        <v>20088</v>
      </c>
      <c r="B20090">
        <v>36</v>
      </c>
      <c r="C20090" s="1" t="s">
        <v>25</v>
      </c>
      <c r="E20090" s="1" t="s">
        <v>26</v>
      </c>
      <c r="F20090" s="1" t="s">
        <v>27</v>
      </c>
      <c r="G20090" s="1" t="s">
        <v>2471</v>
      </c>
      <c r="H20090" s="1" t="s">
        <v>2472</v>
      </c>
      <c r="K20090" s="1" t="s">
        <v>25</v>
      </c>
      <c r="L20090" s="1" t="s">
        <v>25</v>
      </c>
      <c r="M20090" s="1" t="s">
        <v>25</v>
      </c>
      <c r="N20090">
        <v>21.056117</v>
      </c>
      <c r="O20090">
        <v>105.86585839999999</v>
      </c>
      <c r="P20090">
        <v>4350</v>
      </c>
      <c r="Q20090">
        <v>120.83333333333333</v>
      </c>
      <c r="R20090" s="1" t="s">
        <v>25</v>
      </c>
      <c r="S20090" s="1" t="s">
        <v>25</v>
      </c>
      <c r="T20090" s="1" t="s">
        <v>2474</v>
      </c>
      <c r="U20090" s="1" t="s">
        <v>2475</v>
      </c>
      <c r="W20090" s="1" t="s">
        <v>29</v>
      </c>
      <c r="X20090" s="1" t="s">
        <v>2476</v>
      </c>
      <c r="Y20090" s="1" t="s">
        <v>2477</v>
      </c>
    </row>
    <row r="20091" spans="1:25" x14ac:dyDescent="0.3">
      <c r="A20091">
        <v>20089</v>
      </c>
      <c r="B20091">
        <v>110</v>
      </c>
      <c r="C20091" s="1" t="s">
        <v>25</v>
      </c>
      <c r="E20091" s="1" t="s">
        <v>26</v>
      </c>
      <c r="F20091" s="1" t="s">
        <v>27</v>
      </c>
      <c r="G20091" s="1" t="s">
        <v>2471</v>
      </c>
      <c r="H20091" s="1" t="s">
        <v>2472</v>
      </c>
      <c r="K20091" s="1" t="s">
        <v>25</v>
      </c>
      <c r="L20091" s="1" t="s">
        <v>25</v>
      </c>
      <c r="M20091" s="1" t="s">
        <v>25</v>
      </c>
      <c r="N20091">
        <v>21.067432799999999</v>
      </c>
      <c r="O20091">
        <v>105.9179597</v>
      </c>
      <c r="P20091">
        <v>12400</v>
      </c>
      <c r="Q20091">
        <v>112.72727272727273</v>
      </c>
      <c r="R20091" s="1" t="s">
        <v>25</v>
      </c>
      <c r="S20091" s="1" t="s">
        <v>25</v>
      </c>
      <c r="T20091" s="1" t="s">
        <v>2598</v>
      </c>
      <c r="U20091" s="1" t="s">
        <v>2599</v>
      </c>
      <c r="W20091" s="1" t="s">
        <v>29</v>
      </c>
      <c r="X20091" s="1" t="s">
        <v>2525</v>
      </c>
      <c r="Y20091" s="1" t="s">
        <v>2526</v>
      </c>
    </row>
    <row r="20092" spans="1:25" x14ac:dyDescent="0.3">
      <c r="A20092">
        <v>20090</v>
      </c>
      <c r="B20092">
        <v>110</v>
      </c>
      <c r="C20092" s="1" t="s">
        <v>25</v>
      </c>
      <c r="E20092" s="1" t="s">
        <v>26</v>
      </c>
      <c r="F20092" s="1" t="s">
        <v>27</v>
      </c>
      <c r="G20092" s="1" t="s">
        <v>2471</v>
      </c>
      <c r="H20092" s="1" t="s">
        <v>2472</v>
      </c>
      <c r="K20092" s="1" t="s">
        <v>25</v>
      </c>
      <c r="L20092" s="1" t="s">
        <v>25</v>
      </c>
      <c r="M20092" s="1" t="s">
        <v>25</v>
      </c>
      <c r="N20092">
        <v>21.056677400000002</v>
      </c>
      <c r="O20092">
        <v>105.89575670000001</v>
      </c>
      <c r="P20092">
        <v>11500</v>
      </c>
      <c r="Q20092">
        <v>104.54545454545455</v>
      </c>
      <c r="R20092" s="1" t="s">
        <v>25</v>
      </c>
      <c r="S20092" s="1" t="s">
        <v>25</v>
      </c>
      <c r="T20092" s="1" t="s">
        <v>2478</v>
      </c>
      <c r="U20092" s="1" t="s">
        <v>2479</v>
      </c>
      <c r="W20092" s="1" t="s">
        <v>29</v>
      </c>
      <c r="X20092" s="1" t="s">
        <v>2480</v>
      </c>
      <c r="Y20092" s="1" t="s">
        <v>2481</v>
      </c>
    </row>
    <row r="20093" spans="1:25" x14ac:dyDescent="0.3">
      <c r="A20093">
        <v>20091</v>
      </c>
      <c r="B20093">
        <v>105</v>
      </c>
      <c r="C20093" s="1" t="s">
        <v>25</v>
      </c>
      <c r="E20093" s="1" t="s">
        <v>26</v>
      </c>
      <c r="F20093" s="1" t="s">
        <v>27</v>
      </c>
      <c r="G20093" s="1" t="s">
        <v>2471</v>
      </c>
      <c r="H20093" s="1" t="s">
        <v>2472</v>
      </c>
      <c r="K20093" s="1" t="s">
        <v>25</v>
      </c>
      <c r="L20093" s="1" t="s">
        <v>25</v>
      </c>
      <c r="M20093" s="1" t="s">
        <v>25</v>
      </c>
      <c r="N20093">
        <v>21.040975400000001</v>
      </c>
      <c r="O20093">
        <v>105.91366309999999</v>
      </c>
      <c r="P20093">
        <v>9500</v>
      </c>
      <c r="Q20093">
        <v>90.476190476190482</v>
      </c>
      <c r="R20093" s="1" t="s">
        <v>25</v>
      </c>
      <c r="S20093" s="1" t="s">
        <v>25</v>
      </c>
      <c r="T20093" s="1" t="s">
        <v>2478</v>
      </c>
      <c r="U20093" s="1" t="s">
        <v>2479</v>
      </c>
      <c r="W20093" s="1" t="s">
        <v>29</v>
      </c>
      <c r="X20093" s="1" t="s">
        <v>2480</v>
      </c>
      <c r="Y20093" s="1" t="s">
        <v>2481</v>
      </c>
    </row>
    <row r="20094" spans="1:25" x14ac:dyDescent="0.3">
      <c r="A20094">
        <v>20092</v>
      </c>
      <c r="B20094">
        <v>55</v>
      </c>
      <c r="C20094" s="1" t="s">
        <v>25</v>
      </c>
      <c r="E20094" s="1" t="s">
        <v>26</v>
      </c>
      <c r="F20094" s="1" t="s">
        <v>27</v>
      </c>
      <c r="G20094" s="1" t="s">
        <v>2471</v>
      </c>
      <c r="H20094" s="1" t="s">
        <v>2472</v>
      </c>
      <c r="K20094" s="1" t="s">
        <v>25</v>
      </c>
      <c r="L20094" s="1" t="s">
        <v>25</v>
      </c>
      <c r="M20094" s="1" t="s">
        <v>25</v>
      </c>
      <c r="N20094">
        <v>21.023005099999999</v>
      </c>
      <c r="O20094">
        <v>105.90537070000001</v>
      </c>
      <c r="P20094">
        <v>6000</v>
      </c>
      <c r="Q20094">
        <v>138.18181818181819</v>
      </c>
      <c r="R20094" s="1" t="s">
        <v>25</v>
      </c>
      <c r="S20094" s="1" t="s">
        <v>25</v>
      </c>
      <c r="T20094" s="1" t="s">
        <v>2492</v>
      </c>
      <c r="U20094" s="1" t="s">
        <v>2493</v>
      </c>
      <c r="W20094" s="1" t="s">
        <v>29</v>
      </c>
      <c r="X20094" s="1" t="s">
        <v>2494</v>
      </c>
      <c r="Y20094" s="1" t="s">
        <v>2495</v>
      </c>
    </row>
    <row r="20095" spans="1:25" x14ac:dyDescent="0.3">
      <c r="A20095">
        <v>20093</v>
      </c>
      <c r="B20095">
        <v>75</v>
      </c>
      <c r="C20095" s="1" t="s">
        <v>25</v>
      </c>
      <c r="E20095" s="1" t="s">
        <v>26</v>
      </c>
      <c r="F20095" s="1" t="s">
        <v>27</v>
      </c>
      <c r="G20095" s="1" t="s">
        <v>2471</v>
      </c>
      <c r="H20095" s="1" t="s">
        <v>2472</v>
      </c>
      <c r="K20095" s="1" t="s">
        <v>25</v>
      </c>
      <c r="L20095" s="1" t="s">
        <v>25</v>
      </c>
      <c r="M20095" s="1" t="s">
        <v>25</v>
      </c>
      <c r="N20095">
        <v>21.056677400000002</v>
      </c>
      <c r="O20095">
        <v>105.89575670000001</v>
      </c>
      <c r="P20095">
        <v>8000</v>
      </c>
      <c r="Q20095">
        <v>106.66666666666667</v>
      </c>
      <c r="R20095" s="1" t="s">
        <v>25</v>
      </c>
      <c r="S20095" s="1" t="s">
        <v>25</v>
      </c>
      <c r="T20095" s="1" t="s">
        <v>2478</v>
      </c>
      <c r="U20095" s="1" t="s">
        <v>2479</v>
      </c>
      <c r="W20095" s="1" t="s">
        <v>29</v>
      </c>
      <c r="X20095" s="1" t="s">
        <v>2480</v>
      </c>
      <c r="Y20095" s="1" t="s">
        <v>2481</v>
      </c>
    </row>
    <row r="20096" spans="1:25" x14ac:dyDescent="0.3">
      <c r="A20096">
        <v>20094</v>
      </c>
      <c r="B20096">
        <v>96</v>
      </c>
      <c r="C20096" s="1" t="s">
        <v>25</v>
      </c>
      <c r="E20096" s="1" t="s">
        <v>26</v>
      </c>
      <c r="F20096" s="1" t="s">
        <v>27</v>
      </c>
      <c r="G20096" s="1" t="s">
        <v>2471</v>
      </c>
      <c r="H20096" s="1" t="s">
        <v>2472</v>
      </c>
      <c r="K20096" s="1" t="s">
        <v>25</v>
      </c>
      <c r="L20096" s="1" t="s">
        <v>25</v>
      </c>
      <c r="M20096" s="1" t="s">
        <v>25</v>
      </c>
      <c r="N20096">
        <v>21.040975400000001</v>
      </c>
      <c r="O20096">
        <v>105.91366309999999</v>
      </c>
      <c r="P20096">
        <v>10500</v>
      </c>
      <c r="Q20096">
        <v>109.375</v>
      </c>
      <c r="R20096" s="1" t="s">
        <v>25</v>
      </c>
      <c r="S20096" s="1" t="s">
        <v>25</v>
      </c>
      <c r="T20096" s="1" t="s">
        <v>2478</v>
      </c>
      <c r="U20096" s="1" t="s">
        <v>2479</v>
      </c>
      <c r="W20096" s="1" t="s">
        <v>29</v>
      </c>
      <c r="X20096" s="1" t="s">
        <v>2480</v>
      </c>
      <c r="Y20096" s="1" t="s">
        <v>2481</v>
      </c>
    </row>
    <row r="20097" spans="1:25" x14ac:dyDescent="0.3">
      <c r="A20097">
        <v>20095</v>
      </c>
      <c r="B20097">
        <v>188</v>
      </c>
      <c r="C20097" s="1" t="s">
        <v>25</v>
      </c>
      <c r="E20097" s="1" t="s">
        <v>26</v>
      </c>
      <c r="F20097" s="1" t="s">
        <v>27</v>
      </c>
      <c r="G20097" s="1" t="s">
        <v>2471</v>
      </c>
      <c r="H20097" s="1" t="s">
        <v>2472</v>
      </c>
      <c r="K20097" s="1" t="s">
        <v>25</v>
      </c>
      <c r="L20097" s="1" t="s">
        <v>25</v>
      </c>
      <c r="M20097" s="1" t="s">
        <v>25</v>
      </c>
      <c r="N20097">
        <v>21.043630199999999</v>
      </c>
      <c r="O20097">
        <v>105.9066322</v>
      </c>
      <c r="P20097">
        <v>9550</v>
      </c>
      <c r="Q20097">
        <v>50.797872340425535</v>
      </c>
      <c r="R20097" s="1" t="s">
        <v>25</v>
      </c>
      <c r="S20097" s="1" t="s">
        <v>25</v>
      </c>
      <c r="T20097" s="1" t="s">
        <v>2512</v>
      </c>
      <c r="U20097" s="1" t="s">
        <v>2513</v>
      </c>
      <c r="W20097" s="1" t="s">
        <v>29</v>
      </c>
      <c r="X20097" s="1" t="s">
        <v>2480</v>
      </c>
      <c r="Y20097" s="1" t="s">
        <v>2481</v>
      </c>
    </row>
    <row r="20098" spans="1:25" x14ac:dyDescent="0.3">
      <c r="A20098">
        <v>20096</v>
      </c>
      <c r="B20098">
        <v>70</v>
      </c>
      <c r="C20098" s="1" t="s">
        <v>25</v>
      </c>
      <c r="E20098" s="1" t="s">
        <v>26</v>
      </c>
      <c r="F20098" s="1" t="s">
        <v>27</v>
      </c>
      <c r="G20098" s="1" t="s">
        <v>2471</v>
      </c>
      <c r="H20098" s="1" t="s">
        <v>2472</v>
      </c>
      <c r="K20098" s="1" t="s">
        <v>25</v>
      </c>
      <c r="L20098" s="1" t="s">
        <v>25</v>
      </c>
      <c r="M20098" s="1" t="s">
        <v>25</v>
      </c>
      <c r="N20098">
        <v>21.056117</v>
      </c>
      <c r="O20098">
        <v>105.86585839999999</v>
      </c>
      <c r="P20098">
        <v>6990</v>
      </c>
      <c r="Q20098">
        <v>99.857142857142861</v>
      </c>
      <c r="R20098" s="1" t="s">
        <v>25</v>
      </c>
      <c r="S20098" s="1" t="s">
        <v>25</v>
      </c>
      <c r="T20098" s="1" t="s">
        <v>2474</v>
      </c>
      <c r="U20098" s="1" t="s">
        <v>2475</v>
      </c>
      <c r="W20098" s="1" t="s">
        <v>29</v>
      </c>
      <c r="X20098" s="1" t="s">
        <v>2476</v>
      </c>
      <c r="Y20098" s="1" t="s">
        <v>2477</v>
      </c>
    </row>
    <row r="20099" spans="1:25" x14ac:dyDescent="0.3">
      <c r="A20099">
        <v>20097</v>
      </c>
      <c r="B20099">
        <v>70</v>
      </c>
      <c r="C20099" s="1" t="s">
        <v>25</v>
      </c>
      <c r="E20099" s="1" t="s">
        <v>26</v>
      </c>
      <c r="F20099" s="1" t="s">
        <v>27</v>
      </c>
      <c r="G20099" s="1" t="s">
        <v>2471</v>
      </c>
      <c r="H20099" s="1" t="s">
        <v>2472</v>
      </c>
      <c r="K20099" s="1" t="s">
        <v>25</v>
      </c>
      <c r="L20099" s="1" t="s">
        <v>25</v>
      </c>
      <c r="M20099" s="1" t="s">
        <v>25</v>
      </c>
      <c r="N20099">
        <v>21.0297701</v>
      </c>
      <c r="O20099">
        <v>105.8847674</v>
      </c>
      <c r="P20099">
        <v>15000</v>
      </c>
      <c r="Q20099">
        <v>214.28571428571428</v>
      </c>
      <c r="R20099" s="1" t="s">
        <v>25</v>
      </c>
      <c r="S20099" s="1" t="s">
        <v>25</v>
      </c>
      <c r="T20099" s="1" t="s">
        <v>2602</v>
      </c>
      <c r="U20099" s="1" t="s">
        <v>2603</v>
      </c>
      <c r="W20099" s="1" t="s">
        <v>29</v>
      </c>
      <c r="X20099" s="1" t="s">
        <v>2516</v>
      </c>
      <c r="Y20099" s="1" t="s">
        <v>2517</v>
      </c>
    </row>
    <row r="20100" spans="1:25" x14ac:dyDescent="0.3">
      <c r="A20100">
        <v>20098</v>
      </c>
      <c r="B20100">
        <v>117</v>
      </c>
      <c r="C20100" s="1" t="s">
        <v>25</v>
      </c>
      <c r="D20100">
        <v>4</v>
      </c>
      <c r="E20100" s="1" t="s">
        <v>26</v>
      </c>
      <c r="F20100" s="1" t="s">
        <v>27</v>
      </c>
      <c r="G20100" s="1" t="s">
        <v>2471</v>
      </c>
      <c r="H20100" s="1" t="s">
        <v>2472</v>
      </c>
      <c r="I20100">
        <v>5</v>
      </c>
      <c r="K20100" s="1" t="s">
        <v>25</v>
      </c>
      <c r="L20100" s="1" t="s">
        <v>25</v>
      </c>
      <c r="M20100" s="1" t="s">
        <v>46</v>
      </c>
      <c r="N20100">
        <v>21.0448412</v>
      </c>
      <c r="O20100">
        <v>105.8686635</v>
      </c>
      <c r="P20100">
        <v>16500</v>
      </c>
      <c r="Q20100">
        <v>141.02564102564102</v>
      </c>
      <c r="R20100" s="1" t="s">
        <v>25</v>
      </c>
      <c r="S20100" s="1" t="s">
        <v>25</v>
      </c>
      <c r="T20100" s="1" t="s">
        <v>2584</v>
      </c>
      <c r="U20100" s="1" t="s">
        <v>2585</v>
      </c>
      <c r="W20100" s="1" t="s">
        <v>29</v>
      </c>
      <c r="X20100" s="1" t="s">
        <v>2516</v>
      </c>
      <c r="Y20100" s="1" t="s">
        <v>2517</v>
      </c>
    </row>
    <row r="20101" spans="1:25" x14ac:dyDescent="0.3">
      <c r="A20101">
        <v>20099</v>
      </c>
      <c r="B20101">
        <v>106</v>
      </c>
      <c r="C20101" s="1" t="s">
        <v>25</v>
      </c>
      <c r="E20101" s="1" t="s">
        <v>26</v>
      </c>
      <c r="F20101" s="1" t="s">
        <v>27</v>
      </c>
      <c r="G20101" s="1" t="s">
        <v>2471</v>
      </c>
      <c r="H20101" s="1" t="s">
        <v>2472</v>
      </c>
      <c r="K20101" s="1" t="s">
        <v>25</v>
      </c>
      <c r="L20101" s="1" t="s">
        <v>25</v>
      </c>
      <c r="M20101" s="1" t="s">
        <v>25</v>
      </c>
      <c r="N20101">
        <v>21.0435661</v>
      </c>
      <c r="O20101">
        <v>105.9147079</v>
      </c>
      <c r="P20101">
        <v>5000</v>
      </c>
      <c r="Q20101">
        <v>117.9245283018868</v>
      </c>
      <c r="R20101" s="1" t="s">
        <v>25</v>
      </c>
      <c r="S20101" s="1" t="s">
        <v>25</v>
      </c>
      <c r="T20101" s="1" t="s">
        <v>2478</v>
      </c>
      <c r="U20101" s="1" t="s">
        <v>2479</v>
      </c>
      <c r="W20101" s="1" t="s">
        <v>29</v>
      </c>
      <c r="X20101" s="1" t="s">
        <v>2480</v>
      </c>
      <c r="Y20101" s="1" t="s">
        <v>2481</v>
      </c>
    </row>
    <row r="20102" spans="1:25" x14ac:dyDescent="0.3">
      <c r="A20102">
        <v>20100</v>
      </c>
      <c r="B20102">
        <v>89</v>
      </c>
      <c r="C20102" s="1" t="s">
        <v>25</v>
      </c>
      <c r="E20102" s="1" t="s">
        <v>26</v>
      </c>
      <c r="F20102" s="1" t="s">
        <v>27</v>
      </c>
      <c r="G20102" s="1" t="s">
        <v>2471</v>
      </c>
      <c r="H20102" s="1" t="s">
        <v>2472</v>
      </c>
      <c r="K20102" s="1" t="s">
        <v>25</v>
      </c>
      <c r="L20102" s="1" t="s">
        <v>25</v>
      </c>
      <c r="M20102" s="1" t="s">
        <v>25</v>
      </c>
      <c r="N20102">
        <v>21.0495394</v>
      </c>
      <c r="O20102">
        <v>105.8834124</v>
      </c>
      <c r="P20102">
        <v>17000</v>
      </c>
      <c r="Q20102">
        <v>191.01123595505618</v>
      </c>
      <c r="R20102" s="1" t="s">
        <v>25</v>
      </c>
      <c r="S20102" s="1" t="s">
        <v>25</v>
      </c>
      <c r="T20102" s="1" t="s">
        <v>2488</v>
      </c>
      <c r="U20102" s="1" t="s">
        <v>2489</v>
      </c>
      <c r="W20102" s="1" t="s">
        <v>29</v>
      </c>
      <c r="X20102" s="1" t="s">
        <v>2516</v>
      </c>
      <c r="Y20102" s="1" t="s">
        <v>2517</v>
      </c>
    </row>
    <row r="20103" spans="1:25" x14ac:dyDescent="0.3">
      <c r="A20103">
        <v>20101</v>
      </c>
      <c r="B20103">
        <v>46</v>
      </c>
      <c r="C20103" s="1" t="s">
        <v>25</v>
      </c>
      <c r="E20103" s="1" t="s">
        <v>26</v>
      </c>
      <c r="F20103" s="1" t="s">
        <v>27</v>
      </c>
      <c r="G20103" s="1" t="s">
        <v>2471</v>
      </c>
      <c r="H20103" s="1" t="s">
        <v>2472</v>
      </c>
      <c r="K20103" s="1" t="s">
        <v>25</v>
      </c>
      <c r="L20103" s="1" t="s">
        <v>25</v>
      </c>
      <c r="M20103" s="1" t="s">
        <v>25</v>
      </c>
      <c r="N20103">
        <v>21.014546599999999</v>
      </c>
      <c r="O20103">
        <v>105.9048603</v>
      </c>
      <c r="P20103">
        <v>7100</v>
      </c>
      <c r="Q20103">
        <v>154.34782608695653</v>
      </c>
      <c r="R20103" s="1" t="s">
        <v>25</v>
      </c>
      <c r="S20103" s="1" t="s">
        <v>25</v>
      </c>
      <c r="T20103" s="1" t="s">
        <v>2492</v>
      </c>
      <c r="U20103" s="1" t="s">
        <v>2493</v>
      </c>
      <c r="W20103" s="1" t="s">
        <v>29</v>
      </c>
      <c r="X20103" s="1" t="s">
        <v>2494</v>
      </c>
      <c r="Y20103" s="1" t="s">
        <v>2495</v>
      </c>
    </row>
    <row r="20104" spans="1:25" x14ac:dyDescent="0.3">
      <c r="A20104">
        <v>20102</v>
      </c>
      <c r="B20104">
        <v>98</v>
      </c>
      <c r="C20104" s="1" t="s">
        <v>25</v>
      </c>
      <c r="D20104">
        <v>58</v>
      </c>
      <c r="E20104" s="1" t="s">
        <v>26</v>
      </c>
      <c r="F20104" s="1" t="s">
        <v>27</v>
      </c>
      <c r="G20104" s="1" t="s">
        <v>2471</v>
      </c>
      <c r="H20104" s="1" t="s">
        <v>2472</v>
      </c>
      <c r="K20104" s="1" t="s">
        <v>25</v>
      </c>
      <c r="L20104" s="1" t="s">
        <v>25</v>
      </c>
      <c r="M20104" s="1" t="s">
        <v>25</v>
      </c>
      <c r="N20104">
        <v>21.040975400000001</v>
      </c>
      <c r="O20104">
        <v>105.91366309999999</v>
      </c>
      <c r="P20104">
        <v>10500</v>
      </c>
      <c r="Q20104">
        <v>107.14285714285714</v>
      </c>
      <c r="R20104" s="1" t="s">
        <v>25</v>
      </c>
      <c r="S20104" s="1" t="s">
        <v>25</v>
      </c>
      <c r="T20104" s="1" t="s">
        <v>2478</v>
      </c>
      <c r="U20104" s="1" t="s">
        <v>2479</v>
      </c>
      <c r="W20104" s="1" t="s">
        <v>29</v>
      </c>
      <c r="X20104" s="1" t="s">
        <v>2480</v>
      </c>
      <c r="Y20104" s="1" t="s">
        <v>2481</v>
      </c>
    </row>
    <row r="20105" spans="1:25" x14ac:dyDescent="0.3">
      <c r="A20105">
        <v>20103</v>
      </c>
      <c r="B20105">
        <v>70</v>
      </c>
      <c r="C20105" s="1" t="s">
        <v>25</v>
      </c>
      <c r="D20105">
        <v>4</v>
      </c>
      <c r="E20105" s="1" t="s">
        <v>26</v>
      </c>
      <c r="F20105" s="1" t="s">
        <v>27</v>
      </c>
      <c r="G20105" s="1" t="s">
        <v>2471</v>
      </c>
      <c r="H20105" s="1" t="s">
        <v>2472</v>
      </c>
      <c r="I20105">
        <v>5</v>
      </c>
      <c r="K20105" s="1" t="s">
        <v>25</v>
      </c>
      <c r="L20105" s="1" t="s">
        <v>25</v>
      </c>
      <c r="M20105" s="1" t="s">
        <v>46</v>
      </c>
      <c r="N20105">
        <v>21.0439297</v>
      </c>
      <c r="O20105">
        <v>105.872546</v>
      </c>
      <c r="P20105">
        <v>16000</v>
      </c>
      <c r="Q20105">
        <v>228.57142857142858</v>
      </c>
      <c r="R20105" s="1" t="s">
        <v>25</v>
      </c>
      <c r="S20105" s="1" t="s">
        <v>25</v>
      </c>
      <c r="T20105" s="1" t="s">
        <v>2488</v>
      </c>
      <c r="U20105" s="1" t="s">
        <v>2489</v>
      </c>
      <c r="W20105" s="1" t="s">
        <v>29</v>
      </c>
      <c r="X20105" s="1" t="s">
        <v>2516</v>
      </c>
      <c r="Y20105" s="1" t="s">
        <v>2517</v>
      </c>
    </row>
    <row r="20106" spans="1:25" x14ac:dyDescent="0.3">
      <c r="A20106">
        <v>20104</v>
      </c>
      <c r="B20106">
        <v>54</v>
      </c>
      <c r="C20106" s="1" t="s">
        <v>25</v>
      </c>
      <c r="E20106" s="1" t="s">
        <v>26</v>
      </c>
      <c r="F20106" s="1" t="s">
        <v>27</v>
      </c>
      <c r="G20106" s="1" t="s">
        <v>2471</v>
      </c>
      <c r="H20106" s="1" t="s">
        <v>2472</v>
      </c>
      <c r="K20106" s="1" t="s">
        <v>25</v>
      </c>
      <c r="L20106" s="1" t="s">
        <v>25</v>
      </c>
      <c r="M20106" s="1" t="s">
        <v>25</v>
      </c>
      <c r="N20106">
        <v>21.0448412</v>
      </c>
      <c r="O20106">
        <v>105.8686635</v>
      </c>
      <c r="P20106">
        <v>5000</v>
      </c>
      <c r="Q20106">
        <v>212.96296296296296</v>
      </c>
      <c r="R20106" s="1" t="s">
        <v>25</v>
      </c>
      <c r="S20106" s="1" t="s">
        <v>25</v>
      </c>
      <c r="T20106" s="1" t="s">
        <v>2584</v>
      </c>
      <c r="U20106" s="1" t="s">
        <v>2585</v>
      </c>
      <c r="W20106" s="1" t="s">
        <v>29</v>
      </c>
      <c r="X20106" s="1" t="s">
        <v>2516</v>
      </c>
      <c r="Y20106" s="1" t="s">
        <v>2517</v>
      </c>
    </row>
    <row r="20107" spans="1:25" x14ac:dyDescent="0.3">
      <c r="A20107">
        <v>20105</v>
      </c>
      <c r="B20107">
        <v>35</v>
      </c>
      <c r="C20107" s="1" t="s">
        <v>25</v>
      </c>
      <c r="E20107" s="1" t="s">
        <v>26</v>
      </c>
      <c r="F20107" s="1" t="s">
        <v>27</v>
      </c>
      <c r="G20107" s="1" t="s">
        <v>2471</v>
      </c>
      <c r="H20107" s="1" t="s">
        <v>2472</v>
      </c>
      <c r="K20107" s="1" t="s">
        <v>25</v>
      </c>
      <c r="L20107" s="1" t="s">
        <v>25</v>
      </c>
      <c r="M20107" s="1" t="s">
        <v>25</v>
      </c>
      <c r="N20107">
        <v>21.056117</v>
      </c>
      <c r="O20107">
        <v>105.86585839999999</v>
      </c>
      <c r="P20107">
        <v>2990</v>
      </c>
      <c r="Q20107">
        <v>85.428571428571431</v>
      </c>
      <c r="R20107" s="1" t="s">
        <v>25</v>
      </c>
      <c r="S20107" s="1" t="s">
        <v>25</v>
      </c>
      <c r="T20107" s="1" t="s">
        <v>2474</v>
      </c>
      <c r="U20107" s="1" t="s">
        <v>2475</v>
      </c>
      <c r="W20107" s="1" t="s">
        <v>29</v>
      </c>
      <c r="X20107" s="1" t="s">
        <v>2476</v>
      </c>
      <c r="Y20107" s="1" t="s">
        <v>2477</v>
      </c>
    </row>
    <row r="20108" spans="1:25" x14ac:dyDescent="0.3">
      <c r="A20108">
        <v>20106</v>
      </c>
      <c r="B20108">
        <v>70</v>
      </c>
      <c r="C20108" s="1" t="s">
        <v>25</v>
      </c>
      <c r="E20108" s="1" t="s">
        <v>26</v>
      </c>
      <c r="F20108" s="1" t="s">
        <v>27</v>
      </c>
      <c r="G20108" s="1" t="s">
        <v>2471</v>
      </c>
      <c r="H20108" s="1" t="s">
        <v>2472</v>
      </c>
      <c r="K20108" s="1" t="s">
        <v>25</v>
      </c>
      <c r="L20108" s="1" t="s">
        <v>25</v>
      </c>
      <c r="M20108" s="1" t="s">
        <v>25</v>
      </c>
      <c r="N20108">
        <v>21.036864099999999</v>
      </c>
      <c r="O20108">
        <v>105.9115731</v>
      </c>
      <c r="P20108">
        <v>5450</v>
      </c>
      <c r="Q20108">
        <v>77.857142857142861</v>
      </c>
      <c r="R20108" s="1" t="s">
        <v>25</v>
      </c>
      <c r="S20108" s="1" t="s">
        <v>25</v>
      </c>
      <c r="T20108" s="1" t="s">
        <v>2584</v>
      </c>
      <c r="U20108" s="1" t="s">
        <v>2585</v>
      </c>
      <c r="W20108" s="1" t="s">
        <v>29</v>
      </c>
      <c r="X20108" s="1" t="s">
        <v>2516</v>
      </c>
      <c r="Y20108" s="1" t="s">
        <v>2517</v>
      </c>
    </row>
    <row r="20109" spans="1:25" x14ac:dyDescent="0.3">
      <c r="A20109">
        <v>20107</v>
      </c>
      <c r="B20109">
        <v>266</v>
      </c>
      <c r="C20109" s="1" t="s">
        <v>25</v>
      </c>
      <c r="E20109" s="1" t="s">
        <v>26</v>
      </c>
      <c r="F20109" s="1" t="s">
        <v>27</v>
      </c>
      <c r="G20109" s="1" t="s">
        <v>2471</v>
      </c>
      <c r="H20109" s="1" t="s">
        <v>2472</v>
      </c>
      <c r="K20109" s="1" t="s">
        <v>25</v>
      </c>
      <c r="L20109" s="1" t="s">
        <v>25</v>
      </c>
      <c r="M20109" s="1" t="s">
        <v>25</v>
      </c>
      <c r="N20109">
        <v>21.043999400000001</v>
      </c>
      <c r="O20109">
        <v>105.8726818</v>
      </c>
      <c r="P20109">
        <v>21500</v>
      </c>
      <c r="Q20109">
        <v>80.827067669172934</v>
      </c>
      <c r="R20109" s="1" t="s">
        <v>25</v>
      </c>
      <c r="S20109" s="1" t="s">
        <v>25</v>
      </c>
      <c r="T20109" s="1" t="s">
        <v>2488</v>
      </c>
      <c r="U20109" s="1" t="s">
        <v>2489</v>
      </c>
      <c r="W20109" s="1" t="s">
        <v>29</v>
      </c>
      <c r="X20109" s="1" t="s">
        <v>2516</v>
      </c>
      <c r="Y20109" s="1" t="s">
        <v>2517</v>
      </c>
    </row>
    <row r="20110" spans="1:25" x14ac:dyDescent="0.3">
      <c r="A20110">
        <v>20108</v>
      </c>
      <c r="B20110">
        <v>88</v>
      </c>
      <c r="C20110" s="1" t="s">
        <v>25</v>
      </c>
      <c r="D20110">
        <v>4</v>
      </c>
      <c r="E20110" s="1" t="s">
        <v>26</v>
      </c>
      <c r="F20110" s="1" t="s">
        <v>27</v>
      </c>
      <c r="G20110" s="1" t="s">
        <v>2471</v>
      </c>
      <c r="H20110" s="1" t="s">
        <v>2472</v>
      </c>
      <c r="I20110">
        <v>5</v>
      </c>
      <c r="K20110" s="1" t="s">
        <v>25</v>
      </c>
      <c r="L20110" s="1" t="s">
        <v>25</v>
      </c>
      <c r="M20110" s="1" t="s">
        <v>46</v>
      </c>
      <c r="N20110">
        <v>21.030103</v>
      </c>
      <c r="O20110">
        <v>105.8829404</v>
      </c>
      <c r="P20110">
        <v>15000</v>
      </c>
      <c r="Q20110">
        <v>170.45454545454547</v>
      </c>
      <c r="R20110" s="1" t="s">
        <v>25</v>
      </c>
      <c r="S20110" s="1" t="s">
        <v>25</v>
      </c>
      <c r="T20110" s="1" t="s">
        <v>2584</v>
      </c>
      <c r="U20110" s="1" t="s">
        <v>2585</v>
      </c>
      <c r="W20110" s="1" t="s">
        <v>29</v>
      </c>
      <c r="X20110" s="1" t="s">
        <v>2516</v>
      </c>
      <c r="Y20110" s="1" t="s">
        <v>2517</v>
      </c>
    </row>
    <row r="20111" spans="1:25" x14ac:dyDescent="0.3">
      <c r="A20111">
        <v>20109</v>
      </c>
      <c r="B20111">
        <v>58</v>
      </c>
      <c r="C20111" s="1" t="s">
        <v>25</v>
      </c>
      <c r="E20111" s="1" t="s">
        <v>26</v>
      </c>
      <c r="F20111" s="1" t="s">
        <v>27</v>
      </c>
      <c r="G20111" s="1" t="s">
        <v>2471</v>
      </c>
      <c r="H20111" s="1" t="s">
        <v>2472</v>
      </c>
      <c r="K20111" s="1" t="s">
        <v>25</v>
      </c>
      <c r="L20111" s="1" t="s">
        <v>25</v>
      </c>
      <c r="M20111" s="1" t="s">
        <v>25</v>
      </c>
      <c r="N20111">
        <v>21.043999400000001</v>
      </c>
      <c r="O20111">
        <v>105.8726818</v>
      </c>
      <c r="P20111">
        <v>6600</v>
      </c>
      <c r="Q20111">
        <v>113.79310344827586</v>
      </c>
      <c r="R20111" s="1" t="s">
        <v>25</v>
      </c>
      <c r="S20111" s="1" t="s">
        <v>25</v>
      </c>
      <c r="T20111" s="1" t="s">
        <v>2488</v>
      </c>
      <c r="U20111" s="1" t="s">
        <v>2489</v>
      </c>
      <c r="W20111" s="1" t="s">
        <v>29</v>
      </c>
      <c r="X20111" s="1" t="s">
        <v>2516</v>
      </c>
      <c r="Y20111" s="1" t="s">
        <v>2517</v>
      </c>
    </row>
    <row r="20112" spans="1:25" x14ac:dyDescent="0.3">
      <c r="A20112">
        <v>20110</v>
      </c>
      <c r="B20112">
        <v>198</v>
      </c>
      <c r="C20112" s="1" t="s">
        <v>25</v>
      </c>
      <c r="D20112">
        <v>5</v>
      </c>
      <c r="E20112" s="1" t="s">
        <v>26</v>
      </c>
      <c r="F20112" s="1" t="s">
        <v>27</v>
      </c>
      <c r="G20112" s="1" t="s">
        <v>2471</v>
      </c>
      <c r="H20112" s="1" t="s">
        <v>2472</v>
      </c>
      <c r="I20112">
        <v>5</v>
      </c>
      <c r="K20112" s="1" t="s">
        <v>25</v>
      </c>
      <c r="L20112" s="1" t="s">
        <v>25</v>
      </c>
      <c r="M20112" s="1" t="s">
        <v>46</v>
      </c>
      <c r="N20112">
        <v>21.056117</v>
      </c>
      <c r="O20112">
        <v>105.86585839999999</v>
      </c>
      <c r="P20112">
        <v>21000</v>
      </c>
      <c r="Q20112">
        <v>106.06060606060606</v>
      </c>
      <c r="R20112" s="1" t="s">
        <v>25</v>
      </c>
      <c r="S20112" s="1" t="s">
        <v>25</v>
      </c>
      <c r="T20112" s="1" t="s">
        <v>2474</v>
      </c>
      <c r="U20112" s="1" t="s">
        <v>2475</v>
      </c>
      <c r="W20112" s="1" t="s">
        <v>29</v>
      </c>
      <c r="X20112" s="1" t="s">
        <v>2476</v>
      </c>
      <c r="Y20112" s="1" t="s">
        <v>2477</v>
      </c>
    </row>
    <row r="20113" spans="1:25" x14ac:dyDescent="0.3">
      <c r="A20113">
        <v>20111</v>
      </c>
      <c r="B20113">
        <v>220</v>
      </c>
      <c r="C20113" s="1" t="s">
        <v>25</v>
      </c>
      <c r="D20113">
        <v>4</v>
      </c>
      <c r="E20113" s="1" t="s">
        <v>26</v>
      </c>
      <c r="F20113" s="1" t="s">
        <v>27</v>
      </c>
      <c r="G20113" s="1" t="s">
        <v>2471</v>
      </c>
      <c r="H20113" s="1" t="s">
        <v>2472</v>
      </c>
      <c r="I20113">
        <v>4</v>
      </c>
      <c r="K20113" s="1" t="s">
        <v>25</v>
      </c>
      <c r="L20113" s="1" t="s">
        <v>25</v>
      </c>
      <c r="M20113" s="1" t="s">
        <v>46</v>
      </c>
      <c r="N20113">
        <v>21.040573299999998</v>
      </c>
      <c r="O20113">
        <v>105.8776605</v>
      </c>
      <c r="P20113">
        <v>23500</v>
      </c>
      <c r="Q20113">
        <v>106.81818181818181</v>
      </c>
      <c r="R20113" s="1" t="s">
        <v>25</v>
      </c>
      <c r="S20113" s="1" t="s">
        <v>25</v>
      </c>
      <c r="T20113" s="1" t="s">
        <v>2541</v>
      </c>
      <c r="U20113" s="1" t="s">
        <v>2542</v>
      </c>
      <c r="W20113" s="1" t="s">
        <v>29</v>
      </c>
      <c r="X20113" s="1" t="s">
        <v>2516</v>
      </c>
      <c r="Y20113" s="1" t="s">
        <v>2517</v>
      </c>
    </row>
    <row r="20114" spans="1:25" x14ac:dyDescent="0.3">
      <c r="A20114">
        <v>20112</v>
      </c>
      <c r="B20114">
        <v>770</v>
      </c>
      <c r="C20114" s="1" t="s">
        <v>25</v>
      </c>
      <c r="D20114">
        <v>4</v>
      </c>
      <c r="E20114" s="1" t="s">
        <v>26</v>
      </c>
      <c r="F20114" s="1" t="s">
        <v>27</v>
      </c>
      <c r="G20114" s="1" t="s">
        <v>2471</v>
      </c>
      <c r="H20114" s="1" t="s">
        <v>2472</v>
      </c>
      <c r="I20114">
        <v>3</v>
      </c>
      <c r="K20114" s="1" t="s">
        <v>25</v>
      </c>
      <c r="L20114" s="1" t="s">
        <v>25</v>
      </c>
      <c r="M20114" s="1" t="s">
        <v>46</v>
      </c>
      <c r="N20114">
        <v>21.056117</v>
      </c>
      <c r="O20114">
        <v>105.86585839999999</v>
      </c>
      <c r="P20114">
        <v>24200</v>
      </c>
      <c r="Q20114">
        <v>31.428571428571427</v>
      </c>
      <c r="R20114" s="1" t="s">
        <v>25</v>
      </c>
      <c r="S20114" s="1" t="s">
        <v>25</v>
      </c>
      <c r="T20114" s="1" t="s">
        <v>2474</v>
      </c>
      <c r="U20114" s="1" t="s">
        <v>2475</v>
      </c>
      <c r="W20114" s="1" t="s">
        <v>29</v>
      </c>
      <c r="X20114" s="1" t="s">
        <v>2476</v>
      </c>
      <c r="Y20114" s="1" t="s">
        <v>2477</v>
      </c>
    </row>
    <row r="20115" spans="1:25" x14ac:dyDescent="0.3">
      <c r="A20115">
        <v>20113</v>
      </c>
      <c r="B20115">
        <v>115</v>
      </c>
      <c r="C20115" s="1" t="s">
        <v>25</v>
      </c>
      <c r="D20115">
        <v>4</v>
      </c>
      <c r="E20115" s="1" t="s">
        <v>26</v>
      </c>
      <c r="F20115" s="1" t="s">
        <v>27</v>
      </c>
      <c r="G20115" s="1" t="s">
        <v>2471</v>
      </c>
      <c r="H20115" s="1" t="s">
        <v>2472</v>
      </c>
      <c r="I20115">
        <v>4</v>
      </c>
      <c r="K20115" s="1" t="s">
        <v>25</v>
      </c>
      <c r="L20115" s="1" t="s">
        <v>25</v>
      </c>
      <c r="M20115" s="1" t="s">
        <v>46</v>
      </c>
      <c r="N20115">
        <v>21.039634800000002</v>
      </c>
      <c r="O20115">
        <v>105.8824499</v>
      </c>
      <c r="P20115">
        <v>8800</v>
      </c>
      <c r="Q20115">
        <v>76.521739130434781</v>
      </c>
      <c r="R20115" s="1" t="s">
        <v>25</v>
      </c>
      <c r="S20115" s="1" t="s">
        <v>25</v>
      </c>
      <c r="T20115" s="1" t="s">
        <v>2584</v>
      </c>
      <c r="U20115" s="1" t="s">
        <v>2585</v>
      </c>
      <c r="W20115" s="1" t="s">
        <v>29</v>
      </c>
      <c r="X20115" s="1" t="s">
        <v>2516</v>
      </c>
      <c r="Y20115" s="1" t="s">
        <v>2517</v>
      </c>
    </row>
    <row r="20116" spans="1:25" x14ac:dyDescent="0.3">
      <c r="A20116">
        <v>20114</v>
      </c>
      <c r="B20116">
        <v>200</v>
      </c>
      <c r="C20116" s="1" t="s">
        <v>25</v>
      </c>
      <c r="D20116">
        <v>4</v>
      </c>
      <c r="E20116" s="1" t="s">
        <v>26</v>
      </c>
      <c r="F20116" s="1" t="s">
        <v>27</v>
      </c>
      <c r="G20116" s="1" t="s">
        <v>2471</v>
      </c>
      <c r="H20116" s="1" t="s">
        <v>2472</v>
      </c>
      <c r="I20116">
        <v>4</v>
      </c>
      <c r="K20116" s="1" t="s">
        <v>25</v>
      </c>
      <c r="L20116" s="1" t="s">
        <v>25</v>
      </c>
      <c r="M20116" s="1" t="s">
        <v>46</v>
      </c>
      <c r="N20116">
        <v>21.056117</v>
      </c>
      <c r="O20116">
        <v>105.86585839999999</v>
      </c>
      <c r="P20116">
        <v>10500</v>
      </c>
      <c r="Q20116">
        <v>52.5</v>
      </c>
      <c r="R20116" s="1" t="s">
        <v>25</v>
      </c>
      <c r="S20116" s="1" t="s">
        <v>25</v>
      </c>
      <c r="T20116" s="1" t="s">
        <v>2474</v>
      </c>
      <c r="U20116" s="1" t="s">
        <v>2475</v>
      </c>
      <c r="W20116" s="1" t="s">
        <v>29</v>
      </c>
      <c r="X20116" s="1" t="s">
        <v>2476</v>
      </c>
      <c r="Y20116" s="1" t="s">
        <v>2477</v>
      </c>
    </row>
    <row r="20117" spans="1:25" x14ac:dyDescent="0.3">
      <c r="A20117">
        <v>20115</v>
      </c>
      <c r="B20117">
        <v>100</v>
      </c>
      <c r="C20117" s="1" t="s">
        <v>25</v>
      </c>
      <c r="D20117">
        <v>5</v>
      </c>
      <c r="E20117" s="1" t="s">
        <v>26</v>
      </c>
      <c r="F20117" s="1" t="s">
        <v>27</v>
      </c>
      <c r="G20117" s="1" t="s">
        <v>2471</v>
      </c>
      <c r="H20117" s="1" t="s">
        <v>2472</v>
      </c>
      <c r="I20117">
        <v>5</v>
      </c>
      <c r="K20117" s="1" t="s">
        <v>25</v>
      </c>
      <c r="L20117" s="1" t="s">
        <v>25</v>
      </c>
      <c r="M20117" s="1" t="s">
        <v>25</v>
      </c>
      <c r="N20117">
        <v>21.040975400000001</v>
      </c>
      <c r="O20117">
        <v>105.91366309999999</v>
      </c>
      <c r="P20117">
        <v>10500</v>
      </c>
      <c r="Q20117">
        <v>105</v>
      </c>
      <c r="R20117" s="1" t="s">
        <v>25</v>
      </c>
      <c r="S20117" s="1" t="s">
        <v>25</v>
      </c>
      <c r="T20117" s="1" t="s">
        <v>2478</v>
      </c>
      <c r="U20117" s="1" t="s">
        <v>2479</v>
      </c>
      <c r="W20117" s="1" t="s">
        <v>29</v>
      </c>
      <c r="X20117" s="1" t="s">
        <v>2480</v>
      </c>
      <c r="Y20117" s="1" t="s">
        <v>2481</v>
      </c>
    </row>
    <row r="20118" spans="1:25" x14ac:dyDescent="0.3">
      <c r="A20118">
        <v>20116</v>
      </c>
      <c r="B20118">
        <v>80</v>
      </c>
      <c r="C20118" s="1" t="s">
        <v>25</v>
      </c>
      <c r="E20118" s="1" t="s">
        <v>26</v>
      </c>
      <c r="F20118" s="1" t="s">
        <v>27</v>
      </c>
      <c r="G20118" s="1" t="s">
        <v>2471</v>
      </c>
      <c r="H20118" s="1" t="s">
        <v>2472</v>
      </c>
      <c r="K20118" s="1" t="s">
        <v>25</v>
      </c>
      <c r="L20118" s="1" t="s">
        <v>25</v>
      </c>
      <c r="M20118" s="1" t="s">
        <v>25</v>
      </c>
      <c r="N20118">
        <v>21.029229000000001</v>
      </c>
      <c r="O20118">
        <v>105.88527259999999</v>
      </c>
      <c r="P20118">
        <v>6500</v>
      </c>
      <c r="Q20118">
        <v>81.25</v>
      </c>
      <c r="R20118" s="1" t="s">
        <v>25</v>
      </c>
      <c r="S20118" s="1" t="s">
        <v>25</v>
      </c>
      <c r="T20118" s="1" t="s">
        <v>2584</v>
      </c>
      <c r="U20118" s="1" t="s">
        <v>2585</v>
      </c>
      <c r="W20118" s="1" t="s">
        <v>29</v>
      </c>
      <c r="X20118" s="1" t="s">
        <v>2516</v>
      </c>
      <c r="Y20118" s="1" t="s">
        <v>2517</v>
      </c>
    </row>
    <row r="20119" spans="1:25" x14ac:dyDescent="0.3">
      <c r="A20119">
        <v>20117</v>
      </c>
      <c r="B20119">
        <v>72</v>
      </c>
      <c r="C20119" s="1" t="s">
        <v>25</v>
      </c>
      <c r="E20119" s="1" t="s">
        <v>26</v>
      </c>
      <c r="F20119" s="1" t="s">
        <v>27</v>
      </c>
      <c r="G20119" s="1" t="s">
        <v>2471</v>
      </c>
      <c r="H20119" s="1" t="s">
        <v>2472</v>
      </c>
      <c r="K20119" s="1" t="s">
        <v>25</v>
      </c>
      <c r="L20119" s="1" t="s">
        <v>25</v>
      </c>
      <c r="M20119" s="1" t="s">
        <v>25</v>
      </c>
      <c r="N20119">
        <v>21.061710600000001</v>
      </c>
      <c r="O20119">
        <v>105.8944872</v>
      </c>
      <c r="P20119">
        <v>17900</v>
      </c>
      <c r="Q20119">
        <v>248.61111111111111</v>
      </c>
      <c r="R20119" s="1" t="s">
        <v>25</v>
      </c>
      <c r="S20119" s="1" t="s">
        <v>25</v>
      </c>
      <c r="T20119" s="1" t="s">
        <v>2520</v>
      </c>
      <c r="U20119" s="1" t="s">
        <v>1023</v>
      </c>
      <c r="W20119" s="1" t="s">
        <v>29</v>
      </c>
      <c r="X20119" s="1" t="s">
        <v>2480</v>
      </c>
      <c r="Y20119" s="1" t="s">
        <v>2481</v>
      </c>
    </row>
    <row r="20120" spans="1:25" x14ac:dyDescent="0.3">
      <c r="A20120">
        <v>20118</v>
      </c>
      <c r="B20120">
        <v>70</v>
      </c>
      <c r="C20120" s="1" t="s">
        <v>25</v>
      </c>
      <c r="E20120" s="1" t="s">
        <v>26</v>
      </c>
      <c r="F20120" s="1" t="s">
        <v>27</v>
      </c>
      <c r="G20120" s="1" t="s">
        <v>2471</v>
      </c>
      <c r="H20120" s="1" t="s">
        <v>2472</v>
      </c>
      <c r="K20120" s="1" t="s">
        <v>25</v>
      </c>
      <c r="L20120" s="1" t="s">
        <v>25</v>
      </c>
      <c r="M20120" s="1" t="s">
        <v>25</v>
      </c>
      <c r="N20120">
        <v>21.040573299999998</v>
      </c>
      <c r="O20120">
        <v>105.8776605</v>
      </c>
      <c r="P20120">
        <v>16000</v>
      </c>
      <c r="Q20120">
        <v>228.57142857142858</v>
      </c>
      <c r="R20120" s="1" t="s">
        <v>25</v>
      </c>
      <c r="S20120" s="1" t="s">
        <v>25</v>
      </c>
      <c r="T20120" s="1" t="s">
        <v>2541</v>
      </c>
      <c r="U20120" s="1" t="s">
        <v>2542</v>
      </c>
      <c r="W20120" s="1" t="s">
        <v>29</v>
      </c>
      <c r="X20120" s="1" t="s">
        <v>2516</v>
      </c>
      <c r="Y20120" s="1" t="s">
        <v>2517</v>
      </c>
    </row>
    <row r="20121" spans="1:25" x14ac:dyDescent="0.3">
      <c r="A20121">
        <v>20119</v>
      </c>
      <c r="B20121">
        <v>100</v>
      </c>
      <c r="C20121" s="1" t="s">
        <v>25</v>
      </c>
      <c r="E20121" s="1" t="s">
        <v>26</v>
      </c>
      <c r="F20121" s="1" t="s">
        <v>27</v>
      </c>
      <c r="G20121" s="1" t="s">
        <v>2471</v>
      </c>
      <c r="H20121" s="1" t="s">
        <v>2472</v>
      </c>
      <c r="K20121" s="1" t="s">
        <v>25</v>
      </c>
      <c r="L20121" s="1" t="s">
        <v>25</v>
      </c>
      <c r="M20121" s="1" t="s">
        <v>25</v>
      </c>
      <c r="N20121">
        <v>21.040975400000001</v>
      </c>
      <c r="O20121">
        <v>105.91366309999999</v>
      </c>
      <c r="P20121">
        <v>10500</v>
      </c>
      <c r="Q20121">
        <v>105</v>
      </c>
      <c r="R20121" s="1" t="s">
        <v>25</v>
      </c>
      <c r="S20121" s="1" t="s">
        <v>25</v>
      </c>
      <c r="T20121" s="1" t="s">
        <v>2478</v>
      </c>
      <c r="U20121" s="1" t="s">
        <v>2479</v>
      </c>
      <c r="W20121" s="1" t="s">
        <v>29</v>
      </c>
      <c r="X20121" s="1" t="s">
        <v>2480</v>
      </c>
      <c r="Y20121" s="1" t="s">
        <v>2481</v>
      </c>
    </row>
    <row r="20122" spans="1:25" x14ac:dyDescent="0.3">
      <c r="A20122">
        <v>20120</v>
      </c>
      <c r="B20122">
        <v>64</v>
      </c>
      <c r="C20122" s="1" t="s">
        <v>25</v>
      </c>
      <c r="E20122" s="1" t="s">
        <v>26</v>
      </c>
      <c r="F20122" s="1" t="s">
        <v>27</v>
      </c>
      <c r="G20122" s="1" t="s">
        <v>2471</v>
      </c>
      <c r="H20122" s="1" t="s">
        <v>2472</v>
      </c>
      <c r="K20122" s="1" t="s">
        <v>25</v>
      </c>
      <c r="L20122" s="1" t="s">
        <v>25</v>
      </c>
      <c r="M20122" s="1" t="s">
        <v>25</v>
      </c>
      <c r="N20122">
        <v>21.0435661</v>
      </c>
      <c r="O20122">
        <v>105.9147079</v>
      </c>
      <c r="P20122">
        <v>9000</v>
      </c>
      <c r="Q20122">
        <v>140.625</v>
      </c>
      <c r="R20122" s="1" t="s">
        <v>25</v>
      </c>
      <c r="S20122" s="1" t="s">
        <v>25</v>
      </c>
      <c r="T20122" s="1" t="s">
        <v>2478</v>
      </c>
      <c r="U20122" s="1" t="s">
        <v>2479</v>
      </c>
      <c r="W20122" s="1" t="s">
        <v>29</v>
      </c>
      <c r="X20122" s="1" t="s">
        <v>2480</v>
      </c>
      <c r="Y20122" s="1" t="s">
        <v>2481</v>
      </c>
    </row>
    <row r="20123" spans="1:25" x14ac:dyDescent="0.3">
      <c r="A20123">
        <v>20121</v>
      </c>
      <c r="B20123">
        <v>110</v>
      </c>
      <c r="C20123" s="1" t="s">
        <v>25</v>
      </c>
      <c r="D20123">
        <v>4</v>
      </c>
      <c r="E20123" s="1" t="s">
        <v>26</v>
      </c>
      <c r="F20123" s="1" t="s">
        <v>27</v>
      </c>
      <c r="G20123" s="1" t="s">
        <v>2471</v>
      </c>
      <c r="H20123" s="1" t="s">
        <v>2472</v>
      </c>
      <c r="I20123">
        <v>4</v>
      </c>
      <c r="K20123" s="1" t="s">
        <v>25</v>
      </c>
      <c r="L20123" s="1" t="s">
        <v>25</v>
      </c>
      <c r="M20123" s="1" t="s">
        <v>46</v>
      </c>
      <c r="N20123">
        <v>21.030103</v>
      </c>
      <c r="O20123">
        <v>105.8829404</v>
      </c>
      <c r="P20123">
        <v>19000</v>
      </c>
      <c r="Q20123">
        <v>172.72727272727272</v>
      </c>
      <c r="R20123" s="1" t="s">
        <v>25</v>
      </c>
      <c r="S20123" s="1" t="s">
        <v>25</v>
      </c>
      <c r="T20123" s="1" t="s">
        <v>2584</v>
      </c>
      <c r="U20123" s="1" t="s">
        <v>2585</v>
      </c>
      <c r="W20123" s="1" t="s">
        <v>29</v>
      </c>
      <c r="X20123" s="1" t="s">
        <v>2516</v>
      </c>
      <c r="Y20123" s="1" t="s">
        <v>2517</v>
      </c>
    </row>
    <row r="20124" spans="1:25" x14ac:dyDescent="0.3">
      <c r="A20124">
        <v>20122</v>
      </c>
      <c r="B20124">
        <v>80</v>
      </c>
      <c r="C20124" s="1" t="s">
        <v>25</v>
      </c>
      <c r="D20124">
        <v>4</v>
      </c>
      <c r="E20124" s="1" t="s">
        <v>26</v>
      </c>
      <c r="F20124" s="1" t="s">
        <v>27</v>
      </c>
      <c r="G20124" s="1" t="s">
        <v>2471</v>
      </c>
      <c r="H20124" s="1" t="s">
        <v>2472</v>
      </c>
      <c r="I20124">
        <v>5</v>
      </c>
      <c r="K20124" s="1" t="s">
        <v>25</v>
      </c>
      <c r="L20124" s="1" t="s">
        <v>25</v>
      </c>
      <c r="M20124" s="1" t="s">
        <v>46</v>
      </c>
      <c r="N20124">
        <v>21.0439297</v>
      </c>
      <c r="O20124">
        <v>105.872546</v>
      </c>
      <c r="P20124">
        <v>17000</v>
      </c>
      <c r="Q20124">
        <v>212.5</v>
      </c>
      <c r="R20124" s="1" t="s">
        <v>25</v>
      </c>
      <c r="S20124" s="1" t="s">
        <v>25</v>
      </c>
      <c r="T20124" s="1" t="s">
        <v>2488</v>
      </c>
      <c r="U20124" s="1" t="s">
        <v>2489</v>
      </c>
      <c r="W20124" s="1" t="s">
        <v>29</v>
      </c>
      <c r="X20124" s="1" t="s">
        <v>2516</v>
      </c>
      <c r="Y20124" s="1" t="s">
        <v>2517</v>
      </c>
    </row>
    <row r="20125" spans="1:25" x14ac:dyDescent="0.3">
      <c r="A20125">
        <v>20123</v>
      </c>
      <c r="B20125">
        <v>102</v>
      </c>
      <c r="C20125" s="1" t="s">
        <v>25</v>
      </c>
      <c r="D20125">
        <v>5</v>
      </c>
      <c r="E20125" s="1" t="s">
        <v>26</v>
      </c>
      <c r="F20125" s="1" t="s">
        <v>27</v>
      </c>
      <c r="G20125" s="1" t="s">
        <v>2471</v>
      </c>
      <c r="H20125" s="1" t="s">
        <v>2472</v>
      </c>
      <c r="I20125">
        <v>5</v>
      </c>
      <c r="K20125" s="1" t="s">
        <v>25</v>
      </c>
      <c r="L20125" s="1" t="s">
        <v>25</v>
      </c>
      <c r="M20125" s="1" t="s">
        <v>25</v>
      </c>
      <c r="N20125">
        <v>21.042550500000001</v>
      </c>
      <c r="O20125">
        <v>105.8872971</v>
      </c>
      <c r="P20125">
        <v>12000</v>
      </c>
      <c r="Q20125">
        <v>117.64705882352941</v>
      </c>
      <c r="R20125" s="1" t="s">
        <v>25</v>
      </c>
      <c r="S20125" s="1" t="s">
        <v>25</v>
      </c>
      <c r="T20125" s="1" t="s">
        <v>2539</v>
      </c>
      <c r="U20125" s="1" t="s">
        <v>2540</v>
      </c>
      <c r="W20125" s="1" t="s">
        <v>29</v>
      </c>
      <c r="X20125" s="1" t="s">
        <v>2516</v>
      </c>
      <c r="Y20125" s="1" t="s">
        <v>2517</v>
      </c>
    </row>
    <row r="20126" spans="1:25" x14ac:dyDescent="0.3">
      <c r="A20126">
        <v>20124</v>
      </c>
      <c r="B20126">
        <v>76</v>
      </c>
      <c r="C20126" s="1" t="s">
        <v>25</v>
      </c>
      <c r="D20126">
        <v>4</v>
      </c>
      <c r="E20126" s="1" t="s">
        <v>26</v>
      </c>
      <c r="F20126" s="1" t="s">
        <v>27</v>
      </c>
      <c r="G20126" s="1" t="s">
        <v>2471</v>
      </c>
      <c r="H20126" s="1" t="s">
        <v>2472</v>
      </c>
      <c r="K20126" s="1" t="s">
        <v>25</v>
      </c>
      <c r="L20126" s="1" t="s">
        <v>25</v>
      </c>
      <c r="M20126" s="1" t="s">
        <v>46</v>
      </c>
      <c r="N20126">
        <v>21.065648100000001</v>
      </c>
      <c r="O20126">
        <v>105.8980445</v>
      </c>
      <c r="P20126">
        <v>11600</v>
      </c>
      <c r="Q20126">
        <v>152.63157894736841</v>
      </c>
      <c r="R20126" s="1" t="s">
        <v>25</v>
      </c>
      <c r="S20126" s="1" t="s">
        <v>25</v>
      </c>
      <c r="T20126" s="1" t="s">
        <v>2520</v>
      </c>
      <c r="U20126" s="1" t="s">
        <v>1023</v>
      </c>
      <c r="V20126">
        <v>20</v>
      </c>
      <c r="W20126" s="1" t="s">
        <v>29</v>
      </c>
      <c r="X20126" s="1" t="s">
        <v>2510</v>
      </c>
      <c r="Y20126" s="1" t="s">
        <v>2511</v>
      </c>
    </row>
    <row r="20127" spans="1:25" x14ac:dyDescent="0.3">
      <c r="A20127">
        <v>20125</v>
      </c>
      <c r="B20127">
        <v>130</v>
      </c>
      <c r="C20127" s="1" t="s">
        <v>25</v>
      </c>
      <c r="E20127" s="1" t="s">
        <v>26</v>
      </c>
      <c r="F20127" s="1" t="s">
        <v>27</v>
      </c>
      <c r="G20127" s="1" t="s">
        <v>2471</v>
      </c>
      <c r="H20127" s="1" t="s">
        <v>2472</v>
      </c>
      <c r="K20127" s="1" t="s">
        <v>25</v>
      </c>
      <c r="L20127" s="1" t="s">
        <v>25</v>
      </c>
      <c r="M20127" s="1" t="s">
        <v>46</v>
      </c>
      <c r="N20127">
        <v>21.0439297</v>
      </c>
      <c r="O20127">
        <v>105.872546</v>
      </c>
      <c r="P20127">
        <v>36500</v>
      </c>
      <c r="Q20127">
        <v>280.76923076923077</v>
      </c>
      <c r="R20127" s="1" t="s">
        <v>25</v>
      </c>
      <c r="S20127" s="1" t="s">
        <v>25</v>
      </c>
      <c r="T20127" s="1" t="s">
        <v>2488</v>
      </c>
      <c r="U20127" s="1" t="s">
        <v>2489</v>
      </c>
      <c r="V20127">
        <v>40</v>
      </c>
      <c r="W20127" s="1" t="s">
        <v>29</v>
      </c>
      <c r="X20127" s="1" t="s">
        <v>2516</v>
      </c>
      <c r="Y20127" s="1" t="s">
        <v>2517</v>
      </c>
    </row>
    <row r="20128" spans="1:25" x14ac:dyDescent="0.3">
      <c r="A20128">
        <v>20126</v>
      </c>
      <c r="B20128">
        <v>240</v>
      </c>
      <c r="C20128" s="1" t="s">
        <v>25</v>
      </c>
      <c r="E20128" s="1" t="s">
        <v>26</v>
      </c>
      <c r="F20128" s="1" t="s">
        <v>27</v>
      </c>
      <c r="G20128" s="1" t="s">
        <v>2471</v>
      </c>
      <c r="H20128" s="1" t="s">
        <v>2472</v>
      </c>
      <c r="K20128" s="1" t="s">
        <v>25</v>
      </c>
      <c r="L20128" s="1" t="s">
        <v>25</v>
      </c>
      <c r="M20128" s="1" t="s">
        <v>25</v>
      </c>
      <c r="N20128">
        <v>21.043999400000001</v>
      </c>
      <c r="O20128">
        <v>105.8726818</v>
      </c>
      <c r="P20128">
        <v>23000</v>
      </c>
      <c r="Q20128">
        <v>104.16666666666667</v>
      </c>
      <c r="R20128" s="1" t="s">
        <v>25</v>
      </c>
      <c r="S20128" s="1" t="s">
        <v>25</v>
      </c>
      <c r="T20128" s="1" t="s">
        <v>2488</v>
      </c>
      <c r="U20128" s="1" t="s">
        <v>2489</v>
      </c>
      <c r="W20128" s="1" t="s">
        <v>29</v>
      </c>
      <c r="X20128" s="1" t="s">
        <v>2516</v>
      </c>
      <c r="Y20128" s="1" t="s">
        <v>2517</v>
      </c>
    </row>
    <row r="20129" spans="1:25" x14ac:dyDescent="0.3">
      <c r="A20129">
        <v>20127</v>
      </c>
      <c r="B20129">
        <v>125</v>
      </c>
      <c r="C20129" s="1" t="s">
        <v>25</v>
      </c>
      <c r="D20129">
        <v>4</v>
      </c>
      <c r="E20129" s="1" t="s">
        <v>26</v>
      </c>
      <c r="F20129" s="1" t="s">
        <v>27</v>
      </c>
      <c r="G20129" s="1" t="s">
        <v>2471</v>
      </c>
      <c r="H20129" s="1" t="s">
        <v>2472</v>
      </c>
      <c r="I20129">
        <v>4</v>
      </c>
      <c r="K20129" s="1" t="s">
        <v>25</v>
      </c>
      <c r="L20129" s="1" t="s">
        <v>25</v>
      </c>
      <c r="M20129" s="1" t="s">
        <v>46</v>
      </c>
      <c r="N20129">
        <v>21.0448412</v>
      </c>
      <c r="O20129">
        <v>105.8686635</v>
      </c>
      <c r="P20129">
        <v>21000</v>
      </c>
      <c r="Q20129">
        <v>168</v>
      </c>
      <c r="R20129" s="1" t="s">
        <v>25</v>
      </c>
      <c r="S20129" s="1" t="s">
        <v>25</v>
      </c>
      <c r="T20129" s="1" t="s">
        <v>2584</v>
      </c>
      <c r="U20129" s="1" t="s">
        <v>2585</v>
      </c>
      <c r="W20129" s="1" t="s">
        <v>29</v>
      </c>
      <c r="X20129" s="1" t="s">
        <v>2516</v>
      </c>
      <c r="Y20129" s="1" t="s">
        <v>2517</v>
      </c>
    </row>
    <row r="20130" spans="1:25" x14ac:dyDescent="0.3">
      <c r="A20130">
        <v>20128</v>
      </c>
      <c r="B20130">
        <v>60</v>
      </c>
      <c r="C20130" s="1" t="s">
        <v>25</v>
      </c>
      <c r="E20130" s="1" t="s">
        <v>26</v>
      </c>
      <c r="F20130" s="1" t="s">
        <v>27</v>
      </c>
      <c r="G20130" s="1" t="s">
        <v>2471</v>
      </c>
      <c r="H20130" s="1" t="s">
        <v>2472</v>
      </c>
      <c r="K20130" s="1" t="s">
        <v>25</v>
      </c>
      <c r="L20130" s="1" t="s">
        <v>25</v>
      </c>
      <c r="M20130" s="1" t="s">
        <v>25</v>
      </c>
      <c r="N20130">
        <v>21.067432799999999</v>
      </c>
      <c r="O20130">
        <v>105.9179597</v>
      </c>
      <c r="P20130">
        <v>8000</v>
      </c>
      <c r="Q20130">
        <v>133.33333333333334</v>
      </c>
      <c r="R20130" s="1" t="s">
        <v>25</v>
      </c>
      <c r="S20130" s="1" t="s">
        <v>25</v>
      </c>
      <c r="T20130" s="1" t="s">
        <v>2598</v>
      </c>
      <c r="U20130" s="1" t="s">
        <v>2599</v>
      </c>
      <c r="W20130" s="1" t="s">
        <v>29</v>
      </c>
      <c r="X20130" s="1" t="s">
        <v>2525</v>
      </c>
      <c r="Y20130" s="1" t="s">
        <v>2526</v>
      </c>
    </row>
    <row r="20131" spans="1:25" x14ac:dyDescent="0.3">
      <c r="A20131">
        <v>20129</v>
      </c>
      <c r="B20131">
        <v>70</v>
      </c>
      <c r="C20131" s="1" t="s">
        <v>25</v>
      </c>
      <c r="D20131">
        <v>4</v>
      </c>
      <c r="E20131" s="1" t="s">
        <v>26</v>
      </c>
      <c r="F20131" s="1" t="s">
        <v>27</v>
      </c>
      <c r="G20131" s="1" t="s">
        <v>2471</v>
      </c>
      <c r="H20131" s="1" t="s">
        <v>2472</v>
      </c>
      <c r="I20131">
        <v>6</v>
      </c>
      <c r="K20131" s="1" t="s">
        <v>25</v>
      </c>
      <c r="L20131" s="1" t="s">
        <v>25</v>
      </c>
      <c r="M20131" s="1" t="s">
        <v>46</v>
      </c>
      <c r="N20131">
        <v>21.0448412</v>
      </c>
      <c r="O20131">
        <v>105.8686635</v>
      </c>
      <c r="P20131">
        <v>13900</v>
      </c>
      <c r="Q20131">
        <v>198.57142857142858</v>
      </c>
      <c r="R20131" s="1" t="s">
        <v>25</v>
      </c>
      <c r="S20131" s="1" t="s">
        <v>25</v>
      </c>
      <c r="T20131" s="1" t="s">
        <v>2584</v>
      </c>
      <c r="U20131" s="1" t="s">
        <v>2585</v>
      </c>
      <c r="W20131" s="1" t="s">
        <v>29</v>
      </c>
      <c r="X20131" s="1" t="s">
        <v>2516</v>
      </c>
      <c r="Y20131" s="1" t="s">
        <v>2517</v>
      </c>
    </row>
    <row r="20132" spans="1:25" x14ac:dyDescent="0.3">
      <c r="A20132">
        <v>20130</v>
      </c>
      <c r="B20132">
        <v>110</v>
      </c>
      <c r="C20132" s="1" t="s">
        <v>25</v>
      </c>
      <c r="E20132" s="1" t="s">
        <v>26</v>
      </c>
      <c r="F20132" s="1" t="s">
        <v>27</v>
      </c>
      <c r="G20132" s="1" t="s">
        <v>2471</v>
      </c>
      <c r="H20132" s="1" t="s">
        <v>2472</v>
      </c>
      <c r="K20132" s="1" t="s">
        <v>25</v>
      </c>
      <c r="L20132" s="1" t="s">
        <v>25</v>
      </c>
      <c r="M20132" s="1" t="s">
        <v>46</v>
      </c>
      <c r="N20132">
        <v>21.0495394</v>
      </c>
      <c r="O20132">
        <v>105.8834124</v>
      </c>
      <c r="P20132">
        <v>19800</v>
      </c>
      <c r="Q20132">
        <v>180</v>
      </c>
      <c r="R20132" s="1" t="s">
        <v>25</v>
      </c>
      <c r="S20132" s="1" t="s">
        <v>25</v>
      </c>
      <c r="T20132" s="1" t="s">
        <v>2488</v>
      </c>
      <c r="U20132" s="1" t="s">
        <v>2489</v>
      </c>
      <c r="W20132" s="1" t="s">
        <v>29</v>
      </c>
      <c r="X20132" s="1" t="s">
        <v>2516</v>
      </c>
      <c r="Y20132" s="1" t="s">
        <v>2517</v>
      </c>
    </row>
    <row r="20133" spans="1:25" x14ac:dyDescent="0.3">
      <c r="A20133">
        <v>20131</v>
      </c>
      <c r="B20133">
        <v>75</v>
      </c>
      <c r="C20133" s="1" t="s">
        <v>25</v>
      </c>
      <c r="D20133">
        <v>3</v>
      </c>
      <c r="E20133" s="1" t="s">
        <v>26</v>
      </c>
      <c r="F20133" s="1" t="s">
        <v>27</v>
      </c>
      <c r="G20133" s="1" t="s">
        <v>2471</v>
      </c>
      <c r="H20133" s="1" t="s">
        <v>2472</v>
      </c>
      <c r="K20133" s="1" t="s">
        <v>25</v>
      </c>
      <c r="L20133" s="1" t="s">
        <v>25</v>
      </c>
      <c r="M20133" s="1" t="s">
        <v>46</v>
      </c>
      <c r="N20133">
        <v>21.043999400000001</v>
      </c>
      <c r="O20133">
        <v>105.8726818</v>
      </c>
      <c r="P20133">
        <v>12400</v>
      </c>
      <c r="Q20133">
        <v>165.33333333333334</v>
      </c>
      <c r="R20133" s="1" t="s">
        <v>25</v>
      </c>
      <c r="S20133" s="1" t="s">
        <v>25</v>
      </c>
      <c r="T20133" s="1" t="s">
        <v>2488</v>
      </c>
      <c r="U20133" s="1" t="s">
        <v>2489</v>
      </c>
      <c r="W20133" s="1" t="s">
        <v>29</v>
      </c>
      <c r="X20133" s="1" t="s">
        <v>2516</v>
      </c>
      <c r="Y20133" s="1" t="s">
        <v>2517</v>
      </c>
    </row>
    <row r="20134" spans="1:25" x14ac:dyDescent="0.3">
      <c r="A20134">
        <v>20132</v>
      </c>
      <c r="B20134">
        <v>50</v>
      </c>
      <c r="C20134" s="1" t="s">
        <v>25</v>
      </c>
      <c r="E20134" s="1" t="s">
        <v>26</v>
      </c>
      <c r="F20134" s="1" t="s">
        <v>27</v>
      </c>
      <c r="G20134" s="1" t="s">
        <v>2471</v>
      </c>
      <c r="H20134" s="1" t="s">
        <v>2472</v>
      </c>
      <c r="K20134" s="1" t="s">
        <v>25</v>
      </c>
      <c r="L20134" s="1" t="s">
        <v>25</v>
      </c>
      <c r="M20134" s="1" t="s">
        <v>25</v>
      </c>
      <c r="N20134">
        <v>21.0495394</v>
      </c>
      <c r="O20134">
        <v>105.8834124</v>
      </c>
      <c r="P20134">
        <v>4450</v>
      </c>
      <c r="Q20134">
        <v>89</v>
      </c>
      <c r="R20134" s="1" t="s">
        <v>25</v>
      </c>
      <c r="S20134" s="1" t="s">
        <v>25</v>
      </c>
      <c r="T20134" s="1" t="s">
        <v>2488</v>
      </c>
      <c r="U20134" s="1" t="s">
        <v>2489</v>
      </c>
      <c r="W20134" s="1" t="s">
        <v>29</v>
      </c>
      <c r="X20134" s="1" t="s">
        <v>2516</v>
      </c>
      <c r="Y20134" s="1" t="s">
        <v>2517</v>
      </c>
    </row>
    <row r="20135" spans="1:25" x14ac:dyDescent="0.3">
      <c r="A20135">
        <v>20133</v>
      </c>
      <c r="B20135">
        <v>40</v>
      </c>
      <c r="C20135" s="1" t="s">
        <v>25</v>
      </c>
      <c r="E20135" s="1" t="s">
        <v>26</v>
      </c>
      <c r="F20135" s="1" t="s">
        <v>27</v>
      </c>
      <c r="G20135" s="1" t="s">
        <v>2471</v>
      </c>
      <c r="H20135" s="1" t="s">
        <v>2472</v>
      </c>
      <c r="K20135" s="1" t="s">
        <v>25</v>
      </c>
      <c r="L20135" s="1" t="s">
        <v>25</v>
      </c>
      <c r="M20135" s="1" t="s">
        <v>25</v>
      </c>
      <c r="N20135">
        <v>21.0433311</v>
      </c>
      <c r="O20135">
        <v>105.86530209999999</v>
      </c>
      <c r="P20135">
        <v>6000</v>
      </c>
      <c r="Q20135">
        <v>65</v>
      </c>
      <c r="R20135" s="1" t="s">
        <v>25</v>
      </c>
      <c r="S20135" s="1" t="s">
        <v>25</v>
      </c>
      <c r="T20135" s="1" t="s">
        <v>2584</v>
      </c>
      <c r="U20135" s="1" t="s">
        <v>2585</v>
      </c>
      <c r="W20135" s="1" t="s">
        <v>29</v>
      </c>
      <c r="X20135" s="1" t="s">
        <v>2516</v>
      </c>
      <c r="Y20135" s="1" t="s">
        <v>2517</v>
      </c>
    </row>
    <row r="20136" spans="1:25" x14ac:dyDescent="0.3">
      <c r="A20136">
        <v>20134</v>
      </c>
      <c r="B20136">
        <v>75</v>
      </c>
      <c r="C20136" s="1" t="s">
        <v>25</v>
      </c>
      <c r="D20136">
        <v>4</v>
      </c>
      <c r="E20136" s="1" t="s">
        <v>26</v>
      </c>
      <c r="F20136" s="1" t="s">
        <v>27</v>
      </c>
      <c r="G20136" s="1" t="s">
        <v>2471</v>
      </c>
      <c r="H20136" s="1" t="s">
        <v>2472</v>
      </c>
      <c r="I20136">
        <v>4</v>
      </c>
      <c r="K20136" s="1" t="s">
        <v>25</v>
      </c>
      <c r="L20136" s="1" t="s">
        <v>25</v>
      </c>
      <c r="M20136" s="1" t="s">
        <v>46</v>
      </c>
      <c r="N20136">
        <v>21.0435661</v>
      </c>
      <c r="O20136">
        <v>105.9147079</v>
      </c>
      <c r="P20136">
        <v>8000</v>
      </c>
      <c r="Q20136">
        <v>106.66666666666667</v>
      </c>
      <c r="R20136" s="1" t="s">
        <v>25</v>
      </c>
      <c r="S20136" s="1" t="s">
        <v>25</v>
      </c>
      <c r="T20136" s="1" t="s">
        <v>2478</v>
      </c>
      <c r="U20136" s="1" t="s">
        <v>2479</v>
      </c>
      <c r="V20136">
        <v>5</v>
      </c>
      <c r="W20136" s="1" t="s">
        <v>29</v>
      </c>
      <c r="X20136" s="1" t="s">
        <v>2480</v>
      </c>
      <c r="Y20136" s="1" t="s">
        <v>2481</v>
      </c>
    </row>
    <row r="20137" spans="1:25" x14ac:dyDescent="0.3">
      <c r="A20137">
        <v>20135</v>
      </c>
      <c r="B20137">
        <v>60</v>
      </c>
      <c r="C20137" s="1" t="s">
        <v>25</v>
      </c>
      <c r="E20137" s="1" t="s">
        <v>26</v>
      </c>
      <c r="F20137" s="1" t="s">
        <v>27</v>
      </c>
      <c r="G20137" s="1" t="s">
        <v>2471</v>
      </c>
      <c r="H20137" s="1" t="s">
        <v>2472</v>
      </c>
      <c r="K20137" s="1" t="s">
        <v>25</v>
      </c>
      <c r="L20137" s="1" t="s">
        <v>25</v>
      </c>
      <c r="M20137" s="1" t="s">
        <v>25</v>
      </c>
      <c r="N20137">
        <v>21.037178399999998</v>
      </c>
      <c r="O20137">
        <v>105.8730678</v>
      </c>
      <c r="P20137">
        <v>7000</v>
      </c>
      <c r="Q20137">
        <v>78.333333333333329</v>
      </c>
      <c r="R20137" s="1" t="s">
        <v>25</v>
      </c>
      <c r="S20137" s="1" t="s">
        <v>25</v>
      </c>
      <c r="T20137" s="1" t="s">
        <v>2584</v>
      </c>
      <c r="U20137" s="1" t="s">
        <v>2585</v>
      </c>
      <c r="W20137" s="1" t="s">
        <v>29</v>
      </c>
      <c r="X20137" s="1" t="s">
        <v>2516</v>
      </c>
      <c r="Y20137" s="1" t="s">
        <v>2517</v>
      </c>
    </row>
    <row r="20138" spans="1:25" x14ac:dyDescent="0.3">
      <c r="A20138">
        <v>20136</v>
      </c>
      <c r="B20138">
        <v>47</v>
      </c>
      <c r="C20138" s="1" t="s">
        <v>25</v>
      </c>
      <c r="E20138" s="1" t="s">
        <v>26</v>
      </c>
      <c r="F20138" s="1" t="s">
        <v>27</v>
      </c>
      <c r="G20138" s="1" t="s">
        <v>2471</v>
      </c>
      <c r="H20138" s="1" t="s">
        <v>2472</v>
      </c>
      <c r="K20138" s="1" t="s">
        <v>25</v>
      </c>
      <c r="L20138" s="1" t="s">
        <v>25</v>
      </c>
      <c r="M20138" s="1" t="s">
        <v>25</v>
      </c>
      <c r="N20138">
        <v>21.043999400000001</v>
      </c>
      <c r="O20138">
        <v>105.8726818</v>
      </c>
      <c r="P20138">
        <v>5400</v>
      </c>
      <c r="Q20138">
        <v>114.8936170212766</v>
      </c>
      <c r="R20138" s="1" t="s">
        <v>25</v>
      </c>
      <c r="S20138" s="1" t="s">
        <v>25</v>
      </c>
      <c r="T20138" s="1" t="s">
        <v>2488</v>
      </c>
      <c r="U20138" s="1" t="s">
        <v>2489</v>
      </c>
      <c r="W20138" s="1" t="s">
        <v>29</v>
      </c>
      <c r="X20138" s="1" t="s">
        <v>2516</v>
      </c>
      <c r="Y20138" s="1" t="s">
        <v>2517</v>
      </c>
    </row>
    <row r="20139" spans="1:25" x14ac:dyDescent="0.3">
      <c r="A20139">
        <v>20137</v>
      </c>
      <c r="B20139">
        <v>65</v>
      </c>
      <c r="C20139" s="1" t="s">
        <v>25</v>
      </c>
      <c r="E20139" s="1" t="s">
        <v>26</v>
      </c>
      <c r="F20139" s="1" t="s">
        <v>27</v>
      </c>
      <c r="G20139" s="1" t="s">
        <v>2471</v>
      </c>
      <c r="H20139" s="1" t="s">
        <v>2472</v>
      </c>
      <c r="K20139" s="1" t="s">
        <v>25</v>
      </c>
      <c r="L20139" s="1" t="s">
        <v>25</v>
      </c>
      <c r="M20139" s="1" t="s">
        <v>25</v>
      </c>
      <c r="N20139">
        <v>21.043999400000001</v>
      </c>
      <c r="O20139">
        <v>105.8726818</v>
      </c>
      <c r="P20139">
        <v>7900</v>
      </c>
      <c r="Q20139">
        <v>121.53846153846153</v>
      </c>
      <c r="R20139" s="1" t="s">
        <v>25</v>
      </c>
      <c r="S20139" s="1" t="s">
        <v>25</v>
      </c>
      <c r="T20139" s="1" t="s">
        <v>2488</v>
      </c>
      <c r="U20139" s="1" t="s">
        <v>2489</v>
      </c>
      <c r="W20139" s="1" t="s">
        <v>29</v>
      </c>
      <c r="X20139" s="1" t="s">
        <v>2516</v>
      </c>
      <c r="Y20139" s="1" t="s">
        <v>2517</v>
      </c>
    </row>
    <row r="20140" spans="1:25" x14ac:dyDescent="0.3">
      <c r="A20140">
        <v>20138</v>
      </c>
      <c r="B20140">
        <v>41</v>
      </c>
      <c r="C20140" s="1" t="s">
        <v>25</v>
      </c>
      <c r="E20140" s="1" t="s">
        <v>26</v>
      </c>
      <c r="F20140" s="1" t="s">
        <v>27</v>
      </c>
      <c r="G20140" s="1" t="s">
        <v>2471</v>
      </c>
      <c r="H20140" s="1" t="s">
        <v>2472</v>
      </c>
      <c r="K20140" s="1" t="s">
        <v>25</v>
      </c>
      <c r="L20140" s="1" t="s">
        <v>25</v>
      </c>
      <c r="M20140" s="1" t="s">
        <v>25</v>
      </c>
      <c r="N20140">
        <v>21.0448412</v>
      </c>
      <c r="O20140">
        <v>105.8686635</v>
      </c>
      <c r="P20140">
        <v>9500</v>
      </c>
      <c r="Q20140">
        <v>231.70731707317074</v>
      </c>
      <c r="R20140" s="1" t="s">
        <v>25</v>
      </c>
      <c r="S20140" s="1" t="s">
        <v>25</v>
      </c>
      <c r="T20140" s="1" t="s">
        <v>2584</v>
      </c>
      <c r="U20140" s="1" t="s">
        <v>2585</v>
      </c>
      <c r="W20140" s="1" t="s">
        <v>29</v>
      </c>
      <c r="X20140" s="1" t="s">
        <v>2516</v>
      </c>
      <c r="Y20140" s="1" t="s">
        <v>2517</v>
      </c>
    </row>
    <row r="20141" spans="1:25" x14ac:dyDescent="0.3">
      <c r="A20141">
        <v>20139</v>
      </c>
      <c r="B20141">
        <v>90</v>
      </c>
      <c r="C20141" s="1" t="s">
        <v>25</v>
      </c>
      <c r="D20141">
        <v>9</v>
      </c>
      <c r="E20141" s="1" t="s">
        <v>26</v>
      </c>
      <c r="F20141" s="1" t="s">
        <v>27</v>
      </c>
      <c r="G20141" s="1" t="s">
        <v>2471</v>
      </c>
      <c r="H20141" s="1" t="s">
        <v>2472</v>
      </c>
      <c r="I20141">
        <v>5</v>
      </c>
      <c r="K20141" s="1" t="s">
        <v>25</v>
      </c>
      <c r="L20141" s="1" t="s">
        <v>25</v>
      </c>
      <c r="M20141" s="1" t="s">
        <v>46</v>
      </c>
      <c r="N20141">
        <v>21.0495394</v>
      </c>
      <c r="O20141">
        <v>105.8834124</v>
      </c>
      <c r="P20141">
        <v>15500</v>
      </c>
      <c r="Q20141">
        <v>172.22222222222223</v>
      </c>
      <c r="R20141" s="1" t="s">
        <v>25</v>
      </c>
      <c r="S20141" s="1" t="s">
        <v>25</v>
      </c>
      <c r="T20141" s="1" t="s">
        <v>2488</v>
      </c>
      <c r="U20141" s="1" t="s">
        <v>2489</v>
      </c>
      <c r="V20141">
        <v>50</v>
      </c>
      <c r="W20141" s="1" t="s">
        <v>29</v>
      </c>
      <c r="X20141" s="1" t="s">
        <v>2516</v>
      </c>
      <c r="Y20141" s="1" t="s">
        <v>2517</v>
      </c>
    </row>
    <row r="20142" spans="1:25" x14ac:dyDescent="0.3">
      <c r="A20142">
        <v>20140</v>
      </c>
      <c r="B20142">
        <v>90</v>
      </c>
      <c r="C20142" s="1" t="s">
        <v>25</v>
      </c>
      <c r="D20142">
        <v>5</v>
      </c>
      <c r="E20142" s="1" t="s">
        <v>26</v>
      </c>
      <c r="F20142" s="1" t="s">
        <v>27</v>
      </c>
      <c r="G20142" s="1" t="s">
        <v>2471</v>
      </c>
      <c r="H20142" s="1" t="s">
        <v>2472</v>
      </c>
      <c r="I20142">
        <v>4</v>
      </c>
      <c r="K20142" s="1" t="s">
        <v>25</v>
      </c>
      <c r="L20142" s="1" t="s">
        <v>25</v>
      </c>
      <c r="M20142" s="1" t="s">
        <v>46</v>
      </c>
      <c r="N20142">
        <v>21.026427999999999</v>
      </c>
      <c r="O20142">
        <v>105.8930876</v>
      </c>
      <c r="P20142">
        <v>8000</v>
      </c>
      <c r="Q20142">
        <v>175.55555555555554</v>
      </c>
      <c r="R20142" s="1" t="s">
        <v>25</v>
      </c>
      <c r="S20142" s="1" t="s">
        <v>25</v>
      </c>
      <c r="T20142" s="1" t="s">
        <v>2584</v>
      </c>
      <c r="U20142" s="1" t="s">
        <v>2585</v>
      </c>
      <c r="V20142">
        <v>13</v>
      </c>
      <c r="W20142" s="1" t="s">
        <v>29</v>
      </c>
      <c r="X20142" s="1" t="s">
        <v>2516</v>
      </c>
      <c r="Y20142" s="1" t="s">
        <v>2517</v>
      </c>
    </row>
    <row r="20143" spans="1:25" x14ac:dyDescent="0.3">
      <c r="A20143">
        <v>20141</v>
      </c>
      <c r="B20143">
        <v>82</v>
      </c>
      <c r="C20143" s="1" t="s">
        <v>25</v>
      </c>
      <c r="E20143" s="1" t="s">
        <v>26</v>
      </c>
      <c r="F20143" s="1" t="s">
        <v>27</v>
      </c>
      <c r="G20143" s="1" t="s">
        <v>2471</v>
      </c>
      <c r="H20143" s="1" t="s">
        <v>2472</v>
      </c>
      <c r="K20143" s="1" t="s">
        <v>25</v>
      </c>
      <c r="L20143" s="1" t="s">
        <v>25</v>
      </c>
      <c r="M20143" s="1" t="s">
        <v>25</v>
      </c>
      <c r="N20143">
        <v>21.040573299999998</v>
      </c>
      <c r="O20143">
        <v>105.8776605</v>
      </c>
      <c r="P20143">
        <v>10000</v>
      </c>
      <c r="Q20143">
        <v>121.95121951219512</v>
      </c>
      <c r="R20143" s="1" t="s">
        <v>25</v>
      </c>
      <c r="S20143" s="1" t="s">
        <v>25</v>
      </c>
      <c r="T20143" s="1" t="s">
        <v>2541</v>
      </c>
      <c r="U20143" s="1" t="s">
        <v>2542</v>
      </c>
      <c r="W20143" s="1" t="s">
        <v>29</v>
      </c>
      <c r="X20143" s="1" t="s">
        <v>2516</v>
      </c>
      <c r="Y20143" s="1" t="s">
        <v>2517</v>
      </c>
    </row>
    <row r="20144" spans="1:25" x14ac:dyDescent="0.3">
      <c r="A20144">
        <v>20142</v>
      </c>
      <c r="B20144">
        <v>60</v>
      </c>
      <c r="C20144" s="1" t="s">
        <v>25</v>
      </c>
      <c r="E20144" s="1" t="s">
        <v>26</v>
      </c>
      <c r="F20144" s="1" t="s">
        <v>27</v>
      </c>
      <c r="G20144" s="1" t="s">
        <v>2471</v>
      </c>
      <c r="H20144" s="1" t="s">
        <v>2472</v>
      </c>
      <c r="K20144" s="1" t="s">
        <v>25</v>
      </c>
      <c r="L20144" s="1" t="s">
        <v>25</v>
      </c>
      <c r="M20144" s="1" t="s">
        <v>25</v>
      </c>
      <c r="N20144">
        <v>21.042550500000001</v>
      </c>
      <c r="O20144">
        <v>105.8872971</v>
      </c>
      <c r="P20144">
        <v>6500</v>
      </c>
      <c r="Q20144">
        <v>108.33333333333333</v>
      </c>
      <c r="R20144" s="1" t="s">
        <v>25</v>
      </c>
      <c r="S20144" s="1" t="s">
        <v>25</v>
      </c>
      <c r="T20144" s="1" t="s">
        <v>2539</v>
      </c>
      <c r="U20144" s="1" t="s">
        <v>2540</v>
      </c>
      <c r="W20144" s="1" t="s">
        <v>29</v>
      </c>
      <c r="X20144" s="1" t="s">
        <v>2516</v>
      </c>
      <c r="Y20144" s="1" t="s">
        <v>2517</v>
      </c>
    </row>
    <row r="20145" spans="1:25" x14ac:dyDescent="0.3">
      <c r="A20145">
        <v>20143</v>
      </c>
      <c r="B20145">
        <v>70</v>
      </c>
      <c r="C20145" s="1" t="s">
        <v>25</v>
      </c>
      <c r="E20145" s="1" t="s">
        <v>26</v>
      </c>
      <c r="F20145" s="1" t="s">
        <v>27</v>
      </c>
      <c r="G20145" s="1" t="s">
        <v>2471</v>
      </c>
      <c r="H20145" s="1" t="s">
        <v>2472</v>
      </c>
      <c r="K20145" s="1" t="s">
        <v>25</v>
      </c>
      <c r="L20145" s="1" t="s">
        <v>25</v>
      </c>
      <c r="M20145" s="1" t="s">
        <v>25</v>
      </c>
      <c r="N20145">
        <v>21.056117</v>
      </c>
      <c r="O20145">
        <v>105.86585839999999</v>
      </c>
      <c r="P20145">
        <v>99000</v>
      </c>
      <c r="Q20145">
        <v>99.857142857142861</v>
      </c>
      <c r="R20145" s="1" t="s">
        <v>25</v>
      </c>
      <c r="S20145" s="1" t="s">
        <v>25</v>
      </c>
      <c r="T20145" s="1" t="s">
        <v>2474</v>
      </c>
      <c r="U20145" s="1" t="s">
        <v>2475</v>
      </c>
      <c r="W20145" s="1" t="s">
        <v>29</v>
      </c>
      <c r="X20145" s="1" t="s">
        <v>2476</v>
      </c>
      <c r="Y20145" s="1" t="s">
        <v>2477</v>
      </c>
    </row>
    <row r="20146" spans="1:25" x14ac:dyDescent="0.3">
      <c r="A20146">
        <v>20144</v>
      </c>
      <c r="B20146">
        <v>375</v>
      </c>
      <c r="C20146" s="1" t="s">
        <v>25</v>
      </c>
      <c r="E20146" s="1" t="s">
        <v>26</v>
      </c>
      <c r="F20146" s="1" t="s">
        <v>27</v>
      </c>
      <c r="G20146" s="1" t="s">
        <v>2471</v>
      </c>
      <c r="H20146" s="1" t="s">
        <v>2472</v>
      </c>
      <c r="K20146" s="1" t="s">
        <v>25</v>
      </c>
      <c r="L20146" s="1" t="s">
        <v>25</v>
      </c>
      <c r="M20146" s="1" t="s">
        <v>25</v>
      </c>
      <c r="N20146">
        <v>21.0448412</v>
      </c>
      <c r="O20146">
        <v>105.8686635</v>
      </c>
      <c r="P20146">
        <v>20000</v>
      </c>
      <c r="Q20146">
        <v>53.333333333333336</v>
      </c>
      <c r="R20146" s="1" t="s">
        <v>25</v>
      </c>
      <c r="S20146" s="1" t="s">
        <v>25</v>
      </c>
      <c r="T20146" s="1" t="s">
        <v>2584</v>
      </c>
      <c r="U20146" s="1" t="s">
        <v>2585</v>
      </c>
      <c r="V20146">
        <v>25</v>
      </c>
      <c r="W20146" s="1" t="s">
        <v>29</v>
      </c>
      <c r="X20146" s="1" t="s">
        <v>2516</v>
      </c>
      <c r="Y20146" s="1" t="s">
        <v>2517</v>
      </c>
    </row>
    <row r="20147" spans="1:25" x14ac:dyDescent="0.3">
      <c r="A20147">
        <v>20145</v>
      </c>
      <c r="B20147">
        <v>40</v>
      </c>
      <c r="C20147" s="1" t="s">
        <v>25</v>
      </c>
      <c r="E20147" s="1" t="s">
        <v>26</v>
      </c>
      <c r="F20147" s="1" t="s">
        <v>27</v>
      </c>
      <c r="G20147" s="1" t="s">
        <v>2471</v>
      </c>
      <c r="H20147" s="1" t="s">
        <v>2472</v>
      </c>
      <c r="K20147" s="1" t="s">
        <v>25</v>
      </c>
      <c r="L20147" s="1" t="s">
        <v>25</v>
      </c>
      <c r="M20147" s="1" t="s">
        <v>25</v>
      </c>
      <c r="N20147">
        <v>21.0495394</v>
      </c>
      <c r="O20147">
        <v>105.8834124</v>
      </c>
      <c r="P20147">
        <v>5300</v>
      </c>
      <c r="Q20147">
        <v>132.5</v>
      </c>
      <c r="R20147" s="1" t="s">
        <v>25</v>
      </c>
      <c r="S20147" s="1" t="s">
        <v>25</v>
      </c>
      <c r="T20147" s="1" t="s">
        <v>2488</v>
      </c>
      <c r="U20147" s="1" t="s">
        <v>2489</v>
      </c>
      <c r="W20147" s="1" t="s">
        <v>29</v>
      </c>
      <c r="X20147" s="1" t="s">
        <v>2516</v>
      </c>
      <c r="Y20147" s="1" t="s">
        <v>2517</v>
      </c>
    </row>
    <row r="20148" spans="1:25" x14ac:dyDescent="0.3">
      <c r="A20148">
        <v>20146</v>
      </c>
      <c r="B20148">
        <v>95</v>
      </c>
      <c r="C20148" s="1" t="s">
        <v>25</v>
      </c>
      <c r="E20148" s="1" t="s">
        <v>26</v>
      </c>
      <c r="F20148" s="1" t="s">
        <v>27</v>
      </c>
      <c r="G20148" s="1" t="s">
        <v>2471</v>
      </c>
      <c r="H20148" s="1" t="s">
        <v>2472</v>
      </c>
      <c r="K20148" s="1" t="s">
        <v>25</v>
      </c>
      <c r="L20148" s="1" t="s">
        <v>25</v>
      </c>
      <c r="M20148" s="1" t="s">
        <v>25</v>
      </c>
      <c r="N20148">
        <v>21.065648100000001</v>
      </c>
      <c r="O20148">
        <v>105.8980445</v>
      </c>
      <c r="P20148">
        <v>6300</v>
      </c>
      <c r="Q20148">
        <v>66.315789473684205</v>
      </c>
      <c r="R20148" s="1" t="s">
        <v>25</v>
      </c>
      <c r="S20148" s="1" t="s">
        <v>25</v>
      </c>
      <c r="T20148" s="1" t="s">
        <v>2520</v>
      </c>
      <c r="U20148" s="1" t="s">
        <v>1023</v>
      </c>
      <c r="W20148" s="1" t="s">
        <v>29</v>
      </c>
      <c r="X20148" s="1" t="s">
        <v>2510</v>
      </c>
      <c r="Y20148" s="1" t="s">
        <v>2511</v>
      </c>
    </row>
    <row r="20149" spans="1:25" x14ac:dyDescent="0.3">
      <c r="A20149">
        <v>20147</v>
      </c>
      <c r="B20149">
        <v>135</v>
      </c>
      <c r="C20149" s="1" t="s">
        <v>25</v>
      </c>
      <c r="E20149" s="1" t="s">
        <v>26</v>
      </c>
      <c r="F20149" s="1" t="s">
        <v>27</v>
      </c>
      <c r="G20149" s="1" t="s">
        <v>2471</v>
      </c>
      <c r="H20149" s="1" t="s">
        <v>2472</v>
      </c>
      <c r="K20149" s="1" t="s">
        <v>25</v>
      </c>
      <c r="L20149" s="1" t="s">
        <v>25</v>
      </c>
      <c r="M20149" s="1" t="s">
        <v>25</v>
      </c>
      <c r="N20149">
        <v>21.0495394</v>
      </c>
      <c r="O20149">
        <v>105.8834124</v>
      </c>
      <c r="P20149">
        <v>10500</v>
      </c>
      <c r="Q20149">
        <v>77.777777777777771</v>
      </c>
      <c r="R20149" s="1" t="s">
        <v>25</v>
      </c>
      <c r="S20149" s="1" t="s">
        <v>25</v>
      </c>
      <c r="T20149" s="1" t="s">
        <v>2488</v>
      </c>
      <c r="U20149" s="1" t="s">
        <v>2489</v>
      </c>
      <c r="W20149" s="1" t="s">
        <v>29</v>
      </c>
      <c r="X20149" s="1" t="s">
        <v>2516</v>
      </c>
      <c r="Y20149" s="1" t="s">
        <v>2517</v>
      </c>
    </row>
    <row r="20150" spans="1:25" x14ac:dyDescent="0.3">
      <c r="A20150">
        <v>20148</v>
      </c>
      <c r="B20150">
        <v>60</v>
      </c>
      <c r="C20150" s="1" t="s">
        <v>25</v>
      </c>
      <c r="E20150" s="1" t="s">
        <v>26</v>
      </c>
      <c r="F20150" s="1" t="s">
        <v>27</v>
      </c>
      <c r="G20150" s="1" t="s">
        <v>2471</v>
      </c>
      <c r="H20150" s="1" t="s">
        <v>2472</v>
      </c>
      <c r="K20150" s="1" t="s">
        <v>25</v>
      </c>
      <c r="L20150" s="1" t="s">
        <v>25</v>
      </c>
      <c r="M20150" s="1" t="s">
        <v>25</v>
      </c>
      <c r="N20150">
        <v>21.023005099999999</v>
      </c>
      <c r="O20150">
        <v>105.90537070000001</v>
      </c>
      <c r="P20150">
        <v>4600</v>
      </c>
      <c r="Q20150">
        <v>76.666666666666671</v>
      </c>
      <c r="R20150" s="1" t="s">
        <v>25</v>
      </c>
      <c r="S20150" s="1" t="s">
        <v>25</v>
      </c>
      <c r="T20150" s="1" t="s">
        <v>2492</v>
      </c>
      <c r="U20150" s="1" t="s">
        <v>2493</v>
      </c>
      <c r="W20150" s="1" t="s">
        <v>29</v>
      </c>
      <c r="X20150" s="1" t="s">
        <v>2494</v>
      </c>
      <c r="Y20150" s="1" t="s">
        <v>2495</v>
      </c>
    </row>
    <row r="20151" spans="1:25" x14ac:dyDescent="0.3">
      <c r="A20151">
        <v>20149</v>
      </c>
      <c r="B20151">
        <v>105</v>
      </c>
      <c r="C20151" s="1" t="s">
        <v>25</v>
      </c>
      <c r="E20151" s="1" t="s">
        <v>26</v>
      </c>
      <c r="F20151" s="1" t="s">
        <v>27</v>
      </c>
      <c r="G20151" s="1" t="s">
        <v>2471</v>
      </c>
      <c r="H20151" s="1" t="s">
        <v>2472</v>
      </c>
      <c r="I20151">
        <v>4</v>
      </c>
      <c r="K20151" s="1" t="s">
        <v>25</v>
      </c>
      <c r="L20151" s="1" t="s">
        <v>25</v>
      </c>
      <c r="M20151" s="1" t="s">
        <v>46</v>
      </c>
      <c r="N20151">
        <v>21.056117</v>
      </c>
      <c r="O20151">
        <v>105.86585839999999</v>
      </c>
      <c r="P20151">
        <v>14500</v>
      </c>
      <c r="Q20151">
        <v>123.80952380952381</v>
      </c>
      <c r="R20151" s="1" t="s">
        <v>25</v>
      </c>
      <c r="S20151" s="1" t="s">
        <v>25</v>
      </c>
      <c r="T20151" s="1" t="s">
        <v>2474</v>
      </c>
      <c r="U20151" s="1" t="s">
        <v>2475</v>
      </c>
      <c r="W20151" s="1" t="s">
        <v>29</v>
      </c>
      <c r="X20151" s="1" t="s">
        <v>2476</v>
      </c>
      <c r="Y20151" s="1" t="s">
        <v>2477</v>
      </c>
    </row>
    <row r="20152" spans="1:25" x14ac:dyDescent="0.3">
      <c r="A20152">
        <v>20150</v>
      </c>
      <c r="B20152">
        <v>2000</v>
      </c>
      <c r="C20152" s="1" t="s">
        <v>25</v>
      </c>
      <c r="D20152">
        <v>3</v>
      </c>
      <c r="E20152" s="1" t="s">
        <v>26</v>
      </c>
      <c r="F20152" s="1" t="s">
        <v>27</v>
      </c>
      <c r="G20152" s="1" t="s">
        <v>2471</v>
      </c>
      <c r="H20152" s="1" t="s">
        <v>2472</v>
      </c>
      <c r="I20152">
        <v>1</v>
      </c>
      <c r="K20152" s="1" t="s">
        <v>25</v>
      </c>
      <c r="L20152" s="1" t="s">
        <v>25</v>
      </c>
      <c r="M20152" s="1" t="s">
        <v>46</v>
      </c>
      <c r="N20152">
        <v>21.070169100000001</v>
      </c>
      <c r="O20152">
        <v>105.90683730000001</v>
      </c>
      <c r="P20152">
        <v>40000</v>
      </c>
      <c r="Q20152">
        <v>20</v>
      </c>
      <c r="R20152" s="1" t="s">
        <v>25</v>
      </c>
      <c r="S20152" s="1" t="s">
        <v>25</v>
      </c>
      <c r="T20152" s="1" t="s">
        <v>2508</v>
      </c>
      <c r="U20152" s="1" t="s">
        <v>2509</v>
      </c>
      <c r="W20152" s="1" t="s">
        <v>29</v>
      </c>
      <c r="X20152" s="1" t="s">
        <v>2510</v>
      </c>
      <c r="Y20152" s="1" t="s">
        <v>2511</v>
      </c>
    </row>
    <row r="20153" spans="1:25" x14ac:dyDescent="0.3">
      <c r="A20153">
        <v>20151</v>
      </c>
      <c r="B20153">
        <v>52</v>
      </c>
      <c r="C20153" s="1" t="s">
        <v>25</v>
      </c>
      <c r="D20153">
        <v>3</v>
      </c>
      <c r="E20153" s="1" t="s">
        <v>26</v>
      </c>
      <c r="F20153" s="1" t="s">
        <v>27</v>
      </c>
      <c r="G20153" s="1" t="s">
        <v>2471</v>
      </c>
      <c r="H20153" s="1" t="s">
        <v>2472</v>
      </c>
      <c r="I20153">
        <v>4</v>
      </c>
      <c r="K20153" s="1" t="s">
        <v>25</v>
      </c>
      <c r="L20153" s="1" t="s">
        <v>25</v>
      </c>
      <c r="M20153" s="1" t="s">
        <v>46</v>
      </c>
      <c r="N20153">
        <v>21.048706500000002</v>
      </c>
      <c r="O20153">
        <v>105.87804079999999</v>
      </c>
      <c r="P20153">
        <v>8520</v>
      </c>
      <c r="Q20153">
        <v>208.69565217391303</v>
      </c>
      <c r="R20153" s="1" t="s">
        <v>25</v>
      </c>
      <c r="S20153" s="1" t="s">
        <v>25</v>
      </c>
      <c r="T20153" s="1" t="s">
        <v>2647</v>
      </c>
      <c r="U20153" s="1" t="s">
        <v>2648</v>
      </c>
      <c r="W20153" s="1" t="s">
        <v>29</v>
      </c>
      <c r="X20153" s="1" t="s">
        <v>2516</v>
      </c>
      <c r="Y20153" s="1" t="s">
        <v>2517</v>
      </c>
    </row>
    <row r="20154" spans="1:25" x14ac:dyDescent="0.3">
      <c r="A20154">
        <v>20152</v>
      </c>
      <c r="B20154">
        <v>40</v>
      </c>
      <c r="C20154" s="1" t="s">
        <v>25</v>
      </c>
      <c r="D20154">
        <v>3</v>
      </c>
      <c r="E20154" s="1" t="s">
        <v>26</v>
      </c>
      <c r="F20154" s="1" t="s">
        <v>27</v>
      </c>
      <c r="G20154" s="1" t="s">
        <v>2471</v>
      </c>
      <c r="H20154" s="1" t="s">
        <v>2472</v>
      </c>
      <c r="I20154">
        <v>4</v>
      </c>
      <c r="K20154" s="1" t="s">
        <v>25</v>
      </c>
      <c r="L20154" s="1" t="s">
        <v>25</v>
      </c>
      <c r="M20154" s="1" t="s">
        <v>46</v>
      </c>
      <c r="N20154">
        <v>21.067456700000001</v>
      </c>
      <c r="O20154">
        <v>105.9200531</v>
      </c>
      <c r="P20154">
        <v>6700</v>
      </c>
      <c r="Q20154">
        <v>162.5</v>
      </c>
      <c r="R20154" s="1" t="s">
        <v>25</v>
      </c>
      <c r="S20154" s="1" t="s">
        <v>25</v>
      </c>
      <c r="T20154" s="1" t="s">
        <v>2598</v>
      </c>
      <c r="U20154" s="1" t="s">
        <v>2599</v>
      </c>
      <c r="W20154" s="1" t="s">
        <v>29</v>
      </c>
      <c r="X20154" s="1" t="s">
        <v>2525</v>
      </c>
      <c r="Y20154" s="1" t="s">
        <v>2526</v>
      </c>
    </row>
    <row r="20155" spans="1:25" x14ac:dyDescent="0.3">
      <c r="A20155">
        <v>20153</v>
      </c>
      <c r="B20155">
        <v>50</v>
      </c>
      <c r="C20155" s="1" t="s">
        <v>25</v>
      </c>
      <c r="E20155" s="1" t="s">
        <v>26</v>
      </c>
      <c r="F20155" s="1" t="s">
        <v>27</v>
      </c>
      <c r="G20155" s="1" t="s">
        <v>2471</v>
      </c>
      <c r="H20155" s="1" t="s">
        <v>2472</v>
      </c>
      <c r="I20155">
        <v>4</v>
      </c>
      <c r="K20155" s="1" t="s">
        <v>25</v>
      </c>
      <c r="L20155" s="1" t="s">
        <v>25</v>
      </c>
      <c r="M20155" s="1" t="s">
        <v>46</v>
      </c>
      <c r="N20155">
        <v>21.0448412</v>
      </c>
      <c r="O20155">
        <v>105.8686635</v>
      </c>
      <c r="P20155">
        <v>4500</v>
      </c>
      <c r="Q20155">
        <v>90</v>
      </c>
      <c r="R20155" s="1" t="s">
        <v>25</v>
      </c>
      <c r="S20155" s="1" t="s">
        <v>25</v>
      </c>
      <c r="T20155" s="1" t="s">
        <v>2584</v>
      </c>
      <c r="U20155" s="1" t="s">
        <v>2585</v>
      </c>
      <c r="W20155" s="1" t="s">
        <v>29</v>
      </c>
      <c r="X20155" s="1" t="s">
        <v>2516</v>
      </c>
      <c r="Y20155" s="1" t="s">
        <v>2517</v>
      </c>
    </row>
    <row r="20156" spans="1:25" x14ac:dyDescent="0.3">
      <c r="A20156">
        <v>20154</v>
      </c>
      <c r="B20156">
        <v>40</v>
      </c>
      <c r="C20156" s="1" t="s">
        <v>25</v>
      </c>
      <c r="D20156">
        <v>5</v>
      </c>
      <c r="E20156" s="1" t="s">
        <v>26</v>
      </c>
      <c r="F20156" s="1" t="s">
        <v>27</v>
      </c>
      <c r="G20156" s="1" t="s">
        <v>2471</v>
      </c>
      <c r="H20156" s="1" t="s">
        <v>2472</v>
      </c>
      <c r="I20156">
        <v>8</v>
      </c>
      <c r="K20156" s="1" t="s">
        <v>25</v>
      </c>
      <c r="L20156" s="1" t="s">
        <v>25</v>
      </c>
      <c r="M20156" s="1" t="s">
        <v>46</v>
      </c>
      <c r="N20156">
        <v>21.040573299999998</v>
      </c>
      <c r="O20156">
        <v>105.8776605</v>
      </c>
      <c r="P20156">
        <v>9600</v>
      </c>
      <c r="Q20156">
        <v>240</v>
      </c>
      <c r="R20156" s="1" t="s">
        <v>25</v>
      </c>
      <c r="S20156" s="1" t="s">
        <v>25</v>
      </c>
      <c r="T20156" s="1" t="s">
        <v>2541</v>
      </c>
      <c r="U20156" s="1" t="s">
        <v>2542</v>
      </c>
      <c r="W20156" s="1" t="s">
        <v>29</v>
      </c>
      <c r="X20156" s="1" t="s">
        <v>2516</v>
      </c>
      <c r="Y20156" s="1" t="s">
        <v>2517</v>
      </c>
    </row>
    <row r="20157" spans="1:25" x14ac:dyDescent="0.3">
      <c r="A20157">
        <v>20155</v>
      </c>
      <c r="B20157">
        <v>93</v>
      </c>
      <c r="C20157" s="1" t="s">
        <v>25</v>
      </c>
      <c r="E20157" s="1" t="s">
        <v>26</v>
      </c>
      <c r="F20157" s="1" t="s">
        <v>27</v>
      </c>
      <c r="G20157" s="1" t="s">
        <v>2471</v>
      </c>
      <c r="H20157" s="1" t="s">
        <v>2472</v>
      </c>
      <c r="I20157">
        <v>5</v>
      </c>
      <c r="K20157" s="1" t="s">
        <v>25</v>
      </c>
      <c r="L20157" s="1" t="s">
        <v>25</v>
      </c>
      <c r="M20157" s="1" t="s">
        <v>46</v>
      </c>
      <c r="N20157">
        <v>21.061710600000001</v>
      </c>
      <c r="O20157">
        <v>105.8944872</v>
      </c>
      <c r="P20157">
        <v>12500</v>
      </c>
      <c r="Q20157">
        <v>134.40860215053763</v>
      </c>
      <c r="R20157" s="1" t="s">
        <v>25</v>
      </c>
      <c r="S20157" s="1" t="s">
        <v>25</v>
      </c>
      <c r="T20157" s="1" t="s">
        <v>2520</v>
      </c>
      <c r="U20157" s="1" t="s">
        <v>1023</v>
      </c>
      <c r="W20157" s="1" t="s">
        <v>29</v>
      </c>
      <c r="X20157" s="1" t="s">
        <v>2480</v>
      </c>
      <c r="Y20157" s="1" t="s">
        <v>2481</v>
      </c>
    </row>
    <row r="20158" spans="1:25" x14ac:dyDescent="0.3">
      <c r="A20158">
        <v>20156</v>
      </c>
      <c r="B20158">
        <v>30</v>
      </c>
      <c r="C20158" s="1" t="s">
        <v>25</v>
      </c>
      <c r="D20158">
        <v>4</v>
      </c>
      <c r="E20158" s="1" t="s">
        <v>26</v>
      </c>
      <c r="F20158" s="1" t="s">
        <v>27</v>
      </c>
      <c r="G20158" s="1" t="s">
        <v>2471</v>
      </c>
      <c r="H20158" s="1" t="s">
        <v>2472</v>
      </c>
      <c r="I20158">
        <v>5</v>
      </c>
      <c r="K20158" s="1" t="s">
        <v>25</v>
      </c>
      <c r="L20158" s="1" t="s">
        <v>25</v>
      </c>
      <c r="M20158" s="1" t="s">
        <v>46</v>
      </c>
      <c r="N20158">
        <v>21.0448412</v>
      </c>
      <c r="O20158">
        <v>105.8686635</v>
      </c>
      <c r="P20158">
        <v>5100</v>
      </c>
      <c r="Q20158">
        <v>170</v>
      </c>
      <c r="R20158" s="1" t="s">
        <v>25</v>
      </c>
      <c r="S20158" s="1" t="s">
        <v>25</v>
      </c>
      <c r="T20158" s="1" t="s">
        <v>2584</v>
      </c>
      <c r="U20158" s="1" t="s">
        <v>2585</v>
      </c>
      <c r="V20158">
        <v>0</v>
      </c>
      <c r="W20158" s="1" t="s">
        <v>29</v>
      </c>
      <c r="X20158" s="1" t="s">
        <v>2516</v>
      </c>
      <c r="Y20158" s="1" t="s">
        <v>2517</v>
      </c>
    </row>
    <row r="20159" spans="1:25" x14ac:dyDescent="0.3">
      <c r="A20159">
        <v>20157</v>
      </c>
      <c r="B20159">
        <v>30</v>
      </c>
      <c r="C20159" s="1" t="s">
        <v>25</v>
      </c>
      <c r="D20159">
        <v>4</v>
      </c>
      <c r="E20159" s="1" t="s">
        <v>26</v>
      </c>
      <c r="F20159" s="1" t="s">
        <v>27</v>
      </c>
      <c r="G20159" s="1" t="s">
        <v>2471</v>
      </c>
      <c r="H20159" s="1" t="s">
        <v>2472</v>
      </c>
      <c r="I20159">
        <v>5</v>
      </c>
      <c r="K20159" s="1" t="s">
        <v>25</v>
      </c>
      <c r="L20159" s="1" t="s">
        <v>25</v>
      </c>
      <c r="M20159" s="1" t="s">
        <v>46</v>
      </c>
      <c r="N20159">
        <v>21.0439297</v>
      </c>
      <c r="O20159">
        <v>105.872546</v>
      </c>
      <c r="P20159">
        <v>5100</v>
      </c>
      <c r="Q20159">
        <v>170</v>
      </c>
      <c r="R20159" s="1" t="s">
        <v>25</v>
      </c>
      <c r="S20159" s="1" t="s">
        <v>25</v>
      </c>
      <c r="T20159" s="1" t="s">
        <v>2488</v>
      </c>
      <c r="U20159" s="1" t="s">
        <v>2489</v>
      </c>
      <c r="V20159">
        <v>0</v>
      </c>
      <c r="W20159" s="1" t="s">
        <v>29</v>
      </c>
      <c r="X20159" s="1" t="s">
        <v>2516</v>
      </c>
      <c r="Y20159" s="1" t="s">
        <v>2517</v>
      </c>
    </row>
    <row r="20160" spans="1:25" x14ac:dyDescent="0.3">
      <c r="A20160">
        <v>20158</v>
      </c>
      <c r="B20160">
        <v>60</v>
      </c>
      <c r="C20160" s="1" t="s">
        <v>25</v>
      </c>
      <c r="D20160">
        <v>4</v>
      </c>
      <c r="E20160" s="1" t="s">
        <v>26</v>
      </c>
      <c r="F20160" s="1" t="s">
        <v>27</v>
      </c>
      <c r="G20160" s="1" t="s">
        <v>2471</v>
      </c>
      <c r="H20160" s="1" t="s">
        <v>2472</v>
      </c>
      <c r="I20160">
        <v>4</v>
      </c>
      <c r="K20160" s="1" t="s">
        <v>25</v>
      </c>
      <c r="L20160" s="1" t="s">
        <v>25</v>
      </c>
      <c r="M20160" s="1" t="s">
        <v>46</v>
      </c>
      <c r="N20160">
        <v>21.0448412</v>
      </c>
      <c r="O20160">
        <v>105.8686635</v>
      </c>
      <c r="P20160">
        <v>11500</v>
      </c>
      <c r="Q20160">
        <v>191.66666666666666</v>
      </c>
      <c r="R20160" s="1" t="s">
        <v>25</v>
      </c>
      <c r="S20160" s="1" t="s">
        <v>25</v>
      </c>
      <c r="T20160" s="1" t="s">
        <v>2584</v>
      </c>
      <c r="U20160" s="1" t="s">
        <v>2585</v>
      </c>
      <c r="V20160">
        <v>0</v>
      </c>
      <c r="W20160" s="1" t="s">
        <v>29</v>
      </c>
      <c r="X20160" s="1" t="s">
        <v>2516</v>
      </c>
      <c r="Y20160" s="1" t="s">
        <v>2517</v>
      </c>
    </row>
    <row r="20161" spans="1:25" x14ac:dyDescent="0.3">
      <c r="A20161">
        <v>20159</v>
      </c>
      <c r="B20161">
        <v>80</v>
      </c>
      <c r="C20161" s="1" t="s">
        <v>25</v>
      </c>
      <c r="D20161">
        <v>4</v>
      </c>
      <c r="E20161" s="1" t="s">
        <v>26</v>
      </c>
      <c r="F20161" s="1" t="s">
        <v>27</v>
      </c>
      <c r="G20161" s="1" t="s">
        <v>2471</v>
      </c>
      <c r="H20161" s="1" t="s">
        <v>2472</v>
      </c>
      <c r="I20161">
        <v>4</v>
      </c>
      <c r="K20161" s="1" t="s">
        <v>25</v>
      </c>
      <c r="L20161" s="1" t="s">
        <v>25</v>
      </c>
      <c r="M20161" s="1" t="s">
        <v>46</v>
      </c>
      <c r="N20161">
        <v>21.042550500000001</v>
      </c>
      <c r="O20161">
        <v>105.8872971</v>
      </c>
      <c r="P20161">
        <v>800000</v>
      </c>
      <c r="Q20161">
        <v>10000</v>
      </c>
      <c r="R20161" s="1" t="s">
        <v>25</v>
      </c>
      <c r="S20161" s="1" t="s">
        <v>25</v>
      </c>
      <c r="T20161" s="1" t="s">
        <v>2539</v>
      </c>
      <c r="U20161" s="1" t="s">
        <v>2540</v>
      </c>
      <c r="V20161">
        <v>0</v>
      </c>
      <c r="W20161" s="1" t="s">
        <v>29</v>
      </c>
      <c r="X20161" s="1" t="s">
        <v>2516</v>
      </c>
      <c r="Y20161" s="1" t="s">
        <v>2517</v>
      </c>
    </row>
    <row r="20162" spans="1:25" x14ac:dyDescent="0.3">
      <c r="A20162">
        <v>20160</v>
      </c>
      <c r="B20162">
        <v>125</v>
      </c>
      <c r="C20162" s="1" t="s">
        <v>25</v>
      </c>
      <c r="D20162">
        <v>4</v>
      </c>
      <c r="E20162" s="1" t="s">
        <v>26</v>
      </c>
      <c r="F20162" s="1" t="s">
        <v>27</v>
      </c>
      <c r="G20162" s="1" t="s">
        <v>2471</v>
      </c>
      <c r="H20162" s="1" t="s">
        <v>2472</v>
      </c>
      <c r="I20162">
        <v>4</v>
      </c>
      <c r="J20162">
        <v>6</v>
      </c>
      <c r="K20162" s="1" t="s">
        <v>25</v>
      </c>
      <c r="L20162" s="1" t="s">
        <v>25</v>
      </c>
      <c r="M20162" s="1" t="s">
        <v>244</v>
      </c>
      <c r="N20162">
        <v>21.056117</v>
      </c>
      <c r="O20162">
        <v>105.86585839999999</v>
      </c>
      <c r="P20162">
        <v>13500</v>
      </c>
      <c r="Q20162">
        <v>108</v>
      </c>
      <c r="R20162" s="1" t="s">
        <v>25</v>
      </c>
      <c r="S20162" s="1" t="s">
        <v>25</v>
      </c>
      <c r="T20162" s="1" t="s">
        <v>2474</v>
      </c>
      <c r="U20162" s="1" t="s">
        <v>2475</v>
      </c>
      <c r="W20162" s="1" t="s">
        <v>29</v>
      </c>
      <c r="X20162" s="1" t="s">
        <v>2476</v>
      </c>
      <c r="Y20162" s="1" t="s">
        <v>2477</v>
      </c>
    </row>
    <row r="20163" spans="1:25" x14ac:dyDescent="0.3">
      <c r="A20163">
        <v>20161</v>
      </c>
      <c r="B20163">
        <v>150</v>
      </c>
      <c r="C20163" s="1" t="s">
        <v>25</v>
      </c>
      <c r="D20163">
        <v>5</v>
      </c>
      <c r="E20163" s="1" t="s">
        <v>26</v>
      </c>
      <c r="F20163" s="1" t="s">
        <v>27</v>
      </c>
      <c r="G20163" s="1" t="s">
        <v>2471</v>
      </c>
      <c r="H20163" s="1" t="s">
        <v>2472</v>
      </c>
      <c r="I20163">
        <v>6</v>
      </c>
      <c r="J20163">
        <v>5.5</v>
      </c>
      <c r="K20163" s="1" t="s">
        <v>2649</v>
      </c>
      <c r="L20163" s="1" t="s">
        <v>25</v>
      </c>
      <c r="M20163" s="1" t="s">
        <v>242</v>
      </c>
      <c r="N20163">
        <v>21.037942900000001</v>
      </c>
      <c r="O20163">
        <v>105.87701269999999</v>
      </c>
      <c r="P20163">
        <v>22950</v>
      </c>
      <c r="Q20163">
        <v>153</v>
      </c>
      <c r="R20163" s="1" t="s">
        <v>25</v>
      </c>
      <c r="S20163" s="1" t="s">
        <v>25</v>
      </c>
      <c r="T20163" s="1" t="s">
        <v>2582</v>
      </c>
      <c r="U20163" s="1" t="s">
        <v>2583</v>
      </c>
      <c r="W20163" s="1" t="s">
        <v>29</v>
      </c>
      <c r="X20163" s="1" t="s">
        <v>2516</v>
      </c>
      <c r="Y20163" s="1" t="s">
        <v>2517</v>
      </c>
    </row>
    <row r="20164" spans="1:25" x14ac:dyDescent="0.3">
      <c r="A20164">
        <v>20162</v>
      </c>
      <c r="B20164">
        <v>380</v>
      </c>
      <c r="C20164" s="1" t="s">
        <v>25</v>
      </c>
      <c r="E20164" s="1" t="s">
        <v>26</v>
      </c>
      <c r="F20164" s="1" t="s">
        <v>27</v>
      </c>
      <c r="G20164" s="1" t="s">
        <v>2471</v>
      </c>
      <c r="H20164" s="1" t="s">
        <v>2472</v>
      </c>
      <c r="I20164">
        <v>5</v>
      </c>
      <c r="J20164">
        <v>20</v>
      </c>
      <c r="K20164" s="1" t="s">
        <v>25</v>
      </c>
      <c r="L20164" s="1" t="s">
        <v>25</v>
      </c>
      <c r="M20164" s="1" t="s">
        <v>244</v>
      </c>
      <c r="N20164">
        <v>21.0448412</v>
      </c>
      <c r="O20164">
        <v>105.8686635</v>
      </c>
      <c r="P20164">
        <v>20000</v>
      </c>
      <c r="Q20164">
        <v>52.631578947368418</v>
      </c>
      <c r="R20164" s="1" t="s">
        <v>25</v>
      </c>
      <c r="S20164" s="1" t="s">
        <v>25</v>
      </c>
      <c r="T20164" s="1" t="s">
        <v>2584</v>
      </c>
      <c r="U20164" s="1" t="s">
        <v>2585</v>
      </c>
      <c r="W20164" s="1" t="s">
        <v>29</v>
      </c>
      <c r="X20164" s="1" t="s">
        <v>2516</v>
      </c>
      <c r="Y20164" s="1" t="s">
        <v>2517</v>
      </c>
    </row>
    <row r="20165" spans="1:25" x14ac:dyDescent="0.3">
      <c r="A20165">
        <v>20163</v>
      </c>
      <c r="B20165">
        <v>180</v>
      </c>
      <c r="C20165" s="1" t="s">
        <v>25</v>
      </c>
      <c r="D20165">
        <v>8</v>
      </c>
      <c r="E20165" s="1" t="s">
        <v>26</v>
      </c>
      <c r="F20165" s="1" t="s">
        <v>27</v>
      </c>
      <c r="G20165" s="1" t="s">
        <v>2471</v>
      </c>
      <c r="H20165" s="1" t="s">
        <v>2472</v>
      </c>
      <c r="I20165">
        <v>8</v>
      </c>
      <c r="J20165">
        <v>8</v>
      </c>
      <c r="K20165" s="1" t="s">
        <v>25</v>
      </c>
      <c r="L20165" s="1" t="s">
        <v>25</v>
      </c>
      <c r="M20165" s="1" t="s">
        <v>244</v>
      </c>
      <c r="N20165">
        <v>21.043999400000001</v>
      </c>
      <c r="O20165">
        <v>105.8726818</v>
      </c>
      <c r="P20165">
        <v>45000</v>
      </c>
      <c r="Q20165">
        <v>250</v>
      </c>
      <c r="R20165" s="1" t="s">
        <v>25</v>
      </c>
      <c r="S20165" s="1" t="s">
        <v>25</v>
      </c>
      <c r="T20165" s="1" t="s">
        <v>2488</v>
      </c>
      <c r="U20165" s="1" t="s">
        <v>2489</v>
      </c>
      <c r="W20165" s="1" t="s">
        <v>29</v>
      </c>
      <c r="X20165" s="1" t="s">
        <v>2516</v>
      </c>
      <c r="Y20165" s="1" t="s">
        <v>2517</v>
      </c>
    </row>
    <row r="20166" spans="1:25" x14ac:dyDescent="0.3">
      <c r="A20166">
        <v>20164</v>
      </c>
      <c r="B20166">
        <v>70</v>
      </c>
      <c r="C20166" s="1" t="s">
        <v>25</v>
      </c>
      <c r="D20166">
        <v>4</v>
      </c>
      <c r="E20166" s="1" t="s">
        <v>26</v>
      </c>
      <c r="F20166" s="1" t="s">
        <v>27</v>
      </c>
      <c r="G20166" s="1" t="s">
        <v>2471</v>
      </c>
      <c r="H20166" s="1" t="s">
        <v>2472</v>
      </c>
      <c r="I20166">
        <v>4</v>
      </c>
      <c r="K20166" s="1" t="s">
        <v>25</v>
      </c>
      <c r="L20166" s="1" t="s">
        <v>25</v>
      </c>
      <c r="M20166" s="1" t="s">
        <v>244</v>
      </c>
      <c r="N20166">
        <v>21.037942900000001</v>
      </c>
      <c r="O20166">
        <v>105.87701269999999</v>
      </c>
      <c r="P20166">
        <v>22000</v>
      </c>
      <c r="Q20166">
        <v>314.28571428571428</v>
      </c>
      <c r="R20166" s="1" t="s">
        <v>25</v>
      </c>
      <c r="S20166" s="1" t="s">
        <v>25</v>
      </c>
      <c r="T20166" s="1" t="s">
        <v>2582</v>
      </c>
      <c r="U20166" s="1" t="s">
        <v>2583</v>
      </c>
      <c r="W20166" s="1" t="s">
        <v>29</v>
      </c>
      <c r="X20166" s="1" t="s">
        <v>2516</v>
      </c>
      <c r="Y20166" s="1" t="s">
        <v>2517</v>
      </c>
    </row>
    <row r="20167" spans="1:25" x14ac:dyDescent="0.3">
      <c r="A20167">
        <v>20165</v>
      </c>
      <c r="B20167">
        <v>55</v>
      </c>
      <c r="C20167" s="1" t="s">
        <v>25</v>
      </c>
      <c r="D20167">
        <v>4</v>
      </c>
      <c r="E20167" s="1" t="s">
        <v>26</v>
      </c>
      <c r="F20167" s="1" t="s">
        <v>27</v>
      </c>
      <c r="G20167" s="1" t="s">
        <v>2471</v>
      </c>
      <c r="H20167" s="1" t="s">
        <v>2472</v>
      </c>
      <c r="I20167">
        <v>5</v>
      </c>
      <c r="K20167" s="1" t="s">
        <v>25</v>
      </c>
      <c r="L20167" s="1" t="s">
        <v>25</v>
      </c>
      <c r="M20167" s="1" t="s">
        <v>25</v>
      </c>
      <c r="N20167">
        <v>21.040573299999998</v>
      </c>
      <c r="O20167">
        <v>105.8776605</v>
      </c>
      <c r="P20167">
        <v>9800</v>
      </c>
      <c r="Q20167">
        <v>178.18181818181819</v>
      </c>
      <c r="R20167" s="1" t="s">
        <v>25</v>
      </c>
      <c r="S20167" s="1" t="s">
        <v>25</v>
      </c>
      <c r="T20167" s="1" t="s">
        <v>2541</v>
      </c>
      <c r="U20167" s="1" t="s">
        <v>2542</v>
      </c>
      <c r="W20167" s="1" t="s">
        <v>29</v>
      </c>
      <c r="X20167" s="1" t="s">
        <v>2516</v>
      </c>
      <c r="Y20167" s="1" t="s">
        <v>2517</v>
      </c>
    </row>
    <row r="20168" spans="1:25" x14ac:dyDescent="0.3">
      <c r="A20168">
        <v>20166</v>
      </c>
      <c r="B20168">
        <v>300</v>
      </c>
      <c r="C20168" s="1" t="s">
        <v>25</v>
      </c>
      <c r="E20168" s="1" t="s">
        <v>26</v>
      </c>
      <c r="F20168" s="1" t="s">
        <v>27</v>
      </c>
      <c r="G20168" s="1" t="s">
        <v>2471</v>
      </c>
      <c r="H20168" s="1" t="s">
        <v>2472</v>
      </c>
      <c r="I20168">
        <v>7</v>
      </c>
      <c r="J20168">
        <v>20</v>
      </c>
      <c r="K20168" s="1" t="s">
        <v>25</v>
      </c>
      <c r="L20168" s="1" t="s">
        <v>25</v>
      </c>
      <c r="M20168" s="1" t="s">
        <v>244</v>
      </c>
      <c r="N20168">
        <v>21.0407327</v>
      </c>
      <c r="O20168">
        <v>105.896559</v>
      </c>
      <c r="P20168">
        <v>29000</v>
      </c>
      <c r="Q20168">
        <v>96.666666666666671</v>
      </c>
      <c r="R20168" s="1" t="s">
        <v>25</v>
      </c>
      <c r="S20168" s="1" t="s">
        <v>25</v>
      </c>
      <c r="T20168" s="1" t="s">
        <v>2586</v>
      </c>
      <c r="U20168" s="1" t="s">
        <v>2587</v>
      </c>
      <c r="W20168" s="1" t="s">
        <v>29</v>
      </c>
      <c r="X20168" s="1" t="s">
        <v>2514</v>
      </c>
      <c r="Y20168" s="1" t="s">
        <v>2515</v>
      </c>
    </row>
    <row r="20169" spans="1:25" x14ac:dyDescent="0.3">
      <c r="A20169">
        <v>20167</v>
      </c>
      <c r="B20169">
        <v>88</v>
      </c>
      <c r="C20169" s="1" t="s">
        <v>25</v>
      </c>
      <c r="E20169" s="1" t="s">
        <v>26</v>
      </c>
      <c r="F20169" s="1" t="s">
        <v>27</v>
      </c>
      <c r="G20169" s="1" t="s">
        <v>2471</v>
      </c>
      <c r="H20169" s="1" t="s">
        <v>2472</v>
      </c>
      <c r="I20169">
        <v>4</v>
      </c>
      <c r="J20169">
        <v>4</v>
      </c>
      <c r="K20169" s="1" t="s">
        <v>25</v>
      </c>
      <c r="L20169" s="1" t="s">
        <v>35</v>
      </c>
      <c r="M20169" s="1" t="s">
        <v>244</v>
      </c>
      <c r="N20169">
        <v>21.039634800000002</v>
      </c>
      <c r="O20169">
        <v>105.8824499</v>
      </c>
      <c r="P20169">
        <v>14000</v>
      </c>
      <c r="Q20169">
        <v>159.09090909090909</v>
      </c>
      <c r="R20169" s="1" t="s">
        <v>25</v>
      </c>
      <c r="S20169" s="1" t="s">
        <v>25</v>
      </c>
      <c r="T20169" s="1" t="s">
        <v>2584</v>
      </c>
      <c r="U20169" s="1" t="s">
        <v>2585</v>
      </c>
      <c r="W20169" s="1" t="s">
        <v>29</v>
      </c>
      <c r="X20169" s="1" t="s">
        <v>2516</v>
      </c>
      <c r="Y20169" s="1" t="s">
        <v>2517</v>
      </c>
    </row>
    <row r="20170" spans="1:25" x14ac:dyDescent="0.3">
      <c r="A20170">
        <v>20168</v>
      </c>
      <c r="B20170">
        <v>115</v>
      </c>
      <c r="C20170" s="1" t="s">
        <v>25</v>
      </c>
      <c r="D20170">
        <v>6</v>
      </c>
      <c r="E20170" s="1" t="s">
        <v>26</v>
      </c>
      <c r="F20170" s="1" t="s">
        <v>27</v>
      </c>
      <c r="G20170" s="1" t="s">
        <v>2471</v>
      </c>
      <c r="H20170" s="1" t="s">
        <v>2472</v>
      </c>
      <c r="I20170">
        <v>6</v>
      </c>
      <c r="K20170" s="1" t="s">
        <v>25</v>
      </c>
      <c r="L20170" s="1" t="s">
        <v>25</v>
      </c>
      <c r="M20170" s="1" t="s">
        <v>25</v>
      </c>
      <c r="N20170">
        <v>21.056677400000002</v>
      </c>
      <c r="O20170">
        <v>105.89575670000001</v>
      </c>
      <c r="P20170">
        <v>14000</v>
      </c>
      <c r="Q20170">
        <v>121.73913043478261</v>
      </c>
      <c r="R20170" s="1" t="s">
        <v>25</v>
      </c>
      <c r="S20170" s="1" t="s">
        <v>25</v>
      </c>
      <c r="T20170" s="1" t="s">
        <v>2478</v>
      </c>
      <c r="U20170" s="1" t="s">
        <v>2479</v>
      </c>
      <c r="W20170" s="1" t="s">
        <v>29</v>
      </c>
      <c r="X20170" s="1" t="s">
        <v>2480</v>
      </c>
      <c r="Y20170" s="1" t="s">
        <v>2481</v>
      </c>
    </row>
    <row r="20171" spans="1:25" x14ac:dyDescent="0.3">
      <c r="A20171">
        <v>20169</v>
      </c>
      <c r="B20171">
        <v>62</v>
      </c>
      <c r="C20171" s="1" t="s">
        <v>25</v>
      </c>
      <c r="D20171">
        <v>6</v>
      </c>
      <c r="E20171" s="1" t="s">
        <v>26</v>
      </c>
      <c r="F20171" s="1" t="s">
        <v>27</v>
      </c>
      <c r="G20171" s="1" t="s">
        <v>2471</v>
      </c>
      <c r="H20171" s="1" t="s">
        <v>2472</v>
      </c>
      <c r="K20171" s="1" t="s">
        <v>25</v>
      </c>
      <c r="L20171" s="1" t="s">
        <v>25</v>
      </c>
      <c r="M20171" s="1" t="s">
        <v>94</v>
      </c>
      <c r="N20171">
        <v>21.0533486</v>
      </c>
      <c r="O20171">
        <v>105.90096389999999</v>
      </c>
      <c r="P20171">
        <v>8800</v>
      </c>
      <c r="Q20171">
        <v>141.93548387096774</v>
      </c>
      <c r="R20171" s="1" t="s">
        <v>25</v>
      </c>
      <c r="S20171" s="1" t="s">
        <v>25</v>
      </c>
      <c r="T20171" s="1" t="s">
        <v>2478</v>
      </c>
      <c r="U20171" s="1" t="s">
        <v>2479</v>
      </c>
      <c r="W20171" s="1" t="s">
        <v>29</v>
      </c>
      <c r="X20171" s="1" t="s">
        <v>2480</v>
      </c>
      <c r="Y20171" s="1" t="s">
        <v>2481</v>
      </c>
    </row>
    <row r="20172" spans="1:25" x14ac:dyDescent="0.3">
      <c r="A20172">
        <v>20170</v>
      </c>
      <c r="B20172">
        <v>105</v>
      </c>
      <c r="C20172" s="1" t="s">
        <v>25</v>
      </c>
      <c r="D20172">
        <v>6</v>
      </c>
      <c r="E20172" s="1" t="s">
        <v>26</v>
      </c>
      <c r="F20172" s="1" t="s">
        <v>27</v>
      </c>
      <c r="G20172" s="1" t="s">
        <v>2471</v>
      </c>
      <c r="H20172" s="1" t="s">
        <v>2472</v>
      </c>
      <c r="I20172">
        <v>5</v>
      </c>
      <c r="K20172" s="1" t="s">
        <v>25</v>
      </c>
      <c r="L20172" s="1" t="s">
        <v>260</v>
      </c>
      <c r="M20172" s="1" t="s">
        <v>242</v>
      </c>
      <c r="N20172">
        <v>21.058845699999999</v>
      </c>
      <c r="O20172">
        <v>105.91628040000001</v>
      </c>
      <c r="P20172">
        <v>12000</v>
      </c>
      <c r="Q20172">
        <v>114.28571428571429</v>
      </c>
      <c r="R20172" s="1" t="s">
        <v>25</v>
      </c>
      <c r="S20172" s="1" t="s">
        <v>25</v>
      </c>
      <c r="T20172" s="1" t="s">
        <v>2643</v>
      </c>
      <c r="U20172" s="1" t="s">
        <v>2644</v>
      </c>
      <c r="W20172" s="1" t="s">
        <v>29</v>
      </c>
      <c r="X20172" s="1" t="s">
        <v>2525</v>
      </c>
      <c r="Y20172" s="1" t="s">
        <v>2526</v>
      </c>
    </row>
    <row r="20173" spans="1:25" x14ac:dyDescent="0.3">
      <c r="A20173">
        <v>20171</v>
      </c>
      <c r="B20173">
        <v>300</v>
      </c>
      <c r="C20173" s="1" t="s">
        <v>25</v>
      </c>
      <c r="E20173" s="1" t="s">
        <v>26</v>
      </c>
      <c r="F20173" s="1" t="s">
        <v>27</v>
      </c>
      <c r="G20173" s="1" t="s">
        <v>2471</v>
      </c>
      <c r="H20173" s="1" t="s">
        <v>2472</v>
      </c>
      <c r="J20173">
        <v>8</v>
      </c>
      <c r="K20173" s="1" t="s">
        <v>25</v>
      </c>
      <c r="L20173" s="1" t="s">
        <v>25</v>
      </c>
      <c r="M20173" s="1" t="s">
        <v>25</v>
      </c>
      <c r="N20173">
        <v>21.0439297</v>
      </c>
      <c r="O20173">
        <v>105.872546</v>
      </c>
      <c r="P20173">
        <v>40000</v>
      </c>
      <c r="Q20173">
        <v>133.33333333333334</v>
      </c>
      <c r="R20173" s="1" t="s">
        <v>25</v>
      </c>
      <c r="S20173" s="1" t="s">
        <v>25</v>
      </c>
      <c r="T20173" s="1" t="s">
        <v>2488</v>
      </c>
      <c r="U20173" s="1" t="s">
        <v>2489</v>
      </c>
      <c r="W20173" s="1" t="s">
        <v>29</v>
      </c>
      <c r="X20173" s="1" t="s">
        <v>2516</v>
      </c>
      <c r="Y20173" s="1" t="s">
        <v>2517</v>
      </c>
    </row>
    <row r="20174" spans="1:25" x14ac:dyDescent="0.3">
      <c r="A20174">
        <v>20172</v>
      </c>
      <c r="B20174">
        <v>141</v>
      </c>
      <c r="C20174" s="1" t="s">
        <v>299</v>
      </c>
      <c r="D20174">
        <v>14</v>
      </c>
      <c r="E20174" s="1" t="s">
        <v>26</v>
      </c>
      <c r="F20174" s="1" t="s">
        <v>27</v>
      </c>
      <c r="G20174" s="1" t="s">
        <v>2471</v>
      </c>
      <c r="H20174" s="1" t="s">
        <v>2472</v>
      </c>
      <c r="I20174">
        <v>7</v>
      </c>
      <c r="J20174">
        <v>6</v>
      </c>
      <c r="K20174" s="1" t="s">
        <v>25</v>
      </c>
      <c r="L20174" s="1" t="s">
        <v>299</v>
      </c>
      <c r="M20174" s="1" t="s">
        <v>25</v>
      </c>
      <c r="N20174">
        <v>21.0296512</v>
      </c>
      <c r="O20174">
        <v>105.8848739</v>
      </c>
      <c r="P20174">
        <v>35000</v>
      </c>
      <c r="Q20174">
        <v>248.22695035460993</v>
      </c>
      <c r="R20174" s="1" t="s">
        <v>25</v>
      </c>
      <c r="S20174" s="1" t="s">
        <v>25</v>
      </c>
      <c r="T20174" s="1" t="s">
        <v>2635</v>
      </c>
      <c r="U20174" s="1" t="s">
        <v>2636</v>
      </c>
      <c r="W20174" s="1" t="s">
        <v>29</v>
      </c>
      <c r="X20174" s="1" t="s">
        <v>2516</v>
      </c>
      <c r="Y20174" s="1" t="s">
        <v>2517</v>
      </c>
    </row>
    <row r="20175" spans="1:25" x14ac:dyDescent="0.3">
      <c r="A20175">
        <v>20173</v>
      </c>
      <c r="B20175">
        <v>90</v>
      </c>
      <c r="C20175" s="1" t="s">
        <v>25</v>
      </c>
      <c r="E20175" s="1" t="s">
        <v>26</v>
      </c>
      <c r="F20175" s="1" t="s">
        <v>27</v>
      </c>
      <c r="G20175" s="1" t="s">
        <v>2471</v>
      </c>
      <c r="H20175" s="1" t="s">
        <v>2472</v>
      </c>
      <c r="I20175">
        <v>3</v>
      </c>
      <c r="J20175">
        <v>4.3</v>
      </c>
      <c r="K20175" s="1" t="s">
        <v>25</v>
      </c>
      <c r="L20175" s="1" t="s">
        <v>180</v>
      </c>
      <c r="M20175" s="1" t="s">
        <v>25</v>
      </c>
      <c r="N20175">
        <v>21.053419000000002</v>
      </c>
      <c r="O20175">
        <v>105.8868173</v>
      </c>
      <c r="P20175">
        <v>8300</v>
      </c>
      <c r="Q20175">
        <v>92.222222222222229</v>
      </c>
      <c r="R20175" s="1" t="s">
        <v>25</v>
      </c>
      <c r="S20175" s="1" t="s">
        <v>25</v>
      </c>
      <c r="T20175" s="1" t="s">
        <v>2584</v>
      </c>
      <c r="U20175" s="1" t="s">
        <v>2585</v>
      </c>
      <c r="V20175">
        <v>1</v>
      </c>
      <c r="W20175" s="1" t="s">
        <v>29</v>
      </c>
      <c r="X20175" s="1" t="s">
        <v>2516</v>
      </c>
      <c r="Y20175" s="1" t="s">
        <v>2517</v>
      </c>
    </row>
    <row r="20176" spans="1:25" x14ac:dyDescent="0.3">
      <c r="A20176">
        <v>20174</v>
      </c>
      <c r="B20176">
        <v>60</v>
      </c>
      <c r="C20176" s="1" t="s">
        <v>25</v>
      </c>
      <c r="E20176" s="1" t="s">
        <v>26</v>
      </c>
      <c r="F20176" s="1" t="s">
        <v>27</v>
      </c>
      <c r="G20176" s="1" t="s">
        <v>2471</v>
      </c>
      <c r="H20176" s="1" t="s">
        <v>2472</v>
      </c>
      <c r="K20176" s="1" t="s">
        <v>25</v>
      </c>
      <c r="L20176" s="1" t="s">
        <v>180</v>
      </c>
      <c r="M20176" s="1" t="s">
        <v>25</v>
      </c>
      <c r="N20176">
        <v>21.053419000000002</v>
      </c>
      <c r="O20176">
        <v>105.8868173</v>
      </c>
      <c r="P20176">
        <v>10300</v>
      </c>
      <c r="Q20176">
        <v>171.66666666666666</v>
      </c>
      <c r="R20176" s="1" t="s">
        <v>25</v>
      </c>
      <c r="S20176" s="1" t="s">
        <v>25</v>
      </c>
      <c r="T20176" s="1" t="s">
        <v>2584</v>
      </c>
      <c r="U20176" s="1" t="s">
        <v>2585</v>
      </c>
      <c r="W20176" s="1" t="s">
        <v>29</v>
      </c>
      <c r="X20176" s="1" t="s">
        <v>2516</v>
      </c>
      <c r="Y20176" s="1" t="s">
        <v>2517</v>
      </c>
    </row>
    <row r="20177" spans="1:25" x14ac:dyDescent="0.3">
      <c r="A20177">
        <v>20175</v>
      </c>
      <c r="B20177">
        <v>125</v>
      </c>
      <c r="C20177" s="1" t="s">
        <v>25</v>
      </c>
      <c r="E20177" s="1" t="s">
        <v>26</v>
      </c>
      <c r="F20177" s="1" t="s">
        <v>27</v>
      </c>
      <c r="G20177" s="1" t="s">
        <v>2471</v>
      </c>
      <c r="H20177" s="1" t="s">
        <v>2472</v>
      </c>
      <c r="K20177" s="1" t="s">
        <v>25</v>
      </c>
      <c r="L20177" s="1" t="s">
        <v>180</v>
      </c>
      <c r="M20177" s="1" t="s">
        <v>25</v>
      </c>
      <c r="N20177">
        <v>21.053419000000002</v>
      </c>
      <c r="O20177">
        <v>105.8868173</v>
      </c>
      <c r="P20177">
        <v>13500</v>
      </c>
      <c r="Q20177">
        <v>108</v>
      </c>
      <c r="R20177" s="1" t="s">
        <v>25</v>
      </c>
      <c r="S20177" s="1" t="s">
        <v>25</v>
      </c>
      <c r="T20177" s="1" t="s">
        <v>2474</v>
      </c>
      <c r="U20177" s="1" t="s">
        <v>2475</v>
      </c>
      <c r="W20177" s="1" t="s">
        <v>29</v>
      </c>
      <c r="X20177" s="1" t="s">
        <v>2476</v>
      </c>
      <c r="Y20177" s="1" t="s">
        <v>2477</v>
      </c>
    </row>
    <row r="20178" spans="1:25" x14ac:dyDescent="0.3">
      <c r="A20178">
        <v>20176</v>
      </c>
      <c r="B20178">
        <v>62</v>
      </c>
      <c r="C20178" s="1" t="s">
        <v>25</v>
      </c>
      <c r="E20178" s="1" t="s">
        <v>26</v>
      </c>
      <c r="F20178" s="1" t="s">
        <v>27</v>
      </c>
      <c r="G20178" s="1" t="s">
        <v>2471</v>
      </c>
      <c r="H20178" s="1" t="s">
        <v>2472</v>
      </c>
      <c r="I20178">
        <v>3</v>
      </c>
      <c r="J20178">
        <v>6.1</v>
      </c>
      <c r="K20178" s="1" t="s">
        <v>25</v>
      </c>
      <c r="L20178" s="1" t="s">
        <v>35</v>
      </c>
      <c r="M20178" s="1" t="s">
        <v>25</v>
      </c>
      <c r="N20178">
        <v>21.053419000000002</v>
      </c>
      <c r="O20178">
        <v>105.8868173</v>
      </c>
      <c r="P20178">
        <v>5800</v>
      </c>
      <c r="Q20178">
        <v>93.548387096774192</v>
      </c>
      <c r="R20178" s="1" t="s">
        <v>25</v>
      </c>
      <c r="S20178" s="1" t="s">
        <v>25</v>
      </c>
      <c r="T20178" s="1" t="s">
        <v>2584</v>
      </c>
      <c r="U20178" s="1" t="s">
        <v>2585</v>
      </c>
      <c r="V20178">
        <v>9</v>
      </c>
      <c r="W20178" s="1" t="s">
        <v>29</v>
      </c>
      <c r="X20178" s="1" t="s">
        <v>2516</v>
      </c>
      <c r="Y20178" s="1" t="s">
        <v>2517</v>
      </c>
    </row>
    <row r="20179" spans="1:25" x14ac:dyDescent="0.3">
      <c r="A20179">
        <v>20177</v>
      </c>
      <c r="B20179">
        <v>68</v>
      </c>
      <c r="C20179" s="1" t="s">
        <v>25</v>
      </c>
      <c r="E20179" s="1" t="s">
        <v>26</v>
      </c>
      <c r="F20179" s="1" t="s">
        <v>27</v>
      </c>
      <c r="G20179" s="1" t="s">
        <v>2471</v>
      </c>
      <c r="H20179" s="1" t="s">
        <v>2472</v>
      </c>
      <c r="I20179">
        <v>5</v>
      </c>
      <c r="J20179">
        <v>5.5</v>
      </c>
      <c r="K20179" s="1" t="s">
        <v>2650</v>
      </c>
      <c r="L20179" s="1" t="s">
        <v>35</v>
      </c>
      <c r="M20179" s="1" t="s">
        <v>25</v>
      </c>
      <c r="N20179">
        <v>21.026427999999999</v>
      </c>
      <c r="O20179">
        <v>105.8930876</v>
      </c>
      <c r="P20179">
        <v>9000</v>
      </c>
      <c r="Q20179">
        <v>132.35294117647058</v>
      </c>
      <c r="R20179" s="1" t="s">
        <v>25</v>
      </c>
      <c r="S20179" s="1" t="s">
        <v>25</v>
      </c>
      <c r="T20179" s="1" t="s">
        <v>2584</v>
      </c>
      <c r="U20179" s="1" t="s">
        <v>2585</v>
      </c>
      <c r="W20179" s="1" t="s">
        <v>29</v>
      </c>
      <c r="X20179" s="1" t="s">
        <v>2516</v>
      </c>
      <c r="Y20179" s="1" t="s">
        <v>2517</v>
      </c>
    </row>
    <row r="20180" spans="1:25" x14ac:dyDescent="0.3">
      <c r="A20180">
        <v>20178</v>
      </c>
      <c r="B20180">
        <v>53</v>
      </c>
      <c r="C20180" s="1" t="s">
        <v>25</v>
      </c>
      <c r="D20180">
        <v>6</v>
      </c>
      <c r="E20180" s="1" t="s">
        <v>26</v>
      </c>
      <c r="F20180" s="1" t="s">
        <v>27</v>
      </c>
      <c r="G20180" s="1" t="s">
        <v>2471</v>
      </c>
      <c r="H20180" s="1" t="s">
        <v>2472</v>
      </c>
      <c r="I20180">
        <v>5</v>
      </c>
      <c r="J20180">
        <v>3.5</v>
      </c>
      <c r="K20180" s="1" t="s">
        <v>289</v>
      </c>
      <c r="L20180" s="1" t="s">
        <v>25</v>
      </c>
      <c r="M20180" s="1" t="s">
        <v>25</v>
      </c>
      <c r="N20180">
        <v>21.009832899999999</v>
      </c>
      <c r="O20180">
        <v>105.9051712</v>
      </c>
      <c r="P20180">
        <v>6300</v>
      </c>
      <c r="Q20180">
        <v>118.86792452830188</v>
      </c>
      <c r="R20180" s="1" t="s">
        <v>25</v>
      </c>
      <c r="S20180" s="1" t="s">
        <v>25</v>
      </c>
      <c r="T20180" s="1" t="s">
        <v>2584</v>
      </c>
      <c r="U20180" s="1" t="s">
        <v>2585</v>
      </c>
      <c r="W20180" s="1" t="s">
        <v>29</v>
      </c>
      <c r="X20180" s="1" t="s">
        <v>2516</v>
      </c>
      <c r="Y20180" s="1" t="s">
        <v>2517</v>
      </c>
    </row>
    <row r="20181" spans="1:25" x14ac:dyDescent="0.3">
      <c r="A20181">
        <v>20179</v>
      </c>
      <c r="B20181">
        <v>50</v>
      </c>
      <c r="C20181" s="1" t="s">
        <v>25</v>
      </c>
      <c r="D20181">
        <v>4</v>
      </c>
      <c r="E20181" s="1" t="s">
        <v>26</v>
      </c>
      <c r="F20181" s="1" t="s">
        <v>27</v>
      </c>
      <c r="G20181" s="1" t="s">
        <v>2471</v>
      </c>
      <c r="H20181" s="1" t="s">
        <v>2472</v>
      </c>
      <c r="I20181">
        <v>4</v>
      </c>
      <c r="J20181">
        <v>4</v>
      </c>
      <c r="K20181" s="1" t="s">
        <v>25</v>
      </c>
      <c r="L20181" s="1" t="s">
        <v>232</v>
      </c>
      <c r="M20181" s="1" t="s">
        <v>244</v>
      </c>
      <c r="N20181">
        <v>21.0059693</v>
      </c>
      <c r="O20181">
        <v>105.896559</v>
      </c>
      <c r="P20181">
        <v>4300</v>
      </c>
      <c r="Q20181">
        <v>86</v>
      </c>
      <c r="R20181" s="1" t="s">
        <v>25</v>
      </c>
      <c r="S20181" s="1" t="s">
        <v>25</v>
      </c>
      <c r="T20181" s="1" t="s">
        <v>2584</v>
      </c>
      <c r="U20181" s="1" t="s">
        <v>2585</v>
      </c>
      <c r="W20181" s="1" t="s">
        <v>29</v>
      </c>
      <c r="X20181" s="1" t="s">
        <v>2516</v>
      </c>
      <c r="Y20181" s="1" t="s">
        <v>2517</v>
      </c>
    </row>
    <row r="20182" spans="1:25" x14ac:dyDescent="0.3">
      <c r="A20182">
        <v>20180</v>
      </c>
      <c r="B20182">
        <v>50</v>
      </c>
      <c r="C20182" s="1" t="s">
        <v>25</v>
      </c>
      <c r="E20182" s="1" t="s">
        <v>26</v>
      </c>
      <c r="F20182" s="1" t="s">
        <v>27</v>
      </c>
      <c r="G20182" s="1" t="s">
        <v>2471</v>
      </c>
      <c r="H20182" s="1" t="s">
        <v>2472</v>
      </c>
      <c r="K20182" s="1" t="s">
        <v>25</v>
      </c>
      <c r="L20182" s="1" t="s">
        <v>25</v>
      </c>
      <c r="M20182" s="1" t="s">
        <v>25</v>
      </c>
      <c r="N20182">
        <v>21.0448412</v>
      </c>
      <c r="O20182">
        <v>105.8686635</v>
      </c>
      <c r="R20182" s="1" t="s">
        <v>25</v>
      </c>
      <c r="S20182" s="1" t="s">
        <v>25</v>
      </c>
      <c r="T20182" s="1" t="s">
        <v>2584</v>
      </c>
      <c r="U20182" s="1" t="s">
        <v>2585</v>
      </c>
      <c r="W20182" s="1" t="s">
        <v>29</v>
      </c>
      <c r="X20182" s="1" t="s">
        <v>2516</v>
      </c>
      <c r="Y20182" s="1" t="s">
        <v>2517</v>
      </c>
    </row>
    <row r="20183" spans="1:25" x14ac:dyDescent="0.3">
      <c r="A20183">
        <v>20181</v>
      </c>
      <c r="B20183">
        <v>45</v>
      </c>
      <c r="C20183" s="1" t="s">
        <v>25</v>
      </c>
      <c r="E20183" s="1" t="s">
        <v>26</v>
      </c>
      <c r="F20183" s="1" t="s">
        <v>27</v>
      </c>
      <c r="G20183" s="1" t="s">
        <v>2471</v>
      </c>
      <c r="H20183" s="1" t="s">
        <v>2472</v>
      </c>
      <c r="I20183">
        <v>4</v>
      </c>
      <c r="K20183" s="1" t="s">
        <v>25</v>
      </c>
      <c r="L20183" s="1" t="s">
        <v>25</v>
      </c>
      <c r="M20183" s="1" t="s">
        <v>244</v>
      </c>
      <c r="N20183">
        <v>21.0439297</v>
      </c>
      <c r="O20183">
        <v>105.872546</v>
      </c>
      <c r="P20183">
        <v>9000</v>
      </c>
      <c r="Q20183">
        <v>200</v>
      </c>
      <c r="R20183" s="1" t="s">
        <v>25</v>
      </c>
      <c r="S20183" s="1" t="s">
        <v>25</v>
      </c>
      <c r="T20183" s="1" t="s">
        <v>2488</v>
      </c>
      <c r="U20183" s="1" t="s">
        <v>2489</v>
      </c>
      <c r="W20183" s="1" t="s">
        <v>29</v>
      </c>
      <c r="X20183" s="1" t="s">
        <v>2516</v>
      </c>
      <c r="Y20183" s="1" t="s">
        <v>2517</v>
      </c>
    </row>
    <row r="20184" spans="1:25" x14ac:dyDescent="0.3">
      <c r="A20184">
        <v>20182</v>
      </c>
      <c r="B20184">
        <v>85</v>
      </c>
      <c r="C20184" s="1" t="s">
        <v>25</v>
      </c>
      <c r="D20184">
        <v>5</v>
      </c>
      <c r="E20184" s="1" t="s">
        <v>26</v>
      </c>
      <c r="F20184" s="1" t="s">
        <v>27</v>
      </c>
      <c r="G20184" s="1" t="s">
        <v>2471</v>
      </c>
      <c r="H20184" s="1" t="s">
        <v>2472</v>
      </c>
      <c r="I20184">
        <v>4</v>
      </c>
      <c r="J20184">
        <v>5</v>
      </c>
      <c r="K20184" s="1" t="s">
        <v>2651</v>
      </c>
      <c r="L20184" s="1" t="s">
        <v>25</v>
      </c>
      <c r="M20184" s="1" t="s">
        <v>244</v>
      </c>
      <c r="N20184">
        <v>21.037942900000001</v>
      </c>
      <c r="O20184">
        <v>105.87701269999999</v>
      </c>
      <c r="P20184">
        <v>10300</v>
      </c>
      <c r="Q20184">
        <v>127.05882352941177</v>
      </c>
      <c r="R20184" s="1" t="s">
        <v>25</v>
      </c>
      <c r="S20184" s="1" t="s">
        <v>25</v>
      </c>
      <c r="T20184" s="1" t="s">
        <v>2584</v>
      </c>
      <c r="U20184" s="1" t="s">
        <v>2585</v>
      </c>
      <c r="W20184" s="1" t="s">
        <v>29</v>
      </c>
      <c r="X20184" s="1" t="s">
        <v>2516</v>
      </c>
      <c r="Y20184" s="1" t="s">
        <v>2517</v>
      </c>
    </row>
    <row r="20185" spans="1:25" x14ac:dyDescent="0.3">
      <c r="A20185">
        <v>20183</v>
      </c>
      <c r="B20185">
        <v>90</v>
      </c>
      <c r="C20185" s="1" t="s">
        <v>25</v>
      </c>
      <c r="E20185" s="1" t="s">
        <v>26</v>
      </c>
      <c r="F20185" s="1" t="s">
        <v>27</v>
      </c>
      <c r="G20185" s="1" t="s">
        <v>2471</v>
      </c>
      <c r="H20185" s="1" t="s">
        <v>2472</v>
      </c>
      <c r="J20185">
        <v>6</v>
      </c>
      <c r="K20185" s="1" t="s">
        <v>25</v>
      </c>
      <c r="L20185" s="1" t="s">
        <v>35</v>
      </c>
      <c r="M20185" s="1" t="s">
        <v>34</v>
      </c>
      <c r="N20185">
        <v>21.0439297</v>
      </c>
      <c r="O20185">
        <v>105.872546</v>
      </c>
      <c r="R20185" s="1" t="s">
        <v>25</v>
      </c>
      <c r="S20185" s="1" t="s">
        <v>25</v>
      </c>
      <c r="T20185" s="1" t="s">
        <v>2488</v>
      </c>
      <c r="U20185" s="1" t="s">
        <v>2489</v>
      </c>
      <c r="W20185" s="1" t="s">
        <v>29</v>
      </c>
      <c r="X20185" s="1" t="s">
        <v>2516</v>
      </c>
      <c r="Y20185" s="1" t="s">
        <v>2517</v>
      </c>
    </row>
    <row r="20186" spans="1:25" x14ac:dyDescent="0.3">
      <c r="A20186">
        <v>20184</v>
      </c>
      <c r="B20186">
        <v>145</v>
      </c>
      <c r="C20186" s="1" t="s">
        <v>25</v>
      </c>
      <c r="E20186" s="1" t="s">
        <v>26</v>
      </c>
      <c r="F20186" s="1" t="s">
        <v>27</v>
      </c>
      <c r="G20186" s="1" t="s">
        <v>2471</v>
      </c>
      <c r="H20186" s="1" t="s">
        <v>2472</v>
      </c>
      <c r="I20186">
        <v>5</v>
      </c>
      <c r="J20186">
        <v>5</v>
      </c>
      <c r="K20186" s="1" t="s">
        <v>25</v>
      </c>
      <c r="L20186" s="1" t="s">
        <v>35</v>
      </c>
      <c r="M20186" s="1" t="s">
        <v>25</v>
      </c>
      <c r="N20186">
        <v>21.039634800000002</v>
      </c>
      <c r="O20186">
        <v>105.8824499</v>
      </c>
      <c r="R20186" s="1" t="s">
        <v>25</v>
      </c>
      <c r="S20186" s="1" t="s">
        <v>25</v>
      </c>
      <c r="T20186" s="1" t="s">
        <v>2584</v>
      </c>
      <c r="U20186" s="1" t="s">
        <v>2585</v>
      </c>
      <c r="W20186" s="1" t="s">
        <v>29</v>
      </c>
      <c r="X20186" s="1" t="s">
        <v>2516</v>
      </c>
      <c r="Y20186" s="1" t="s">
        <v>2517</v>
      </c>
    </row>
    <row r="20187" spans="1:25" x14ac:dyDescent="0.3">
      <c r="A20187">
        <v>20185</v>
      </c>
      <c r="B20187">
        <v>50</v>
      </c>
      <c r="C20187" s="1" t="s">
        <v>25</v>
      </c>
      <c r="E20187" s="1" t="s">
        <v>26</v>
      </c>
      <c r="F20187" s="1" t="s">
        <v>27</v>
      </c>
      <c r="G20187" s="1" t="s">
        <v>2471</v>
      </c>
      <c r="H20187" s="1" t="s">
        <v>2472</v>
      </c>
      <c r="I20187">
        <v>6</v>
      </c>
      <c r="J20187">
        <v>3.8</v>
      </c>
      <c r="K20187" s="1" t="s">
        <v>25</v>
      </c>
      <c r="L20187" s="1" t="s">
        <v>180</v>
      </c>
      <c r="M20187" s="1" t="s">
        <v>25</v>
      </c>
      <c r="N20187">
        <v>21.053419000000002</v>
      </c>
      <c r="O20187">
        <v>105.8868173</v>
      </c>
      <c r="P20187">
        <v>8500</v>
      </c>
      <c r="Q20187">
        <v>170</v>
      </c>
      <c r="R20187" s="1" t="s">
        <v>25</v>
      </c>
      <c r="S20187" s="1" t="s">
        <v>25</v>
      </c>
      <c r="T20187" s="1" t="s">
        <v>2584</v>
      </c>
      <c r="U20187" s="1" t="s">
        <v>2585</v>
      </c>
      <c r="V20187">
        <v>6</v>
      </c>
      <c r="W20187" s="1" t="s">
        <v>29</v>
      </c>
      <c r="X20187" s="1" t="s">
        <v>2516</v>
      </c>
      <c r="Y20187" s="1" t="s">
        <v>2517</v>
      </c>
    </row>
    <row r="20188" spans="1:25" x14ac:dyDescent="0.3">
      <c r="A20188">
        <v>20186</v>
      </c>
      <c r="B20188">
        <v>130</v>
      </c>
      <c r="C20188" s="1" t="s">
        <v>25</v>
      </c>
      <c r="E20188" s="1" t="s">
        <v>26</v>
      </c>
      <c r="F20188" s="1" t="s">
        <v>27</v>
      </c>
      <c r="G20188" s="1" t="s">
        <v>2471</v>
      </c>
      <c r="H20188" s="1" t="s">
        <v>2472</v>
      </c>
      <c r="J20188">
        <v>7</v>
      </c>
      <c r="K20188" s="1" t="s">
        <v>25</v>
      </c>
      <c r="L20188" s="1" t="s">
        <v>180</v>
      </c>
      <c r="M20188" s="1" t="s">
        <v>25</v>
      </c>
      <c r="N20188">
        <v>21.026798599999999</v>
      </c>
      <c r="O20188">
        <v>105.9006428</v>
      </c>
      <c r="R20188" s="1" t="s">
        <v>25</v>
      </c>
      <c r="S20188" s="1" t="s">
        <v>25</v>
      </c>
      <c r="T20188" s="1" t="s">
        <v>2584</v>
      </c>
      <c r="U20188" s="1" t="s">
        <v>2585</v>
      </c>
      <c r="V20188">
        <v>40</v>
      </c>
      <c r="W20188" s="1" t="s">
        <v>29</v>
      </c>
      <c r="X20188" s="1" t="s">
        <v>2516</v>
      </c>
      <c r="Y20188" s="1" t="s">
        <v>2517</v>
      </c>
    </row>
    <row r="20189" spans="1:25" x14ac:dyDescent="0.3">
      <c r="A20189">
        <v>20187</v>
      </c>
      <c r="B20189">
        <v>53</v>
      </c>
      <c r="C20189" s="1" t="s">
        <v>25</v>
      </c>
      <c r="E20189" s="1" t="s">
        <v>26</v>
      </c>
      <c r="F20189" s="1" t="s">
        <v>27</v>
      </c>
      <c r="G20189" s="1" t="s">
        <v>2471</v>
      </c>
      <c r="H20189" s="1" t="s">
        <v>2472</v>
      </c>
      <c r="I20189">
        <v>5</v>
      </c>
      <c r="J20189">
        <v>3.5</v>
      </c>
      <c r="K20189" s="1" t="s">
        <v>25</v>
      </c>
      <c r="L20189" s="1" t="s">
        <v>180</v>
      </c>
      <c r="M20189" s="1" t="s">
        <v>25</v>
      </c>
      <c r="N20189">
        <v>21.012992700000002</v>
      </c>
      <c r="O20189">
        <v>105.9051255</v>
      </c>
      <c r="P20189">
        <v>6300</v>
      </c>
      <c r="Q20189">
        <v>118.86792452830188</v>
      </c>
      <c r="R20189" s="1" t="s">
        <v>25</v>
      </c>
      <c r="S20189" s="1" t="s">
        <v>25</v>
      </c>
      <c r="T20189" s="1" t="s">
        <v>2584</v>
      </c>
      <c r="U20189" s="1" t="s">
        <v>2585</v>
      </c>
      <c r="V20189">
        <v>6</v>
      </c>
      <c r="W20189" s="1" t="s">
        <v>29</v>
      </c>
      <c r="X20189" s="1" t="s">
        <v>2516</v>
      </c>
      <c r="Y20189" s="1" t="s">
        <v>2517</v>
      </c>
    </row>
    <row r="20190" spans="1:25" x14ac:dyDescent="0.3">
      <c r="A20190">
        <v>20188</v>
      </c>
      <c r="B20190">
        <v>62</v>
      </c>
      <c r="C20190" s="1" t="s">
        <v>25</v>
      </c>
      <c r="E20190" s="1" t="s">
        <v>26</v>
      </c>
      <c r="F20190" s="1" t="s">
        <v>27</v>
      </c>
      <c r="G20190" s="1" t="s">
        <v>2471</v>
      </c>
      <c r="H20190" s="1" t="s">
        <v>2472</v>
      </c>
      <c r="I20190">
        <v>3</v>
      </c>
      <c r="J20190">
        <v>6.1</v>
      </c>
      <c r="K20190" s="1" t="s">
        <v>25</v>
      </c>
      <c r="L20190" s="1" t="s">
        <v>35</v>
      </c>
      <c r="M20190" s="1" t="s">
        <v>25</v>
      </c>
      <c r="N20190">
        <v>21.053419000000002</v>
      </c>
      <c r="O20190">
        <v>105.8868173</v>
      </c>
      <c r="P20190">
        <v>5800</v>
      </c>
      <c r="Q20190">
        <v>93.548387096774192</v>
      </c>
      <c r="R20190" s="1" t="s">
        <v>25</v>
      </c>
      <c r="S20190" s="1" t="s">
        <v>25</v>
      </c>
      <c r="T20190" s="1" t="s">
        <v>2584</v>
      </c>
      <c r="U20190" s="1" t="s">
        <v>2585</v>
      </c>
      <c r="V20190">
        <v>9</v>
      </c>
      <c r="W20190" s="1" t="s">
        <v>29</v>
      </c>
      <c r="X20190" s="1" t="s">
        <v>2516</v>
      </c>
      <c r="Y20190" s="1" t="s">
        <v>2517</v>
      </c>
    </row>
    <row r="20191" spans="1:25" x14ac:dyDescent="0.3">
      <c r="A20191">
        <v>20189</v>
      </c>
      <c r="B20191">
        <v>70</v>
      </c>
      <c r="C20191" s="1" t="s">
        <v>25</v>
      </c>
      <c r="D20191">
        <v>8</v>
      </c>
      <c r="E20191" s="1" t="s">
        <v>26</v>
      </c>
      <c r="F20191" s="1" t="s">
        <v>27</v>
      </c>
      <c r="G20191" s="1" t="s">
        <v>2471</v>
      </c>
      <c r="H20191" s="1" t="s">
        <v>2472</v>
      </c>
      <c r="I20191">
        <v>4</v>
      </c>
      <c r="J20191">
        <v>7</v>
      </c>
      <c r="K20191" s="1" t="s">
        <v>289</v>
      </c>
      <c r="L20191" s="1" t="s">
        <v>25</v>
      </c>
      <c r="M20191" s="1" t="s">
        <v>25</v>
      </c>
      <c r="N20191">
        <v>21.040573299999998</v>
      </c>
      <c r="O20191">
        <v>105.8776605</v>
      </c>
      <c r="P20191">
        <v>7300</v>
      </c>
      <c r="Q20191">
        <v>104.28571428571429</v>
      </c>
      <c r="R20191" s="1" t="s">
        <v>25</v>
      </c>
      <c r="S20191" s="1" t="s">
        <v>25</v>
      </c>
      <c r="T20191" s="1" t="s">
        <v>2541</v>
      </c>
      <c r="U20191" s="1" t="s">
        <v>2542</v>
      </c>
      <c r="W20191" s="1" t="s">
        <v>29</v>
      </c>
      <c r="X20191" s="1" t="s">
        <v>2516</v>
      </c>
      <c r="Y20191" s="1" t="s">
        <v>2517</v>
      </c>
    </row>
    <row r="20192" spans="1:25" x14ac:dyDescent="0.3">
      <c r="A20192">
        <v>20190</v>
      </c>
      <c r="B20192">
        <v>50</v>
      </c>
      <c r="C20192" s="1" t="s">
        <v>25</v>
      </c>
      <c r="D20192">
        <v>8</v>
      </c>
      <c r="E20192" s="1" t="s">
        <v>26</v>
      </c>
      <c r="F20192" s="1" t="s">
        <v>27</v>
      </c>
      <c r="G20192" s="1" t="s">
        <v>2471</v>
      </c>
      <c r="H20192" s="1" t="s">
        <v>2472</v>
      </c>
      <c r="I20192">
        <v>6</v>
      </c>
      <c r="J20192">
        <v>3.8</v>
      </c>
      <c r="K20192" s="1" t="s">
        <v>289</v>
      </c>
      <c r="L20192" s="1" t="s">
        <v>25</v>
      </c>
      <c r="M20192" s="1" t="s">
        <v>25</v>
      </c>
      <c r="N20192">
        <v>21.0448412</v>
      </c>
      <c r="O20192">
        <v>105.8686635</v>
      </c>
      <c r="P20192">
        <v>8500</v>
      </c>
      <c r="Q20192">
        <v>170</v>
      </c>
      <c r="R20192" s="1" t="s">
        <v>25</v>
      </c>
      <c r="S20192" s="1" t="s">
        <v>25</v>
      </c>
      <c r="T20192" s="1" t="s">
        <v>2584</v>
      </c>
      <c r="U20192" s="1" t="s">
        <v>2585</v>
      </c>
      <c r="W20192" s="1" t="s">
        <v>29</v>
      </c>
      <c r="X20192" s="1" t="s">
        <v>2516</v>
      </c>
      <c r="Y20192" s="1" t="s">
        <v>2517</v>
      </c>
    </row>
    <row r="20193" spans="1:25" x14ac:dyDescent="0.3">
      <c r="A20193">
        <v>20191</v>
      </c>
      <c r="B20193">
        <v>64</v>
      </c>
      <c r="C20193" s="1" t="s">
        <v>25</v>
      </c>
      <c r="D20193">
        <v>8</v>
      </c>
      <c r="E20193" s="1" t="s">
        <v>26</v>
      </c>
      <c r="F20193" s="1" t="s">
        <v>27</v>
      </c>
      <c r="G20193" s="1" t="s">
        <v>2471</v>
      </c>
      <c r="H20193" s="1" t="s">
        <v>2472</v>
      </c>
      <c r="I20193">
        <v>4</v>
      </c>
      <c r="J20193">
        <v>4</v>
      </c>
      <c r="K20193" s="1" t="s">
        <v>289</v>
      </c>
      <c r="L20193" s="1" t="s">
        <v>25</v>
      </c>
      <c r="M20193" s="1" t="s">
        <v>25</v>
      </c>
      <c r="N20193">
        <v>21.037942900000001</v>
      </c>
      <c r="O20193">
        <v>105.87701269999999</v>
      </c>
      <c r="P20193">
        <v>22600</v>
      </c>
      <c r="Q20193">
        <v>353.125</v>
      </c>
      <c r="R20193" s="1" t="s">
        <v>25</v>
      </c>
      <c r="S20193" s="1" t="s">
        <v>25</v>
      </c>
      <c r="T20193" s="1" t="s">
        <v>2582</v>
      </c>
      <c r="U20193" s="1" t="s">
        <v>2583</v>
      </c>
      <c r="W20193" s="1" t="s">
        <v>29</v>
      </c>
      <c r="X20193" s="1" t="s">
        <v>2516</v>
      </c>
      <c r="Y20193" s="1" t="s">
        <v>2517</v>
      </c>
    </row>
    <row r="20194" spans="1:25" x14ac:dyDescent="0.3">
      <c r="A20194">
        <v>20192</v>
      </c>
      <c r="B20194">
        <v>110</v>
      </c>
      <c r="C20194" s="1" t="s">
        <v>25</v>
      </c>
      <c r="E20194" s="1" t="s">
        <v>26</v>
      </c>
      <c r="F20194" s="1" t="s">
        <v>27</v>
      </c>
      <c r="G20194" s="1" t="s">
        <v>2471</v>
      </c>
      <c r="H20194" s="1" t="s">
        <v>2472</v>
      </c>
      <c r="I20194">
        <v>1</v>
      </c>
      <c r="J20194">
        <v>12</v>
      </c>
      <c r="K20194" s="1" t="s">
        <v>289</v>
      </c>
      <c r="L20194" s="1" t="s">
        <v>25</v>
      </c>
      <c r="M20194" s="1" t="s">
        <v>25</v>
      </c>
      <c r="N20194">
        <v>21.062897199999998</v>
      </c>
      <c r="O20194">
        <v>105.8821068</v>
      </c>
      <c r="P20194">
        <v>20000</v>
      </c>
      <c r="Q20194">
        <v>181.81818181818181</v>
      </c>
      <c r="R20194" s="1" t="s">
        <v>25</v>
      </c>
      <c r="S20194" s="1" t="s">
        <v>25</v>
      </c>
      <c r="T20194" s="1" t="s">
        <v>2600</v>
      </c>
      <c r="U20194" s="1" t="s">
        <v>2601</v>
      </c>
      <c r="W20194" s="1" t="s">
        <v>29</v>
      </c>
      <c r="X20194" s="1" t="s">
        <v>2571</v>
      </c>
      <c r="Y20194" s="1" t="s">
        <v>2572</v>
      </c>
    </row>
    <row r="20195" spans="1:25" x14ac:dyDescent="0.3">
      <c r="A20195">
        <v>20193</v>
      </c>
      <c r="B20195">
        <v>58</v>
      </c>
      <c r="C20195" s="1" t="s">
        <v>25</v>
      </c>
      <c r="D20195">
        <v>4</v>
      </c>
      <c r="E20195" s="1" t="s">
        <v>26</v>
      </c>
      <c r="F20195" s="1" t="s">
        <v>27</v>
      </c>
      <c r="G20195" s="1" t="s">
        <v>2471</v>
      </c>
      <c r="H20195" s="1" t="s">
        <v>2472</v>
      </c>
      <c r="I20195">
        <v>5</v>
      </c>
      <c r="J20195">
        <v>3.5</v>
      </c>
      <c r="K20195" s="1" t="s">
        <v>25</v>
      </c>
      <c r="L20195" s="1" t="s">
        <v>25</v>
      </c>
      <c r="M20195" s="1" t="s">
        <v>583</v>
      </c>
      <c r="N20195">
        <v>21.0495394</v>
      </c>
      <c r="O20195">
        <v>105.8834124</v>
      </c>
      <c r="P20195">
        <v>5450</v>
      </c>
      <c r="Q20195">
        <v>93.965517241379317</v>
      </c>
      <c r="R20195" s="1" t="s">
        <v>25</v>
      </c>
      <c r="S20195" s="1" t="s">
        <v>25</v>
      </c>
      <c r="T20195" s="1" t="s">
        <v>2488</v>
      </c>
      <c r="U20195" s="1" t="s">
        <v>2489</v>
      </c>
      <c r="W20195" s="1" t="s">
        <v>29</v>
      </c>
      <c r="X20195" s="1" t="s">
        <v>2516</v>
      </c>
      <c r="Y20195" s="1" t="s">
        <v>2517</v>
      </c>
    </row>
    <row r="20196" spans="1:25" x14ac:dyDescent="0.3">
      <c r="A20196">
        <v>20194</v>
      </c>
      <c r="B20196">
        <v>45</v>
      </c>
      <c r="C20196" s="1" t="s">
        <v>25</v>
      </c>
      <c r="D20196">
        <v>8</v>
      </c>
      <c r="E20196" s="1" t="s">
        <v>26</v>
      </c>
      <c r="F20196" s="1" t="s">
        <v>27</v>
      </c>
      <c r="G20196" s="1" t="s">
        <v>2471</v>
      </c>
      <c r="H20196" s="1" t="s">
        <v>2472</v>
      </c>
      <c r="I20196">
        <v>6</v>
      </c>
      <c r="J20196">
        <v>4</v>
      </c>
      <c r="K20196" s="1" t="s">
        <v>289</v>
      </c>
      <c r="L20196" s="1" t="s">
        <v>25</v>
      </c>
      <c r="M20196" s="1" t="s">
        <v>25</v>
      </c>
      <c r="N20196">
        <v>21.042306499999999</v>
      </c>
      <c r="O20196">
        <v>105.8655505</v>
      </c>
      <c r="P20196">
        <v>7500</v>
      </c>
      <c r="Q20196">
        <v>166.66666666666666</v>
      </c>
      <c r="R20196" s="1" t="s">
        <v>25</v>
      </c>
      <c r="S20196" s="1" t="s">
        <v>25</v>
      </c>
      <c r="T20196" s="1" t="s">
        <v>2584</v>
      </c>
      <c r="U20196" s="1" t="s">
        <v>2585</v>
      </c>
      <c r="W20196" s="1" t="s">
        <v>29</v>
      </c>
      <c r="X20196" s="1" t="s">
        <v>2516</v>
      </c>
      <c r="Y20196" s="1" t="s">
        <v>2517</v>
      </c>
    </row>
    <row r="20197" spans="1:25" x14ac:dyDescent="0.3">
      <c r="A20197">
        <v>20195</v>
      </c>
      <c r="B20197">
        <v>70</v>
      </c>
      <c r="C20197" s="1" t="s">
        <v>25</v>
      </c>
      <c r="E20197" s="1" t="s">
        <v>26</v>
      </c>
      <c r="F20197" s="1" t="s">
        <v>27</v>
      </c>
      <c r="G20197" s="1" t="s">
        <v>2471</v>
      </c>
      <c r="H20197" s="1" t="s">
        <v>2472</v>
      </c>
      <c r="I20197">
        <v>4</v>
      </c>
      <c r="J20197">
        <v>7</v>
      </c>
      <c r="K20197" s="1" t="s">
        <v>25</v>
      </c>
      <c r="L20197" s="1" t="s">
        <v>180</v>
      </c>
      <c r="M20197" s="1" t="s">
        <v>25</v>
      </c>
      <c r="N20197">
        <v>21.053419000000002</v>
      </c>
      <c r="O20197">
        <v>105.8868173</v>
      </c>
      <c r="P20197">
        <v>7300</v>
      </c>
      <c r="Q20197">
        <v>104.28571428571429</v>
      </c>
      <c r="R20197" s="1" t="s">
        <v>25</v>
      </c>
      <c r="S20197" s="1" t="s">
        <v>25</v>
      </c>
      <c r="T20197" s="1" t="s">
        <v>2541</v>
      </c>
      <c r="U20197" s="1" t="s">
        <v>2542</v>
      </c>
      <c r="V20197">
        <v>5</v>
      </c>
      <c r="W20197" s="1" t="s">
        <v>29</v>
      </c>
      <c r="X20197" s="1" t="s">
        <v>2516</v>
      </c>
      <c r="Y20197" s="1" t="s">
        <v>2517</v>
      </c>
    </row>
    <row r="20198" spans="1:25" x14ac:dyDescent="0.3">
      <c r="A20198">
        <v>20196</v>
      </c>
      <c r="B20198">
        <v>110</v>
      </c>
      <c r="C20198" s="1" t="s">
        <v>25</v>
      </c>
      <c r="E20198" s="1" t="s">
        <v>26</v>
      </c>
      <c r="F20198" s="1" t="s">
        <v>27</v>
      </c>
      <c r="G20198" s="1" t="s">
        <v>2471</v>
      </c>
      <c r="H20198" s="1" t="s">
        <v>2472</v>
      </c>
      <c r="I20198">
        <v>1</v>
      </c>
      <c r="J20198">
        <v>12</v>
      </c>
      <c r="K20198" s="1" t="s">
        <v>25</v>
      </c>
      <c r="L20198" s="1" t="s">
        <v>180</v>
      </c>
      <c r="M20198" s="1" t="s">
        <v>25</v>
      </c>
      <c r="N20198">
        <v>21.053419000000002</v>
      </c>
      <c r="O20198">
        <v>105.8868173</v>
      </c>
      <c r="P20198">
        <v>20000</v>
      </c>
      <c r="Q20198">
        <v>181.81818181818181</v>
      </c>
      <c r="R20198" s="1" t="s">
        <v>25</v>
      </c>
      <c r="S20198" s="1" t="s">
        <v>25</v>
      </c>
      <c r="T20198" s="1" t="s">
        <v>2584</v>
      </c>
      <c r="U20198" s="1" t="s">
        <v>2585</v>
      </c>
      <c r="V20198">
        <v>30</v>
      </c>
      <c r="W20198" s="1" t="s">
        <v>29</v>
      </c>
      <c r="X20198" s="1" t="s">
        <v>2516</v>
      </c>
      <c r="Y20198" s="1" t="s">
        <v>2517</v>
      </c>
    </row>
    <row r="20199" spans="1:25" x14ac:dyDescent="0.3">
      <c r="A20199">
        <v>20197</v>
      </c>
      <c r="B20199">
        <v>42</v>
      </c>
      <c r="C20199" s="1" t="s">
        <v>25</v>
      </c>
      <c r="E20199" s="1" t="s">
        <v>26</v>
      </c>
      <c r="F20199" s="1" t="s">
        <v>27</v>
      </c>
      <c r="G20199" s="1" t="s">
        <v>2471</v>
      </c>
      <c r="H20199" s="1" t="s">
        <v>2472</v>
      </c>
      <c r="K20199" s="1" t="s">
        <v>25</v>
      </c>
      <c r="L20199" s="1" t="s">
        <v>25</v>
      </c>
      <c r="M20199" s="1" t="s">
        <v>25</v>
      </c>
      <c r="N20199">
        <v>21.0495394</v>
      </c>
      <c r="O20199">
        <v>105.8834124</v>
      </c>
      <c r="P20199">
        <v>4300</v>
      </c>
      <c r="Q20199">
        <v>102.38095238095238</v>
      </c>
      <c r="R20199" s="1" t="s">
        <v>25</v>
      </c>
      <c r="S20199" s="1" t="s">
        <v>25</v>
      </c>
      <c r="T20199" s="1" t="s">
        <v>2488</v>
      </c>
      <c r="U20199" s="1" t="s">
        <v>2489</v>
      </c>
      <c r="W20199" s="1" t="s">
        <v>29</v>
      </c>
      <c r="X20199" s="1" t="s">
        <v>2516</v>
      </c>
      <c r="Y20199" s="1" t="s">
        <v>2517</v>
      </c>
    </row>
    <row r="20200" spans="1:25" x14ac:dyDescent="0.3">
      <c r="A20200">
        <v>20198</v>
      </c>
      <c r="B20200">
        <v>60</v>
      </c>
      <c r="C20200" s="1" t="s">
        <v>25</v>
      </c>
      <c r="E20200" s="1" t="s">
        <v>26</v>
      </c>
      <c r="F20200" s="1" t="s">
        <v>27</v>
      </c>
      <c r="G20200" s="1" t="s">
        <v>2471</v>
      </c>
      <c r="H20200" s="1" t="s">
        <v>2472</v>
      </c>
      <c r="K20200" s="1" t="s">
        <v>25</v>
      </c>
      <c r="L20200" s="1" t="s">
        <v>25</v>
      </c>
      <c r="M20200" s="1" t="s">
        <v>25</v>
      </c>
      <c r="N20200">
        <v>21.043999400000001</v>
      </c>
      <c r="O20200">
        <v>105.8726818</v>
      </c>
      <c r="P20200">
        <v>6100</v>
      </c>
      <c r="Q20200">
        <v>101.66666666666667</v>
      </c>
      <c r="R20200" s="1" t="s">
        <v>25</v>
      </c>
      <c r="S20200" s="1" t="s">
        <v>25</v>
      </c>
      <c r="T20200" s="1" t="s">
        <v>2488</v>
      </c>
      <c r="U20200" s="1" t="s">
        <v>2489</v>
      </c>
      <c r="W20200" s="1" t="s">
        <v>29</v>
      </c>
      <c r="X20200" s="1" t="s">
        <v>2516</v>
      </c>
      <c r="Y20200" s="1" t="s">
        <v>2517</v>
      </c>
    </row>
    <row r="20201" spans="1:25" x14ac:dyDescent="0.3">
      <c r="A20201">
        <v>20199</v>
      </c>
      <c r="B20201">
        <v>76</v>
      </c>
      <c r="C20201" s="1" t="s">
        <v>25</v>
      </c>
      <c r="E20201" s="1" t="s">
        <v>26</v>
      </c>
      <c r="F20201" s="1" t="s">
        <v>27</v>
      </c>
      <c r="G20201" s="1" t="s">
        <v>2471</v>
      </c>
      <c r="H20201" s="1" t="s">
        <v>2472</v>
      </c>
      <c r="K20201" s="1" t="s">
        <v>25</v>
      </c>
      <c r="L20201" s="1" t="s">
        <v>25</v>
      </c>
      <c r="M20201" s="1" t="s">
        <v>25</v>
      </c>
      <c r="N20201">
        <v>21.039543399999999</v>
      </c>
      <c r="O20201">
        <v>105.898051</v>
      </c>
      <c r="P20201">
        <v>9300</v>
      </c>
      <c r="Q20201">
        <v>122.36842105263158</v>
      </c>
      <c r="R20201" s="1" t="s">
        <v>25</v>
      </c>
      <c r="S20201" s="1" t="s">
        <v>25</v>
      </c>
      <c r="T20201" s="1" t="s">
        <v>2561</v>
      </c>
      <c r="U20201" s="1" t="s">
        <v>2562</v>
      </c>
      <c r="W20201" s="1" t="s">
        <v>29</v>
      </c>
      <c r="X20201" s="1" t="s">
        <v>2514</v>
      </c>
      <c r="Y20201" s="1" t="s">
        <v>2515</v>
      </c>
    </row>
    <row r="20202" spans="1:25" x14ac:dyDescent="0.3">
      <c r="A20202">
        <v>20200</v>
      </c>
      <c r="B20202">
        <v>133</v>
      </c>
      <c r="C20202" s="1" t="s">
        <v>25</v>
      </c>
      <c r="E20202" s="1" t="s">
        <v>26</v>
      </c>
      <c r="F20202" s="1" t="s">
        <v>27</v>
      </c>
      <c r="G20202" s="1" t="s">
        <v>2471</v>
      </c>
      <c r="H20202" s="1" t="s">
        <v>2472</v>
      </c>
      <c r="K20202" s="1" t="s">
        <v>25</v>
      </c>
      <c r="L20202" s="1" t="s">
        <v>25</v>
      </c>
      <c r="M20202" s="1" t="s">
        <v>25</v>
      </c>
      <c r="N20202">
        <v>21.0495394</v>
      </c>
      <c r="O20202">
        <v>105.8834124</v>
      </c>
      <c r="P20202">
        <v>16300</v>
      </c>
      <c r="Q20202">
        <v>122.55639097744361</v>
      </c>
      <c r="R20202" s="1" t="s">
        <v>25</v>
      </c>
      <c r="S20202" s="1" t="s">
        <v>25</v>
      </c>
      <c r="T20202" s="1" t="s">
        <v>2488</v>
      </c>
      <c r="U20202" s="1" t="s">
        <v>2489</v>
      </c>
      <c r="W20202" s="1" t="s">
        <v>29</v>
      </c>
      <c r="X20202" s="1" t="s">
        <v>2516</v>
      </c>
      <c r="Y20202" s="1" t="s">
        <v>2517</v>
      </c>
    </row>
    <row r="20203" spans="1:25" x14ac:dyDescent="0.3">
      <c r="A20203">
        <v>20201</v>
      </c>
      <c r="B20203">
        <v>65</v>
      </c>
      <c r="C20203" s="1" t="s">
        <v>25</v>
      </c>
      <c r="E20203" s="1" t="s">
        <v>26</v>
      </c>
      <c r="F20203" s="1" t="s">
        <v>27</v>
      </c>
      <c r="G20203" s="1" t="s">
        <v>2471</v>
      </c>
      <c r="H20203" s="1" t="s">
        <v>2472</v>
      </c>
      <c r="K20203" s="1" t="s">
        <v>25</v>
      </c>
      <c r="L20203" s="1" t="s">
        <v>25</v>
      </c>
      <c r="M20203" s="1" t="s">
        <v>25</v>
      </c>
      <c r="N20203">
        <v>21.034920799999998</v>
      </c>
      <c r="O20203">
        <v>105.919251</v>
      </c>
      <c r="P20203">
        <v>9300</v>
      </c>
      <c r="Q20203">
        <v>143.07692307692307</v>
      </c>
      <c r="R20203" s="1" t="s">
        <v>25</v>
      </c>
      <c r="S20203" s="1" t="s">
        <v>25</v>
      </c>
      <c r="T20203" s="1" t="s">
        <v>2559</v>
      </c>
      <c r="U20203" s="1" t="s">
        <v>2560</v>
      </c>
      <c r="W20203" s="1" t="s">
        <v>29</v>
      </c>
      <c r="X20203" s="1" t="s">
        <v>2516</v>
      </c>
      <c r="Y20203" s="1" t="s">
        <v>2517</v>
      </c>
    </row>
    <row r="20204" spans="1:25" x14ac:dyDescent="0.3">
      <c r="A20204">
        <v>20202</v>
      </c>
      <c r="B20204">
        <v>140</v>
      </c>
      <c r="C20204" s="1" t="s">
        <v>25</v>
      </c>
      <c r="E20204" s="1" t="s">
        <v>26</v>
      </c>
      <c r="F20204" s="1" t="s">
        <v>27</v>
      </c>
      <c r="G20204" s="1" t="s">
        <v>2471</v>
      </c>
      <c r="H20204" s="1" t="s">
        <v>2472</v>
      </c>
      <c r="K20204" s="1" t="s">
        <v>25</v>
      </c>
      <c r="L20204" s="1" t="s">
        <v>25</v>
      </c>
      <c r="M20204" s="1" t="s">
        <v>25</v>
      </c>
      <c r="N20204">
        <v>21.026427999999999</v>
      </c>
      <c r="O20204">
        <v>105.8930876</v>
      </c>
      <c r="P20204">
        <v>10800</v>
      </c>
      <c r="Q20204">
        <v>77.142857142857139</v>
      </c>
      <c r="R20204" s="1" t="s">
        <v>25</v>
      </c>
      <c r="S20204" s="1" t="s">
        <v>25</v>
      </c>
      <c r="T20204" s="1" t="s">
        <v>2584</v>
      </c>
      <c r="U20204" s="1" t="s">
        <v>2585</v>
      </c>
      <c r="V20204">
        <v>15</v>
      </c>
      <c r="W20204" s="1" t="s">
        <v>29</v>
      </c>
      <c r="X20204" s="1" t="s">
        <v>2516</v>
      </c>
      <c r="Y20204" s="1" t="s">
        <v>2517</v>
      </c>
    </row>
    <row r="20205" spans="1:25" x14ac:dyDescent="0.3">
      <c r="A20205">
        <v>20203</v>
      </c>
      <c r="B20205">
        <v>55</v>
      </c>
      <c r="C20205" s="1" t="s">
        <v>25</v>
      </c>
      <c r="E20205" s="1" t="s">
        <v>26</v>
      </c>
      <c r="F20205" s="1" t="s">
        <v>27</v>
      </c>
      <c r="G20205" s="1" t="s">
        <v>2471</v>
      </c>
      <c r="H20205" s="1" t="s">
        <v>2472</v>
      </c>
      <c r="K20205" s="1" t="s">
        <v>25</v>
      </c>
      <c r="L20205" s="1" t="s">
        <v>25</v>
      </c>
      <c r="M20205" s="1" t="s">
        <v>25</v>
      </c>
      <c r="N20205">
        <v>21.0456924</v>
      </c>
      <c r="O20205">
        <v>105.8805986</v>
      </c>
      <c r="P20205">
        <v>8300</v>
      </c>
      <c r="Q20205">
        <v>150.90909090909091</v>
      </c>
      <c r="R20205" s="1" t="s">
        <v>25</v>
      </c>
      <c r="S20205" s="1" t="s">
        <v>25</v>
      </c>
      <c r="T20205" s="1" t="s">
        <v>2539</v>
      </c>
      <c r="U20205" s="1" t="s">
        <v>2540</v>
      </c>
      <c r="V20205">
        <v>15</v>
      </c>
      <c r="W20205" s="1" t="s">
        <v>29</v>
      </c>
      <c r="X20205" s="1" t="s">
        <v>2516</v>
      </c>
      <c r="Y20205" s="1" t="s">
        <v>2517</v>
      </c>
    </row>
    <row r="20206" spans="1:25" x14ac:dyDescent="0.3">
      <c r="A20206">
        <v>20204</v>
      </c>
      <c r="B20206">
        <v>85</v>
      </c>
      <c r="C20206" s="1" t="s">
        <v>25</v>
      </c>
      <c r="E20206" s="1" t="s">
        <v>26</v>
      </c>
      <c r="F20206" s="1" t="s">
        <v>27</v>
      </c>
      <c r="G20206" s="1" t="s">
        <v>2471</v>
      </c>
      <c r="H20206" s="1" t="s">
        <v>2472</v>
      </c>
      <c r="K20206" s="1" t="s">
        <v>25</v>
      </c>
      <c r="L20206" s="1" t="s">
        <v>25</v>
      </c>
      <c r="M20206" s="1" t="s">
        <v>25</v>
      </c>
      <c r="N20206">
        <v>21.0766876</v>
      </c>
      <c r="O20206">
        <v>105.9075309</v>
      </c>
      <c r="P20206">
        <v>12400</v>
      </c>
      <c r="Q20206">
        <v>145.88235294117646</v>
      </c>
      <c r="R20206" s="1" t="s">
        <v>25</v>
      </c>
      <c r="S20206" s="1" t="s">
        <v>25</v>
      </c>
      <c r="T20206" s="1" t="s">
        <v>2600</v>
      </c>
      <c r="U20206" s="1" t="s">
        <v>2601</v>
      </c>
      <c r="W20206" s="1" t="s">
        <v>29</v>
      </c>
      <c r="X20206" s="1" t="s">
        <v>2571</v>
      </c>
      <c r="Y20206" s="1" t="s">
        <v>2572</v>
      </c>
    </row>
    <row r="20207" spans="1:25" x14ac:dyDescent="0.3">
      <c r="A20207">
        <v>20205</v>
      </c>
      <c r="B20207">
        <v>108</v>
      </c>
      <c r="C20207" s="1" t="s">
        <v>25</v>
      </c>
      <c r="E20207" s="1" t="s">
        <v>26</v>
      </c>
      <c r="F20207" s="1" t="s">
        <v>27</v>
      </c>
      <c r="G20207" s="1" t="s">
        <v>2471</v>
      </c>
      <c r="H20207" s="1" t="s">
        <v>2472</v>
      </c>
      <c r="K20207" s="1" t="s">
        <v>25</v>
      </c>
      <c r="L20207" s="1" t="s">
        <v>25</v>
      </c>
      <c r="M20207" s="1" t="s">
        <v>25</v>
      </c>
      <c r="N20207">
        <v>21.056117</v>
      </c>
      <c r="O20207">
        <v>105.86585839999999</v>
      </c>
      <c r="P20207">
        <v>13300</v>
      </c>
      <c r="Q20207">
        <v>123.14814814814815</v>
      </c>
      <c r="R20207" s="1" t="s">
        <v>25</v>
      </c>
      <c r="S20207" s="1" t="s">
        <v>25</v>
      </c>
      <c r="T20207" s="1" t="s">
        <v>2474</v>
      </c>
      <c r="U20207" s="1" t="s">
        <v>2475</v>
      </c>
      <c r="W20207" s="1" t="s">
        <v>29</v>
      </c>
      <c r="X20207" s="1" t="s">
        <v>2476</v>
      </c>
      <c r="Y20207" s="1" t="s">
        <v>2477</v>
      </c>
    </row>
    <row r="20208" spans="1:25" x14ac:dyDescent="0.3">
      <c r="A20208">
        <v>20206</v>
      </c>
      <c r="B20208">
        <v>66</v>
      </c>
      <c r="C20208" s="1" t="s">
        <v>25</v>
      </c>
      <c r="E20208" s="1" t="s">
        <v>26</v>
      </c>
      <c r="F20208" s="1" t="s">
        <v>27</v>
      </c>
      <c r="G20208" s="1" t="s">
        <v>2471</v>
      </c>
      <c r="H20208" s="1" t="s">
        <v>2472</v>
      </c>
      <c r="K20208" s="1" t="s">
        <v>25</v>
      </c>
      <c r="L20208" s="1" t="s">
        <v>25</v>
      </c>
      <c r="M20208" s="1" t="s">
        <v>25</v>
      </c>
      <c r="N20208">
        <v>21.0495394</v>
      </c>
      <c r="O20208">
        <v>105.8834124</v>
      </c>
      <c r="P20208">
        <v>6000</v>
      </c>
      <c r="Q20208">
        <v>90.909090909090907</v>
      </c>
      <c r="R20208" s="1" t="s">
        <v>25</v>
      </c>
      <c r="S20208" s="1" t="s">
        <v>25</v>
      </c>
      <c r="T20208" s="1" t="s">
        <v>2488</v>
      </c>
      <c r="U20208" s="1" t="s">
        <v>2489</v>
      </c>
      <c r="W20208" s="1" t="s">
        <v>29</v>
      </c>
      <c r="X20208" s="1" t="s">
        <v>2516</v>
      </c>
      <c r="Y20208" s="1" t="s">
        <v>2517</v>
      </c>
    </row>
    <row r="20209" spans="1:25" x14ac:dyDescent="0.3">
      <c r="A20209">
        <v>20207</v>
      </c>
      <c r="B20209">
        <v>79</v>
      </c>
      <c r="C20209" s="1" t="s">
        <v>25</v>
      </c>
      <c r="E20209" s="1" t="s">
        <v>26</v>
      </c>
      <c r="F20209" s="1" t="s">
        <v>27</v>
      </c>
      <c r="G20209" s="1" t="s">
        <v>2471</v>
      </c>
      <c r="H20209" s="1" t="s">
        <v>2472</v>
      </c>
      <c r="K20209" s="1" t="s">
        <v>25</v>
      </c>
      <c r="L20209" s="1" t="s">
        <v>25</v>
      </c>
      <c r="M20209" s="1" t="s">
        <v>25</v>
      </c>
      <c r="N20209">
        <v>21.036837599999998</v>
      </c>
      <c r="O20209">
        <v>105.8731963</v>
      </c>
      <c r="P20209">
        <v>15600</v>
      </c>
      <c r="Q20209">
        <v>197.46835443037975</v>
      </c>
      <c r="R20209" s="1" t="s">
        <v>25</v>
      </c>
      <c r="S20209" s="1" t="s">
        <v>25</v>
      </c>
      <c r="T20209" s="1" t="s">
        <v>2584</v>
      </c>
      <c r="U20209" s="1" t="s">
        <v>2585</v>
      </c>
      <c r="W20209" s="1" t="s">
        <v>29</v>
      </c>
      <c r="X20209" s="1" t="s">
        <v>2516</v>
      </c>
      <c r="Y20209" s="1" t="s">
        <v>2517</v>
      </c>
    </row>
    <row r="20210" spans="1:25" x14ac:dyDescent="0.3">
      <c r="A20210">
        <v>20208</v>
      </c>
      <c r="B20210">
        <v>106</v>
      </c>
      <c r="C20210" s="1" t="s">
        <v>25</v>
      </c>
      <c r="E20210" s="1" t="s">
        <v>26</v>
      </c>
      <c r="F20210" s="1" t="s">
        <v>27</v>
      </c>
      <c r="G20210" s="1" t="s">
        <v>2471</v>
      </c>
      <c r="H20210" s="1" t="s">
        <v>2472</v>
      </c>
      <c r="K20210" s="1" t="s">
        <v>25</v>
      </c>
      <c r="L20210" s="1" t="s">
        <v>25</v>
      </c>
      <c r="M20210" s="1" t="s">
        <v>25</v>
      </c>
      <c r="N20210">
        <v>21.038359199999999</v>
      </c>
      <c r="O20210">
        <v>105.9339701</v>
      </c>
      <c r="P20210">
        <v>12200</v>
      </c>
      <c r="Q20210">
        <v>115.09433962264151</v>
      </c>
      <c r="R20210" s="1" t="s">
        <v>25</v>
      </c>
      <c r="S20210" s="1" t="s">
        <v>25</v>
      </c>
      <c r="T20210" s="1" t="s">
        <v>2598</v>
      </c>
      <c r="U20210" s="1" t="s">
        <v>2599</v>
      </c>
      <c r="W20210" s="1" t="s">
        <v>29</v>
      </c>
      <c r="X20210" s="1" t="s">
        <v>2525</v>
      </c>
      <c r="Y20210" s="1" t="s">
        <v>2526</v>
      </c>
    </row>
    <row r="20211" spans="1:25" x14ac:dyDescent="0.3">
      <c r="A20211">
        <v>20209</v>
      </c>
      <c r="B20211">
        <v>45</v>
      </c>
      <c r="C20211" s="1" t="s">
        <v>25</v>
      </c>
      <c r="D20211">
        <v>4</v>
      </c>
      <c r="E20211" s="1" t="s">
        <v>26</v>
      </c>
      <c r="F20211" s="1" t="s">
        <v>27</v>
      </c>
      <c r="G20211" s="1" t="s">
        <v>2471</v>
      </c>
      <c r="H20211" s="1" t="s">
        <v>2472</v>
      </c>
      <c r="I20211">
        <v>5</v>
      </c>
      <c r="K20211" s="1" t="s">
        <v>25</v>
      </c>
      <c r="L20211" s="1" t="s">
        <v>25</v>
      </c>
      <c r="M20211" s="1" t="s">
        <v>25</v>
      </c>
      <c r="N20211">
        <v>21.0533486</v>
      </c>
      <c r="O20211">
        <v>105.90096389999999</v>
      </c>
      <c r="P20211">
        <v>3900</v>
      </c>
      <c r="Q20211">
        <v>86.666666666666671</v>
      </c>
      <c r="R20211" s="1" t="s">
        <v>25</v>
      </c>
      <c r="S20211" s="1" t="s">
        <v>25</v>
      </c>
      <c r="T20211" s="1" t="s">
        <v>2478</v>
      </c>
      <c r="U20211" s="1" t="s">
        <v>2479</v>
      </c>
      <c r="V20211">
        <v>4</v>
      </c>
      <c r="W20211" s="1" t="s">
        <v>29</v>
      </c>
      <c r="X20211" s="1" t="s">
        <v>2480</v>
      </c>
      <c r="Y20211" s="1" t="s">
        <v>2481</v>
      </c>
    </row>
    <row r="20212" spans="1:25" x14ac:dyDescent="0.3">
      <c r="A20212">
        <v>20210</v>
      </c>
      <c r="B20212">
        <v>196</v>
      </c>
      <c r="C20212" s="1" t="s">
        <v>25</v>
      </c>
      <c r="E20212" s="1" t="s">
        <v>26</v>
      </c>
      <c r="F20212" s="1" t="s">
        <v>27</v>
      </c>
      <c r="G20212" s="1" t="s">
        <v>2471</v>
      </c>
      <c r="H20212" s="1" t="s">
        <v>2472</v>
      </c>
      <c r="K20212" s="1" t="s">
        <v>25</v>
      </c>
      <c r="L20212" s="1" t="s">
        <v>25</v>
      </c>
      <c r="M20212" s="1" t="s">
        <v>25</v>
      </c>
      <c r="N20212">
        <v>21.061710600000001</v>
      </c>
      <c r="O20212">
        <v>105.8944872</v>
      </c>
      <c r="P20212">
        <v>15300</v>
      </c>
      <c r="Q20212">
        <v>78.061224489795919</v>
      </c>
      <c r="R20212" s="1" t="s">
        <v>25</v>
      </c>
      <c r="S20212" s="1" t="s">
        <v>25</v>
      </c>
      <c r="T20212" s="1" t="s">
        <v>2520</v>
      </c>
      <c r="U20212" s="1" t="s">
        <v>1023</v>
      </c>
      <c r="W20212" s="1" t="s">
        <v>29</v>
      </c>
      <c r="X20212" s="1" t="s">
        <v>2480</v>
      </c>
      <c r="Y20212" s="1" t="s">
        <v>2481</v>
      </c>
    </row>
    <row r="20213" spans="1:25" x14ac:dyDescent="0.3">
      <c r="A20213">
        <v>20211</v>
      </c>
      <c r="B20213">
        <v>60</v>
      </c>
      <c r="C20213" s="1" t="s">
        <v>25</v>
      </c>
      <c r="E20213" s="1" t="s">
        <v>26</v>
      </c>
      <c r="F20213" s="1" t="s">
        <v>27</v>
      </c>
      <c r="G20213" s="1" t="s">
        <v>2471</v>
      </c>
      <c r="H20213" s="1" t="s">
        <v>2472</v>
      </c>
      <c r="K20213" s="1" t="s">
        <v>25</v>
      </c>
      <c r="L20213" s="1" t="s">
        <v>25</v>
      </c>
      <c r="M20213" s="1" t="s">
        <v>25</v>
      </c>
      <c r="N20213">
        <v>21.043999400000001</v>
      </c>
      <c r="O20213">
        <v>105.8726818</v>
      </c>
      <c r="P20213">
        <v>5000</v>
      </c>
      <c r="Q20213">
        <v>83.333333333333329</v>
      </c>
      <c r="R20213" s="1" t="s">
        <v>25</v>
      </c>
      <c r="S20213" s="1" t="s">
        <v>25</v>
      </c>
      <c r="T20213" s="1" t="s">
        <v>2488</v>
      </c>
      <c r="U20213" s="1" t="s">
        <v>2489</v>
      </c>
      <c r="W20213" s="1" t="s">
        <v>29</v>
      </c>
      <c r="X20213" s="1" t="s">
        <v>2516</v>
      </c>
      <c r="Y20213" s="1" t="s">
        <v>2517</v>
      </c>
    </row>
    <row r="20214" spans="1:25" x14ac:dyDescent="0.3">
      <c r="A20214">
        <v>20212</v>
      </c>
      <c r="B20214">
        <v>66</v>
      </c>
      <c r="C20214" s="1" t="s">
        <v>25</v>
      </c>
      <c r="E20214" s="1" t="s">
        <v>26</v>
      </c>
      <c r="F20214" s="1" t="s">
        <v>27</v>
      </c>
      <c r="G20214" s="1" t="s">
        <v>2471</v>
      </c>
      <c r="H20214" s="1" t="s">
        <v>2472</v>
      </c>
      <c r="K20214" s="1" t="s">
        <v>25</v>
      </c>
      <c r="L20214" s="1" t="s">
        <v>25</v>
      </c>
      <c r="M20214" s="1" t="s">
        <v>25</v>
      </c>
      <c r="N20214">
        <v>21.034196399999999</v>
      </c>
      <c r="O20214">
        <v>105.9052385</v>
      </c>
      <c r="P20214">
        <v>8700</v>
      </c>
      <c r="Q20214">
        <v>131.81818181818181</v>
      </c>
      <c r="R20214" s="1" t="s">
        <v>25</v>
      </c>
      <c r="S20214" s="1" t="s">
        <v>25</v>
      </c>
      <c r="T20214" s="1" t="s">
        <v>2561</v>
      </c>
      <c r="U20214" s="1" t="s">
        <v>2562</v>
      </c>
      <c r="W20214" s="1" t="s">
        <v>29</v>
      </c>
      <c r="X20214" s="1" t="s">
        <v>2480</v>
      </c>
      <c r="Y20214" s="1" t="s">
        <v>2481</v>
      </c>
    </row>
    <row r="20215" spans="1:25" x14ac:dyDescent="0.3">
      <c r="A20215">
        <v>20213</v>
      </c>
      <c r="B20215">
        <v>56</v>
      </c>
      <c r="C20215" s="1" t="s">
        <v>25</v>
      </c>
      <c r="E20215" s="1" t="s">
        <v>26</v>
      </c>
      <c r="F20215" s="1" t="s">
        <v>27</v>
      </c>
      <c r="G20215" s="1" t="s">
        <v>2471</v>
      </c>
      <c r="H20215" s="1" t="s">
        <v>2472</v>
      </c>
      <c r="K20215" s="1" t="s">
        <v>25</v>
      </c>
      <c r="L20215" s="1" t="s">
        <v>25</v>
      </c>
      <c r="M20215" s="1" t="s">
        <v>25</v>
      </c>
      <c r="N20215">
        <v>21.0409106</v>
      </c>
      <c r="O20215">
        <v>105.9048432</v>
      </c>
      <c r="P20215">
        <v>7300</v>
      </c>
      <c r="Q20215">
        <v>130.35714285714286</v>
      </c>
      <c r="R20215" s="1" t="s">
        <v>25</v>
      </c>
      <c r="S20215" s="1" t="s">
        <v>25</v>
      </c>
      <c r="T20215" s="1" t="s">
        <v>2512</v>
      </c>
      <c r="U20215" s="1" t="s">
        <v>2513</v>
      </c>
      <c r="W20215" s="1" t="s">
        <v>29</v>
      </c>
      <c r="X20215" s="1" t="s">
        <v>2514</v>
      </c>
      <c r="Y20215" s="1" t="s">
        <v>2515</v>
      </c>
    </row>
    <row r="20216" spans="1:25" x14ac:dyDescent="0.3">
      <c r="A20216">
        <v>20214</v>
      </c>
      <c r="B20216">
        <v>58</v>
      </c>
      <c r="C20216" s="1" t="s">
        <v>25</v>
      </c>
      <c r="E20216" s="1" t="s">
        <v>26</v>
      </c>
      <c r="F20216" s="1" t="s">
        <v>27</v>
      </c>
      <c r="G20216" s="1" t="s">
        <v>2471</v>
      </c>
      <c r="H20216" s="1" t="s">
        <v>2472</v>
      </c>
      <c r="K20216" s="1" t="s">
        <v>25</v>
      </c>
      <c r="L20216" s="1" t="s">
        <v>25</v>
      </c>
      <c r="M20216" s="1" t="s">
        <v>25</v>
      </c>
      <c r="N20216">
        <v>21.036864099999999</v>
      </c>
      <c r="O20216">
        <v>105.9115731</v>
      </c>
      <c r="P20216">
        <v>5600</v>
      </c>
      <c r="Q20216">
        <v>96.551724137931032</v>
      </c>
      <c r="R20216" s="1" t="s">
        <v>25</v>
      </c>
      <c r="S20216" s="1" t="s">
        <v>25</v>
      </c>
      <c r="T20216" s="1" t="s">
        <v>2584</v>
      </c>
      <c r="U20216" s="1" t="s">
        <v>2585</v>
      </c>
      <c r="W20216" s="1" t="s">
        <v>29</v>
      </c>
      <c r="X20216" s="1" t="s">
        <v>2516</v>
      </c>
      <c r="Y20216" s="1" t="s">
        <v>2517</v>
      </c>
    </row>
    <row r="20217" spans="1:25" x14ac:dyDescent="0.3">
      <c r="A20217">
        <v>20215</v>
      </c>
      <c r="B20217">
        <v>60</v>
      </c>
      <c r="C20217" s="1" t="s">
        <v>25</v>
      </c>
      <c r="E20217" s="1" t="s">
        <v>26</v>
      </c>
      <c r="F20217" s="1" t="s">
        <v>27</v>
      </c>
      <c r="G20217" s="1" t="s">
        <v>2471</v>
      </c>
      <c r="H20217" s="1" t="s">
        <v>2472</v>
      </c>
      <c r="K20217" s="1" t="s">
        <v>25</v>
      </c>
      <c r="L20217" s="1" t="s">
        <v>25</v>
      </c>
      <c r="M20217" s="1" t="s">
        <v>25</v>
      </c>
      <c r="N20217">
        <v>21.0448412</v>
      </c>
      <c r="O20217">
        <v>105.8686635</v>
      </c>
      <c r="P20217">
        <v>7700</v>
      </c>
      <c r="Q20217">
        <v>128.33333333333334</v>
      </c>
      <c r="R20217" s="1" t="s">
        <v>25</v>
      </c>
      <c r="S20217" s="1" t="s">
        <v>25</v>
      </c>
      <c r="T20217" s="1" t="s">
        <v>2584</v>
      </c>
      <c r="U20217" s="1" t="s">
        <v>2585</v>
      </c>
      <c r="W20217" s="1" t="s">
        <v>29</v>
      </c>
      <c r="X20217" s="1" t="s">
        <v>2516</v>
      </c>
      <c r="Y20217" s="1" t="s">
        <v>2517</v>
      </c>
    </row>
    <row r="20218" spans="1:25" x14ac:dyDescent="0.3">
      <c r="A20218">
        <v>20216</v>
      </c>
      <c r="B20218">
        <v>50</v>
      </c>
      <c r="C20218" s="1" t="s">
        <v>25</v>
      </c>
      <c r="E20218" s="1" t="s">
        <v>26</v>
      </c>
      <c r="F20218" s="1" t="s">
        <v>27</v>
      </c>
      <c r="G20218" s="1" t="s">
        <v>2471</v>
      </c>
      <c r="H20218" s="1" t="s">
        <v>2472</v>
      </c>
      <c r="K20218" s="1" t="s">
        <v>25</v>
      </c>
      <c r="L20218" s="1" t="s">
        <v>25</v>
      </c>
      <c r="M20218" s="1" t="s">
        <v>25</v>
      </c>
      <c r="N20218">
        <v>21.040573299999998</v>
      </c>
      <c r="O20218">
        <v>105.8776605</v>
      </c>
      <c r="P20218">
        <v>4500</v>
      </c>
      <c r="Q20218">
        <v>90</v>
      </c>
      <c r="R20218" s="1" t="s">
        <v>25</v>
      </c>
      <c r="S20218" s="1" t="s">
        <v>25</v>
      </c>
      <c r="T20218" s="1" t="s">
        <v>2541</v>
      </c>
      <c r="U20218" s="1" t="s">
        <v>2542</v>
      </c>
      <c r="W20218" s="1" t="s">
        <v>29</v>
      </c>
      <c r="X20218" s="1" t="s">
        <v>2516</v>
      </c>
      <c r="Y20218" s="1" t="s">
        <v>2517</v>
      </c>
    </row>
    <row r="20219" spans="1:25" x14ac:dyDescent="0.3">
      <c r="A20219">
        <v>20217</v>
      </c>
      <c r="B20219">
        <v>160</v>
      </c>
      <c r="C20219" s="1" t="s">
        <v>25</v>
      </c>
      <c r="D20219">
        <v>6</v>
      </c>
      <c r="E20219" s="1" t="s">
        <v>26</v>
      </c>
      <c r="F20219" s="1" t="s">
        <v>27</v>
      </c>
      <c r="G20219" s="1" t="s">
        <v>2471</v>
      </c>
      <c r="H20219" s="1" t="s">
        <v>2472</v>
      </c>
      <c r="I20219">
        <v>5</v>
      </c>
      <c r="K20219" s="1" t="s">
        <v>25</v>
      </c>
      <c r="L20219" s="1" t="s">
        <v>25</v>
      </c>
      <c r="M20219" s="1" t="s">
        <v>46</v>
      </c>
      <c r="N20219">
        <v>21.067432799999999</v>
      </c>
      <c r="O20219">
        <v>105.9179597</v>
      </c>
      <c r="P20219">
        <v>17800</v>
      </c>
      <c r="Q20219">
        <v>111.25</v>
      </c>
      <c r="R20219" s="1" t="s">
        <v>25</v>
      </c>
      <c r="S20219" s="1" t="s">
        <v>25</v>
      </c>
      <c r="T20219" s="1" t="s">
        <v>2598</v>
      </c>
      <c r="U20219" s="1" t="s">
        <v>2599</v>
      </c>
      <c r="V20219">
        <v>8</v>
      </c>
      <c r="W20219" s="1" t="s">
        <v>29</v>
      </c>
      <c r="X20219" s="1" t="s">
        <v>2525</v>
      </c>
      <c r="Y20219" s="1" t="s">
        <v>2526</v>
      </c>
    </row>
    <row r="20220" spans="1:25" x14ac:dyDescent="0.3">
      <c r="A20220">
        <v>20218</v>
      </c>
      <c r="B20220">
        <v>56</v>
      </c>
      <c r="C20220" s="1" t="s">
        <v>25</v>
      </c>
      <c r="E20220" s="1" t="s">
        <v>26</v>
      </c>
      <c r="F20220" s="1" t="s">
        <v>27</v>
      </c>
      <c r="G20220" s="1" t="s">
        <v>2471</v>
      </c>
      <c r="H20220" s="1" t="s">
        <v>2472</v>
      </c>
      <c r="K20220" s="1" t="s">
        <v>25</v>
      </c>
      <c r="L20220" s="1" t="s">
        <v>25</v>
      </c>
      <c r="M20220" s="1" t="s">
        <v>25</v>
      </c>
      <c r="N20220">
        <v>21.0448412</v>
      </c>
      <c r="O20220">
        <v>105.8686635</v>
      </c>
      <c r="P20220">
        <v>11100</v>
      </c>
      <c r="Q20220">
        <v>198.21428571428572</v>
      </c>
      <c r="R20220" s="1" t="s">
        <v>25</v>
      </c>
      <c r="S20220" s="1" t="s">
        <v>25</v>
      </c>
      <c r="T20220" s="1" t="s">
        <v>2520</v>
      </c>
      <c r="U20220" s="1" t="s">
        <v>1023</v>
      </c>
      <c r="V20220">
        <v>12</v>
      </c>
      <c r="W20220" s="1" t="s">
        <v>29</v>
      </c>
      <c r="X20220" s="1" t="s">
        <v>2516</v>
      </c>
      <c r="Y20220" s="1" t="s">
        <v>2517</v>
      </c>
    </row>
    <row r="20221" spans="1:25" x14ac:dyDescent="0.3">
      <c r="A20221">
        <v>20219</v>
      </c>
      <c r="B20221">
        <v>85</v>
      </c>
      <c r="C20221" s="1" t="s">
        <v>25</v>
      </c>
      <c r="D20221">
        <v>4</v>
      </c>
      <c r="E20221" s="1" t="s">
        <v>26</v>
      </c>
      <c r="F20221" s="1" t="s">
        <v>27</v>
      </c>
      <c r="G20221" s="1" t="s">
        <v>2471</v>
      </c>
      <c r="H20221" s="1" t="s">
        <v>2472</v>
      </c>
      <c r="I20221">
        <v>4</v>
      </c>
      <c r="K20221" s="1" t="s">
        <v>25</v>
      </c>
      <c r="L20221" s="1" t="s">
        <v>25</v>
      </c>
      <c r="M20221" s="1" t="s">
        <v>46</v>
      </c>
      <c r="N20221">
        <v>21.044151800000002</v>
      </c>
      <c r="O20221">
        <v>105.8753744</v>
      </c>
      <c r="P20221">
        <v>9300</v>
      </c>
      <c r="Q20221">
        <v>109.41176470588235</v>
      </c>
      <c r="R20221" s="1" t="s">
        <v>25</v>
      </c>
      <c r="S20221" s="1" t="s">
        <v>25</v>
      </c>
      <c r="T20221" s="1" t="s">
        <v>2541</v>
      </c>
      <c r="U20221" s="1" t="s">
        <v>2542</v>
      </c>
      <c r="V20221">
        <v>6</v>
      </c>
      <c r="W20221" s="1" t="s">
        <v>29</v>
      </c>
      <c r="X20221" s="1" t="s">
        <v>2516</v>
      </c>
      <c r="Y20221" s="1" t="s">
        <v>2517</v>
      </c>
    </row>
    <row r="20222" spans="1:25" x14ac:dyDescent="0.3">
      <c r="A20222">
        <v>20220</v>
      </c>
      <c r="B20222">
        <v>48</v>
      </c>
      <c r="C20222" s="1" t="s">
        <v>25</v>
      </c>
      <c r="E20222" s="1" t="s">
        <v>26</v>
      </c>
      <c r="F20222" s="1" t="s">
        <v>27</v>
      </c>
      <c r="G20222" s="1" t="s">
        <v>2471</v>
      </c>
      <c r="H20222" s="1" t="s">
        <v>2472</v>
      </c>
      <c r="K20222" s="1" t="s">
        <v>25</v>
      </c>
      <c r="L20222" s="1" t="s">
        <v>25</v>
      </c>
      <c r="M20222" s="1" t="s">
        <v>25</v>
      </c>
      <c r="N20222">
        <v>21.042550500000001</v>
      </c>
      <c r="O20222">
        <v>105.8872971</v>
      </c>
      <c r="P20222">
        <v>6700</v>
      </c>
      <c r="Q20222">
        <v>139.58333333333334</v>
      </c>
      <c r="R20222" s="1" t="s">
        <v>25</v>
      </c>
      <c r="S20222" s="1" t="s">
        <v>25</v>
      </c>
      <c r="T20222" s="1" t="s">
        <v>2539</v>
      </c>
      <c r="U20222" s="1" t="s">
        <v>2540</v>
      </c>
      <c r="W20222" s="1" t="s">
        <v>29</v>
      </c>
      <c r="X20222" s="1" t="s">
        <v>2516</v>
      </c>
      <c r="Y20222" s="1" t="s">
        <v>2517</v>
      </c>
    </row>
    <row r="20223" spans="1:25" x14ac:dyDescent="0.3">
      <c r="A20223">
        <v>20221</v>
      </c>
      <c r="B20223">
        <v>85</v>
      </c>
      <c r="C20223" s="1" t="s">
        <v>25</v>
      </c>
      <c r="E20223" s="1" t="s">
        <v>26</v>
      </c>
      <c r="F20223" s="1" t="s">
        <v>27</v>
      </c>
      <c r="G20223" s="1" t="s">
        <v>2471</v>
      </c>
      <c r="H20223" s="1" t="s">
        <v>2472</v>
      </c>
      <c r="K20223" s="1" t="s">
        <v>25</v>
      </c>
      <c r="L20223" s="1" t="s">
        <v>25</v>
      </c>
      <c r="M20223" s="1" t="s">
        <v>25</v>
      </c>
      <c r="N20223">
        <v>21.039634800000002</v>
      </c>
      <c r="O20223">
        <v>105.8824499</v>
      </c>
      <c r="P20223">
        <v>11600</v>
      </c>
      <c r="Q20223">
        <v>136.47058823529412</v>
      </c>
      <c r="R20223" s="1" t="s">
        <v>25</v>
      </c>
      <c r="S20223" s="1" t="s">
        <v>25</v>
      </c>
      <c r="T20223" s="1" t="s">
        <v>2584</v>
      </c>
      <c r="U20223" s="1" t="s">
        <v>2585</v>
      </c>
      <c r="W20223" s="1" t="s">
        <v>29</v>
      </c>
      <c r="X20223" s="1" t="s">
        <v>2516</v>
      </c>
      <c r="Y20223" s="1" t="s">
        <v>2517</v>
      </c>
    </row>
    <row r="20224" spans="1:25" x14ac:dyDescent="0.3">
      <c r="A20224">
        <v>20222</v>
      </c>
      <c r="B20224">
        <v>80</v>
      </c>
      <c r="C20224" s="1" t="s">
        <v>25</v>
      </c>
      <c r="E20224" s="1" t="s">
        <v>26</v>
      </c>
      <c r="F20224" s="1" t="s">
        <v>27</v>
      </c>
      <c r="G20224" s="1" t="s">
        <v>2471</v>
      </c>
      <c r="H20224" s="1" t="s">
        <v>2472</v>
      </c>
      <c r="K20224" s="1" t="s">
        <v>25</v>
      </c>
      <c r="L20224" s="1" t="s">
        <v>25</v>
      </c>
      <c r="M20224" s="1" t="s">
        <v>25</v>
      </c>
      <c r="N20224">
        <v>21.0456924</v>
      </c>
      <c r="O20224">
        <v>105.8805986</v>
      </c>
      <c r="P20224">
        <v>10800</v>
      </c>
      <c r="Q20224">
        <v>135</v>
      </c>
      <c r="R20224" s="1" t="s">
        <v>25</v>
      </c>
      <c r="S20224" s="1" t="s">
        <v>25</v>
      </c>
      <c r="T20224" s="1" t="s">
        <v>2539</v>
      </c>
      <c r="U20224" s="1" t="s">
        <v>2540</v>
      </c>
      <c r="W20224" s="1" t="s">
        <v>29</v>
      </c>
      <c r="X20224" s="1" t="s">
        <v>2516</v>
      </c>
      <c r="Y20224" s="1" t="s">
        <v>2517</v>
      </c>
    </row>
    <row r="20225" spans="1:25" x14ac:dyDescent="0.3">
      <c r="A20225">
        <v>20223</v>
      </c>
      <c r="B20225">
        <v>42</v>
      </c>
      <c r="C20225" s="1" t="s">
        <v>25</v>
      </c>
      <c r="E20225" s="1" t="s">
        <v>26</v>
      </c>
      <c r="F20225" s="1" t="s">
        <v>27</v>
      </c>
      <c r="G20225" s="1" t="s">
        <v>2471</v>
      </c>
      <c r="H20225" s="1" t="s">
        <v>2472</v>
      </c>
      <c r="K20225" s="1" t="s">
        <v>25</v>
      </c>
      <c r="L20225" s="1" t="s">
        <v>25</v>
      </c>
      <c r="M20225" s="1" t="s">
        <v>46</v>
      </c>
      <c r="N20225">
        <v>21.065648100000001</v>
      </c>
      <c r="O20225">
        <v>105.8980445</v>
      </c>
      <c r="P20225">
        <v>7500</v>
      </c>
      <c r="Q20225">
        <v>178.57142857142858</v>
      </c>
      <c r="R20225" s="1" t="s">
        <v>25</v>
      </c>
      <c r="S20225" s="1" t="s">
        <v>25</v>
      </c>
      <c r="T20225" s="1" t="s">
        <v>2520</v>
      </c>
      <c r="U20225" s="1" t="s">
        <v>1023</v>
      </c>
      <c r="W20225" s="1" t="s">
        <v>29</v>
      </c>
      <c r="X20225" s="1" t="s">
        <v>2510</v>
      </c>
      <c r="Y20225" s="1" t="s">
        <v>2511</v>
      </c>
    </row>
    <row r="20226" spans="1:25" x14ac:dyDescent="0.3">
      <c r="A20226">
        <v>20224</v>
      </c>
      <c r="B20226">
        <v>99</v>
      </c>
      <c r="C20226" s="1" t="s">
        <v>25</v>
      </c>
      <c r="E20226" s="1" t="s">
        <v>26</v>
      </c>
      <c r="F20226" s="1" t="s">
        <v>27</v>
      </c>
      <c r="G20226" s="1" t="s">
        <v>2471</v>
      </c>
      <c r="H20226" s="1" t="s">
        <v>2472</v>
      </c>
      <c r="K20226" s="1" t="s">
        <v>25</v>
      </c>
      <c r="L20226" s="1" t="s">
        <v>25</v>
      </c>
      <c r="M20226" s="1" t="s">
        <v>25</v>
      </c>
      <c r="N20226">
        <v>21.065648100000001</v>
      </c>
      <c r="O20226">
        <v>105.8980445</v>
      </c>
      <c r="P20226">
        <v>6100</v>
      </c>
      <c r="Q20226">
        <v>61.616161616161619</v>
      </c>
      <c r="R20226" s="1" t="s">
        <v>25</v>
      </c>
      <c r="S20226" s="1" t="s">
        <v>25</v>
      </c>
      <c r="T20226" s="1" t="s">
        <v>2520</v>
      </c>
      <c r="U20226" s="1" t="s">
        <v>1023</v>
      </c>
      <c r="W20226" s="1" t="s">
        <v>29</v>
      </c>
      <c r="X20226" s="1" t="s">
        <v>2510</v>
      </c>
      <c r="Y20226" s="1" t="s">
        <v>2511</v>
      </c>
    </row>
    <row r="20227" spans="1:25" x14ac:dyDescent="0.3">
      <c r="A20227">
        <v>20225</v>
      </c>
      <c r="B20227">
        <v>86</v>
      </c>
      <c r="C20227" s="1" t="s">
        <v>25</v>
      </c>
      <c r="E20227" s="1" t="s">
        <v>26</v>
      </c>
      <c r="F20227" s="1" t="s">
        <v>27</v>
      </c>
      <c r="G20227" s="1" t="s">
        <v>2471</v>
      </c>
      <c r="H20227" s="1" t="s">
        <v>2472</v>
      </c>
      <c r="K20227" s="1" t="s">
        <v>25</v>
      </c>
      <c r="L20227" s="1" t="s">
        <v>25</v>
      </c>
      <c r="M20227" s="1" t="s">
        <v>25</v>
      </c>
      <c r="N20227">
        <v>21.034920799999998</v>
      </c>
      <c r="O20227">
        <v>105.919251</v>
      </c>
      <c r="P20227">
        <v>8800</v>
      </c>
      <c r="Q20227">
        <v>102.32558139534883</v>
      </c>
      <c r="R20227" s="1" t="s">
        <v>25</v>
      </c>
      <c r="S20227" s="1" t="s">
        <v>25</v>
      </c>
      <c r="T20227" s="1" t="s">
        <v>2559</v>
      </c>
      <c r="U20227" s="1" t="s">
        <v>2560</v>
      </c>
      <c r="W20227" s="1" t="s">
        <v>29</v>
      </c>
      <c r="X20227" s="1" t="s">
        <v>2516</v>
      </c>
      <c r="Y20227" s="1" t="s">
        <v>2517</v>
      </c>
    </row>
    <row r="20228" spans="1:25" x14ac:dyDescent="0.3">
      <c r="A20228">
        <v>20226</v>
      </c>
      <c r="B20228">
        <v>125</v>
      </c>
      <c r="C20228" s="1" t="s">
        <v>25</v>
      </c>
      <c r="D20228">
        <v>4</v>
      </c>
      <c r="E20228" s="1" t="s">
        <v>26</v>
      </c>
      <c r="F20228" s="1" t="s">
        <v>27</v>
      </c>
      <c r="G20228" s="1" t="s">
        <v>2471</v>
      </c>
      <c r="H20228" s="1" t="s">
        <v>2472</v>
      </c>
      <c r="I20228">
        <v>4</v>
      </c>
      <c r="K20228" s="1" t="s">
        <v>25</v>
      </c>
      <c r="L20228" s="1" t="s">
        <v>25</v>
      </c>
      <c r="M20228" s="1" t="s">
        <v>46</v>
      </c>
      <c r="N20228">
        <v>21.056117</v>
      </c>
      <c r="O20228">
        <v>105.86585839999999</v>
      </c>
      <c r="P20228">
        <v>13500</v>
      </c>
      <c r="Q20228">
        <v>108</v>
      </c>
      <c r="R20228" s="1" t="s">
        <v>25</v>
      </c>
      <c r="S20228" s="1" t="s">
        <v>25</v>
      </c>
      <c r="T20228" s="1" t="s">
        <v>2474</v>
      </c>
      <c r="U20228" s="1" t="s">
        <v>2475</v>
      </c>
      <c r="W20228" s="1" t="s">
        <v>29</v>
      </c>
      <c r="X20228" s="1" t="s">
        <v>2476</v>
      </c>
      <c r="Y20228" s="1" t="s">
        <v>2477</v>
      </c>
    </row>
    <row r="20229" spans="1:25" x14ac:dyDescent="0.3">
      <c r="A20229">
        <v>20227</v>
      </c>
      <c r="B20229">
        <v>140</v>
      </c>
      <c r="C20229" s="1" t="s">
        <v>25</v>
      </c>
      <c r="D20229">
        <v>6</v>
      </c>
      <c r="E20229" s="1" t="s">
        <v>26</v>
      </c>
      <c r="F20229" s="1" t="s">
        <v>27</v>
      </c>
      <c r="G20229" s="1" t="s">
        <v>2471</v>
      </c>
      <c r="H20229" s="1" t="s">
        <v>2472</v>
      </c>
      <c r="I20229">
        <v>5</v>
      </c>
      <c r="K20229" s="1" t="s">
        <v>25</v>
      </c>
      <c r="L20229" s="1" t="s">
        <v>25</v>
      </c>
      <c r="M20229" s="1" t="s">
        <v>46</v>
      </c>
      <c r="N20229">
        <v>21.0769457</v>
      </c>
      <c r="O20229">
        <v>105.90353210000001</v>
      </c>
      <c r="P20229">
        <v>10500</v>
      </c>
      <c r="Q20229">
        <v>75</v>
      </c>
      <c r="R20229" s="1" t="s">
        <v>25</v>
      </c>
      <c r="S20229" s="1" t="s">
        <v>25</v>
      </c>
      <c r="T20229" s="1" t="s">
        <v>2600</v>
      </c>
      <c r="U20229" s="1" t="s">
        <v>2601</v>
      </c>
      <c r="W20229" s="1" t="s">
        <v>29</v>
      </c>
      <c r="X20229" s="1" t="s">
        <v>2571</v>
      </c>
      <c r="Y20229" s="1" t="s">
        <v>2572</v>
      </c>
    </row>
    <row r="20230" spans="1:25" x14ac:dyDescent="0.3">
      <c r="A20230">
        <v>20228</v>
      </c>
      <c r="B20230">
        <v>100</v>
      </c>
      <c r="C20230" s="1" t="s">
        <v>25</v>
      </c>
      <c r="D20230">
        <v>6</v>
      </c>
      <c r="E20230" s="1" t="s">
        <v>26</v>
      </c>
      <c r="F20230" s="1" t="s">
        <v>27</v>
      </c>
      <c r="G20230" s="1" t="s">
        <v>2471</v>
      </c>
      <c r="H20230" s="1" t="s">
        <v>2472</v>
      </c>
      <c r="I20230">
        <v>5</v>
      </c>
      <c r="K20230" s="1" t="s">
        <v>25</v>
      </c>
      <c r="L20230" s="1" t="s">
        <v>25</v>
      </c>
      <c r="M20230" s="1" t="s">
        <v>46</v>
      </c>
      <c r="N20230">
        <v>21.040573299999998</v>
      </c>
      <c r="O20230">
        <v>105.8776605</v>
      </c>
      <c r="P20230">
        <v>11000</v>
      </c>
      <c r="Q20230">
        <v>110</v>
      </c>
      <c r="R20230" s="1" t="s">
        <v>25</v>
      </c>
      <c r="S20230" s="1" t="s">
        <v>25</v>
      </c>
      <c r="T20230" s="1" t="s">
        <v>2541</v>
      </c>
      <c r="U20230" s="1" t="s">
        <v>2542</v>
      </c>
      <c r="W20230" s="1" t="s">
        <v>29</v>
      </c>
      <c r="X20230" s="1" t="s">
        <v>2516</v>
      </c>
      <c r="Y20230" s="1" t="s">
        <v>2517</v>
      </c>
    </row>
    <row r="20231" spans="1:25" x14ac:dyDescent="0.3">
      <c r="A20231">
        <v>20229</v>
      </c>
      <c r="B20231">
        <v>90</v>
      </c>
      <c r="C20231" s="1" t="s">
        <v>25</v>
      </c>
      <c r="D20231">
        <v>6</v>
      </c>
      <c r="E20231" s="1" t="s">
        <v>26</v>
      </c>
      <c r="F20231" s="1" t="s">
        <v>27</v>
      </c>
      <c r="G20231" s="1" t="s">
        <v>2471</v>
      </c>
      <c r="H20231" s="1" t="s">
        <v>2472</v>
      </c>
      <c r="I20231">
        <v>5</v>
      </c>
      <c r="K20231" s="1" t="s">
        <v>25</v>
      </c>
      <c r="L20231" s="1" t="s">
        <v>25</v>
      </c>
      <c r="M20231" s="1" t="s">
        <v>46</v>
      </c>
      <c r="N20231">
        <v>21.0368475</v>
      </c>
      <c r="O20231">
        <v>105.9210209</v>
      </c>
      <c r="P20231">
        <v>9500</v>
      </c>
      <c r="Q20231">
        <v>105.55555555555556</v>
      </c>
      <c r="R20231" s="1" t="s">
        <v>25</v>
      </c>
      <c r="S20231" s="1" t="s">
        <v>25</v>
      </c>
      <c r="T20231" s="1" t="s">
        <v>2559</v>
      </c>
      <c r="U20231" s="1" t="s">
        <v>2560</v>
      </c>
      <c r="W20231" s="1" t="s">
        <v>29</v>
      </c>
      <c r="X20231" s="1" t="s">
        <v>2516</v>
      </c>
      <c r="Y20231" s="1" t="s">
        <v>2517</v>
      </c>
    </row>
    <row r="20232" spans="1:25" x14ac:dyDescent="0.3">
      <c r="A20232">
        <v>20230</v>
      </c>
      <c r="B20232">
        <v>102</v>
      </c>
      <c r="C20232" s="1" t="s">
        <v>25</v>
      </c>
      <c r="D20232">
        <v>5</v>
      </c>
      <c r="E20232" s="1" t="s">
        <v>26</v>
      </c>
      <c r="F20232" s="1" t="s">
        <v>27</v>
      </c>
      <c r="G20232" s="1" t="s">
        <v>2471</v>
      </c>
      <c r="H20232" s="1" t="s">
        <v>2472</v>
      </c>
      <c r="I20232">
        <v>4</v>
      </c>
      <c r="K20232" s="1" t="s">
        <v>25</v>
      </c>
      <c r="L20232" s="1" t="s">
        <v>25</v>
      </c>
      <c r="M20232" s="1" t="s">
        <v>25</v>
      </c>
      <c r="N20232">
        <v>21.040573299999998</v>
      </c>
      <c r="O20232">
        <v>105.8776605</v>
      </c>
      <c r="P20232">
        <v>24500</v>
      </c>
      <c r="Q20232">
        <v>216.66666666666666</v>
      </c>
      <c r="R20232" s="1" t="s">
        <v>25</v>
      </c>
      <c r="S20232" s="1" t="s">
        <v>25</v>
      </c>
      <c r="T20232" s="1" t="s">
        <v>2541</v>
      </c>
      <c r="U20232" s="1" t="s">
        <v>2542</v>
      </c>
      <c r="W20232" s="1" t="s">
        <v>29</v>
      </c>
      <c r="X20232" s="1" t="s">
        <v>2516</v>
      </c>
      <c r="Y20232" s="1" t="s">
        <v>2517</v>
      </c>
    </row>
    <row r="20233" spans="1:25" x14ac:dyDescent="0.3">
      <c r="A20233">
        <v>20231</v>
      </c>
      <c r="B20233">
        <v>85</v>
      </c>
      <c r="C20233" s="1" t="s">
        <v>25</v>
      </c>
      <c r="D20233">
        <v>6</v>
      </c>
      <c r="E20233" s="1" t="s">
        <v>26</v>
      </c>
      <c r="F20233" s="1" t="s">
        <v>27</v>
      </c>
      <c r="G20233" s="1" t="s">
        <v>2471</v>
      </c>
      <c r="H20233" s="1" t="s">
        <v>2472</v>
      </c>
      <c r="I20233">
        <v>6</v>
      </c>
      <c r="K20233" s="1" t="s">
        <v>25</v>
      </c>
      <c r="L20233" s="1" t="s">
        <v>25</v>
      </c>
      <c r="M20233" s="1" t="s">
        <v>46</v>
      </c>
      <c r="N20233">
        <v>21.042550500000001</v>
      </c>
      <c r="O20233">
        <v>105.8872971</v>
      </c>
      <c r="P20233">
        <v>17000</v>
      </c>
      <c r="Q20233">
        <v>200</v>
      </c>
      <c r="R20233" s="1" t="s">
        <v>25</v>
      </c>
      <c r="S20233" s="1" t="s">
        <v>25</v>
      </c>
      <c r="T20233" s="1" t="s">
        <v>2539</v>
      </c>
      <c r="U20233" s="1" t="s">
        <v>2540</v>
      </c>
      <c r="W20233" s="1" t="s">
        <v>29</v>
      </c>
      <c r="X20233" s="1" t="s">
        <v>2516</v>
      </c>
      <c r="Y20233" s="1" t="s">
        <v>2517</v>
      </c>
    </row>
    <row r="20234" spans="1:25" x14ac:dyDescent="0.3">
      <c r="A20234">
        <v>20232</v>
      </c>
      <c r="B20234">
        <v>110</v>
      </c>
      <c r="C20234" s="1" t="s">
        <v>25</v>
      </c>
      <c r="E20234" s="1" t="s">
        <v>26</v>
      </c>
      <c r="F20234" s="1" t="s">
        <v>27</v>
      </c>
      <c r="G20234" s="1" t="s">
        <v>2471</v>
      </c>
      <c r="H20234" s="1" t="s">
        <v>2472</v>
      </c>
      <c r="K20234" s="1" t="s">
        <v>25</v>
      </c>
      <c r="L20234" s="1" t="s">
        <v>25</v>
      </c>
      <c r="M20234" s="1" t="s">
        <v>25</v>
      </c>
      <c r="N20234">
        <v>21.036837599999998</v>
      </c>
      <c r="O20234">
        <v>105.8731963</v>
      </c>
      <c r="P20234">
        <v>16000</v>
      </c>
      <c r="Q20234">
        <v>145.45454545454547</v>
      </c>
      <c r="R20234" s="1" t="s">
        <v>25</v>
      </c>
      <c r="S20234" s="1" t="s">
        <v>25</v>
      </c>
      <c r="T20234" s="1" t="s">
        <v>2584</v>
      </c>
      <c r="U20234" s="1" t="s">
        <v>2585</v>
      </c>
      <c r="W20234" s="1" t="s">
        <v>29</v>
      </c>
      <c r="X20234" s="1" t="s">
        <v>2516</v>
      </c>
      <c r="Y20234" s="1" t="s">
        <v>2517</v>
      </c>
    </row>
    <row r="20235" spans="1:25" x14ac:dyDescent="0.3">
      <c r="A20235">
        <v>20233</v>
      </c>
      <c r="B20235">
        <v>44</v>
      </c>
      <c r="C20235" s="1" t="s">
        <v>25</v>
      </c>
      <c r="D20235">
        <v>4</v>
      </c>
      <c r="E20235" s="1" t="s">
        <v>26</v>
      </c>
      <c r="F20235" s="1" t="s">
        <v>27</v>
      </c>
      <c r="G20235" s="1" t="s">
        <v>2471</v>
      </c>
      <c r="H20235" s="1" t="s">
        <v>2472</v>
      </c>
      <c r="I20235">
        <v>5</v>
      </c>
      <c r="K20235" s="1" t="s">
        <v>25</v>
      </c>
      <c r="L20235" s="1" t="s">
        <v>25</v>
      </c>
      <c r="M20235" s="1" t="s">
        <v>46</v>
      </c>
      <c r="N20235">
        <v>21.036837599999998</v>
      </c>
      <c r="O20235">
        <v>105.8731963</v>
      </c>
      <c r="P20235">
        <v>4900</v>
      </c>
      <c r="Q20235">
        <v>111.36363636363636</v>
      </c>
      <c r="R20235" s="1" t="s">
        <v>25</v>
      </c>
      <c r="S20235" s="1" t="s">
        <v>25</v>
      </c>
      <c r="T20235" s="1" t="s">
        <v>2584</v>
      </c>
      <c r="U20235" s="1" t="s">
        <v>2585</v>
      </c>
      <c r="W20235" s="1" t="s">
        <v>29</v>
      </c>
      <c r="X20235" s="1" t="s">
        <v>2516</v>
      </c>
      <c r="Y20235" s="1" t="s">
        <v>2517</v>
      </c>
    </row>
    <row r="20236" spans="1:25" x14ac:dyDescent="0.3">
      <c r="A20236">
        <v>20234</v>
      </c>
      <c r="B20236">
        <v>51</v>
      </c>
      <c r="C20236" s="1" t="s">
        <v>25</v>
      </c>
      <c r="D20236">
        <v>4</v>
      </c>
      <c r="E20236" s="1" t="s">
        <v>26</v>
      </c>
      <c r="F20236" s="1" t="s">
        <v>27</v>
      </c>
      <c r="G20236" s="1" t="s">
        <v>2471</v>
      </c>
      <c r="H20236" s="1" t="s">
        <v>2472</v>
      </c>
      <c r="I20236">
        <v>5</v>
      </c>
      <c r="K20236" s="1" t="s">
        <v>25</v>
      </c>
      <c r="L20236" s="1" t="s">
        <v>25</v>
      </c>
      <c r="M20236" s="1" t="s">
        <v>46</v>
      </c>
      <c r="N20236">
        <v>21.042550500000001</v>
      </c>
      <c r="O20236">
        <v>105.8872971</v>
      </c>
      <c r="P20236">
        <v>6500</v>
      </c>
      <c r="Q20236">
        <v>127.45098039215686</v>
      </c>
      <c r="R20236" s="1" t="s">
        <v>25</v>
      </c>
      <c r="S20236" s="1" t="s">
        <v>25</v>
      </c>
      <c r="T20236" s="1" t="s">
        <v>2539</v>
      </c>
      <c r="U20236" s="1" t="s">
        <v>2540</v>
      </c>
      <c r="W20236" s="1" t="s">
        <v>29</v>
      </c>
      <c r="X20236" s="1" t="s">
        <v>2516</v>
      </c>
      <c r="Y20236" s="1" t="s">
        <v>2517</v>
      </c>
    </row>
    <row r="20237" spans="1:25" x14ac:dyDescent="0.3">
      <c r="A20237">
        <v>20235</v>
      </c>
      <c r="B20237">
        <v>35</v>
      </c>
      <c r="C20237" s="1" t="s">
        <v>25</v>
      </c>
      <c r="D20237">
        <v>3</v>
      </c>
      <c r="E20237" s="1" t="s">
        <v>26</v>
      </c>
      <c r="F20237" s="1" t="s">
        <v>27</v>
      </c>
      <c r="G20237" s="1" t="s">
        <v>2471</v>
      </c>
      <c r="H20237" s="1" t="s">
        <v>2472</v>
      </c>
      <c r="I20237">
        <v>55</v>
      </c>
      <c r="K20237" s="1" t="s">
        <v>25</v>
      </c>
      <c r="L20237" s="1" t="s">
        <v>25</v>
      </c>
      <c r="M20237" s="1" t="s">
        <v>46</v>
      </c>
      <c r="N20237">
        <v>21.0218618</v>
      </c>
      <c r="O20237">
        <v>105.9085869</v>
      </c>
      <c r="P20237">
        <v>2400</v>
      </c>
      <c r="Q20237">
        <v>68.571428571428569</v>
      </c>
      <c r="R20237" s="1" t="s">
        <v>25</v>
      </c>
      <c r="S20237" s="1" t="s">
        <v>25</v>
      </c>
      <c r="T20237" s="1" t="s">
        <v>2492</v>
      </c>
      <c r="U20237" s="1" t="s">
        <v>2493</v>
      </c>
      <c r="W20237" s="1" t="s">
        <v>29</v>
      </c>
      <c r="X20237" s="1" t="s">
        <v>2494</v>
      </c>
      <c r="Y20237" s="1" t="s">
        <v>2495</v>
      </c>
    </row>
    <row r="20238" spans="1:25" x14ac:dyDescent="0.3">
      <c r="A20238">
        <v>20236</v>
      </c>
      <c r="B20238">
        <v>67</v>
      </c>
      <c r="C20238" s="1" t="s">
        <v>25</v>
      </c>
      <c r="D20238">
        <v>5</v>
      </c>
      <c r="E20238" s="1" t="s">
        <v>26</v>
      </c>
      <c r="F20238" s="1" t="s">
        <v>27</v>
      </c>
      <c r="G20238" s="1" t="s">
        <v>2471</v>
      </c>
      <c r="H20238" s="1" t="s">
        <v>2472</v>
      </c>
      <c r="I20238">
        <v>6</v>
      </c>
      <c r="K20238" s="1" t="s">
        <v>25</v>
      </c>
      <c r="L20238" s="1" t="s">
        <v>25</v>
      </c>
      <c r="M20238" s="1" t="s">
        <v>46</v>
      </c>
      <c r="N20238">
        <v>21.041418</v>
      </c>
      <c r="O20238">
        <v>105.8768271</v>
      </c>
      <c r="P20238">
        <v>15700</v>
      </c>
      <c r="Q20238">
        <v>234.32835820895522</v>
      </c>
      <c r="R20238" s="1" t="s">
        <v>25</v>
      </c>
      <c r="S20238" s="1" t="s">
        <v>25</v>
      </c>
      <c r="T20238" s="1" t="s">
        <v>2541</v>
      </c>
      <c r="U20238" s="1" t="s">
        <v>2542</v>
      </c>
      <c r="W20238" s="1" t="s">
        <v>29</v>
      </c>
      <c r="X20238" s="1" t="s">
        <v>2516</v>
      </c>
      <c r="Y20238" s="1" t="s">
        <v>2517</v>
      </c>
    </row>
    <row r="20239" spans="1:25" x14ac:dyDescent="0.3">
      <c r="A20239">
        <v>20237</v>
      </c>
      <c r="B20239">
        <v>48</v>
      </c>
      <c r="C20239" s="1" t="s">
        <v>25</v>
      </c>
      <c r="D20239">
        <v>4</v>
      </c>
      <c r="E20239" s="1" t="s">
        <v>26</v>
      </c>
      <c r="F20239" s="1" t="s">
        <v>27</v>
      </c>
      <c r="G20239" s="1" t="s">
        <v>2471</v>
      </c>
      <c r="H20239" s="1" t="s">
        <v>2472</v>
      </c>
      <c r="I20239">
        <v>3</v>
      </c>
      <c r="K20239" s="1" t="s">
        <v>25</v>
      </c>
      <c r="L20239" s="1" t="s">
        <v>25</v>
      </c>
      <c r="M20239" s="1" t="s">
        <v>46</v>
      </c>
      <c r="N20239">
        <v>21.070169100000001</v>
      </c>
      <c r="O20239">
        <v>105.90683730000001</v>
      </c>
      <c r="P20239">
        <v>3100</v>
      </c>
      <c r="Q20239">
        <v>64.583333333333329</v>
      </c>
      <c r="R20239" s="1" t="s">
        <v>25</v>
      </c>
      <c r="S20239" s="1" t="s">
        <v>25</v>
      </c>
      <c r="T20239" s="1" t="s">
        <v>2508</v>
      </c>
      <c r="U20239" s="1" t="s">
        <v>2509</v>
      </c>
      <c r="W20239" s="1" t="s">
        <v>29</v>
      </c>
      <c r="X20239" s="1" t="s">
        <v>2510</v>
      </c>
      <c r="Y20239" s="1" t="s">
        <v>2511</v>
      </c>
    </row>
    <row r="20240" spans="1:25" x14ac:dyDescent="0.3">
      <c r="A20240">
        <v>20238</v>
      </c>
      <c r="B20240">
        <v>45</v>
      </c>
      <c r="C20240" s="1" t="s">
        <v>25</v>
      </c>
      <c r="D20240">
        <v>5</v>
      </c>
      <c r="E20240" s="1" t="s">
        <v>26</v>
      </c>
      <c r="F20240" s="1" t="s">
        <v>27</v>
      </c>
      <c r="G20240" s="1" t="s">
        <v>2471</v>
      </c>
      <c r="H20240" s="1" t="s">
        <v>2472</v>
      </c>
      <c r="I20240">
        <v>5</v>
      </c>
      <c r="K20240" s="1" t="s">
        <v>25</v>
      </c>
      <c r="L20240" s="1" t="s">
        <v>25</v>
      </c>
      <c r="M20240" s="1" t="s">
        <v>46</v>
      </c>
      <c r="N20240">
        <v>21.036837599999998</v>
      </c>
      <c r="O20240">
        <v>105.8731963</v>
      </c>
      <c r="P20240">
        <v>245250</v>
      </c>
      <c r="Q20240">
        <v>5450</v>
      </c>
      <c r="R20240" s="1" t="s">
        <v>25</v>
      </c>
      <c r="S20240" s="1" t="s">
        <v>25</v>
      </c>
      <c r="T20240" s="1" t="s">
        <v>2584</v>
      </c>
      <c r="U20240" s="1" t="s">
        <v>2585</v>
      </c>
      <c r="W20240" s="1" t="s">
        <v>29</v>
      </c>
      <c r="X20240" s="1" t="s">
        <v>2516</v>
      </c>
      <c r="Y20240" s="1" t="s">
        <v>2517</v>
      </c>
    </row>
    <row r="20241" spans="1:25" x14ac:dyDescent="0.3">
      <c r="A20241">
        <v>20239</v>
      </c>
      <c r="B20241">
        <v>115</v>
      </c>
      <c r="C20241" s="1" t="s">
        <v>25</v>
      </c>
      <c r="D20241">
        <v>1</v>
      </c>
      <c r="E20241" s="1" t="s">
        <v>26</v>
      </c>
      <c r="F20241" s="1" t="s">
        <v>27</v>
      </c>
      <c r="G20241" s="1" t="s">
        <v>2471</v>
      </c>
      <c r="H20241" s="1" t="s">
        <v>2472</v>
      </c>
      <c r="I20241">
        <v>1</v>
      </c>
      <c r="K20241" s="1" t="s">
        <v>25</v>
      </c>
      <c r="L20241" s="1" t="s">
        <v>25</v>
      </c>
      <c r="M20241" s="1" t="s">
        <v>46</v>
      </c>
      <c r="N20241">
        <v>21.0625626</v>
      </c>
      <c r="O20241">
        <v>105.8801066</v>
      </c>
      <c r="P20241">
        <v>19800</v>
      </c>
      <c r="Q20241">
        <v>172.17391304347825</v>
      </c>
      <c r="R20241" s="1" t="s">
        <v>25</v>
      </c>
      <c r="S20241" s="1" t="s">
        <v>25</v>
      </c>
      <c r="T20241" s="1" t="s">
        <v>2474</v>
      </c>
      <c r="U20241" s="1" t="s">
        <v>2475</v>
      </c>
      <c r="W20241" s="1" t="s">
        <v>29</v>
      </c>
      <c r="X20241" s="1" t="s">
        <v>2476</v>
      </c>
      <c r="Y20241" s="1" t="s">
        <v>2477</v>
      </c>
    </row>
    <row r="20242" spans="1:25" x14ac:dyDescent="0.3">
      <c r="A20242">
        <v>20240</v>
      </c>
      <c r="B20242">
        <v>48</v>
      </c>
      <c r="C20242" s="1" t="s">
        <v>25</v>
      </c>
      <c r="D20242">
        <v>5</v>
      </c>
      <c r="E20242" s="1" t="s">
        <v>26</v>
      </c>
      <c r="F20242" s="1" t="s">
        <v>27</v>
      </c>
      <c r="G20242" s="1" t="s">
        <v>2471</v>
      </c>
      <c r="H20242" s="1" t="s">
        <v>2472</v>
      </c>
      <c r="I20242">
        <v>4</v>
      </c>
      <c r="K20242" s="1" t="s">
        <v>25</v>
      </c>
      <c r="L20242" s="1" t="s">
        <v>25</v>
      </c>
      <c r="M20242" s="1" t="s">
        <v>25</v>
      </c>
      <c r="N20242">
        <v>21.0439297</v>
      </c>
      <c r="O20242">
        <v>105.872546</v>
      </c>
      <c r="P20242">
        <v>13500</v>
      </c>
      <c r="Q20242">
        <v>281.25</v>
      </c>
      <c r="R20242" s="1" t="s">
        <v>25</v>
      </c>
      <c r="S20242" s="1" t="s">
        <v>25</v>
      </c>
      <c r="T20242" s="1" t="s">
        <v>2488</v>
      </c>
      <c r="U20242" s="1" t="s">
        <v>2489</v>
      </c>
      <c r="W20242" s="1" t="s">
        <v>29</v>
      </c>
      <c r="X20242" s="1" t="s">
        <v>2516</v>
      </c>
      <c r="Y20242" s="1" t="s">
        <v>2517</v>
      </c>
    </row>
    <row r="20243" spans="1:25" x14ac:dyDescent="0.3">
      <c r="A20243">
        <v>20241</v>
      </c>
      <c r="B20243">
        <v>766</v>
      </c>
      <c r="C20243" s="1" t="s">
        <v>25</v>
      </c>
      <c r="D20243">
        <v>3</v>
      </c>
      <c r="E20243" s="1" t="s">
        <v>26</v>
      </c>
      <c r="F20243" s="1" t="s">
        <v>27</v>
      </c>
      <c r="G20243" s="1" t="s">
        <v>2471</v>
      </c>
      <c r="H20243" s="1" t="s">
        <v>2472</v>
      </c>
      <c r="I20243">
        <v>3</v>
      </c>
      <c r="K20243" s="1" t="s">
        <v>25</v>
      </c>
      <c r="L20243" s="1" t="s">
        <v>25</v>
      </c>
      <c r="M20243" s="1" t="s">
        <v>46</v>
      </c>
      <c r="N20243">
        <v>21.056117</v>
      </c>
      <c r="O20243">
        <v>105.86585839999999</v>
      </c>
      <c r="P20243">
        <v>31000</v>
      </c>
      <c r="Q20243">
        <v>40.469973890339425</v>
      </c>
      <c r="R20243" s="1" t="s">
        <v>25</v>
      </c>
      <c r="S20243" s="1" t="s">
        <v>25</v>
      </c>
      <c r="T20243" s="1" t="s">
        <v>2474</v>
      </c>
      <c r="U20243" s="1" t="s">
        <v>2475</v>
      </c>
      <c r="W20243" s="1" t="s">
        <v>29</v>
      </c>
      <c r="X20243" s="1" t="s">
        <v>2476</v>
      </c>
      <c r="Y20243" s="1" t="s">
        <v>2477</v>
      </c>
    </row>
    <row r="20244" spans="1:25" x14ac:dyDescent="0.3">
      <c r="A20244">
        <v>20242</v>
      </c>
      <c r="B20244">
        <v>140</v>
      </c>
      <c r="C20244" s="1" t="s">
        <v>25</v>
      </c>
      <c r="D20244">
        <v>7</v>
      </c>
      <c r="E20244" s="1" t="s">
        <v>26</v>
      </c>
      <c r="F20244" s="1" t="s">
        <v>27</v>
      </c>
      <c r="G20244" s="1" t="s">
        <v>2471</v>
      </c>
      <c r="H20244" s="1" t="s">
        <v>2472</v>
      </c>
      <c r="I20244">
        <v>7</v>
      </c>
      <c r="K20244" s="1" t="s">
        <v>25</v>
      </c>
      <c r="L20244" s="1" t="s">
        <v>25</v>
      </c>
      <c r="M20244" s="1" t="s">
        <v>46</v>
      </c>
      <c r="N20244">
        <v>21.0400706</v>
      </c>
      <c r="O20244">
        <v>105.8783548</v>
      </c>
      <c r="P20244">
        <v>33000</v>
      </c>
      <c r="Q20244">
        <v>235.71428571428572</v>
      </c>
      <c r="R20244" s="1" t="s">
        <v>25</v>
      </c>
      <c r="S20244" s="1" t="s">
        <v>25</v>
      </c>
      <c r="T20244" s="1" t="s">
        <v>2541</v>
      </c>
      <c r="U20244" s="1" t="s">
        <v>2542</v>
      </c>
      <c r="W20244" s="1" t="s">
        <v>29</v>
      </c>
      <c r="X20244" s="1" t="s">
        <v>2516</v>
      </c>
      <c r="Y20244" s="1" t="s">
        <v>2517</v>
      </c>
    </row>
    <row r="20245" spans="1:25" x14ac:dyDescent="0.3">
      <c r="A20245">
        <v>20243</v>
      </c>
      <c r="B20245">
        <v>40</v>
      </c>
      <c r="C20245" s="1" t="s">
        <v>25</v>
      </c>
      <c r="E20245" s="1" t="s">
        <v>26</v>
      </c>
      <c r="F20245" s="1" t="s">
        <v>27</v>
      </c>
      <c r="G20245" s="1" t="s">
        <v>2471</v>
      </c>
      <c r="H20245" s="1" t="s">
        <v>2472</v>
      </c>
      <c r="K20245" s="1" t="s">
        <v>25</v>
      </c>
      <c r="L20245" s="1" t="s">
        <v>25</v>
      </c>
      <c r="M20245" s="1" t="s">
        <v>25</v>
      </c>
      <c r="N20245">
        <v>21.043999400000001</v>
      </c>
      <c r="O20245">
        <v>105.8726818</v>
      </c>
      <c r="P20245">
        <v>6000</v>
      </c>
      <c r="Q20245">
        <v>115</v>
      </c>
      <c r="R20245" s="1" t="s">
        <v>25</v>
      </c>
      <c r="S20245" s="1" t="s">
        <v>25</v>
      </c>
      <c r="T20245" s="1" t="s">
        <v>2488</v>
      </c>
      <c r="U20245" s="1" t="s">
        <v>2489</v>
      </c>
      <c r="W20245" s="1" t="s">
        <v>29</v>
      </c>
      <c r="X20245" s="1" t="s">
        <v>2516</v>
      </c>
      <c r="Y20245" s="1" t="s">
        <v>2517</v>
      </c>
    </row>
    <row r="20246" spans="1:25" x14ac:dyDescent="0.3">
      <c r="A20246">
        <v>20244</v>
      </c>
      <c r="B20246">
        <v>100</v>
      </c>
      <c r="C20246" s="1" t="s">
        <v>25</v>
      </c>
      <c r="E20246" s="1" t="s">
        <v>26</v>
      </c>
      <c r="F20246" s="1" t="s">
        <v>27</v>
      </c>
      <c r="G20246" s="1" t="s">
        <v>2471</v>
      </c>
      <c r="H20246" s="1" t="s">
        <v>2472</v>
      </c>
      <c r="K20246" s="1" t="s">
        <v>25</v>
      </c>
      <c r="L20246" s="1" t="s">
        <v>25</v>
      </c>
      <c r="M20246" s="1" t="s">
        <v>25</v>
      </c>
      <c r="N20246">
        <v>21.0448412</v>
      </c>
      <c r="O20246">
        <v>105.8686635</v>
      </c>
      <c r="P20246">
        <v>10000</v>
      </c>
      <c r="Q20246">
        <v>100</v>
      </c>
      <c r="R20246" s="1" t="s">
        <v>25</v>
      </c>
      <c r="S20246" s="1" t="s">
        <v>25</v>
      </c>
      <c r="T20246" s="1" t="s">
        <v>2584</v>
      </c>
      <c r="U20246" s="1" t="s">
        <v>2585</v>
      </c>
      <c r="W20246" s="1" t="s">
        <v>29</v>
      </c>
      <c r="X20246" s="1" t="s">
        <v>2516</v>
      </c>
      <c r="Y20246" s="1" t="s">
        <v>2517</v>
      </c>
    </row>
    <row r="20247" spans="1:25" x14ac:dyDescent="0.3">
      <c r="A20247">
        <v>20245</v>
      </c>
      <c r="B20247">
        <v>129</v>
      </c>
      <c r="C20247" s="1" t="s">
        <v>25</v>
      </c>
      <c r="E20247" s="1" t="s">
        <v>26</v>
      </c>
      <c r="F20247" s="1" t="s">
        <v>27</v>
      </c>
      <c r="G20247" s="1" t="s">
        <v>2471</v>
      </c>
      <c r="H20247" s="1" t="s">
        <v>2472</v>
      </c>
      <c r="K20247" s="1" t="s">
        <v>25</v>
      </c>
      <c r="L20247" s="1" t="s">
        <v>25</v>
      </c>
      <c r="M20247" s="1" t="s">
        <v>25</v>
      </c>
      <c r="N20247">
        <v>21.0439297</v>
      </c>
      <c r="O20247">
        <v>105.872546</v>
      </c>
      <c r="P20247">
        <v>37900</v>
      </c>
      <c r="Q20247">
        <v>293.79844961240309</v>
      </c>
      <c r="R20247" s="1" t="s">
        <v>25</v>
      </c>
      <c r="S20247" s="1" t="s">
        <v>25</v>
      </c>
      <c r="T20247" s="1" t="s">
        <v>2488</v>
      </c>
      <c r="U20247" s="1" t="s">
        <v>2489</v>
      </c>
      <c r="W20247" s="1" t="s">
        <v>29</v>
      </c>
      <c r="X20247" s="1" t="s">
        <v>2516</v>
      </c>
      <c r="Y20247" s="1" t="s">
        <v>2517</v>
      </c>
    </row>
    <row r="20248" spans="1:25" x14ac:dyDescent="0.3">
      <c r="A20248">
        <v>20246</v>
      </c>
      <c r="B20248">
        <v>115</v>
      </c>
      <c r="C20248" s="1" t="s">
        <v>25</v>
      </c>
      <c r="E20248" s="1" t="s">
        <v>26</v>
      </c>
      <c r="F20248" s="1" t="s">
        <v>27</v>
      </c>
      <c r="G20248" s="1" t="s">
        <v>2471</v>
      </c>
      <c r="H20248" s="1" t="s">
        <v>2472</v>
      </c>
      <c r="K20248" s="1" t="s">
        <v>25</v>
      </c>
      <c r="L20248" s="1" t="s">
        <v>25</v>
      </c>
      <c r="M20248" s="1" t="s">
        <v>25</v>
      </c>
      <c r="N20248">
        <v>21.036837599999998</v>
      </c>
      <c r="O20248">
        <v>105.8731963</v>
      </c>
      <c r="P20248">
        <v>11000</v>
      </c>
      <c r="Q20248">
        <v>95.652173913043484</v>
      </c>
      <c r="R20248" s="1" t="s">
        <v>25</v>
      </c>
      <c r="S20248" s="1" t="s">
        <v>25</v>
      </c>
      <c r="T20248" s="1" t="s">
        <v>2584</v>
      </c>
      <c r="U20248" s="1" t="s">
        <v>2585</v>
      </c>
      <c r="W20248" s="1" t="s">
        <v>29</v>
      </c>
      <c r="X20248" s="1" t="s">
        <v>2516</v>
      </c>
      <c r="Y20248" s="1" t="s">
        <v>2517</v>
      </c>
    </row>
    <row r="20249" spans="1:25" x14ac:dyDescent="0.3">
      <c r="A20249">
        <v>20247</v>
      </c>
      <c r="B20249">
        <v>80</v>
      </c>
      <c r="C20249" s="1" t="s">
        <v>25</v>
      </c>
      <c r="E20249" s="1" t="s">
        <v>26</v>
      </c>
      <c r="F20249" s="1" t="s">
        <v>27</v>
      </c>
      <c r="G20249" s="1" t="s">
        <v>2471</v>
      </c>
      <c r="H20249" s="1" t="s">
        <v>2472</v>
      </c>
      <c r="K20249" s="1" t="s">
        <v>25</v>
      </c>
      <c r="L20249" s="1" t="s">
        <v>25</v>
      </c>
      <c r="M20249" s="1" t="s">
        <v>25</v>
      </c>
      <c r="N20249">
        <v>21.039634800000002</v>
      </c>
      <c r="O20249">
        <v>105.8824499</v>
      </c>
      <c r="P20249">
        <v>10000</v>
      </c>
      <c r="Q20249">
        <v>125</v>
      </c>
      <c r="R20249" s="1" t="s">
        <v>25</v>
      </c>
      <c r="S20249" s="1" t="s">
        <v>25</v>
      </c>
      <c r="T20249" s="1" t="s">
        <v>2584</v>
      </c>
      <c r="U20249" s="1" t="s">
        <v>2585</v>
      </c>
      <c r="W20249" s="1" t="s">
        <v>29</v>
      </c>
      <c r="X20249" s="1" t="s">
        <v>2516</v>
      </c>
      <c r="Y20249" s="1" t="s">
        <v>2517</v>
      </c>
    </row>
    <row r="20250" spans="1:25" x14ac:dyDescent="0.3">
      <c r="A20250">
        <v>20248</v>
      </c>
      <c r="B20250">
        <v>175</v>
      </c>
      <c r="C20250" s="1" t="s">
        <v>25</v>
      </c>
      <c r="D20250">
        <v>7</v>
      </c>
      <c r="E20250" s="1" t="s">
        <v>26</v>
      </c>
      <c r="F20250" s="1" t="s">
        <v>27</v>
      </c>
      <c r="G20250" s="1" t="s">
        <v>2471</v>
      </c>
      <c r="H20250" s="1" t="s">
        <v>2472</v>
      </c>
      <c r="I20250">
        <v>7</v>
      </c>
      <c r="K20250" s="1" t="s">
        <v>25</v>
      </c>
      <c r="L20250" s="1" t="s">
        <v>25</v>
      </c>
      <c r="M20250" s="1" t="s">
        <v>46</v>
      </c>
      <c r="N20250">
        <v>21.0448412</v>
      </c>
      <c r="O20250">
        <v>105.8686635</v>
      </c>
      <c r="P20250">
        <v>47000</v>
      </c>
      <c r="Q20250">
        <v>268.57142857142856</v>
      </c>
      <c r="R20250" s="1" t="s">
        <v>25</v>
      </c>
      <c r="S20250" s="1" t="s">
        <v>25</v>
      </c>
      <c r="T20250" s="1" t="s">
        <v>2584</v>
      </c>
      <c r="U20250" s="1" t="s">
        <v>2585</v>
      </c>
      <c r="V20250">
        <v>30</v>
      </c>
      <c r="W20250" s="1" t="s">
        <v>29</v>
      </c>
      <c r="X20250" s="1" t="s">
        <v>2516</v>
      </c>
      <c r="Y20250" s="1" t="s">
        <v>2517</v>
      </c>
    </row>
    <row r="20251" spans="1:25" x14ac:dyDescent="0.3">
      <c r="A20251">
        <v>20249</v>
      </c>
      <c r="B20251">
        <v>105</v>
      </c>
      <c r="C20251" s="1" t="s">
        <v>25</v>
      </c>
      <c r="E20251" s="1" t="s">
        <v>26</v>
      </c>
      <c r="F20251" s="1" t="s">
        <v>27</v>
      </c>
      <c r="G20251" s="1" t="s">
        <v>2471</v>
      </c>
      <c r="H20251" s="1" t="s">
        <v>2472</v>
      </c>
      <c r="I20251">
        <v>3</v>
      </c>
      <c r="K20251" s="1" t="s">
        <v>25</v>
      </c>
      <c r="L20251" s="1" t="s">
        <v>25</v>
      </c>
      <c r="M20251" s="1" t="s">
        <v>46</v>
      </c>
      <c r="N20251">
        <v>21.061710600000001</v>
      </c>
      <c r="O20251">
        <v>105.8944872</v>
      </c>
      <c r="P20251">
        <v>12000</v>
      </c>
      <c r="Q20251">
        <v>114.28571428571429</v>
      </c>
      <c r="R20251" s="1" t="s">
        <v>25</v>
      </c>
      <c r="S20251" s="1" t="s">
        <v>25</v>
      </c>
      <c r="T20251" s="1" t="s">
        <v>2520</v>
      </c>
      <c r="U20251" s="1" t="s">
        <v>1023</v>
      </c>
      <c r="W20251" s="1" t="s">
        <v>29</v>
      </c>
      <c r="X20251" s="1" t="s">
        <v>2480</v>
      </c>
      <c r="Y20251" s="1" t="s">
        <v>2481</v>
      </c>
    </row>
    <row r="20252" spans="1:25" x14ac:dyDescent="0.3">
      <c r="A20252">
        <v>20250</v>
      </c>
      <c r="B20252">
        <v>125</v>
      </c>
      <c r="C20252" s="1" t="s">
        <v>25</v>
      </c>
      <c r="E20252" s="1" t="s">
        <v>26</v>
      </c>
      <c r="F20252" s="1" t="s">
        <v>27</v>
      </c>
      <c r="G20252" s="1" t="s">
        <v>2471</v>
      </c>
      <c r="H20252" s="1" t="s">
        <v>2472</v>
      </c>
      <c r="K20252" s="1" t="s">
        <v>25</v>
      </c>
      <c r="L20252" s="1" t="s">
        <v>25</v>
      </c>
      <c r="M20252" s="1" t="s">
        <v>25</v>
      </c>
      <c r="N20252">
        <v>21.060380899999998</v>
      </c>
      <c r="O20252">
        <v>105.89843500000001</v>
      </c>
      <c r="P20252">
        <v>7900</v>
      </c>
      <c r="Q20252">
        <v>63.2</v>
      </c>
      <c r="R20252" s="1" t="s">
        <v>25</v>
      </c>
      <c r="S20252" s="1" t="s">
        <v>25</v>
      </c>
      <c r="T20252" s="1" t="s">
        <v>2584</v>
      </c>
      <c r="U20252" s="1" t="s">
        <v>2585</v>
      </c>
      <c r="W20252" s="1" t="s">
        <v>29</v>
      </c>
      <c r="X20252" s="1" t="s">
        <v>2516</v>
      </c>
      <c r="Y20252" s="1" t="s">
        <v>2517</v>
      </c>
    </row>
    <row r="20253" spans="1:25" x14ac:dyDescent="0.3">
      <c r="A20253">
        <v>20251</v>
      </c>
      <c r="B20253">
        <v>35</v>
      </c>
      <c r="C20253" s="1" t="s">
        <v>25</v>
      </c>
      <c r="E20253" s="1" t="s">
        <v>26</v>
      </c>
      <c r="F20253" s="1" t="s">
        <v>27</v>
      </c>
      <c r="G20253" s="1" t="s">
        <v>2471</v>
      </c>
      <c r="H20253" s="1" t="s">
        <v>2472</v>
      </c>
      <c r="K20253" s="1" t="s">
        <v>25</v>
      </c>
      <c r="L20253" s="1" t="s">
        <v>25</v>
      </c>
      <c r="M20253" s="1" t="s">
        <v>25</v>
      </c>
      <c r="N20253">
        <v>21.0448412</v>
      </c>
      <c r="O20253">
        <v>105.8686635</v>
      </c>
      <c r="P20253">
        <v>3000</v>
      </c>
      <c r="Q20253">
        <v>85.714285714285708</v>
      </c>
      <c r="R20253" s="1" t="s">
        <v>25</v>
      </c>
      <c r="S20253" s="1" t="s">
        <v>25</v>
      </c>
      <c r="T20253" s="1" t="s">
        <v>2584</v>
      </c>
      <c r="U20253" s="1" t="s">
        <v>2585</v>
      </c>
      <c r="W20253" s="1" t="s">
        <v>29</v>
      </c>
      <c r="X20253" s="1" t="s">
        <v>2516</v>
      </c>
      <c r="Y20253" s="1" t="s">
        <v>2517</v>
      </c>
    </row>
    <row r="20254" spans="1:25" x14ac:dyDescent="0.3">
      <c r="A20254">
        <v>20252</v>
      </c>
      <c r="B20254">
        <v>46</v>
      </c>
      <c r="C20254" s="1" t="s">
        <v>25</v>
      </c>
      <c r="E20254" s="1" t="s">
        <v>26</v>
      </c>
      <c r="F20254" s="1" t="s">
        <v>27</v>
      </c>
      <c r="G20254" s="1" t="s">
        <v>2471</v>
      </c>
      <c r="H20254" s="1" t="s">
        <v>2472</v>
      </c>
      <c r="K20254" s="1" t="s">
        <v>25</v>
      </c>
      <c r="L20254" s="1" t="s">
        <v>25</v>
      </c>
      <c r="M20254" s="1" t="s">
        <v>25</v>
      </c>
      <c r="N20254">
        <v>21.043999400000001</v>
      </c>
      <c r="O20254">
        <v>105.8726818</v>
      </c>
      <c r="P20254">
        <v>5000</v>
      </c>
      <c r="Q20254">
        <v>315.21739130434781</v>
      </c>
      <c r="R20254" s="1" t="s">
        <v>25</v>
      </c>
      <c r="S20254" s="1" t="s">
        <v>25</v>
      </c>
      <c r="T20254" s="1" t="s">
        <v>2488</v>
      </c>
      <c r="U20254" s="1" t="s">
        <v>2489</v>
      </c>
      <c r="W20254" s="1" t="s">
        <v>29</v>
      </c>
      <c r="X20254" s="1" t="s">
        <v>2516</v>
      </c>
      <c r="Y20254" s="1" t="s">
        <v>2517</v>
      </c>
    </row>
    <row r="20255" spans="1:25" x14ac:dyDescent="0.3">
      <c r="A20255">
        <v>20253</v>
      </c>
      <c r="B20255">
        <v>96</v>
      </c>
      <c r="C20255" s="1" t="s">
        <v>25</v>
      </c>
      <c r="E20255" s="1" t="s">
        <v>26</v>
      </c>
      <c r="F20255" s="1" t="s">
        <v>27</v>
      </c>
      <c r="G20255" s="1" t="s">
        <v>2471</v>
      </c>
      <c r="H20255" s="1" t="s">
        <v>2472</v>
      </c>
      <c r="K20255" s="1" t="s">
        <v>25</v>
      </c>
      <c r="L20255" s="1" t="s">
        <v>25</v>
      </c>
      <c r="M20255" s="1" t="s">
        <v>25</v>
      </c>
      <c r="N20255">
        <v>21.0435661</v>
      </c>
      <c r="O20255">
        <v>105.9147079</v>
      </c>
      <c r="P20255">
        <v>10000</v>
      </c>
      <c r="Q20255">
        <v>104.16666666666667</v>
      </c>
      <c r="R20255" s="1" t="s">
        <v>25</v>
      </c>
      <c r="S20255" s="1" t="s">
        <v>25</v>
      </c>
      <c r="T20255" s="1" t="s">
        <v>2478</v>
      </c>
      <c r="U20255" s="1" t="s">
        <v>2479</v>
      </c>
      <c r="W20255" s="1" t="s">
        <v>29</v>
      </c>
      <c r="X20255" s="1" t="s">
        <v>2480</v>
      </c>
      <c r="Y20255" s="1" t="s">
        <v>2481</v>
      </c>
    </row>
    <row r="20256" spans="1:25" x14ac:dyDescent="0.3">
      <c r="A20256">
        <v>20254</v>
      </c>
      <c r="B20256">
        <v>81</v>
      </c>
      <c r="C20256" s="1" t="s">
        <v>25</v>
      </c>
      <c r="D20256">
        <v>5</v>
      </c>
      <c r="E20256" s="1" t="s">
        <v>26</v>
      </c>
      <c r="F20256" s="1" t="s">
        <v>27</v>
      </c>
      <c r="G20256" s="1" t="s">
        <v>2471</v>
      </c>
      <c r="H20256" s="1" t="s">
        <v>2472</v>
      </c>
      <c r="I20256">
        <v>5</v>
      </c>
      <c r="K20256" s="1" t="s">
        <v>25</v>
      </c>
      <c r="L20256" s="1" t="s">
        <v>25</v>
      </c>
      <c r="M20256" s="1" t="s">
        <v>46</v>
      </c>
      <c r="N20256">
        <v>21.039634800000002</v>
      </c>
      <c r="O20256">
        <v>105.8824499</v>
      </c>
      <c r="P20256">
        <v>15500</v>
      </c>
      <c r="Q20256">
        <v>191.35802469135803</v>
      </c>
      <c r="R20256" s="1" t="s">
        <v>25</v>
      </c>
      <c r="S20256" s="1" t="s">
        <v>25</v>
      </c>
      <c r="T20256" s="1" t="s">
        <v>2584</v>
      </c>
      <c r="U20256" s="1" t="s">
        <v>2585</v>
      </c>
      <c r="V20256">
        <v>12</v>
      </c>
      <c r="W20256" s="1" t="s">
        <v>29</v>
      </c>
      <c r="X20256" s="1" t="s">
        <v>2516</v>
      </c>
      <c r="Y20256" s="1" t="s">
        <v>2517</v>
      </c>
    </row>
    <row r="20257" spans="1:25" x14ac:dyDescent="0.3">
      <c r="A20257">
        <v>20255</v>
      </c>
      <c r="B20257">
        <v>60</v>
      </c>
      <c r="C20257" s="1" t="s">
        <v>25</v>
      </c>
      <c r="E20257" s="1" t="s">
        <v>26</v>
      </c>
      <c r="F20257" s="1" t="s">
        <v>27</v>
      </c>
      <c r="G20257" s="1" t="s">
        <v>2471</v>
      </c>
      <c r="H20257" s="1" t="s">
        <v>2472</v>
      </c>
      <c r="I20257">
        <v>1</v>
      </c>
      <c r="K20257" s="1" t="s">
        <v>25</v>
      </c>
      <c r="L20257" s="1" t="s">
        <v>25</v>
      </c>
      <c r="M20257" s="1" t="s">
        <v>25</v>
      </c>
      <c r="N20257">
        <v>21.0448412</v>
      </c>
      <c r="O20257">
        <v>105.8686635</v>
      </c>
      <c r="P20257">
        <v>3000</v>
      </c>
      <c r="Q20257">
        <v>50</v>
      </c>
      <c r="R20257" s="1" t="s">
        <v>25</v>
      </c>
      <c r="S20257" s="1" t="s">
        <v>25</v>
      </c>
      <c r="T20257" s="1" t="s">
        <v>2584</v>
      </c>
      <c r="U20257" s="1" t="s">
        <v>2585</v>
      </c>
      <c r="W20257" s="1" t="s">
        <v>29</v>
      </c>
      <c r="X20257" s="1" t="s">
        <v>2516</v>
      </c>
      <c r="Y20257" s="1" t="s">
        <v>2517</v>
      </c>
    </row>
    <row r="20258" spans="1:25" x14ac:dyDescent="0.3">
      <c r="A20258">
        <v>20256</v>
      </c>
      <c r="B20258">
        <v>75</v>
      </c>
      <c r="C20258" s="1" t="s">
        <v>25</v>
      </c>
      <c r="E20258" s="1" t="s">
        <v>26</v>
      </c>
      <c r="F20258" s="1" t="s">
        <v>27</v>
      </c>
      <c r="G20258" s="1" t="s">
        <v>2471</v>
      </c>
      <c r="H20258" s="1" t="s">
        <v>2472</v>
      </c>
      <c r="K20258" s="1" t="s">
        <v>25</v>
      </c>
      <c r="L20258" s="1" t="s">
        <v>25</v>
      </c>
      <c r="M20258" s="1" t="s">
        <v>25</v>
      </c>
      <c r="N20258">
        <v>21.0448412</v>
      </c>
      <c r="O20258">
        <v>105.8686635</v>
      </c>
      <c r="P20258">
        <v>17900</v>
      </c>
      <c r="Q20258">
        <v>238.66666666666666</v>
      </c>
      <c r="R20258" s="1" t="s">
        <v>25</v>
      </c>
      <c r="S20258" s="1" t="s">
        <v>25</v>
      </c>
      <c r="T20258" s="1" t="s">
        <v>2584</v>
      </c>
      <c r="U20258" s="1" t="s">
        <v>2585</v>
      </c>
      <c r="W20258" s="1" t="s">
        <v>29</v>
      </c>
      <c r="X20258" s="1" t="s">
        <v>2516</v>
      </c>
      <c r="Y20258" s="1" t="s">
        <v>2517</v>
      </c>
    </row>
    <row r="20259" spans="1:25" x14ac:dyDescent="0.3">
      <c r="A20259">
        <v>20257</v>
      </c>
      <c r="B20259">
        <v>90</v>
      </c>
      <c r="C20259" s="1" t="s">
        <v>25</v>
      </c>
      <c r="E20259" s="1" t="s">
        <v>26</v>
      </c>
      <c r="F20259" s="1" t="s">
        <v>27</v>
      </c>
      <c r="G20259" s="1" t="s">
        <v>2471</v>
      </c>
      <c r="H20259" s="1" t="s">
        <v>2472</v>
      </c>
      <c r="K20259" s="1" t="s">
        <v>25</v>
      </c>
      <c r="L20259" s="1" t="s">
        <v>25</v>
      </c>
      <c r="M20259" s="1" t="s">
        <v>25</v>
      </c>
      <c r="N20259">
        <v>21.056117</v>
      </c>
      <c r="O20259">
        <v>105.86585839999999</v>
      </c>
      <c r="P20259">
        <v>7000</v>
      </c>
      <c r="Q20259">
        <v>52.222222222222221</v>
      </c>
      <c r="R20259" s="1" t="s">
        <v>25</v>
      </c>
      <c r="S20259" s="1" t="s">
        <v>25</v>
      </c>
      <c r="T20259" s="1" t="s">
        <v>2474</v>
      </c>
      <c r="U20259" s="1" t="s">
        <v>2475</v>
      </c>
      <c r="W20259" s="1" t="s">
        <v>29</v>
      </c>
      <c r="X20259" s="1" t="s">
        <v>2476</v>
      </c>
      <c r="Y20259" s="1" t="s">
        <v>2477</v>
      </c>
    </row>
    <row r="20260" spans="1:25" x14ac:dyDescent="0.3">
      <c r="A20260">
        <v>20258</v>
      </c>
      <c r="B20260">
        <v>100</v>
      </c>
      <c r="C20260" s="1" t="s">
        <v>25</v>
      </c>
      <c r="E20260" s="1" t="s">
        <v>26</v>
      </c>
      <c r="F20260" s="1" t="s">
        <v>27</v>
      </c>
      <c r="G20260" s="1" t="s">
        <v>2471</v>
      </c>
      <c r="H20260" s="1" t="s">
        <v>2472</v>
      </c>
      <c r="K20260" s="1" t="s">
        <v>25</v>
      </c>
      <c r="L20260" s="1" t="s">
        <v>25</v>
      </c>
      <c r="M20260" s="1" t="s">
        <v>25</v>
      </c>
      <c r="N20260">
        <v>21.039634800000002</v>
      </c>
      <c r="O20260">
        <v>105.8824499</v>
      </c>
      <c r="P20260">
        <v>5000</v>
      </c>
      <c r="Q20260">
        <v>125</v>
      </c>
      <c r="R20260" s="1" t="s">
        <v>25</v>
      </c>
      <c r="S20260" s="1" t="s">
        <v>25</v>
      </c>
      <c r="T20260" s="1" t="s">
        <v>2584</v>
      </c>
      <c r="U20260" s="1" t="s">
        <v>2585</v>
      </c>
      <c r="W20260" s="1" t="s">
        <v>29</v>
      </c>
      <c r="X20260" s="1" t="s">
        <v>2516</v>
      </c>
      <c r="Y20260" s="1" t="s">
        <v>2517</v>
      </c>
    </row>
    <row r="20261" spans="1:25" x14ac:dyDescent="0.3">
      <c r="A20261">
        <v>20259</v>
      </c>
      <c r="B20261">
        <v>45</v>
      </c>
      <c r="C20261" s="1" t="s">
        <v>25</v>
      </c>
      <c r="D20261">
        <v>3</v>
      </c>
      <c r="E20261" s="1" t="s">
        <v>26</v>
      </c>
      <c r="F20261" s="1" t="s">
        <v>27</v>
      </c>
      <c r="G20261" s="1" t="s">
        <v>2471</v>
      </c>
      <c r="H20261" s="1" t="s">
        <v>2472</v>
      </c>
      <c r="I20261">
        <v>5</v>
      </c>
      <c r="K20261" s="1" t="s">
        <v>25</v>
      </c>
      <c r="L20261" s="1" t="s">
        <v>25</v>
      </c>
      <c r="M20261" s="1" t="s">
        <v>46</v>
      </c>
      <c r="N20261">
        <v>21.050712399999998</v>
      </c>
      <c r="O20261">
        <v>105.8646155</v>
      </c>
      <c r="P20261">
        <v>4000</v>
      </c>
      <c r="Q20261">
        <v>88.888888888888886</v>
      </c>
      <c r="R20261" s="1" t="s">
        <v>25</v>
      </c>
      <c r="S20261" s="1" t="s">
        <v>25</v>
      </c>
      <c r="T20261" s="1" t="s">
        <v>2474</v>
      </c>
      <c r="U20261" s="1" t="s">
        <v>2475</v>
      </c>
      <c r="V20261">
        <v>4</v>
      </c>
      <c r="W20261" s="1" t="s">
        <v>29</v>
      </c>
      <c r="X20261" s="1" t="s">
        <v>2476</v>
      </c>
      <c r="Y20261" s="1" t="s">
        <v>2477</v>
      </c>
    </row>
    <row r="20262" spans="1:25" x14ac:dyDescent="0.3">
      <c r="A20262">
        <v>20260</v>
      </c>
      <c r="B20262">
        <v>62</v>
      </c>
      <c r="C20262" s="1" t="s">
        <v>25</v>
      </c>
      <c r="D20262">
        <v>4</v>
      </c>
      <c r="E20262" s="1" t="s">
        <v>26</v>
      </c>
      <c r="F20262" s="1" t="s">
        <v>27</v>
      </c>
      <c r="G20262" s="1" t="s">
        <v>2471</v>
      </c>
      <c r="H20262" s="1" t="s">
        <v>2472</v>
      </c>
      <c r="I20262">
        <v>5</v>
      </c>
      <c r="K20262" s="1" t="s">
        <v>25</v>
      </c>
      <c r="L20262" s="1" t="s">
        <v>25</v>
      </c>
      <c r="M20262" s="1" t="s">
        <v>46</v>
      </c>
      <c r="N20262">
        <v>21.050712399999998</v>
      </c>
      <c r="O20262">
        <v>105.8646155</v>
      </c>
      <c r="P20262">
        <v>3600</v>
      </c>
      <c r="Q20262">
        <v>58.064516129032256</v>
      </c>
      <c r="R20262" s="1" t="s">
        <v>25</v>
      </c>
      <c r="S20262" s="1" t="s">
        <v>25</v>
      </c>
      <c r="T20262" s="1" t="s">
        <v>2474</v>
      </c>
      <c r="U20262" s="1" t="s">
        <v>2475</v>
      </c>
      <c r="V20262">
        <v>3</v>
      </c>
      <c r="W20262" s="1" t="s">
        <v>29</v>
      </c>
      <c r="X20262" s="1" t="s">
        <v>2476</v>
      </c>
      <c r="Y20262" s="1" t="s">
        <v>2477</v>
      </c>
    </row>
    <row r="20263" spans="1:25" x14ac:dyDescent="0.3">
      <c r="A20263">
        <v>20261</v>
      </c>
      <c r="B20263">
        <v>45</v>
      </c>
      <c r="C20263" s="1" t="s">
        <v>25</v>
      </c>
      <c r="D20263">
        <v>3</v>
      </c>
      <c r="E20263" s="1" t="s">
        <v>26</v>
      </c>
      <c r="F20263" s="1" t="s">
        <v>27</v>
      </c>
      <c r="G20263" s="1" t="s">
        <v>2471</v>
      </c>
      <c r="H20263" s="1" t="s">
        <v>2472</v>
      </c>
      <c r="I20263">
        <v>5</v>
      </c>
      <c r="K20263" s="1" t="s">
        <v>25</v>
      </c>
      <c r="L20263" s="1" t="s">
        <v>25</v>
      </c>
      <c r="M20263" s="1" t="s">
        <v>46</v>
      </c>
      <c r="N20263">
        <v>21.040066599999999</v>
      </c>
      <c r="O20263">
        <v>105.8696061</v>
      </c>
      <c r="P20263">
        <v>8000</v>
      </c>
      <c r="Q20263">
        <v>177.77777777777777</v>
      </c>
      <c r="R20263" s="1" t="s">
        <v>25</v>
      </c>
      <c r="S20263" s="1" t="s">
        <v>25</v>
      </c>
      <c r="T20263" s="1" t="s">
        <v>2584</v>
      </c>
      <c r="U20263" s="1" t="s">
        <v>2585</v>
      </c>
      <c r="V20263">
        <v>5</v>
      </c>
      <c r="W20263" s="1" t="s">
        <v>29</v>
      </c>
      <c r="X20263" s="1" t="s">
        <v>2516</v>
      </c>
      <c r="Y20263" s="1" t="s">
        <v>2517</v>
      </c>
    </row>
    <row r="20264" spans="1:25" x14ac:dyDescent="0.3">
      <c r="A20264">
        <v>20262</v>
      </c>
      <c r="B20264">
        <v>60</v>
      </c>
      <c r="C20264" s="1" t="s">
        <v>25</v>
      </c>
      <c r="D20264">
        <v>4</v>
      </c>
      <c r="E20264" s="1" t="s">
        <v>26</v>
      </c>
      <c r="F20264" s="1" t="s">
        <v>27</v>
      </c>
      <c r="G20264" s="1" t="s">
        <v>2471</v>
      </c>
      <c r="H20264" s="1" t="s">
        <v>2472</v>
      </c>
      <c r="I20264">
        <v>4</v>
      </c>
      <c r="K20264" s="1" t="s">
        <v>25</v>
      </c>
      <c r="L20264" s="1" t="s">
        <v>25</v>
      </c>
      <c r="M20264" s="1" t="s">
        <v>46</v>
      </c>
      <c r="N20264">
        <v>21.045218999999999</v>
      </c>
      <c r="O20264">
        <v>105.9025242</v>
      </c>
      <c r="P20264">
        <v>8000</v>
      </c>
      <c r="Q20264">
        <v>133.33333333333334</v>
      </c>
      <c r="R20264" s="1" t="s">
        <v>25</v>
      </c>
      <c r="S20264" s="1" t="s">
        <v>25</v>
      </c>
      <c r="T20264" s="1" t="s">
        <v>2598</v>
      </c>
      <c r="U20264" s="1" t="s">
        <v>2599</v>
      </c>
      <c r="V20264">
        <v>6</v>
      </c>
      <c r="W20264" s="1" t="s">
        <v>29</v>
      </c>
      <c r="X20264" s="1" t="s">
        <v>2525</v>
      </c>
      <c r="Y20264" s="1" t="s">
        <v>2526</v>
      </c>
    </row>
    <row r="20265" spans="1:25" x14ac:dyDescent="0.3">
      <c r="A20265">
        <v>20263</v>
      </c>
      <c r="B20265">
        <v>110</v>
      </c>
      <c r="C20265" s="1" t="s">
        <v>25</v>
      </c>
      <c r="D20265">
        <v>3</v>
      </c>
      <c r="E20265" s="1" t="s">
        <v>26</v>
      </c>
      <c r="F20265" s="1" t="s">
        <v>27</v>
      </c>
      <c r="G20265" s="1" t="s">
        <v>2471</v>
      </c>
      <c r="H20265" s="1" t="s">
        <v>2472</v>
      </c>
      <c r="I20265">
        <v>5</v>
      </c>
      <c r="K20265" s="1" t="s">
        <v>25</v>
      </c>
      <c r="L20265" s="1" t="s">
        <v>25</v>
      </c>
      <c r="M20265" s="1" t="s">
        <v>46</v>
      </c>
      <c r="N20265">
        <v>21.064785799999999</v>
      </c>
      <c r="O20265">
        <v>105.90911819999999</v>
      </c>
      <c r="P20265">
        <v>12000</v>
      </c>
      <c r="Q20265">
        <v>109.09090909090909</v>
      </c>
      <c r="R20265" s="1" t="s">
        <v>25</v>
      </c>
      <c r="S20265" s="1" t="s">
        <v>25</v>
      </c>
      <c r="T20265" s="1" t="s">
        <v>2478</v>
      </c>
      <c r="U20265" s="1" t="s">
        <v>2479</v>
      </c>
      <c r="V20265">
        <v>6</v>
      </c>
      <c r="W20265" s="1" t="s">
        <v>29</v>
      </c>
      <c r="X20265" s="1" t="s">
        <v>2480</v>
      </c>
      <c r="Y20265" s="1" t="s">
        <v>2481</v>
      </c>
    </row>
    <row r="20266" spans="1:25" x14ac:dyDescent="0.3">
      <c r="A20266">
        <v>20264</v>
      </c>
      <c r="B20266">
        <v>50</v>
      </c>
      <c r="C20266" s="1" t="s">
        <v>25</v>
      </c>
      <c r="D20266">
        <v>4</v>
      </c>
      <c r="E20266" s="1" t="s">
        <v>26</v>
      </c>
      <c r="F20266" s="1" t="s">
        <v>27</v>
      </c>
      <c r="G20266" s="1" t="s">
        <v>2471</v>
      </c>
      <c r="H20266" s="1" t="s">
        <v>2472</v>
      </c>
      <c r="I20266">
        <v>5</v>
      </c>
      <c r="K20266" s="1" t="s">
        <v>25</v>
      </c>
      <c r="L20266" s="1" t="s">
        <v>25</v>
      </c>
      <c r="M20266" s="1" t="s">
        <v>46</v>
      </c>
      <c r="N20266">
        <v>21.0428</v>
      </c>
      <c r="O20266">
        <v>105.8734</v>
      </c>
      <c r="P20266">
        <v>5000</v>
      </c>
      <c r="Q20266">
        <v>100</v>
      </c>
      <c r="R20266" s="1" t="s">
        <v>25</v>
      </c>
      <c r="S20266" s="1" t="s">
        <v>25</v>
      </c>
      <c r="T20266" s="1" t="s">
        <v>2488</v>
      </c>
      <c r="U20266" s="1" t="s">
        <v>2489</v>
      </c>
      <c r="V20266">
        <v>4</v>
      </c>
      <c r="W20266" s="1" t="s">
        <v>29</v>
      </c>
      <c r="X20266" s="1" t="s">
        <v>2516</v>
      </c>
      <c r="Y20266" s="1" t="s">
        <v>2517</v>
      </c>
    </row>
    <row r="20267" spans="1:25" x14ac:dyDescent="0.3">
      <c r="A20267">
        <v>20265</v>
      </c>
      <c r="B20267">
        <v>33</v>
      </c>
      <c r="C20267" s="1" t="s">
        <v>25</v>
      </c>
      <c r="D20267">
        <v>3</v>
      </c>
      <c r="E20267" s="1" t="s">
        <v>26</v>
      </c>
      <c r="F20267" s="1" t="s">
        <v>27</v>
      </c>
      <c r="G20267" s="1" t="s">
        <v>2471</v>
      </c>
      <c r="H20267" s="1" t="s">
        <v>2472</v>
      </c>
      <c r="I20267">
        <v>5</v>
      </c>
      <c r="K20267" s="1" t="s">
        <v>25</v>
      </c>
      <c r="L20267" s="1" t="s">
        <v>25</v>
      </c>
      <c r="M20267" s="1" t="s">
        <v>46</v>
      </c>
      <c r="N20267">
        <v>21.040066599999999</v>
      </c>
      <c r="O20267">
        <v>105.8696061</v>
      </c>
      <c r="P20267">
        <v>3500</v>
      </c>
      <c r="Q20267">
        <v>106.06060606060606</v>
      </c>
      <c r="R20267" s="1" t="s">
        <v>25</v>
      </c>
      <c r="S20267" s="1" t="s">
        <v>25</v>
      </c>
      <c r="T20267" s="1" t="s">
        <v>2584</v>
      </c>
      <c r="U20267" s="1" t="s">
        <v>2585</v>
      </c>
      <c r="V20267">
        <v>4</v>
      </c>
      <c r="W20267" s="1" t="s">
        <v>29</v>
      </c>
      <c r="X20267" s="1" t="s">
        <v>2516</v>
      </c>
      <c r="Y20267" s="1" t="s">
        <v>2517</v>
      </c>
    </row>
    <row r="20268" spans="1:25" x14ac:dyDescent="0.3">
      <c r="A20268">
        <v>20266</v>
      </c>
      <c r="B20268">
        <v>33</v>
      </c>
      <c r="C20268" s="1" t="s">
        <v>25</v>
      </c>
      <c r="D20268">
        <v>3</v>
      </c>
      <c r="E20268" s="1" t="s">
        <v>26</v>
      </c>
      <c r="F20268" s="1" t="s">
        <v>27</v>
      </c>
      <c r="G20268" s="1" t="s">
        <v>2471</v>
      </c>
      <c r="H20268" s="1" t="s">
        <v>2472</v>
      </c>
      <c r="I20268">
        <v>4</v>
      </c>
      <c r="K20268" s="1" t="s">
        <v>25</v>
      </c>
      <c r="L20268" s="1" t="s">
        <v>25</v>
      </c>
      <c r="M20268" s="1" t="s">
        <v>46</v>
      </c>
      <c r="N20268">
        <v>21.0543096</v>
      </c>
      <c r="O20268">
        <v>105.8771757</v>
      </c>
      <c r="P20268">
        <v>3800</v>
      </c>
      <c r="Q20268">
        <v>115.15151515151516</v>
      </c>
      <c r="R20268" s="1" t="s">
        <v>25</v>
      </c>
      <c r="S20268" s="1" t="s">
        <v>25</v>
      </c>
      <c r="T20268" s="1" t="s">
        <v>2600</v>
      </c>
      <c r="U20268" s="1" t="s">
        <v>2601</v>
      </c>
      <c r="V20268">
        <v>10</v>
      </c>
      <c r="W20268" s="1" t="s">
        <v>29</v>
      </c>
      <c r="X20268" s="1" t="s">
        <v>2571</v>
      </c>
      <c r="Y20268" s="1" t="s">
        <v>2572</v>
      </c>
    </row>
    <row r="20269" spans="1:25" x14ac:dyDescent="0.3">
      <c r="A20269">
        <v>20267</v>
      </c>
      <c r="B20269">
        <v>54</v>
      </c>
      <c r="C20269" s="1" t="s">
        <v>25</v>
      </c>
      <c r="D20269">
        <v>3</v>
      </c>
      <c r="E20269" s="1" t="s">
        <v>26</v>
      </c>
      <c r="F20269" s="1" t="s">
        <v>27</v>
      </c>
      <c r="G20269" s="1" t="s">
        <v>2471</v>
      </c>
      <c r="H20269" s="1" t="s">
        <v>2472</v>
      </c>
      <c r="I20269">
        <v>3</v>
      </c>
      <c r="K20269" s="1" t="s">
        <v>25</v>
      </c>
      <c r="L20269" s="1" t="s">
        <v>25</v>
      </c>
      <c r="M20269" s="1" t="s">
        <v>46</v>
      </c>
      <c r="N20269">
        <v>21.0272042</v>
      </c>
      <c r="O20269">
        <v>105.88684480000001</v>
      </c>
      <c r="P20269">
        <v>3300</v>
      </c>
      <c r="Q20269">
        <v>61.111111111111114</v>
      </c>
      <c r="R20269" s="1" t="s">
        <v>25</v>
      </c>
      <c r="S20269" s="1" t="s">
        <v>25</v>
      </c>
      <c r="T20269" s="1" t="s">
        <v>2584</v>
      </c>
      <c r="U20269" s="1" t="s">
        <v>2585</v>
      </c>
      <c r="V20269">
        <v>3</v>
      </c>
      <c r="W20269" s="1" t="s">
        <v>29</v>
      </c>
      <c r="X20269" s="1" t="s">
        <v>2516</v>
      </c>
      <c r="Y20269" s="1" t="s">
        <v>2517</v>
      </c>
    </row>
    <row r="20270" spans="1:25" x14ac:dyDescent="0.3">
      <c r="A20270">
        <v>20268</v>
      </c>
      <c r="B20270">
        <v>42</v>
      </c>
      <c r="C20270" s="1" t="s">
        <v>25</v>
      </c>
      <c r="D20270">
        <v>3</v>
      </c>
      <c r="E20270" s="1" t="s">
        <v>26</v>
      </c>
      <c r="F20270" s="1" t="s">
        <v>27</v>
      </c>
      <c r="G20270" s="1" t="s">
        <v>2471</v>
      </c>
      <c r="H20270" s="1" t="s">
        <v>2472</v>
      </c>
      <c r="I20270">
        <v>5</v>
      </c>
      <c r="K20270" s="1" t="s">
        <v>25</v>
      </c>
      <c r="L20270" s="1" t="s">
        <v>25</v>
      </c>
      <c r="M20270" s="1" t="s">
        <v>46</v>
      </c>
      <c r="N20270">
        <v>21.035560499999999</v>
      </c>
      <c r="O20270">
        <v>105.87281040000001</v>
      </c>
      <c r="P20270">
        <v>8300</v>
      </c>
      <c r="Q20270">
        <v>197.61904761904762</v>
      </c>
      <c r="R20270" s="1" t="s">
        <v>25</v>
      </c>
      <c r="S20270" s="1" t="s">
        <v>25</v>
      </c>
      <c r="T20270" s="1" t="s">
        <v>2584</v>
      </c>
      <c r="U20270" s="1" t="s">
        <v>2585</v>
      </c>
      <c r="V20270">
        <v>15</v>
      </c>
      <c r="W20270" s="1" t="s">
        <v>29</v>
      </c>
      <c r="X20270" s="1" t="s">
        <v>2516</v>
      </c>
      <c r="Y20270" s="1" t="s">
        <v>2517</v>
      </c>
    </row>
    <row r="20271" spans="1:25" x14ac:dyDescent="0.3">
      <c r="A20271">
        <v>20269</v>
      </c>
      <c r="B20271">
        <v>51</v>
      </c>
      <c r="C20271" s="1" t="s">
        <v>25</v>
      </c>
      <c r="D20271">
        <v>3</v>
      </c>
      <c r="E20271" s="1" t="s">
        <v>26</v>
      </c>
      <c r="F20271" s="1" t="s">
        <v>27</v>
      </c>
      <c r="G20271" s="1" t="s">
        <v>2471</v>
      </c>
      <c r="H20271" s="1" t="s">
        <v>2472</v>
      </c>
      <c r="I20271">
        <v>3</v>
      </c>
      <c r="K20271" s="1" t="s">
        <v>25</v>
      </c>
      <c r="L20271" s="1" t="s">
        <v>25</v>
      </c>
      <c r="M20271" s="1" t="s">
        <v>46</v>
      </c>
      <c r="N20271">
        <v>21.022188</v>
      </c>
      <c r="O20271">
        <v>105.9078461</v>
      </c>
      <c r="P20271">
        <v>7600</v>
      </c>
      <c r="Q20271">
        <v>149.01960784313727</v>
      </c>
      <c r="R20271" s="1" t="s">
        <v>25</v>
      </c>
      <c r="S20271" s="1" t="s">
        <v>25</v>
      </c>
      <c r="T20271" s="1" t="s">
        <v>2492</v>
      </c>
      <c r="U20271" s="1" t="s">
        <v>2493</v>
      </c>
      <c r="V20271">
        <v>21</v>
      </c>
      <c r="W20271" s="1" t="s">
        <v>29</v>
      </c>
      <c r="X20271" s="1" t="s">
        <v>2494</v>
      </c>
      <c r="Y20271" s="1" t="s">
        <v>2495</v>
      </c>
    </row>
    <row r="20272" spans="1:25" x14ac:dyDescent="0.3">
      <c r="A20272">
        <v>20270</v>
      </c>
      <c r="B20272">
        <v>60</v>
      </c>
      <c r="C20272" s="1" t="s">
        <v>25</v>
      </c>
      <c r="D20272">
        <v>4</v>
      </c>
      <c r="E20272" s="1" t="s">
        <v>26</v>
      </c>
      <c r="F20272" s="1" t="s">
        <v>27</v>
      </c>
      <c r="G20272" s="1" t="s">
        <v>2471</v>
      </c>
      <c r="H20272" s="1" t="s">
        <v>2472</v>
      </c>
      <c r="I20272">
        <v>3</v>
      </c>
      <c r="K20272" s="1" t="s">
        <v>25</v>
      </c>
      <c r="L20272" s="1" t="s">
        <v>25</v>
      </c>
      <c r="M20272" s="1" t="s">
        <v>46</v>
      </c>
      <c r="N20272">
        <v>21.0495394</v>
      </c>
      <c r="O20272">
        <v>105.8834124</v>
      </c>
      <c r="P20272">
        <v>8900</v>
      </c>
      <c r="Q20272">
        <v>304.6875</v>
      </c>
      <c r="R20272" s="1" t="s">
        <v>25</v>
      </c>
      <c r="S20272" s="1" t="s">
        <v>25</v>
      </c>
      <c r="T20272" s="1" t="s">
        <v>2488</v>
      </c>
      <c r="U20272" s="1" t="s">
        <v>2489</v>
      </c>
      <c r="V20272">
        <v>42</v>
      </c>
      <c r="W20272" s="1" t="s">
        <v>29</v>
      </c>
      <c r="X20272" s="1" t="s">
        <v>2516</v>
      </c>
      <c r="Y20272" s="1" t="s">
        <v>2517</v>
      </c>
    </row>
    <row r="20273" spans="1:25" x14ac:dyDescent="0.3">
      <c r="A20273">
        <v>20271</v>
      </c>
      <c r="B20273">
        <v>65</v>
      </c>
      <c r="C20273" s="1" t="s">
        <v>25</v>
      </c>
      <c r="E20273" s="1" t="s">
        <v>26</v>
      </c>
      <c r="F20273" s="1" t="s">
        <v>27</v>
      </c>
      <c r="G20273" s="1" t="s">
        <v>2471</v>
      </c>
      <c r="H20273" s="1" t="s">
        <v>2472</v>
      </c>
      <c r="K20273" s="1" t="s">
        <v>25</v>
      </c>
      <c r="L20273" s="1" t="s">
        <v>25</v>
      </c>
      <c r="M20273" s="1" t="s">
        <v>25</v>
      </c>
      <c r="N20273">
        <v>21.0407327</v>
      </c>
      <c r="O20273">
        <v>105.896559</v>
      </c>
      <c r="P20273">
        <v>2700</v>
      </c>
      <c r="Q20273">
        <v>41.53846153846154</v>
      </c>
      <c r="R20273" s="1" t="s">
        <v>25</v>
      </c>
      <c r="S20273" s="1" t="s">
        <v>25</v>
      </c>
      <c r="T20273" s="1" t="s">
        <v>2586</v>
      </c>
      <c r="U20273" s="1" t="s">
        <v>2587</v>
      </c>
      <c r="W20273" s="1" t="s">
        <v>29</v>
      </c>
      <c r="X20273" s="1" t="s">
        <v>2514</v>
      </c>
      <c r="Y20273" s="1" t="s">
        <v>2515</v>
      </c>
    </row>
    <row r="20274" spans="1:25" x14ac:dyDescent="0.3">
      <c r="A20274">
        <v>20272</v>
      </c>
      <c r="B20274">
        <v>50</v>
      </c>
      <c r="C20274" s="1" t="s">
        <v>25</v>
      </c>
      <c r="E20274" s="1" t="s">
        <v>26</v>
      </c>
      <c r="F20274" s="1" t="s">
        <v>27</v>
      </c>
      <c r="G20274" s="1" t="s">
        <v>2471</v>
      </c>
      <c r="H20274" s="1" t="s">
        <v>2472</v>
      </c>
      <c r="K20274" s="1" t="s">
        <v>25</v>
      </c>
      <c r="L20274" s="1" t="s">
        <v>25</v>
      </c>
      <c r="M20274" s="1" t="s">
        <v>25</v>
      </c>
      <c r="N20274">
        <v>21.036837599999998</v>
      </c>
      <c r="O20274">
        <v>105.8731963</v>
      </c>
      <c r="P20274">
        <v>5900</v>
      </c>
      <c r="Q20274">
        <v>118</v>
      </c>
      <c r="R20274" s="1" t="s">
        <v>25</v>
      </c>
      <c r="S20274" s="1" t="s">
        <v>25</v>
      </c>
      <c r="T20274" s="1" t="s">
        <v>2584</v>
      </c>
      <c r="U20274" s="1" t="s">
        <v>2585</v>
      </c>
      <c r="W20274" s="1" t="s">
        <v>29</v>
      </c>
      <c r="X20274" s="1" t="s">
        <v>2516</v>
      </c>
      <c r="Y20274" s="1" t="s">
        <v>2517</v>
      </c>
    </row>
    <row r="20275" spans="1:25" x14ac:dyDescent="0.3">
      <c r="A20275">
        <v>20273</v>
      </c>
      <c r="B20275">
        <v>40</v>
      </c>
      <c r="C20275" s="1" t="s">
        <v>25</v>
      </c>
      <c r="D20275">
        <v>3</v>
      </c>
      <c r="E20275" s="1" t="s">
        <v>26</v>
      </c>
      <c r="F20275" s="1" t="s">
        <v>27</v>
      </c>
      <c r="G20275" s="1" t="s">
        <v>2471</v>
      </c>
      <c r="H20275" s="1" t="s">
        <v>2472</v>
      </c>
      <c r="I20275">
        <v>4</v>
      </c>
      <c r="K20275" s="1" t="s">
        <v>25</v>
      </c>
      <c r="L20275" s="1" t="s">
        <v>25</v>
      </c>
      <c r="M20275" s="1" t="s">
        <v>46</v>
      </c>
      <c r="N20275">
        <v>21.067456700000001</v>
      </c>
      <c r="O20275">
        <v>105.9200531</v>
      </c>
      <c r="P20275">
        <v>6700</v>
      </c>
      <c r="Q20275">
        <v>162.5</v>
      </c>
      <c r="R20275" s="1" t="s">
        <v>25</v>
      </c>
      <c r="S20275" s="1" t="s">
        <v>25</v>
      </c>
      <c r="T20275" s="1" t="s">
        <v>2598</v>
      </c>
      <c r="U20275" s="1" t="s">
        <v>2599</v>
      </c>
      <c r="V20275">
        <v>10</v>
      </c>
      <c r="W20275" s="1" t="s">
        <v>29</v>
      </c>
      <c r="X20275" s="1" t="s">
        <v>2525</v>
      </c>
      <c r="Y20275" s="1" t="s">
        <v>2526</v>
      </c>
    </row>
    <row r="20276" spans="1:25" x14ac:dyDescent="0.3">
      <c r="A20276">
        <v>20274</v>
      </c>
      <c r="B20276">
        <v>157</v>
      </c>
      <c r="C20276" s="1" t="s">
        <v>25</v>
      </c>
      <c r="E20276" s="1" t="s">
        <v>26</v>
      </c>
      <c r="F20276" s="1" t="s">
        <v>27</v>
      </c>
      <c r="G20276" s="1" t="s">
        <v>2471</v>
      </c>
      <c r="H20276" s="1" t="s">
        <v>2472</v>
      </c>
      <c r="K20276" s="1" t="s">
        <v>25</v>
      </c>
      <c r="L20276" s="1" t="s">
        <v>25</v>
      </c>
      <c r="M20276" s="1" t="s">
        <v>46</v>
      </c>
      <c r="N20276">
        <v>21.039634800000002</v>
      </c>
      <c r="O20276">
        <v>105.8824499</v>
      </c>
      <c r="P20276">
        <v>31000</v>
      </c>
      <c r="Q20276">
        <v>197.45222929936307</v>
      </c>
      <c r="R20276" s="1" t="s">
        <v>25</v>
      </c>
      <c r="S20276" s="1" t="s">
        <v>25</v>
      </c>
      <c r="T20276" s="1" t="s">
        <v>2584</v>
      </c>
      <c r="U20276" s="1" t="s">
        <v>2585</v>
      </c>
      <c r="W20276" s="1" t="s">
        <v>29</v>
      </c>
      <c r="X20276" s="1" t="s">
        <v>2516</v>
      </c>
      <c r="Y20276" s="1" t="s">
        <v>2517</v>
      </c>
    </row>
    <row r="20277" spans="1:25" x14ac:dyDescent="0.3">
      <c r="A20277">
        <v>20275</v>
      </c>
      <c r="B20277">
        <v>61</v>
      </c>
      <c r="C20277" s="1" t="s">
        <v>25</v>
      </c>
      <c r="E20277" s="1" t="s">
        <v>26</v>
      </c>
      <c r="F20277" s="1" t="s">
        <v>27</v>
      </c>
      <c r="G20277" s="1" t="s">
        <v>2471</v>
      </c>
      <c r="H20277" s="1" t="s">
        <v>2472</v>
      </c>
      <c r="I20277">
        <v>4</v>
      </c>
      <c r="K20277" s="1" t="s">
        <v>25</v>
      </c>
      <c r="L20277" s="1" t="s">
        <v>25</v>
      </c>
      <c r="M20277" s="1" t="s">
        <v>46</v>
      </c>
      <c r="N20277">
        <v>21.0495394</v>
      </c>
      <c r="O20277">
        <v>105.8834124</v>
      </c>
      <c r="P20277">
        <v>14300</v>
      </c>
      <c r="Q20277">
        <v>234.42622950819671</v>
      </c>
      <c r="R20277" s="1" t="s">
        <v>25</v>
      </c>
      <c r="S20277" s="1" t="s">
        <v>25</v>
      </c>
      <c r="T20277" s="1" t="s">
        <v>2488</v>
      </c>
      <c r="U20277" s="1" t="s">
        <v>2489</v>
      </c>
      <c r="V20277">
        <v>40</v>
      </c>
      <c r="W20277" s="1" t="s">
        <v>29</v>
      </c>
      <c r="X20277" s="1" t="s">
        <v>2516</v>
      </c>
      <c r="Y20277" s="1" t="s">
        <v>2517</v>
      </c>
    </row>
    <row r="20278" spans="1:25" x14ac:dyDescent="0.3">
      <c r="A20278">
        <v>20276</v>
      </c>
      <c r="B20278">
        <v>200</v>
      </c>
      <c r="C20278" s="1" t="s">
        <v>25</v>
      </c>
      <c r="D20278">
        <v>4</v>
      </c>
      <c r="E20278" s="1" t="s">
        <v>26</v>
      </c>
      <c r="F20278" s="1" t="s">
        <v>27</v>
      </c>
      <c r="G20278" s="1" t="s">
        <v>2471</v>
      </c>
      <c r="H20278" s="1" t="s">
        <v>2472</v>
      </c>
      <c r="I20278">
        <v>4</v>
      </c>
      <c r="K20278" s="1" t="s">
        <v>25</v>
      </c>
      <c r="L20278" s="1" t="s">
        <v>25</v>
      </c>
      <c r="M20278" s="1" t="s">
        <v>46</v>
      </c>
      <c r="N20278">
        <v>21.056117</v>
      </c>
      <c r="O20278">
        <v>105.86585839999999</v>
      </c>
      <c r="P20278">
        <v>10500</v>
      </c>
      <c r="Q20278">
        <v>52.5</v>
      </c>
      <c r="R20278" s="1" t="s">
        <v>25</v>
      </c>
      <c r="S20278" s="1" t="s">
        <v>25</v>
      </c>
      <c r="T20278" s="1" t="s">
        <v>2474</v>
      </c>
      <c r="U20278" s="1" t="s">
        <v>2475</v>
      </c>
      <c r="V20278">
        <v>10</v>
      </c>
      <c r="W20278" s="1" t="s">
        <v>29</v>
      </c>
      <c r="X20278" s="1" t="s">
        <v>2476</v>
      </c>
      <c r="Y20278" s="1" t="s">
        <v>2477</v>
      </c>
    </row>
    <row r="20279" spans="1:25" x14ac:dyDescent="0.3">
      <c r="A20279">
        <v>20277</v>
      </c>
      <c r="B20279">
        <v>56</v>
      </c>
      <c r="C20279" s="1" t="s">
        <v>25</v>
      </c>
      <c r="E20279" s="1" t="s">
        <v>26</v>
      </c>
      <c r="F20279" s="1" t="s">
        <v>27</v>
      </c>
      <c r="G20279" s="1" t="s">
        <v>2471</v>
      </c>
      <c r="H20279" s="1" t="s">
        <v>2472</v>
      </c>
      <c r="K20279" s="1" t="s">
        <v>25</v>
      </c>
      <c r="L20279" s="1" t="s">
        <v>25</v>
      </c>
      <c r="M20279" s="1" t="s">
        <v>46</v>
      </c>
      <c r="N20279">
        <v>21.0495394</v>
      </c>
      <c r="O20279">
        <v>105.8834124</v>
      </c>
      <c r="P20279">
        <v>11600</v>
      </c>
      <c r="Q20279">
        <v>207.14285714285714</v>
      </c>
      <c r="R20279" s="1" t="s">
        <v>25</v>
      </c>
      <c r="S20279" s="1" t="s">
        <v>25</v>
      </c>
      <c r="T20279" s="1" t="s">
        <v>2488</v>
      </c>
      <c r="U20279" s="1" t="s">
        <v>2489</v>
      </c>
      <c r="W20279" s="1" t="s">
        <v>29</v>
      </c>
      <c r="X20279" s="1" t="s">
        <v>2516</v>
      </c>
      <c r="Y20279" s="1" t="s">
        <v>2517</v>
      </c>
    </row>
    <row r="20280" spans="1:25" x14ac:dyDescent="0.3">
      <c r="A20280">
        <v>20278</v>
      </c>
      <c r="B20280">
        <v>126</v>
      </c>
      <c r="C20280" s="1" t="s">
        <v>25</v>
      </c>
      <c r="D20280">
        <v>4</v>
      </c>
      <c r="E20280" s="1" t="s">
        <v>26</v>
      </c>
      <c r="F20280" s="1" t="s">
        <v>27</v>
      </c>
      <c r="G20280" s="1" t="s">
        <v>2471</v>
      </c>
      <c r="H20280" s="1" t="s">
        <v>2472</v>
      </c>
      <c r="I20280">
        <v>6</v>
      </c>
      <c r="K20280" s="1" t="s">
        <v>25</v>
      </c>
      <c r="L20280" s="1" t="s">
        <v>25</v>
      </c>
      <c r="M20280" s="1" t="s">
        <v>46</v>
      </c>
      <c r="N20280">
        <v>21.037178399999998</v>
      </c>
      <c r="O20280">
        <v>105.8730678</v>
      </c>
      <c r="P20280">
        <v>19600</v>
      </c>
      <c r="Q20280">
        <v>155.55555555555554</v>
      </c>
      <c r="R20280" s="1" t="s">
        <v>25</v>
      </c>
      <c r="S20280" s="1" t="s">
        <v>25</v>
      </c>
      <c r="T20280" s="1" t="s">
        <v>2584</v>
      </c>
      <c r="U20280" s="1" t="s">
        <v>2585</v>
      </c>
      <c r="V20280">
        <v>40</v>
      </c>
      <c r="W20280" s="1" t="s">
        <v>29</v>
      </c>
      <c r="X20280" s="1" t="s">
        <v>2516</v>
      </c>
      <c r="Y20280" s="1" t="s">
        <v>2517</v>
      </c>
    </row>
    <row r="20281" spans="1:25" x14ac:dyDescent="0.3">
      <c r="A20281">
        <v>20279</v>
      </c>
      <c r="B20281">
        <v>102</v>
      </c>
      <c r="C20281" s="1" t="s">
        <v>25</v>
      </c>
      <c r="E20281" s="1" t="s">
        <v>26</v>
      </c>
      <c r="F20281" s="1" t="s">
        <v>27</v>
      </c>
      <c r="G20281" s="1" t="s">
        <v>2471</v>
      </c>
      <c r="H20281" s="1" t="s">
        <v>2472</v>
      </c>
      <c r="K20281" s="1" t="s">
        <v>25</v>
      </c>
      <c r="L20281" s="1" t="s">
        <v>25</v>
      </c>
      <c r="M20281" s="1" t="s">
        <v>46</v>
      </c>
      <c r="N20281">
        <v>21.065648100000001</v>
      </c>
      <c r="O20281">
        <v>105.8980445</v>
      </c>
      <c r="P20281">
        <v>12800</v>
      </c>
      <c r="Q20281">
        <v>125.49019607843137</v>
      </c>
      <c r="R20281" s="1" t="s">
        <v>25</v>
      </c>
      <c r="S20281" s="1" t="s">
        <v>25</v>
      </c>
      <c r="T20281" s="1" t="s">
        <v>2520</v>
      </c>
      <c r="U20281" s="1" t="s">
        <v>1023</v>
      </c>
      <c r="W20281" s="1" t="s">
        <v>29</v>
      </c>
      <c r="X20281" s="1" t="s">
        <v>2510</v>
      </c>
      <c r="Y20281" s="1" t="s">
        <v>2511</v>
      </c>
    </row>
    <row r="20282" spans="1:25" x14ac:dyDescent="0.3">
      <c r="A20282">
        <v>20280</v>
      </c>
      <c r="B20282">
        <v>88</v>
      </c>
      <c r="C20282" s="1" t="s">
        <v>25</v>
      </c>
      <c r="D20282">
        <v>4</v>
      </c>
      <c r="E20282" s="1" t="s">
        <v>26</v>
      </c>
      <c r="F20282" s="1" t="s">
        <v>27</v>
      </c>
      <c r="G20282" s="1" t="s">
        <v>2471</v>
      </c>
      <c r="H20282" s="1" t="s">
        <v>2472</v>
      </c>
      <c r="I20282">
        <v>5</v>
      </c>
      <c r="K20282" s="1" t="s">
        <v>25</v>
      </c>
      <c r="L20282" s="1" t="s">
        <v>25</v>
      </c>
      <c r="M20282" s="1" t="s">
        <v>46</v>
      </c>
      <c r="N20282">
        <v>21.030103</v>
      </c>
      <c r="O20282">
        <v>105.8829404</v>
      </c>
      <c r="P20282">
        <v>15000</v>
      </c>
      <c r="Q20282">
        <v>170.45454545454547</v>
      </c>
      <c r="R20282" s="1" t="s">
        <v>25</v>
      </c>
      <c r="S20282" s="1" t="s">
        <v>25</v>
      </c>
      <c r="T20282" s="1" t="s">
        <v>2584</v>
      </c>
      <c r="U20282" s="1" t="s">
        <v>2585</v>
      </c>
      <c r="V20282">
        <v>25</v>
      </c>
      <c r="W20282" s="1" t="s">
        <v>29</v>
      </c>
      <c r="X20282" s="1" t="s">
        <v>2516</v>
      </c>
      <c r="Y20282" s="1" t="s">
        <v>2517</v>
      </c>
    </row>
    <row r="20283" spans="1:25" x14ac:dyDescent="0.3">
      <c r="A20283">
        <v>20281</v>
      </c>
      <c r="B20283">
        <v>50</v>
      </c>
      <c r="C20283" s="1" t="s">
        <v>25</v>
      </c>
      <c r="E20283" s="1" t="s">
        <v>26</v>
      </c>
      <c r="F20283" s="1" t="s">
        <v>27</v>
      </c>
      <c r="G20283" s="1" t="s">
        <v>2471</v>
      </c>
      <c r="H20283" s="1" t="s">
        <v>2472</v>
      </c>
      <c r="K20283" s="1" t="s">
        <v>25</v>
      </c>
      <c r="L20283" s="1" t="s">
        <v>25</v>
      </c>
      <c r="M20283" s="1" t="s">
        <v>25</v>
      </c>
      <c r="N20283">
        <v>21.076417800000002</v>
      </c>
      <c r="O20283">
        <v>105.9023035</v>
      </c>
      <c r="P20283">
        <v>4100</v>
      </c>
      <c r="Q20283">
        <v>82</v>
      </c>
      <c r="R20283" s="1" t="s">
        <v>25</v>
      </c>
      <c r="S20283" s="1" t="s">
        <v>25</v>
      </c>
      <c r="T20283" s="1" t="s">
        <v>2600</v>
      </c>
      <c r="U20283" s="1" t="s">
        <v>2601</v>
      </c>
      <c r="W20283" s="1" t="s">
        <v>29</v>
      </c>
      <c r="X20283" s="1" t="s">
        <v>2571</v>
      </c>
      <c r="Y20283" s="1" t="s">
        <v>2572</v>
      </c>
    </row>
    <row r="20284" spans="1:25" x14ac:dyDescent="0.3">
      <c r="A20284">
        <v>20282</v>
      </c>
      <c r="B20284">
        <v>60</v>
      </c>
      <c r="C20284" s="1" t="s">
        <v>25</v>
      </c>
      <c r="D20284">
        <v>4</v>
      </c>
      <c r="E20284" s="1" t="s">
        <v>26</v>
      </c>
      <c r="F20284" s="1" t="s">
        <v>27</v>
      </c>
      <c r="G20284" s="1" t="s">
        <v>2471</v>
      </c>
      <c r="H20284" s="1" t="s">
        <v>2472</v>
      </c>
      <c r="I20284">
        <v>5</v>
      </c>
      <c r="K20284" s="1" t="s">
        <v>25</v>
      </c>
      <c r="L20284" s="1" t="s">
        <v>25</v>
      </c>
      <c r="M20284" s="1" t="s">
        <v>46</v>
      </c>
      <c r="N20284">
        <v>21.040573299999998</v>
      </c>
      <c r="O20284">
        <v>105.8776605</v>
      </c>
      <c r="P20284">
        <v>10500</v>
      </c>
      <c r="Q20284">
        <v>175</v>
      </c>
      <c r="R20284" s="1" t="s">
        <v>25</v>
      </c>
      <c r="S20284" s="1" t="s">
        <v>25</v>
      </c>
      <c r="T20284" s="1" t="s">
        <v>2541</v>
      </c>
      <c r="U20284" s="1" t="s">
        <v>2542</v>
      </c>
      <c r="V20284">
        <v>0</v>
      </c>
      <c r="W20284" s="1" t="s">
        <v>29</v>
      </c>
      <c r="X20284" s="1" t="s">
        <v>2516</v>
      </c>
      <c r="Y20284" s="1" t="s">
        <v>2517</v>
      </c>
    </row>
    <row r="20285" spans="1:25" x14ac:dyDescent="0.3">
      <c r="A20285">
        <v>20283</v>
      </c>
      <c r="B20285">
        <v>48</v>
      </c>
      <c r="C20285" s="1" t="s">
        <v>25</v>
      </c>
      <c r="D20285">
        <v>4</v>
      </c>
      <c r="E20285" s="1" t="s">
        <v>26</v>
      </c>
      <c r="F20285" s="1" t="s">
        <v>27</v>
      </c>
      <c r="G20285" s="1" t="s">
        <v>2471</v>
      </c>
      <c r="H20285" s="1" t="s">
        <v>2472</v>
      </c>
      <c r="I20285">
        <v>5</v>
      </c>
      <c r="K20285" s="1" t="s">
        <v>25</v>
      </c>
      <c r="L20285" s="1" t="s">
        <v>25</v>
      </c>
      <c r="M20285" s="1" t="s">
        <v>46</v>
      </c>
      <c r="N20285">
        <v>21.035560499999999</v>
      </c>
      <c r="O20285">
        <v>105.87281040000001</v>
      </c>
      <c r="P20285">
        <v>5800</v>
      </c>
      <c r="Q20285">
        <v>120.83333333333333</v>
      </c>
      <c r="R20285" s="1" t="s">
        <v>25</v>
      </c>
      <c r="S20285" s="1" t="s">
        <v>25</v>
      </c>
      <c r="T20285" s="1" t="s">
        <v>2584</v>
      </c>
      <c r="U20285" s="1" t="s">
        <v>2585</v>
      </c>
      <c r="V20285">
        <v>8</v>
      </c>
      <c r="W20285" s="1" t="s">
        <v>29</v>
      </c>
      <c r="X20285" s="1" t="s">
        <v>2516</v>
      </c>
      <c r="Y20285" s="1" t="s">
        <v>2517</v>
      </c>
    </row>
    <row r="20286" spans="1:25" x14ac:dyDescent="0.3">
      <c r="A20286">
        <v>20284</v>
      </c>
      <c r="B20286">
        <v>50</v>
      </c>
      <c r="C20286" s="1" t="s">
        <v>25</v>
      </c>
      <c r="D20286">
        <v>3</v>
      </c>
      <c r="E20286" s="1" t="s">
        <v>26</v>
      </c>
      <c r="F20286" s="1" t="s">
        <v>27</v>
      </c>
      <c r="G20286" s="1" t="s">
        <v>2471</v>
      </c>
      <c r="H20286" s="1" t="s">
        <v>2472</v>
      </c>
      <c r="I20286">
        <v>4</v>
      </c>
      <c r="K20286" s="1" t="s">
        <v>25</v>
      </c>
      <c r="L20286" s="1" t="s">
        <v>25</v>
      </c>
      <c r="M20286" s="1" t="s">
        <v>46</v>
      </c>
      <c r="N20286">
        <v>21.067175500000001</v>
      </c>
      <c r="O20286">
        <v>105.8909874</v>
      </c>
      <c r="P20286">
        <v>3000</v>
      </c>
      <c r="Q20286">
        <v>60</v>
      </c>
      <c r="R20286" s="1" t="s">
        <v>25</v>
      </c>
      <c r="S20286" s="1" t="s">
        <v>25</v>
      </c>
      <c r="T20286" s="1" t="s">
        <v>2508</v>
      </c>
      <c r="U20286" s="1" t="s">
        <v>2509</v>
      </c>
      <c r="W20286" s="1" t="s">
        <v>29</v>
      </c>
      <c r="X20286" s="1" t="s">
        <v>2510</v>
      </c>
      <c r="Y20286" s="1" t="s">
        <v>2511</v>
      </c>
    </row>
    <row r="20287" spans="1:25" x14ac:dyDescent="0.3">
      <c r="A20287">
        <v>20285</v>
      </c>
      <c r="B20287">
        <v>78</v>
      </c>
      <c r="C20287" s="1" t="s">
        <v>25</v>
      </c>
      <c r="D20287">
        <v>2</v>
      </c>
      <c r="E20287" s="1" t="s">
        <v>26</v>
      </c>
      <c r="F20287" s="1" t="s">
        <v>27</v>
      </c>
      <c r="G20287" s="1" t="s">
        <v>2471</v>
      </c>
      <c r="H20287" s="1" t="s">
        <v>2472</v>
      </c>
      <c r="I20287">
        <v>2</v>
      </c>
      <c r="K20287" s="1" t="s">
        <v>25</v>
      </c>
      <c r="L20287" s="1" t="s">
        <v>25</v>
      </c>
      <c r="M20287" s="1" t="s">
        <v>46</v>
      </c>
      <c r="N20287">
        <v>21.037178399999998</v>
      </c>
      <c r="O20287">
        <v>105.8730678</v>
      </c>
      <c r="P20287">
        <v>21000</v>
      </c>
      <c r="Q20287">
        <v>269.23076923076923</v>
      </c>
      <c r="R20287" s="1" t="s">
        <v>25</v>
      </c>
      <c r="S20287" s="1" t="s">
        <v>25</v>
      </c>
      <c r="T20287" s="1" t="s">
        <v>2584</v>
      </c>
      <c r="U20287" s="1" t="s">
        <v>2585</v>
      </c>
      <c r="W20287" s="1" t="s">
        <v>29</v>
      </c>
      <c r="X20287" s="1" t="s">
        <v>2516</v>
      </c>
      <c r="Y20287" s="1" t="s">
        <v>2517</v>
      </c>
    </row>
    <row r="20288" spans="1:25" x14ac:dyDescent="0.3">
      <c r="A20288">
        <v>20286</v>
      </c>
      <c r="B20288">
        <v>116</v>
      </c>
      <c r="C20288" s="1" t="s">
        <v>25</v>
      </c>
      <c r="D20288">
        <v>1</v>
      </c>
      <c r="E20288" s="1" t="s">
        <v>26</v>
      </c>
      <c r="F20288" s="1" t="s">
        <v>27</v>
      </c>
      <c r="G20288" s="1" t="s">
        <v>2471</v>
      </c>
      <c r="H20288" s="1" t="s">
        <v>2472</v>
      </c>
      <c r="I20288">
        <v>4</v>
      </c>
      <c r="K20288" s="1" t="s">
        <v>25</v>
      </c>
      <c r="L20288" s="1" t="s">
        <v>25</v>
      </c>
      <c r="M20288" s="1" t="s">
        <v>46</v>
      </c>
      <c r="N20288">
        <v>21.034920799999998</v>
      </c>
      <c r="O20288">
        <v>105.919251</v>
      </c>
      <c r="P20288">
        <v>7500</v>
      </c>
      <c r="Q20288">
        <v>64.65517241379311</v>
      </c>
      <c r="R20288" s="1" t="s">
        <v>25</v>
      </c>
      <c r="S20288" s="1" t="s">
        <v>25</v>
      </c>
      <c r="T20288" s="1" t="s">
        <v>2559</v>
      </c>
      <c r="U20288" s="1" t="s">
        <v>2560</v>
      </c>
      <c r="W20288" s="1" t="s">
        <v>29</v>
      </c>
      <c r="X20288" s="1" t="s">
        <v>2516</v>
      </c>
      <c r="Y20288" s="1" t="s">
        <v>2517</v>
      </c>
    </row>
    <row r="20289" spans="1:25" x14ac:dyDescent="0.3">
      <c r="A20289">
        <v>20287</v>
      </c>
      <c r="B20289">
        <v>54</v>
      </c>
      <c r="C20289" s="1" t="s">
        <v>25</v>
      </c>
      <c r="D20289">
        <v>4</v>
      </c>
      <c r="E20289" s="1" t="s">
        <v>26</v>
      </c>
      <c r="F20289" s="1" t="s">
        <v>27</v>
      </c>
      <c r="G20289" s="1" t="s">
        <v>2471</v>
      </c>
      <c r="H20289" s="1" t="s">
        <v>2472</v>
      </c>
      <c r="I20289">
        <v>4</v>
      </c>
      <c r="K20289" s="1" t="s">
        <v>25</v>
      </c>
      <c r="L20289" s="1" t="s">
        <v>25</v>
      </c>
      <c r="M20289" s="1" t="s">
        <v>46</v>
      </c>
      <c r="N20289">
        <v>21.034920799999998</v>
      </c>
      <c r="O20289">
        <v>105.919251</v>
      </c>
      <c r="P20289">
        <v>5850</v>
      </c>
      <c r="Q20289">
        <v>108.33333333333333</v>
      </c>
      <c r="R20289" s="1" t="s">
        <v>25</v>
      </c>
      <c r="S20289" s="1" t="s">
        <v>25</v>
      </c>
      <c r="T20289" s="1" t="s">
        <v>2559</v>
      </c>
      <c r="U20289" s="1" t="s">
        <v>2560</v>
      </c>
      <c r="W20289" s="1" t="s">
        <v>29</v>
      </c>
      <c r="X20289" s="1" t="s">
        <v>2516</v>
      </c>
      <c r="Y20289" s="1" t="s">
        <v>2517</v>
      </c>
    </row>
    <row r="20290" spans="1:25" x14ac:dyDescent="0.3">
      <c r="A20290">
        <v>20288</v>
      </c>
      <c r="B20290">
        <v>54</v>
      </c>
      <c r="C20290" s="1" t="s">
        <v>25</v>
      </c>
      <c r="D20290">
        <v>1</v>
      </c>
      <c r="E20290" s="1" t="s">
        <v>26</v>
      </c>
      <c r="F20290" s="1" t="s">
        <v>27</v>
      </c>
      <c r="G20290" s="1" t="s">
        <v>2471</v>
      </c>
      <c r="H20290" s="1" t="s">
        <v>2472</v>
      </c>
      <c r="I20290">
        <v>1</v>
      </c>
      <c r="K20290" s="1" t="s">
        <v>25</v>
      </c>
      <c r="L20290" s="1" t="s">
        <v>25</v>
      </c>
      <c r="M20290" s="1" t="s">
        <v>46</v>
      </c>
      <c r="N20290">
        <v>21.034920799999998</v>
      </c>
      <c r="O20290">
        <v>105.919251</v>
      </c>
      <c r="P20290">
        <v>2550</v>
      </c>
      <c r="Q20290">
        <v>47.222222222222221</v>
      </c>
      <c r="R20290" s="1" t="s">
        <v>25</v>
      </c>
      <c r="S20290" s="1" t="s">
        <v>25</v>
      </c>
      <c r="T20290" s="1" t="s">
        <v>2559</v>
      </c>
      <c r="U20290" s="1" t="s">
        <v>2560</v>
      </c>
      <c r="W20290" s="1" t="s">
        <v>29</v>
      </c>
      <c r="X20290" s="1" t="s">
        <v>2516</v>
      </c>
      <c r="Y20290" s="1" t="s">
        <v>2517</v>
      </c>
    </row>
    <row r="20291" spans="1:25" x14ac:dyDescent="0.3">
      <c r="A20291">
        <v>20289</v>
      </c>
      <c r="B20291">
        <v>90</v>
      </c>
      <c r="C20291" s="1" t="s">
        <v>25</v>
      </c>
      <c r="D20291">
        <v>1</v>
      </c>
      <c r="E20291" s="1" t="s">
        <v>26</v>
      </c>
      <c r="F20291" s="1" t="s">
        <v>27</v>
      </c>
      <c r="G20291" s="1" t="s">
        <v>2471</v>
      </c>
      <c r="H20291" s="1" t="s">
        <v>2472</v>
      </c>
      <c r="I20291">
        <v>1</v>
      </c>
      <c r="K20291" s="1" t="s">
        <v>25</v>
      </c>
      <c r="L20291" s="1" t="s">
        <v>25</v>
      </c>
      <c r="M20291" s="1" t="s">
        <v>46</v>
      </c>
      <c r="N20291">
        <v>21.0218618</v>
      </c>
      <c r="O20291">
        <v>105.9085869</v>
      </c>
      <c r="P20291">
        <v>7600</v>
      </c>
      <c r="Q20291">
        <v>84.444444444444443</v>
      </c>
      <c r="R20291" s="1" t="s">
        <v>25</v>
      </c>
      <c r="S20291" s="1" t="s">
        <v>25</v>
      </c>
      <c r="T20291" s="1" t="s">
        <v>2492</v>
      </c>
      <c r="U20291" s="1" t="s">
        <v>2493</v>
      </c>
      <c r="W20291" s="1" t="s">
        <v>29</v>
      </c>
      <c r="X20291" s="1" t="s">
        <v>2494</v>
      </c>
      <c r="Y20291" s="1" t="s">
        <v>2495</v>
      </c>
    </row>
    <row r="20292" spans="1:25" x14ac:dyDescent="0.3">
      <c r="A20292">
        <v>20290</v>
      </c>
      <c r="B20292">
        <v>35</v>
      </c>
      <c r="C20292" s="1" t="s">
        <v>25</v>
      </c>
      <c r="D20292">
        <v>1</v>
      </c>
      <c r="E20292" s="1" t="s">
        <v>26</v>
      </c>
      <c r="F20292" s="1" t="s">
        <v>27</v>
      </c>
      <c r="G20292" s="1" t="s">
        <v>2471</v>
      </c>
      <c r="H20292" s="1" t="s">
        <v>2472</v>
      </c>
      <c r="I20292">
        <v>1</v>
      </c>
      <c r="K20292" s="1" t="s">
        <v>25</v>
      </c>
      <c r="L20292" s="1" t="s">
        <v>25</v>
      </c>
      <c r="M20292" s="1" t="s">
        <v>46</v>
      </c>
      <c r="N20292">
        <v>21.022188</v>
      </c>
      <c r="O20292">
        <v>105.9078461</v>
      </c>
      <c r="P20292">
        <v>1950</v>
      </c>
      <c r="Q20292">
        <v>55.714285714285715</v>
      </c>
      <c r="R20292" s="1" t="s">
        <v>25</v>
      </c>
      <c r="S20292" s="1" t="s">
        <v>25</v>
      </c>
      <c r="T20292" s="1" t="s">
        <v>2492</v>
      </c>
      <c r="U20292" s="1" t="s">
        <v>2493</v>
      </c>
      <c r="W20292" s="1" t="s">
        <v>29</v>
      </c>
      <c r="X20292" s="1" t="s">
        <v>2494</v>
      </c>
      <c r="Y20292" s="1" t="s">
        <v>2495</v>
      </c>
    </row>
    <row r="20293" spans="1:25" x14ac:dyDescent="0.3">
      <c r="A20293">
        <v>20291</v>
      </c>
      <c r="B20293">
        <v>54</v>
      </c>
      <c r="C20293" s="1" t="s">
        <v>25</v>
      </c>
      <c r="D20293">
        <v>4</v>
      </c>
      <c r="E20293" s="1" t="s">
        <v>26</v>
      </c>
      <c r="F20293" s="1" t="s">
        <v>27</v>
      </c>
      <c r="G20293" s="1" t="s">
        <v>2471</v>
      </c>
      <c r="H20293" s="1" t="s">
        <v>2472</v>
      </c>
      <c r="I20293">
        <v>4</v>
      </c>
      <c r="K20293" s="1" t="s">
        <v>25</v>
      </c>
      <c r="L20293" s="1" t="s">
        <v>25</v>
      </c>
      <c r="M20293" s="1" t="s">
        <v>46</v>
      </c>
      <c r="N20293">
        <v>21.0368475</v>
      </c>
      <c r="O20293">
        <v>105.9210209</v>
      </c>
      <c r="P20293">
        <v>5850</v>
      </c>
      <c r="Q20293">
        <v>108.33333333333333</v>
      </c>
      <c r="R20293" s="1" t="s">
        <v>25</v>
      </c>
      <c r="S20293" s="1" t="s">
        <v>25</v>
      </c>
      <c r="T20293" s="1" t="s">
        <v>2559</v>
      </c>
      <c r="U20293" s="1" t="s">
        <v>2560</v>
      </c>
      <c r="W20293" s="1" t="s">
        <v>29</v>
      </c>
      <c r="X20293" s="1" t="s">
        <v>2516</v>
      </c>
      <c r="Y20293" s="1" t="s">
        <v>2517</v>
      </c>
    </row>
    <row r="20294" spans="1:25" x14ac:dyDescent="0.3">
      <c r="A20294">
        <v>20292</v>
      </c>
      <c r="B20294">
        <v>112</v>
      </c>
      <c r="C20294" s="1" t="s">
        <v>25</v>
      </c>
      <c r="D20294">
        <v>1</v>
      </c>
      <c r="E20294" s="1" t="s">
        <v>26</v>
      </c>
      <c r="F20294" s="1" t="s">
        <v>27</v>
      </c>
      <c r="G20294" s="1" t="s">
        <v>2471</v>
      </c>
      <c r="H20294" s="1" t="s">
        <v>2472</v>
      </c>
      <c r="I20294">
        <v>4</v>
      </c>
      <c r="K20294" s="1" t="s">
        <v>25</v>
      </c>
      <c r="L20294" s="1" t="s">
        <v>25</v>
      </c>
      <c r="M20294" s="1" t="s">
        <v>46</v>
      </c>
      <c r="N20294">
        <v>21.0218618</v>
      </c>
      <c r="O20294">
        <v>105.9085869</v>
      </c>
      <c r="P20294">
        <v>22500</v>
      </c>
      <c r="Q20294">
        <v>200.89285714285714</v>
      </c>
      <c r="R20294" s="1" t="s">
        <v>25</v>
      </c>
      <c r="S20294" s="1" t="s">
        <v>25</v>
      </c>
      <c r="T20294" s="1" t="s">
        <v>2492</v>
      </c>
      <c r="U20294" s="1" t="s">
        <v>2493</v>
      </c>
      <c r="W20294" s="1" t="s">
        <v>29</v>
      </c>
      <c r="X20294" s="1" t="s">
        <v>2494</v>
      </c>
      <c r="Y20294" s="1" t="s">
        <v>2495</v>
      </c>
    </row>
    <row r="20295" spans="1:25" x14ac:dyDescent="0.3">
      <c r="A20295">
        <v>20293</v>
      </c>
      <c r="B20295">
        <v>90</v>
      </c>
      <c r="C20295" s="1" t="s">
        <v>25</v>
      </c>
      <c r="D20295">
        <v>1</v>
      </c>
      <c r="E20295" s="1" t="s">
        <v>26</v>
      </c>
      <c r="F20295" s="1" t="s">
        <v>27</v>
      </c>
      <c r="G20295" s="1" t="s">
        <v>2471</v>
      </c>
      <c r="H20295" s="1" t="s">
        <v>2472</v>
      </c>
      <c r="I20295">
        <v>1</v>
      </c>
      <c r="K20295" s="1" t="s">
        <v>25</v>
      </c>
      <c r="L20295" s="1" t="s">
        <v>25</v>
      </c>
      <c r="M20295" s="1" t="s">
        <v>46</v>
      </c>
      <c r="N20295">
        <v>21.034920799999998</v>
      </c>
      <c r="O20295">
        <v>105.919251</v>
      </c>
      <c r="P20295">
        <v>8600</v>
      </c>
      <c r="Q20295">
        <v>95.555555555555557</v>
      </c>
      <c r="R20295" s="1" t="s">
        <v>25</v>
      </c>
      <c r="S20295" s="1" t="s">
        <v>25</v>
      </c>
      <c r="T20295" s="1" t="s">
        <v>2559</v>
      </c>
      <c r="U20295" s="1" t="s">
        <v>2560</v>
      </c>
      <c r="W20295" s="1" t="s">
        <v>29</v>
      </c>
      <c r="X20295" s="1" t="s">
        <v>2516</v>
      </c>
      <c r="Y20295" s="1" t="s">
        <v>2517</v>
      </c>
    </row>
    <row r="20296" spans="1:25" x14ac:dyDescent="0.3">
      <c r="A20296">
        <v>20294</v>
      </c>
      <c r="B20296">
        <v>90</v>
      </c>
      <c r="C20296" s="1" t="s">
        <v>25</v>
      </c>
      <c r="D20296">
        <v>1</v>
      </c>
      <c r="E20296" s="1" t="s">
        <v>26</v>
      </c>
      <c r="F20296" s="1" t="s">
        <v>27</v>
      </c>
      <c r="G20296" s="1" t="s">
        <v>2471</v>
      </c>
      <c r="H20296" s="1" t="s">
        <v>2472</v>
      </c>
      <c r="I20296">
        <v>1</v>
      </c>
      <c r="K20296" s="1" t="s">
        <v>25</v>
      </c>
      <c r="L20296" s="1" t="s">
        <v>25</v>
      </c>
      <c r="M20296" s="1" t="s">
        <v>46</v>
      </c>
      <c r="N20296">
        <v>21.034920799999998</v>
      </c>
      <c r="O20296">
        <v>105.919251</v>
      </c>
      <c r="P20296">
        <v>684000</v>
      </c>
      <c r="Q20296">
        <v>7600</v>
      </c>
      <c r="R20296" s="1" t="s">
        <v>25</v>
      </c>
      <c r="S20296" s="1" t="s">
        <v>25</v>
      </c>
      <c r="T20296" s="1" t="s">
        <v>2559</v>
      </c>
      <c r="U20296" s="1" t="s">
        <v>2560</v>
      </c>
      <c r="W20296" s="1" t="s">
        <v>29</v>
      </c>
      <c r="X20296" s="1" t="s">
        <v>2516</v>
      </c>
      <c r="Y20296" s="1" t="s">
        <v>2517</v>
      </c>
    </row>
    <row r="20297" spans="1:25" x14ac:dyDescent="0.3">
      <c r="A20297">
        <v>20295</v>
      </c>
      <c r="B20297">
        <v>51</v>
      </c>
      <c r="C20297" s="1" t="s">
        <v>25</v>
      </c>
      <c r="D20297">
        <v>3</v>
      </c>
      <c r="E20297" s="1" t="s">
        <v>26</v>
      </c>
      <c r="F20297" s="1" t="s">
        <v>27</v>
      </c>
      <c r="G20297" s="1" t="s">
        <v>2471</v>
      </c>
      <c r="H20297" s="1" t="s">
        <v>2472</v>
      </c>
      <c r="I20297">
        <v>3</v>
      </c>
      <c r="K20297" s="1" t="s">
        <v>25</v>
      </c>
      <c r="L20297" s="1" t="s">
        <v>25</v>
      </c>
      <c r="M20297" s="1" t="s">
        <v>46</v>
      </c>
      <c r="N20297">
        <v>21.022188</v>
      </c>
      <c r="O20297">
        <v>105.9078461</v>
      </c>
      <c r="P20297">
        <v>397800</v>
      </c>
      <c r="Q20297">
        <v>7800</v>
      </c>
      <c r="R20297" s="1" t="s">
        <v>25</v>
      </c>
      <c r="S20297" s="1" t="s">
        <v>25</v>
      </c>
      <c r="T20297" s="1" t="s">
        <v>2492</v>
      </c>
      <c r="U20297" s="1" t="s">
        <v>2493</v>
      </c>
      <c r="W20297" s="1" t="s">
        <v>29</v>
      </c>
      <c r="X20297" s="1" t="s">
        <v>2494</v>
      </c>
      <c r="Y20297" s="1" t="s">
        <v>2495</v>
      </c>
    </row>
    <row r="20298" spans="1:25" x14ac:dyDescent="0.3">
      <c r="A20298">
        <v>20296</v>
      </c>
      <c r="B20298">
        <v>66</v>
      </c>
      <c r="C20298" s="1" t="s">
        <v>25</v>
      </c>
      <c r="D20298">
        <v>4</v>
      </c>
      <c r="E20298" s="1" t="s">
        <v>26</v>
      </c>
      <c r="F20298" s="1" t="s">
        <v>27</v>
      </c>
      <c r="G20298" s="1" t="s">
        <v>2471</v>
      </c>
      <c r="H20298" s="1" t="s">
        <v>2472</v>
      </c>
      <c r="I20298">
        <v>6</v>
      </c>
      <c r="K20298" s="1" t="s">
        <v>25</v>
      </c>
      <c r="L20298" s="1" t="s">
        <v>25</v>
      </c>
      <c r="M20298" s="1" t="s">
        <v>46</v>
      </c>
      <c r="N20298">
        <v>21.040573299999998</v>
      </c>
      <c r="O20298">
        <v>105.8776605</v>
      </c>
      <c r="P20298">
        <v>15800</v>
      </c>
      <c r="Q20298">
        <v>239.39393939393941</v>
      </c>
      <c r="R20298" s="1" t="s">
        <v>25</v>
      </c>
      <c r="S20298" s="1" t="s">
        <v>25</v>
      </c>
      <c r="T20298" s="1" t="s">
        <v>2541</v>
      </c>
      <c r="U20298" s="1" t="s">
        <v>2542</v>
      </c>
      <c r="W20298" s="1" t="s">
        <v>29</v>
      </c>
      <c r="X20298" s="1" t="s">
        <v>2516</v>
      </c>
      <c r="Y20298" s="1" t="s">
        <v>2517</v>
      </c>
    </row>
    <row r="20299" spans="1:25" x14ac:dyDescent="0.3">
      <c r="A20299">
        <v>20297</v>
      </c>
      <c r="B20299">
        <v>67</v>
      </c>
      <c r="C20299" s="1" t="s">
        <v>25</v>
      </c>
      <c r="D20299">
        <v>3</v>
      </c>
      <c r="E20299" s="1" t="s">
        <v>26</v>
      </c>
      <c r="F20299" s="1" t="s">
        <v>27</v>
      </c>
      <c r="G20299" s="1" t="s">
        <v>2471</v>
      </c>
      <c r="H20299" s="1" t="s">
        <v>2472</v>
      </c>
      <c r="I20299">
        <v>3</v>
      </c>
      <c r="K20299" s="1" t="s">
        <v>25</v>
      </c>
      <c r="L20299" s="1" t="s">
        <v>25</v>
      </c>
      <c r="M20299" s="1" t="s">
        <v>46</v>
      </c>
      <c r="N20299">
        <v>21.0300783</v>
      </c>
      <c r="O20299">
        <v>105.9140335</v>
      </c>
      <c r="P20299">
        <v>375200</v>
      </c>
      <c r="Q20299">
        <v>5600</v>
      </c>
      <c r="R20299" s="1" t="s">
        <v>25</v>
      </c>
      <c r="S20299" s="1" t="s">
        <v>25</v>
      </c>
      <c r="T20299" s="1" t="s">
        <v>2561</v>
      </c>
      <c r="U20299" s="1" t="s">
        <v>2562</v>
      </c>
      <c r="W20299" s="1" t="s">
        <v>29</v>
      </c>
      <c r="X20299" s="1" t="s">
        <v>2516</v>
      </c>
      <c r="Y20299" s="1" t="s">
        <v>2517</v>
      </c>
    </row>
    <row r="20300" spans="1:25" x14ac:dyDescent="0.3">
      <c r="A20300">
        <v>20298</v>
      </c>
      <c r="B20300">
        <v>60</v>
      </c>
      <c r="C20300" s="1" t="s">
        <v>25</v>
      </c>
      <c r="D20300">
        <v>4</v>
      </c>
      <c r="E20300" s="1" t="s">
        <v>26</v>
      </c>
      <c r="F20300" s="1" t="s">
        <v>27</v>
      </c>
      <c r="G20300" s="1" t="s">
        <v>2471</v>
      </c>
      <c r="H20300" s="1" t="s">
        <v>2472</v>
      </c>
      <c r="I20300">
        <v>4</v>
      </c>
      <c r="K20300" s="1" t="s">
        <v>25</v>
      </c>
      <c r="L20300" s="1" t="s">
        <v>25</v>
      </c>
      <c r="M20300" s="1" t="s">
        <v>46</v>
      </c>
      <c r="N20300">
        <v>21.034017200000001</v>
      </c>
      <c r="O20300">
        <v>105.9052401</v>
      </c>
      <c r="P20300">
        <v>288</v>
      </c>
      <c r="Q20300">
        <v>4.8</v>
      </c>
      <c r="R20300" s="1" t="s">
        <v>25</v>
      </c>
      <c r="S20300" s="1" t="s">
        <v>25</v>
      </c>
      <c r="T20300" s="1" t="s">
        <v>2561</v>
      </c>
      <c r="U20300" s="1" t="s">
        <v>2562</v>
      </c>
      <c r="W20300" s="1" t="s">
        <v>29</v>
      </c>
      <c r="X20300" s="1" t="s">
        <v>2516</v>
      </c>
      <c r="Y20300" s="1" t="s">
        <v>2517</v>
      </c>
    </row>
    <row r="20301" spans="1:25" x14ac:dyDescent="0.3">
      <c r="A20301">
        <v>20299</v>
      </c>
      <c r="B20301">
        <v>32</v>
      </c>
      <c r="C20301" s="1" t="s">
        <v>25</v>
      </c>
      <c r="D20301">
        <v>3</v>
      </c>
      <c r="E20301" s="1" t="s">
        <v>26</v>
      </c>
      <c r="F20301" s="1" t="s">
        <v>27</v>
      </c>
      <c r="G20301" s="1" t="s">
        <v>2471</v>
      </c>
      <c r="H20301" s="1" t="s">
        <v>2472</v>
      </c>
      <c r="I20301">
        <v>5</v>
      </c>
      <c r="K20301" s="1" t="s">
        <v>25</v>
      </c>
      <c r="L20301" s="1" t="s">
        <v>25</v>
      </c>
      <c r="M20301" s="1" t="s">
        <v>46</v>
      </c>
      <c r="N20301">
        <v>21.0285735</v>
      </c>
      <c r="O20301">
        <v>105.91933830000001</v>
      </c>
      <c r="P20301">
        <v>96000</v>
      </c>
      <c r="Q20301">
        <v>3000</v>
      </c>
      <c r="R20301" s="1" t="s">
        <v>25</v>
      </c>
      <c r="S20301" s="1" t="s">
        <v>25</v>
      </c>
      <c r="T20301" s="1" t="s">
        <v>2561</v>
      </c>
      <c r="U20301" s="1" t="s">
        <v>2562</v>
      </c>
      <c r="W20301" s="1" t="s">
        <v>29</v>
      </c>
      <c r="X20301" s="1" t="s">
        <v>2494</v>
      </c>
      <c r="Y20301" s="1" t="s">
        <v>2495</v>
      </c>
    </row>
    <row r="20302" spans="1:25" x14ac:dyDescent="0.3">
      <c r="A20302">
        <v>20300</v>
      </c>
      <c r="B20302">
        <v>61</v>
      </c>
      <c r="C20302" s="1" t="s">
        <v>25</v>
      </c>
      <c r="D20302">
        <v>3</v>
      </c>
      <c r="E20302" s="1" t="s">
        <v>26</v>
      </c>
      <c r="F20302" s="1" t="s">
        <v>27</v>
      </c>
      <c r="G20302" s="1" t="s">
        <v>2471</v>
      </c>
      <c r="H20302" s="1" t="s">
        <v>2472</v>
      </c>
      <c r="I20302">
        <v>5</v>
      </c>
      <c r="K20302" s="1" t="s">
        <v>25</v>
      </c>
      <c r="L20302" s="1" t="s">
        <v>25</v>
      </c>
      <c r="M20302" s="1" t="s">
        <v>46</v>
      </c>
      <c r="N20302">
        <v>21.029488600000001</v>
      </c>
      <c r="O20302">
        <v>105.89826859999999</v>
      </c>
      <c r="P20302">
        <v>420900.00000000006</v>
      </c>
      <c r="Q20302">
        <v>6900</v>
      </c>
      <c r="R20302" s="1" t="s">
        <v>25</v>
      </c>
      <c r="S20302" s="1" t="s">
        <v>25</v>
      </c>
      <c r="T20302" s="1" t="s">
        <v>2543</v>
      </c>
      <c r="U20302" s="1" t="s">
        <v>2544</v>
      </c>
      <c r="W20302" s="1" t="s">
        <v>29</v>
      </c>
      <c r="X20302" s="1" t="s">
        <v>2516</v>
      </c>
      <c r="Y20302" s="1" t="s">
        <v>2517</v>
      </c>
    </row>
    <row r="20303" spans="1:25" x14ac:dyDescent="0.3">
      <c r="A20303">
        <v>20301</v>
      </c>
      <c r="B20303">
        <v>50</v>
      </c>
      <c r="C20303" s="1" t="s">
        <v>25</v>
      </c>
      <c r="D20303">
        <v>1</v>
      </c>
      <c r="E20303" s="1" t="s">
        <v>26</v>
      </c>
      <c r="F20303" s="1" t="s">
        <v>27</v>
      </c>
      <c r="G20303" s="1" t="s">
        <v>2471</v>
      </c>
      <c r="H20303" s="1" t="s">
        <v>2472</v>
      </c>
      <c r="I20303">
        <v>3</v>
      </c>
      <c r="K20303" s="1" t="s">
        <v>25</v>
      </c>
      <c r="L20303" s="1" t="s">
        <v>25</v>
      </c>
      <c r="M20303" s="1" t="s">
        <v>46</v>
      </c>
      <c r="N20303">
        <v>21.034920799999998</v>
      </c>
      <c r="O20303">
        <v>105.919251</v>
      </c>
      <c r="P20303">
        <v>2950</v>
      </c>
      <c r="Q20303">
        <v>59</v>
      </c>
      <c r="R20303" s="1" t="s">
        <v>25</v>
      </c>
      <c r="S20303" s="1" t="s">
        <v>25</v>
      </c>
      <c r="T20303" s="1" t="s">
        <v>2559</v>
      </c>
      <c r="U20303" s="1" t="s">
        <v>2560</v>
      </c>
      <c r="W20303" s="1" t="s">
        <v>29</v>
      </c>
      <c r="X20303" s="1" t="s">
        <v>2516</v>
      </c>
      <c r="Y20303" s="1" t="s">
        <v>2517</v>
      </c>
    </row>
    <row r="20304" spans="1:25" x14ac:dyDescent="0.3">
      <c r="A20304">
        <v>20302</v>
      </c>
      <c r="B20304">
        <v>95</v>
      </c>
      <c r="C20304" s="1" t="s">
        <v>25</v>
      </c>
      <c r="D20304">
        <v>4</v>
      </c>
      <c r="E20304" s="1" t="s">
        <v>26</v>
      </c>
      <c r="F20304" s="1" t="s">
        <v>27</v>
      </c>
      <c r="G20304" s="1" t="s">
        <v>2471</v>
      </c>
      <c r="H20304" s="1" t="s">
        <v>2472</v>
      </c>
      <c r="I20304">
        <v>4</v>
      </c>
      <c r="K20304" s="1" t="s">
        <v>25</v>
      </c>
      <c r="L20304" s="1" t="s">
        <v>25</v>
      </c>
      <c r="M20304" s="1" t="s">
        <v>46</v>
      </c>
      <c r="N20304">
        <v>21.036864099999999</v>
      </c>
      <c r="O20304">
        <v>105.9115731</v>
      </c>
      <c r="P20304">
        <v>722</v>
      </c>
      <c r="Q20304">
        <v>7.6</v>
      </c>
      <c r="R20304" s="1" t="s">
        <v>25</v>
      </c>
      <c r="S20304" s="1" t="s">
        <v>25</v>
      </c>
      <c r="T20304" s="1" t="s">
        <v>2584</v>
      </c>
      <c r="U20304" s="1" t="s">
        <v>2585</v>
      </c>
      <c r="W20304" s="1" t="s">
        <v>29</v>
      </c>
      <c r="X20304" s="1" t="s">
        <v>2516</v>
      </c>
      <c r="Y20304" s="1" t="s">
        <v>2517</v>
      </c>
    </row>
    <row r="20305" spans="1:25" x14ac:dyDescent="0.3">
      <c r="A20305">
        <v>20303</v>
      </c>
      <c r="B20305">
        <v>30</v>
      </c>
      <c r="C20305" s="1" t="s">
        <v>25</v>
      </c>
      <c r="D20305">
        <v>1</v>
      </c>
      <c r="E20305" s="1" t="s">
        <v>26</v>
      </c>
      <c r="F20305" s="1" t="s">
        <v>27</v>
      </c>
      <c r="G20305" s="1" t="s">
        <v>2471</v>
      </c>
      <c r="H20305" s="1" t="s">
        <v>2472</v>
      </c>
      <c r="I20305">
        <v>5</v>
      </c>
      <c r="K20305" s="1" t="s">
        <v>25</v>
      </c>
      <c r="L20305" s="1" t="s">
        <v>25</v>
      </c>
      <c r="M20305" s="1" t="s">
        <v>46</v>
      </c>
      <c r="N20305">
        <v>21.034920799999998</v>
      </c>
      <c r="O20305">
        <v>105.919251</v>
      </c>
      <c r="P20305">
        <v>3300</v>
      </c>
      <c r="Q20305">
        <v>110</v>
      </c>
      <c r="R20305" s="1" t="s">
        <v>25</v>
      </c>
      <c r="S20305" s="1" t="s">
        <v>25</v>
      </c>
      <c r="T20305" s="1" t="s">
        <v>2559</v>
      </c>
      <c r="U20305" s="1" t="s">
        <v>2560</v>
      </c>
      <c r="W20305" s="1" t="s">
        <v>29</v>
      </c>
      <c r="X20305" s="1" t="s">
        <v>2516</v>
      </c>
      <c r="Y20305" s="1" t="s">
        <v>2517</v>
      </c>
    </row>
    <row r="20306" spans="1:25" x14ac:dyDescent="0.3">
      <c r="A20306">
        <v>20304</v>
      </c>
      <c r="B20306">
        <v>65</v>
      </c>
      <c r="C20306" s="1" t="s">
        <v>25</v>
      </c>
      <c r="D20306">
        <v>1</v>
      </c>
      <c r="E20306" s="1" t="s">
        <v>26</v>
      </c>
      <c r="F20306" s="1" t="s">
        <v>27</v>
      </c>
      <c r="G20306" s="1" t="s">
        <v>2471</v>
      </c>
      <c r="H20306" s="1" t="s">
        <v>2472</v>
      </c>
      <c r="I20306">
        <v>1</v>
      </c>
      <c r="K20306" s="1" t="s">
        <v>25</v>
      </c>
      <c r="L20306" s="1" t="s">
        <v>25</v>
      </c>
      <c r="M20306" s="1" t="s">
        <v>46</v>
      </c>
      <c r="N20306">
        <v>21.056117</v>
      </c>
      <c r="O20306">
        <v>105.86585839999999</v>
      </c>
      <c r="P20306">
        <v>7900</v>
      </c>
      <c r="Q20306">
        <v>121.53846153846153</v>
      </c>
      <c r="R20306" s="1" t="s">
        <v>25</v>
      </c>
      <c r="S20306" s="1" t="s">
        <v>25</v>
      </c>
      <c r="T20306" s="1" t="s">
        <v>2474</v>
      </c>
      <c r="U20306" s="1" t="s">
        <v>2475</v>
      </c>
      <c r="W20306" s="1" t="s">
        <v>29</v>
      </c>
      <c r="X20306" s="1" t="s">
        <v>2476</v>
      </c>
      <c r="Y20306" s="1" t="s">
        <v>2477</v>
      </c>
    </row>
    <row r="20307" spans="1:25" x14ac:dyDescent="0.3">
      <c r="A20307">
        <v>20305</v>
      </c>
      <c r="B20307">
        <v>60</v>
      </c>
      <c r="C20307" s="1" t="s">
        <v>25</v>
      </c>
      <c r="D20307">
        <v>4</v>
      </c>
      <c r="E20307" s="1" t="s">
        <v>26</v>
      </c>
      <c r="F20307" s="1" t="s">
        <v>27</v>
      </c>
      <c r="G20307" s="1" t="s">
        <v>2471</v>
      </c>
      <c r="H20307" s="1" t="s">
        <v>2472</v>
      </c>
      <c r="I20307">
        <v>4</v>
      </c>
      <c r="K20307" s="1" t="s">
        <v>25</v>
      </c>
      <c r="L20307" s="1" t="s">
        <v>25</v>
      </c>
      <c r="M20307" s="1" t="s">
        <v>46</v>
      </c>
      <c r="N20307">
        <v>21.029488600000001</v>
      </c>
      <c r="O20307">
        <v>105.89826859999999</v>
      </c>
      <c r="P20307">
        <v>420000</v>
      </c>
      <c r="Q20307">
        <v>7000</v>
      </c>
      <c r="R20307" s="1" t="s">
        <v>25</v>
      </c>
      <c r="S20307" s="1" t="s">
        <v>25</v>
      </c>
      <c r="T20307" s="1" t="s">
        <v>2543</v>
      </c>
      <c r="U20307" s="1" t="s">
        <v>2544</v>
      </c>
      <c r="W20307" s="1" t="s">
        <v>29</v>
      </c>
      <c r="X20307" s="1" t="s">
        <v>2494</v>
      </c>
      <c r="Y20307" s="1" t="s">
        <v>2495</v>
      </c>
    </row>
    <row r="20308" spans="1:25" x14ac:dyDescent="0.3">
      <c r="A20308">
        <v>20306</v>
      </c>
      <c r="B20308">
        <v>45</v>
      </c>
      <c r="C20308" s="1" t="s">
        <v>25</v>
      </c>
      <c r="D20308">
        <v>1</v>
      </c>
      <c r="E20308" s="1" t="s">
        <v>26</v>
      </c>
      <c r="F20308" s="1" t="s">
        <v>27</v>
      </c>
      <c r="G20308" s="1" t="s">
        <v>2471</v>
      </c>
      <c r="H20308" s="1" t="s">
        <v>2472</v>
      </c>
      <c r="I20308">
        <v>1</v>
      </c>
      <c r="K20308" s="1" t="s">
        <v>25</v>
      </c>
      <c r="L20308" s="1" t="s">
        <v>25</v>
      </c>
      <c r="M20308" s="1" t="s">
        <v>46</v>
      </c>
      <c r="N20308">
        <v>21.0285735</v>
      </c>
      <c r="O20308">
        <v>105.91933830000001</v>
      </c>
      <c r="P20308">
        <v>2800</v>
      </c>
      <c r="Q20308">
        <v>62.222222222222221</v>
      </c>
      <c r="R20308" s="1" t="s">
        <v>25</v>
      </c>
      <c r="S20308" s="1" t="s">
        <v>25</v>
      </c>
      <c r="T20308" s="1" t="s">
        <v>2561</v>
      </c>
      <c r="U20308" s="1" t="s">
        <v>2562</v>
      </c>
      <c r="W20308" s="1" t="s">
        <v>29</v>
      </c>
      <c r="X20308" s="1" t="s">
        <v>2494</v>
      </c>
      <c r="Y20308" s="1" t="s">
        <v>2495</v>
      </c>
    </row>
    <row r="20309" spans="1:25" x14ac:dyDescent="0.3">
      <c r="A20309">
        <v>20307</v>
      </c>
      <c r="B20309">
        <v>90</v>
      </c>
      <c r="C20309" s="1" t="s">
        <v>25</v>
      </c>
      <c r="D20309">
        <v>3</v>
      </c>
      <c r="E20309" s="1" t="s">
        <v>26</v>
      </c>
      <c r="F20309" s="1" t="s">
        <v>27</v>
      </c>
      <c r="G20309" s="1" t="s">
        <v>2471</v>
      </c>
      <c r="H20309" s="1" t="s">
        <v>2472</v>
      </c>
      <c r="I20309">
        <v>4</v>
      </c>
      <c r="K20309" s="1" t="s">
        <v>25</v>
      </c>
      <c r="L20309" s="1" t="s">
        <v>145</v>
      </c>
      <c r="M20309" s="1" t="s">
        <v>46</v>
      </c>
      <c r="N20309">
        <v>21.0495394</v>
      </c>
      <c r="O20309">
        <v>105.8834124</v>
      </c>
      <c r="P20309">
        <v>12200</v>
      </c>
      <c r="Q20309">
        <v>136.66666666666666</v>
      </c>
      <c r="R20309" s="1" t="s">
        <v>25</v>
      </c>
      <c r="S20309" s="1" t="s">
        <v>25</v>
      </c>
      <c r="T20309" s="1" t="s">
        <v>2488</v>
      </c>
      <c r="U20309" s="1" t="s">
        <v>2489</v>
      </c>
      <c r="W20309" s="1" t="s">
        <v>29</v>
      </c>
      <c r="X20309" s="1" t="s">
        <v>2516</v>
      </c>
      <c r="Y20309" s="1" t="s">
        <v>2517</v>
      </c>
    </row>
    <row r="20310" spans="1:25" x14ac:dyDescent="0.3">
      <c r="A20310">
        <v>20308</v>
      </c>
      <c r="B20310">
        <v>45</v>
      </c>
      <c r="C20310" s="1" t="s">
        <v>25</v>
      </c>
      <c r="D20310">
        <v>2</v>
      </c>
      <c r="E20310" s="1" t="s">
        <v>26</v>
      </c>
      <c r="F20310" s="1" t="s">
        <v>27</v>
      </c>
      <c r="G20310" s="1" t="s">
        <v>2471</v>
      </c>
      <c r="H20310" s="1" t="s">
        <v>2472</v>
      </c>
      <c r="I20310">
        <v>3</v>
      </c>
      <c r="K20310" s="1" t="s">
        <v>25</v>
      </c>
      <c r="L20310" s="1" t="s">
        <v>25</v>
      </c>
      <c r="M20310" s="1" t="s">
        <v>46</v>
      </c>
      <c r="N20310">
        <v>21.027395599999998</v>
      </c>
      <c r="O20310">
        <v>105.89506950000001</v>
      </c>
      <c r="P20310">
        <v>2250</v>
      </c>
      <c r="Q20310">
        <v>50</v>
      </c>
      <c r="R20310" s="1" t="s">
        <v>25</v>
      </c>
      <c r="S20310" s="1" t="s">
        <v>25</v>
      </c>
      <c r="T20310" s="1" t="s">
        <v>2584</v>
      </c>
      <c r="U20310" s="1" t="s">
        <v>2585</v>
      </c>
      <c r="W20310" s="1" t="s">
        <v>29</v>
      </c>
      <c r="X20310" s="1" t="s">
        <v>2516</v>
      </c>
      <c r="Y20310" s="1" t="s">
        <v>2517</v>
      </c>
    </row>
    <row r="20311" spans="1:25" x14ac:dyDescent="0.3">
      <c r="A20311">
        <v>20309</v>
      </c>
      <c r="B20311">
        <v>95</v>
      </c>
      <c r="C20311" s="1" t="s">
        <v>25</v>
      </c>
      <c r="D20311">
        <v>4</v>
      </c>
      <c r="E20311" s="1" t="s">
        <v>26</v>
      </c>
      <c r="F20311" s="1" t="s">
        <v>27</v>
      </c>
      <c r="G20311" s="1" t="s">
        <v>2471</v>
      </c>
      <c r="H20311" s="1" t="s">
        <v>2472</v>
      </c>
      <c r="I20311">
        <v>4</v>
      </c>
      <c r="K20311" s="1" t="s">
        <v>25</v>
      </c>
      <c r="L20311" s="1" t="s">
        <v>25</v>
      </c>
      <c r="M20311" s="1" t="s">
        <v>46</v>
      </c>
      <c r="N20311">
        <v>21.033138699999999</v>
      </c>
      <c r="O20311">
        <v>105.9111769</v>
      </c>
      <c r="P20311">
        <v>7600</v>
      </c>
      <c r="Q20311">
        <v>80</v>
      </c>
      <c r="R20311" s="1" t="s">
        <v>25</v>
      </c>
      <c r="S20311" s="1" t="s">
        <v>25</v>
      </c>
      <c r="T20311" s="1" t="s">
        <v>2584</v>
      </c>
      <c r="U20311" s="1" t="s">
        <v>2585</v>
      </c>
      <c r="W20311" s="1" t="s">
        <v>29</v>
      </c>
      <c r="X20311" s="1" t="s">
        <v>2516</v>
      </c>
      <c r="Y20311" s="1" t="s">
        <v>2517</v>
      </c>
    </row>
    <row r="20312" spans="1:25" x14ac:dyDescent="0.3">
      <c r="A20312">
        <v>20310</v>
      </c>
      <c r="B20312">
        <v>109</v>
      </c>
      <c r="C20312" s="1" t="s">
        <v>25</v>
      </c>
      <c r="D20312">
        <v>4</v>
      </c>
      <c r="E20312" s="1" t="s">
        <v>26</v>
      </c>
      <c r="F20312" s="1" t="s">
        <v>27</v>
      </c>
      <c r="G20312" s="1" t="s">
        <v>2471</v>
      </c>
      <c r="H20312" s="1" t="s">
        <v>2472</v>
      </c>
      <c r="I20312">
        <v>5</v>
      </c>
      <c r="K20312" s="1" t="s">
        <v>25</v>
      </c>
      <c r="L20312" s="1" t="s">
        <v>25</v>
      </c>
      <c r="M20312" s="1" t="s">
        <v>46</v>
      </c>
      <c r="N20312">
        <v>21.067432799999999</v>
      </c>
      <c r="O20312">
        <v>105.9179597</v>
      </c>
      <c r="P20312">
        <v>12400</v>
      </c>
      <c r="Q20312">
        <v>113.76146788990826</v>
      </c>
      <c r="R20312" s="1" t="s">
        <v>25</v>
      </c>
      <c r="S20312" s="1" t="s">
        <v>25</v>
      </c>
      <c r="T20312" s="1" t="s">
        <v>2598</v>
      </c>
      <c r="U20312" s="1" t="s">
        <v>2599</v>
      </c>
      <c r="W20312" s="1" t="s">
        <v>29</v>
      </c>
      <c r="X20312" s="1" t="s">
        <v>2525</v>
      </c>
      <c r="Y20312" s="1" t="s">
        <v>2526</v>
      </c>
    </row>
    <row r="20313" spans="1:25" x14ac:dyDescent="0.3">
      <c r="A20313">
        <v>20311</v>
      </c>
      <c r="B20313">
        <v>38</v>
      </c>
      <c r="C20313" s="1" t="s">
        <v>25</v>
      </c>
      <c r="D20313">
        <v>3</v>
      </c>
      <c r="E20313" s="1" t="s">
        <v>26</v>
      </c>
      <c r="F20313" s="1" t="s">
        <v>27</v>
      </c>
      <c r="G20313" s="1" t="s">
        <v>2471</v>
      </c>
      <c r="H20313" s="1" t="s">
        <v>2472</v>
      </c>
      <c r="I20313">
        <v>4</v>
      </c>
      <c r="K20313" s="1" t="s">
        <v>25</v>
      </c>
      <c r="L20313" s="1" t="s">
        <v>25</v>
      </c>
      <c r="M20313" s="1" t="s">
        <v>46</v>
      </c>
      <c r="N20313">
        <v>21.076331199999998</v>
      </c>
      <c r="O20313">
        <v>105.8950856</v>
      </c>
      <c r="P20313">
        <v>4000</v>
      </c>
      <c r="Q20313">
        <v>105.26315789473684</v>
      </c>
      <c r="R20313" s="1" t="s">
        <v>25</v>
      </c>
      <c r="S20313" s="1" t="s">
        <v>25</v>
      </c>
      <c r="T20313" s="1" t="s">
        <v>2600</v>
      </c>
      <c r="U20313" s="1" t="s">
        <v>2601</v>
      </c>
      <c r="W20313" s="1" t="s">
        <v>29</v>
      </c>
      <c r="X20313" s="1" t="s">
        <v>2571</v>
      </c>
      <c r="Y20313" s="1" t="s">
        <v>2572</v>
      </c>
    </row>
    <row r="20314" spans="1:25" x14ac:dyDescent="0.3">
      <c r="A20314">
        <v>20312</v>
      </c>
      <c r="B20314">
        <v>67</v>
      </c>
      <c r="C20314" s="1" t="s">
        <v>25</v>
      </c>
      <c r="D20314">
        <v>4</v>
      </c>
      <c r="E20314" s="1" t="s">
        <v>26</v>
      </c>
      <c r="F20314" s="1" t="s">
        <v>27</v>
      </c>
      <c r="G20314" s="1" t="s">
        <v>2471</v>
      </c>
      <c r="H20314" s="1" t="s">
        <v>2472</v>
      </c>
      <c r="I20314">
        <v>6</v>
      </c>
      <c r="K20314" s="1" t="s">
        <v>25</v>
      </c>
      <c r="L20314" s="1" t="s">
        <v>25</v>
      </c>
      <c r="M20314" s="1" t="s">
        <v>46</v>
      </c>
      <c r="N20314">
        <v>21.040573299999998</v>
      </c>
      <c r="O20314">
        <v>105.8776605</v>
      </c>
      <c r="P20314">
        <v>15900</v>
      </c>
      <c r="Q20314">
        <v>237.31343283582089</v>
      </c>
      <c r="R20314" s="1" t="s">
        <v>25</v>
      </c>
      <c r="S20314" s="1" t="s">
        <v>25</v>
      </c>
      <c r="T20314" s="1" t="s">
        <v>2541</v>
      </c>
      <c r="U20314" s="1" t="s">
        <v>2542</v>
      </c>
      <c r="W20314" s="1" t="s">
        <v>29</v>
      </c>
      <c r="X20314" s="1" t="s">
        <v>2516</v>
      </c>
      <c r="Y20314" s="1" t="s">
        <v>2517</v>
      </c>
    </row>
    <row r="20315" spans="1:25" x14ac:dyDescent="0.3">
      <c r="A20315">
        <v>20313</v>
      </c>
      <c r="B20315">
        <v>100</v>
      </c>
      <c r="C20315" s="1" t="s">
        <v>25</v>
      </c>
      <c r="D20315">
        <v>5</v>
      </c>
      <c r="E20315" s="1" t="s">
        <v>26</v>
      </c>
      <c r="F20315" s="1" t="s">
        <v>27</v>
      </c>
      <c r="G20315" s="1" t="s">
        <v>2471</v>
      </c>
      <c r="H20315" s="1" t="s">
        <v>2472</v>
      </c>
      <c r="I20315">
        <v>6</v>
      </c>
      <c r="K20315" s="1" t="s">
        <v>25</v>
      </c>
      <c r="L20315" s="1" t="s">
        <v>25</v>
      </c>
      <c r="M20315" s="1" t="s">
        <v>46</v>
      </c>
      <c r="N20315">
        <v>21.039634800000002</v>
      </c>
      <c r="O20315">
        <v>105.8824499</v>
      </c>
      <c r="P20315">
        <v>14400</v>
      </c>
      <c r="Q20315">
        <v>144</v>
      </c>
      <c r="R20315" s="1" t="s">
        <v>25</v>
      </c>
      <c r="S20315" s="1" t="s">
        <v>25</v>
      </c>
      <c r="T20315" s="1" t="s">
        <v>2584</v>
      </c>
      <c r="U20315" s="1" t="s">
        <v>2585</v>
      </c>
      <c r="W20315" s="1" t="s">
        <v>29</v>
      </c>
      <c r="X20315" s="1" t="s">
        <v>2516</v>
      </c>
      <c r="Y20315" s="1" t="s">
        <v>2517</v>
      </c>
    </row>
    <row r="20316" spans="1:25" x14ac:dyDescent="0.3">
      <c r="A20316">
        <v>20314</v>
      </c>
      <c r="B20316">
        <v>35</v>
      </c>
      <c r="C20316" s="1" t="s">
        <v>25</v>
      </c>
      <c r="D20316">
        <v>3</v>
      </c>
      <c r="E20316" s="1" t="s">
        <v>26</v>
      </c>
      <c r="F20316" s="1" t="s">
        <v>27</v>
      </c>
      <c r="G20316" s="1" t="s">
        <v>2471</v>
      </c>
      <c r="H20316" s="1" t="s">
        <v>2472</v>
      </c>
      <c r="I20316">
        <v>5</v>
      </c>
      <c r="K20316" s="1" t="s">
        <v>25</v>
      </c>
      <c r="L20316" s="1" t="s">
        <v>25</v>
      </c>
      <c r="M20316" s="1" t="s">
        <v>46</v>
      </c>
      <c r="N20316">
        <v>21.076331199999998</v>
      </c>
      <c r="O20316">
        <v>105.8950856</v>
      </c>
      <c r="P20316">
        <v>4000</v>
      </c>
      <c r="Q20316">
        <v>114.28571428571429</v>
      </c>
      <c r="R20316" s="1" t="s">
        <v>25</v>
      </c>
      <c r="S20316" s="1" t="s">
        <v>25</v>
      </c>
      <c r="T20316" s="1" t="s">
        <v>2600</v>
      </c>
      <c r="U20316" s="1" t="s">
        <v>2601</v>
      </c>
      <c r="W20316" s="1" t="s">
        <v>29</v>
      </c>
      <c r="X20316" s="1" t="s">
        <v>2571</v>
      </c>
      <c r="Y20316" s="1" t="s">
        <v>2572</v>
      </c>
    </row>
    <row r="20317" spans="1:25" x14ac:dyDescent="0.3">
      <c r="A20317">
        <v>20315</v>
      </c>
      <c r="B20317">
        <v>70</v>
      </c>
      <c r="C20317" s="1" t="s">
        <v>25</v>
      </c>
      <c r="E20317" s="1" t="s">
        <v>26</v>
      </c>
      <c r="F20317" s="1" t="s">
        <v>27</v>
      </c>
      <c r="G20317" s="1" t="s">
        <v>2471</v>
      </c>
      <c r="H20317" s="1" t="s">
        <v>2472</v>
      </c>
      <c r="K20317" s="1" t="s">
        <v>25</v>
      </c>
      <c r="L20317" s="1" t="s">
        <v>25</v>
      </c>
      <c r="M20317" s="1" t="s">
        <v>46</v>
      </c>
      <c r="N20317">
        <v>21.0495394</v>
      </c>
      <c r="O20317">
        <v>105.8834124</v>
      </c>
      <c r="P20317">
        <v>2800</v>
      </c>
      <c r="Q20317">
        <v>40</v>
      </c>
      <c r="R20317" s="1" t="s">
        <v>25</v>
      </c>
      <c r="S20317" s="1" t="s">
        <v>25</v>
      </c>
      <c r="T20317" s="1" t="s">
        <v>2488</v>
      </c>
      <c r="U20317" s="1" t="s">
        <v>2489</v>
      </c>
      <c r="W20317" s="1" t="s">
        <v>29</v>
      </c>
      <c r="X20317" s="1" t="s">
        <v>2516</v>
      </c>
      <c r="Y20317" s="1" t="s">
        <v>2517</v>
      </c>
    </row>
    <row r="20318" spans="1:25" x14ac:dyDescent="0.3">
      <c r="A20318">
        <v>20316</v>
      </c>
      <c r="B20318">
        <v>40</v>
      </c>
      <c r="C20318" s="1" t="s">
        <v>25</v>
      </c>
      <c r="D20318">
        <v>3</v>
      </c>
      <c r="E20318" s="1" t="s">
        <v>26</v>
      </c>
      <c r="F20318" s="1" t="s">
        <v>27</v>
      </c>
      <c r="G20318" s="1" t="s">
        <v>2471</v>
      </c>
      <c r="H20318" s="1" t="s">
        <v>2472</v>
      </c>
      <c r="K20318" s="1" t="s">
        <v>25</v>
      </c>
      <c r="L20318" s="1" t="s">
        <v>25</v>
      </c>
      <c r="M20318" s="1" t="s">
        <v>25</v>
      </c>
      <c r="N20318">
        <v>21.038359199999999</v>
      </c>
      <c r="O20318">
        <v>105.9339701</v>
      </c>
      <c r="P20318">
        <v>6500</v>
      </c>
      <c r="Q20318">
        <v>162.5</v>
      </c>
      <c r="R20318" s="1" t="s">
        <v>25</v>
      </c>
      <c r="S20318" s="1" t="s">
        <v>25</v>
      </c>
      <c r="T20318" s="1" t="s">
        <v>2598</v>
      </c>
      <c r="U20318" s="1" t="s">
        <v>2599</v>
      </c>
      <c r="W20318" s="1" t="s">
        <v>29</v>
      </c>
      <c r="X20318" s="1" t="s">
        <v>2525</v>
      </c>
      <c r="Y20318" s="1" t="s">
        <v>2526</v>
      </c>
    </row>
    <row r="20319" spans="1:25" x14ac:dyDescent="0.3">
      <c r="A20319">
        <v>20317</v>
      </c>
      <c r="B20319">
        <v>102</v>
      </c>
      <c r="C20319" s="1" t="s">
        <v>25</v>
      </c>
      <c r="E20319" s="1" t="s">
        <v>26</v>
      </c>
      <c r="F20319" s="1" t="s">
        <v>27</v>
      </c>
      <c r="G20319" s="1" t="s">
        <v>2471</v>
      </c>
      <c r="H20319" s="1" t="s">
        <v>2472</v>
      </c>
      <c r="K20319" s="1" t="s">
        <v>25</v>
      </c>
      <c r="L20319" s="1" t="s">
        <v>25</v>
      </c>
      <c r="M20319" s="1" t="s">
        <v>46</v>
      </c>
      <c r="N20319">
        <v>21.065648100000001</v>
      </c>
      <c r="O20319">
        <v>105.8980445</v>
      </c>
      <c r="P20319">
        <v>12000</v>
      </c>
      <c r="Q20319">
        <v>117.64705882352941</v>
      </c>
      <c r="R20319" s="1" t="s">
        <v>25</v>
      </c>
      <c r="S20319" s="1" t="s">
        <v>25</v>
      </c>
      <c r="T20319" s="1" t="s">
        <v>2520</v>
      </c>
      <c r="U20319" s="1" t="s">
        <v>1023</v>
      </c>
      <c r="W20319" s="1" t="s">
        <v>29</v>
      </c>
      <c r="X20319" s="1" t="s">
        <v>2510</v>
      </c>
      <c r="Y20319" s="1" t="s">
        <v>2511</v>
      </c>
    </row>
    <row r="20320" spans="1:25" x14ac:dyDescent="0.3">
      <c r="A20320">
        <v>20318</v>
      </c>
      <c r="B20320">
        <v>95</v>
      </c>
      <c r="C20320" s="1" t="s">
        <v>25</v>
      </c>
      <c r="E20320" s="1" t="s">
        <v>26</v>
      </c>
      <c r="F20320" s="1" t="s">
        <v>27</v>
      </c>
      <c r="G20320" s="1" t="s">
        <v>2471</v>
      </c>
      <c r="H20320" s="1" t="s">
        <v>2472</v>
      </c>
      <c r="I20320">
        <v>1</v>
      </c>
      <c r="J20320">
        <v>4</v>
      </c>
      <c r="K20320" s="1" t="s">
        <v>25</v>
      </c>
      <c r="L20320" s="1" t="s">
        <v>25</v>
      </c>
      <c r="M20320" s="1" t="s">
        <v>25</v>
      </c>
      <c r="N20320">
        <v>21.0495394</v>
      </c>
      <c r="O20320">
        <v>105.8834124</v>
      </c>
      <c r="P20320">
        <v>15800</v>
      </c>
      <c r="Q20320">
        <v>166.31578947368422</v>
      </c>
      <c r="R20320" s="1" t="s">
        <v>25</v>
      </c>
      <c r="S20320" s="1" t="s">
        <v>25</v>
      </c>
      <c r="T20320" s="1" t="s">
        <v>2488</v>
      </c>
      <c r="U20320" s="1" t="s">
        <v>2489</v>
      </c>
      <c r="W20320" s="1" t="s">
        <v>29</v>
      </c>
      <c r="X20320" s="1" t="s">
        <v>2516</v>
      </c>
      <c r="Y20320" s="1" t="s">
        <v>2517</v>
      </c>
    </row>
    <row r="20321" spans="1:25" x14ac:dyDescent="0.3">
      <c r="A20321">
        <v>20319</v>
      </c>
      <c r="B20321">
        <v>63</v>
      </c>
      <c r="C20321" s="1" t="s">
        <v>25</v>
      </c>
      <c r="D20321">
        <v>1</v>
      </c>
      <c r="E20321" s="1" t="s">
        <v>26</v>
      </c>
      <c r="F20321" s="1" t="s">
        <v>27</v>
      </c>
      <c r="G20321" s="1" t="s">
        <v>2471</v>
      </c>
      <c r="H20321" s="1" t="s">
        <v>2472</v>
      </c>
      <c r="I20321">
        <v>2</v>
      </c>
      <c r="J20321">
        <v>4.5</v>
      </c>
      <c r="K20321" s="1" t="s">
        <v>25</v>
      </c>
      <c r="L20321" s="1" t="s">
        <v>25</v>
      </c>
      <c r="M20321" s="1" t="s">
        <v>25</v>
      </c>
      <c r="N20321">
        <v>21.039543399999999</v>
      </c>
      <c r="O20321">
        <v>105.898051</v>
      </c>
      <c r="P20321">
        <v>5000</v>
      </c>
      <c r="Q20321">
        <v>79.365079365079367</v>
      </c>
      <c r="R20321" s="1" t="s">
        <v>25</v>
      </c>
      <c r="S20321" s="1" t="s">
        <v>25</v>
      </c>
      <c r="T20321" s="1" t="s">
        <v>2561</v>
      </c>
      <c r="U20321" s="1" t="s">
        <v>2562</v>
      </c>
      <c r="W20321" s="1" t="s">
        <v>29</v>
      </c>
      <c r="X20321" s="1" t="s">
        <v>2514</v>
      </c>
      <c r="Y20321" s="1" t="s">
        <v>2515</v>
      </c>
    </row>
    <row r="20322" spans="1:25" x14ac:dyDescent="0.3">
      <c r="A20322">
        <v>20320</v>
      </c>
      <c r="B20322">
        <v>260</v>
      </c>
      <c r="C20322" s="1" t="s">
        <v>25</v>
      </c>
      <c r="E20322" s="1" t="s">
        <v>26</v>
      </c>
      <c r="F20322" s="1" t="s">
        <v>27</v>
      </c>
      <c r="G20322" s="1" t="s">
        <v>2471</v>
      </c>
      <c r="H20322" s="1" t="s">
        <v>2472</v>
      </c>
      <c r="K20322" s="1" t="s">
        <v>25</v>
      </c>
      <c r="L20322" s="1" t="s">
        <v>25</v>
      </c>
      <c r="M20322" s="1" t="s">
        <v>25</v>
      </c>
      <c r="N20322">
        <v>21.039543399999999</v>
      </c>
      <c r="O20322">
        <v>105.898051</v>
      </c>
      <c r="P20322">
        <v>21900</v>
      </c>
      <c r="Q20322">
        <v>84.230769230769226</v>
      </c>
      <c r="R20322" s="1" t="s">
        <v>25</v>
      </c>
      <c r="S20322" s="1" t="s">
        <v>25</v>
      </c>
      <c r="T20322" s="1" t="s">
        <v>2561</v>
      </c>
      <c r="U20322" s="1" t="s">
        <v>2562</v>
      </c>
      <c r="W20322" s="1" t="s">
        <v>29</v>
      </c>
      <c r="X20322" s="1" t="s">
        <v>2514</v>
      </c>
      <c r="Y20322" s="1" t="s">
        <v>2515</v>
      </c>
    </row>
    <row r="20323" spans="1:25" x14ac:dyDescent="0.3">
      <c r="A20323">
        <v>20321</v>
      </c>
      <c r="B20323">
        <v>55</v>
      </c>
      <c r="C20323" s="1" t="s">
        <v>25</v>
      </c>
      <c r="D20323">
        <v>3</v>
      </c>
      <c r="E20323" s="1" t="s">
        <v>26</v>
      </c>
      <c r="F20323" s="1" t="s">
        <v>27</v>
      </c>
      <c r="G20323" s="1" t="s">
        <v>2471</v>
      </c>
      <c r="H20323" s="1" t="s">
        <v>2472</v>
      </c>
      <c r="I20323">
        <v>5</v>
      </c>
      <c r="J20323">
        <v>5.5</v>
      </c>
      <c r="K20323" s="1" t="s">
        <v>25</v>
      </c>
      <c r="L20323" s="1" t="s">
        <v>25</v>
      </c>
      <c r="M20323" s="1" t="s">
        <v>25</v>
      </c>
      <c r="N20323">
        <v>21.035560499999999</v>
      </c>
      <c r="O20323">
        <v>105.87281040000001</v>
      </c>
      <c r="P20323">
        <v>8300</v>
      </c>
      <c r="Q20323">
        <v>150.90909090909091</v>
      </c>
      <c r="R20323" s="1" t="s">
        <v>25</v>
      </c>
      <c r="S20323" s="1" t="s">
        <v>25</v>
      </c>
      <c r="T20323" s="1" t="s">
        <v>2584</v>
      </c>
      <c r="U20323" s="1" t="s">
        <v>2585</v>
      </c>
      <c r="W20323" s="1" t="s">
        <v>29</v>
      </c>
      <c r="X20323" s="1" t="s">
        <v>2516</v>
      </c>
      <c r="Y20323" s="1" t="s">
        <v>2517</v>
      </c>
    </row>
    <row r="20324" spans="1:25" x14ac:dyDescent="0.3">
      <c r="A20324">
        <v>20322</v>
      </c>
      <c r="B20324">
        <v>40</v>
      </c>
      <c r="C20324" s="1" t="s">
        <v>25</v>
      </c>
      <c r="D20324">
        <v>3</v>
      </c>
      <c r="E20324" s="1" t="s">
        <v>26</v>
      </c>
      <c r="F20324" s="1" t="s">
        <v>27</v>
      </c>
      <c r="G20324" s="1" t="s">
        <v>2471</v>
      </c>
      <c r="H20324" s="1" t="s">
        <v>2472</v>
      </c>
      <c r="K20324" s="1" t="s">
        <v>25</v>
      </c>
      <c r="L20324" s="1" t="s">
        <v>25</v>
      </c>
      <c r="M20324" s="1" t="s">
        <v>94</v>
      </c>
      <c r="N20324">
        <v>21.0533486</v>
      </c>
      <c r="O20324">
        <v>105.90096389999999</v>
      </c>
      <c r="P20324">
        <v>4200</v>
      </c>
      <c r="Q20324">
        <v>103.70370370370371</v>
      </c>
      <c r="R20324" s="1" t="s">
        <v>25</v>
      </c>
      <c r="S20324" s="1" t="s">
        <v>25</v>
      </c>
      <c r="T20324" s="1" t="s">
        <v>2478</v>
      </c>
      <c r="U20324" s="1" t="s">
        <v>2479</v>
      </c>
      <c r="W20324" s="1" t="s">
        <v>29</v>
      </c>
      <c r="X20324" s="1" t="s">
        <v>2480</v>
      </c>
      <c r="Y20324" s="1" t="s">
        <v>2481</v>
      </c>
    </row>
    <row r="20325" spans="1:25" x14ac:dyDescent="0.3">
      <c r="A20325">
        <v>20323</v>
      </c>
      <c r="B20325">
        <v>82</v>
      </c>
      <c r="C20325" s="1" t="s">
        <v>299</v>
      </c>
      <c r="D20325">
        <v>8</v>
      </c>
      <c r="E20325" s="1" t="s">
        <v>26</v>
      </c>
      <c r="F20325" s="1" t="s">
        <v>27</v>
      </c>
      <c r="G20325" s="1" t="s">
        <v>2471</v>
      </c>
      <c r="H20325" s="1" t="s">
        <v>2472</v>
      </c>
      <c r="I20325">
        <v>4</v>
      </c>
      <c r="J20325">
        <v>5</v>
      </c>
      <c r="K20325" s="1" t="s">
        <v>445</v>
      </c>
      <c r="L20325" s="1" t="s">
        <v>299</v>
      </c>
      <c r="M20325" s="1" t="s">
        <v>25</v>
      </c>
      <c r="N20325">
        <v>21.026427999999999</v>
      </c>
      <c r="O20325">
        <v>105.8930876</v>
      </c>
      <c r="P20325">
        <v>16500</v>
      </c>
      <c r="Q20325">
        <v>201.21951219512195</v>
      </c>
      <c r="R20325" s="1" t="s">
        <v>25</v>
      </c>
      <c r="S20325" s="1" t="s">
        <v>25</v>
      </c>
      <c r="T20325" s="1" t="s">
        <v>2584</v>
      </c>
      <c r="U20325" s="1" t="s">
        <v>2585</v>
      </c>
      <c r="W20325" s="1" t="s">
        <v>29</v>
      </c>
      <c r="X20325" s="1" t="s">
        <v>2516</v>
      </c>
      <c r="Y20325" s="1" t="s">
        <v>2517</v>
      </c>
    </row>
    <row r="20326" spans="1:25" x14ac:dyDescent="0.3">
      <c r="A20326">
        <v>20324</v>
      </c>
      <c r="B20326">
        <v>40</v>
      </c>
      <c r="C20326" s="1" t="s">
        <v>25</v>
      </c>
      <c r="D20326">
        <v>4</v>
      </c>
      <c r="E20326" s="1" t="s">
        <v>26</v>
      </c>
      <c r="F20326" s="1" t="s">
        <v>27</v>
      </c>
      <c r="G20326" s="1" t="s">
        <v>2471</v>
      </c>
      <c r="H20326" s="1" t="s">
        <v>2472</v>
      </c>
      <c r="I20326">
        <v>4</v>
      </c>
      <c r="K20326" s="1" t="s">
        <v>25</v>
      </c>
      <c r="L20326" s="1" t="s">
        <v>25</v>
      </c>
      <c r="M20326" s="1" t="s">
        <v>2652</v>
      </c>
      <c r="N20326">
        <v>21.056117</v>
      </c>
      <c r="O20326">
        <v>105.86585839999999</v>
      </c>
      <c r="P20326">
        <v>4350</v>
      </c>
      <c r="Q20326">
        <v>108.75</v>
      </c>
      <c r="R20326" s="1" t="s">
        <v>25</v>
      </c>
      <c r="S20326" s="1" t="s">
        <v>25</v>
      </c>
      <c r="T20326" s="1" t="s">
        <v>2474</v>
      </c>
      <c r="U20326" s="1" t="s">
        <v>2475</v>
      </c>
      <c r="W20326" s="1" t="s">
        <v>29</v>
      </c>
      <c r="X20326" s="1" t="s">
        <v>2476</v>
      </c>
      <c r="Y20326" s="1" t="s">
        <v>2477</v>
      </c>
    </row>
    <row r="20327" spans="1:25" x14ac:dyDescent="0.3">
      <c r="A20327">
        <v>20325</v>
      </c>
      <c r="B20327">
        <v>78</v>
      </c>
      <c r="C20327" s="1" t="s">
        <v>25</v>
      </c>
      <c r="E20327" s="1" t="s">
        <v>26</v>
      </c>
      <c r="F20327" s="1" t="s">
        <v>27</v>
      </c>
      <c r="G20327" s="1" t="s">
        <v>2471</v>
      </c>
      <c r="H20327" s="1" t="s">
        <v>2472</v>
      </c>
      <c r="I20327">
        <v>5</v>
      </c>
      <c r="J20327">
        <v>5</v>
      </c>
      <c r="K20327" s="1" t="s">
        <v>25</v>
      </c>
      <c r="L20327" s="1" t="s">
        <v>25</v>
      </c>
      <c r="M20327" s="1" t="s">
        <v>25</v>
      </c>
      <c r="N20327">
        <v>21.038359199999999</v>
      </c>
      <c r="O20327">
        <v>105.9339701</v>
      </c>
      <c r="P20327">
        <v>8600</v>
      </c>
      <c r="Q20327">
        <v>110.25641025641026</v>
      </c>
      <c r="R20327" s="1" t="s">
        <v>25</v>
      </c>
      <c r="S20327" s="1" t="s">
        <v>25</v>
      </c>
      <c r="T20327" s="1" t="s">
        <v>2584</v>
      </c>
      <c r="U20327" s="1" t="s">
        <v>2585</v>
      </c>
      <c r="W20327" s="1" t="s">
        <v>29</v>
      </c>
      <c r="X20327" s="1" t="s">
        <v>2516</v>
      </c>
      <c r="Y20327" s="1" t="s">
        <v>2517</v>
      </c>
    </row>
    <row r="20328" spans="1:25" x14ac:dyDescent="0.3">
      <c r="A20328">
        <v>20326</v>
      </c>
      <c r="B20328">
        <v>63</v>
      </c>
      <c r="C20328" s="1" t="s">
        <v>25</v>
      </c>
      <c r="D20328">
        <v>6</v>
      </c>
      <c r="E20328" s="1" t="s">
        <v>26</v>
      </c>
      <c r="F20328" s="1" t="s">
        <v>27</v>
      </c>
      <c r="G20328" s="1" t="s">
        <v>2471</v>
      </c>
      <c r="H20328" s="1" t="s">
        <v>2472</v>
      </c>
      <c r="I20328">
        <v>5</v>
      </c>
      <c r="J20328">
        <v>3.9</v>
      </c>
      <c r="K20328" s="1" t="s">
        <v>25</v>
      </c>
      <c r="L20328" s="1" t="s">
        <v>161</v>
      </c>
      <c r="M20328" s="1" t="s">
        <v>242</v>
      </c>
      <c r="N20328">
        <v>21.026798599999999</v>
      </c>
      <c r="O20328">
        <v>105.9006428</v>
      </c>
      <c r="P20328">
        <v>7100</v>
      </c>
      <c r="Q20328">
        <v>112.6984126984127</v>
      </c>
      <c r="R20328" s="1" t="s">
        <v>25</v>
      </c>
      <c r="S20328" s="1" t="s">
        <v>25</v>
      </c>
      <c r="T20328" s="1" t="s">
        <v>2584</v>
      </c>
      <c r="U20328" s="1" t="s">
        <v>2585</v>
      </c>
      <c r="W20328" s="1" t="s">
        <v>29</v>
      </c>
      <c r="X20328" s="1" t="s">
        <v>2516</v>
      </c>
      <c r="Y20328" s="1" t="s">
        <v>2517</v>
      </c>
    </row>
    <row r="20329" spans="1:25" x14ac:dyDescent="0.3">
      <c r="A20329">
        <v>20327</v>
      </c>
      <c r="B20329">
        <v>39</v>
      </c>
      <c r="C20329" s="1" t="s">
        <v>25</v>
      </c>
      <c r="D20329">
        <v>3</v>
      </c>
      <c r="E20329" s="1" t="s">
        <v>26</v>
      </c>
      <c r="F20329" s="1" t="s">
        <v>27</v>
      </c>
      <c r="G20329" s="1" t="s">
        <v>2471</v>
      </c>
      <c r="H20329" s="1" t="s">
        <v>2472</v>
      </c>
      <c r="I20329">
        <v>4</v>
      </c>
      <c r="J20329">
        <v>3.2</v>
      </c>
      <c r="K20329" s="1" t="s">
        <v>25</v>
      </c>
      <c r="L20329" s="1" t="s">
        <v>25</v>
      </c>
      <c r="M20329" s="1" t="s">
        <v>25</v>
      </c>
      <c r="N20329">
        <v>21.065648100000001</v>
      </c>
      <c r="O20329">
        <v>105.8980445</v>
      </c>
      <c r="P20329">
        <v>6500</v>
      </c>
      <c r="Q20329">
        <v>166.66666666666666</v>
      </c>
      <c r="R20329" s="1" t="s">
        <v>25</v>
      </c>
      <c r="S20329" s="1" t="s">
        <v>25</v>
      </c>
      <c r="T20329" s="1" t="s">
        <v>2520</v>
      </c>
      <c r="U20329" s="1" t="s">
        <v>1023</v>
      </c>
      <c r="W20329" s="1" t="s">
        <v>29</v>
      </c>
      <c r="X20329" s="1" t="s">
        <v>2510</v>
      </c>
      <c r="Y20329" s="1" t="s">
        <v>2511</v>
      </c>
    </row>
    <row r="20330" spans="1:25" x14ac:dyDescent="0.3">
      <c r="A20330">
        <v>20328</v>
      </c>
      <c r="B20330">
        <v>63</v>
      </c>
      <c r="C20330" s="1" t="s">
        <v>25</v>
      </c>
      <c r="D20330">
        <v>1</v>
      </c>
      <c r="E20330" s="1" t="s">
        <v>26</v>
      </c>
      <c r="F20330" s="1" t="s">
        <v>27</v>
      </c>
      <c r="G20330" s="1" t="s">
        <v>2471</v>
      </c>
      <c r="H20330" s="1" t="s">
        <v>2472</v>
      </c>
      <c r="I20330">
        <v>1</v>
      </c>
      <c r="J20330">
        <v>4.5</v>
      </c>
      <c r="K20330" s="1" t="s">
        <v>25</v>
      </c>
      <c r="L20330" s="1" t="s">
        <v>25</v>
      </c>
      <c r="M20330" s="1" t="s">
        <v>25</v>
      </c>
      <c r="N20330">
        <v>21.0300783</v>
      </c>
      <c r="O20330">
        <v>105.9140335</v>
      </c>
      <c r="P20330">
        <v>5000</v>
      </c>
      <c r="Q20330">
        <v>79.365079365079367</v>
      </c>
      <c r="R20330" s="1" t="s">
        <v>25</v>
      </c>
      <c r="S20330" s="1" t="s">
        <v>25</v>
      </c>
      <c r="T20330" s="1" t="s">
        <v>2561</v>
      </c>
      <c r="U20330" s="1" t="s">
        <v>2562</v>
      </c>
      <c r="W20330" s="1" t="s">
        <v>29</v>
      </c>
      <c r="X20330" s="1" t="s">
        <v>2516</v>
      </c>
      <c r="Y20330" s="1" t="s">
        <v>2517</v>
      </c>
    </row>
    <row r="20331" spans="1:25" x14ac:dyDescent="0.3">
      <c r="A20331">
        <v>20329</v>
      </c>
      <c r="B20331">
        <v>96</v>
      </c>
      <c r="C20331" s="1" t="s">
        <v>25</v>
      </c>
      <c r="D20331">
        <v>5</v>
      </c>
      <c r="E20331" s="1" t="s">
        <v>26</v>
      </c>
      <c r="F20331" s="1" t="s">
        <v>27</v>
      </c>
      <c r="G20331" s="1" t="s">
        <v>2471</v>
      </c>
      <c r="H20331" s="1" t="s">
        <v>2472</v>
      </c>
      <c r="K20331" s="1" t="s">
        <v>25</v>
      </c>
      <c r="L20331" s="1" t="s">
        <v>25</v>
      </c>
      <c r="M20331" s="1" t="s">
        <v>94</v>
      </c>
      <c r="N20331">
        <v>21.0527053</v>
      </c>
      <c r="O20331">
        <v>105.89983789999999</v>
      </c>
      <c r="P20331">
        <v>12700</v>
      </c>
      <c r="Q20331">
        <v>132.29166666666666</v>
      </c>
      <c r="R20331" s="1" t="s">
        <v>25</v>
      </c>
      <c r="S20331" s="1" t="s">
        <v>25</v>
      </c>
      <c r="T20331" s="1" t="s">
        <v>2478</v>
      </c>
      <c r="U20331" s="1" t="s">
        <v>2479</v>
      </c>
      <c r="W20331" s="1" t="s">
        <v>29</v>
      </c>
      <c r="X20331" s="1" t="s">
        <v>2480</v>
      </c>
      <c r="Y20331" s="1" t="s">
        <v>2481</v>
      </c>
    </row>
    <row r="20332" spans="1:25" x14ac:dyDescent="0.3">
      <c r="A20332">
        <v>20330</v>
      </c>
      <c r="B20332">
        <v>150</v>
      </c>
      <c r="C20332" s="1" t="s">
        <v>25</v>
      </c>
      <c r="D20332">
        <v>6</v>
      </c>
      <c r="E20332" s="1" t="s">
        <v>26</v>
      </c>
      <c r="F20332" s="1" t="s">
        <v>27</v>
      </c>
      <c r="G20332" s="1" t="s">
        <v>2471</v>
      </c>
      <c r="H20332" s="1" t="s">
        <v>2472</v>
      </c>
      <c r="I20332">
        <v>5</v>
      </c>
      <c r="K20332" s="1" t="s">
        <v>402</v>
      </c>
      <c r="L20332" s="1" t="s">
        <v>260</v>
      </c>
      <c r="M20332" s="1" t="s">
        <v>242</v>
      </c>
      <c r="N20332">
        <v>21.0588582</v>
      </c>
      <c r="O20332">
        <v>105.8583873</v>
      </c>
      <c r="P20332">
        <v>12000</v>
      </c>
      <c r="Q20332">
        <v>80</v>
      </c>
      <c r="R20332" s="1" t="s">
        <v>25</v>
      </c>
      <c r="S20332" s="1" t="s">
        <v>25</v>
      </c>
      <c r="T20332" s="1" t="s">
        <v>2474</v>
      </c>
      <c r="U20332" s="1" t="s">
        <v>2475</v>
      </c>
      <c r="W20332" s="1" t="s">
        <v>29</v>
      </c>
      <c r="X20332" s="1" t="s">
        <v>2476</v>
      </c>
      <c r="Y20332" s="1" t="s">
        <v>2477</v>
      </c>
    </row>
    <row r="20333" spans="1:25" x14ac:dyDescent="0.3">
      <c r="A20333">
        <v>20331</v>
      </c>
      <c r="B20333">
        <v>70</v>
      </c>
      <c r="C20333" s="1" t="s">
        <v>25</v>
      </c>
      <c r="D20333">
        <v>4</v>
      </c>
      <c r="E20333" s="1" t="s">
        <v>26</v>
      </c>
      <c r="F20333" s="1" t="s">
        <v>27</v>
      </c>
      <c r="G20333" s="1" t="s">
        <v>2471</v>
      </c>
      <c r="H20333" s="1" t="s">
        <v>2472</v>
      </c>
      <c r="I20333">
        <v>4</v>
      </c>
      <c r="J20333">
        <v>7.8</v>
      </c>
      <c r="K20333" s="1" t="s">
        <v>2653</v>
      </c>
      <c r="L20333" s="1" t="s">
        <v>25</v>
      </c>
      <c r="M20333" s="1" t="s">
        <v>249</v>
      </c>
      <c r="N20333">
        <v>21.035865000000001</v>
      </c>
      <c r="O20333">
        <v>105.9104581</v>
      </c>
      <c r="P20333">
        <v>12500</v>
      </c>
      <c r="Q20333">
        <v>178.57142857142858</v>
      </c>
      <c r="R20333" s="1" t="s">
        <v>25</v>
      </c>
      <c r="S20333" s="1" t="s">
        <v>25</v>
      </c>
      <c r="T20333" s="1" t="s">
        <v>2504</v>
      </c>
      <c r="U20333" s="1" t="s">
        <v>2505</v>
      </c>
      <c r="W20333" s="1" t="s">
        <v>29</v>
      </c>
      <c r="X20333" s="1" t="s">
        <v>2514</v>
      </c>
      <c r="Y20333" s="1" t="s">
        <v>2515</v>
      </c>
    </row>
    <row r="20334" spans="1:25" x14ac:dyDescent="0.3">
      <c r="A20334">
        <v>20332</v>
      </c>
      <c r="B20334">
        <v>220</v>
      </c>
      <c r="C20334" s="1" t="s">
        <v>25</v>
      </c>
      <c r="E20334" s="1" t="s">
        <v>26</v>
      </c>
      <c r="F20334" s="1" t="s">
        <v>27</v>
      </c>
      <c r="G20334" s="1" t="s">
        <v>2471</v>
      </c>
      <c r="H20334" s="1" t="s">
        <v>2472</v>
      </c>
      <c r="I20334">
        <v>3</v>
      </c>
      <c r="J20334">
        <v>9</v>
      </c>
      <c r="K20334" s="1" t="s">
        <v>25</v>
      </c>
      <c r="L20334" s="1" t="s">
        <v>25</v>
      </c>
      <c r="M20334" s="1" t="s">
        <v>25</v>
      </c>
      <c r="N20334">
        <v>21.056117</v>
      </c>
      <c r="O20334">
        <v>105.86585839999999</v>
      </c>
      <c r="P20334">
        <v>13000</v>
      </c>
      <c r="Q20334">
        <v>59.090909090909093</v>
      </c>
      <c r="R20334" s="1" t="s">
        <v>25</v>
      </c>
      <c r="S20334" s="1" t="s">
        <v>25</v>
      </c>
      <c r="T20334" s="1" t="s">
        <v>2474</v>
      </c>
      <c r="U20334" s="1" t="s">
        <v>2475</v>
      </c>
      <c r="W20334" s="1" t="s">
        <v>29</v>
      </c>
      <c r="X20334" s="1" t="s">
        <v>2476</v>
      </c>
      <c r="Y20334" s="1" t="s">
        <v>2477</v>
      </c>
    </row>
    <row r="20335" spans="1:25" x14ac:dyDescent="0.3">
      <c r="A20335">
        <v>20333</v>
      </c>
      <c r="B20335">
        <v>115</v>
      </c>
      <c r="C20335" s="1" t="s">
        <v>25</v>
      </c>
      <c r="E20335" s="1" t="s">
        <v>26</v>
      </c>
      <c r="F20335" s="1" t="s">
        <v>27</v>
      </c>
      <c r="G20335" s="1" t="s">
        <v>2471</v>
      </c>
      <c r="H20335" s="1" t="s">
        <v>2472</v>
      </c>
      <c r="K20335" s="1" t="s">
        <v>25</v>
      </c>
      <c r="L20335" s="1" t="s">
        <v>25</v>
      </c>
      <c r="M20335" s="1" t="s">
        <v>25</v>
      </c>
      <c r="N20335">
        <v>21.056792300000001</v>
      </c>
      <c r="O20335">
        <v>105.87796229999999</v>
      </c>
      <c r="P20335">
        <v>5175</v>
      </c>
      <c r="Q20335">
        <v>45</v>
      </c>
      <c r="R20335" s="1" t="s">
        <v>2654</v>
      </c>
      <c r="S20335" s="1" t="s">
        <v>2655</v>
      </c>
      <c r="T20335" s="1" t="s">
        <v>2600</v>
      </c>
      <c r="U20335" s="1" t="s">
        <v>2601</v>
      </c>
      <c r="W20335" s="1" t="s">
        <v>29</v>
      </c>
      <c r="X20335" s="1" t="s">
        <v>2571</v>
      </c>
      <c r="Y20335" s="1" t="s">
        <v>2572</v>
      </c>
    </row>
    <row r="20336" spans="1:25" x14ac:dyDescent="0.3">
      <c r="A20336">
        <v>20334</v>
      </c>
      <c r="B20336">
        <v>58</v>
      </c>
      <c r="C20336" s="1" t="s">
        <v>25</v>
      </c>
      <c r="D20336">
        <v>3</v>
      </c>
      <c r="E20336" s="1" t="s">
        <v>26</v>
      </c>
      <c r="F20336" s="1" t="s">
        <v>27</v>
      </c>
      <c r="G20336" s="1" t="s">
        <v>2471</v>
      </c>
      <c r="H20336" s="1" t="s">
        <v>2472</v>
      </c>
      <c r="I20336">
        <v>3</v>
      </c>
      <c r="J20336">
        <v>4</v>
      </c>
      <c r="K20336" s="1" t="s">
        <v>25</v>
      </c>
      <c r="L20336" s="1" t="s">
        <v>25</v>
      </c>
      <c r="M20336" s="1" t="s">
        <v>244</v>
      </c>
      <c r="N20336">
        <v>21.0439297</v>
      </c>
      <c r="O20336">
        <v>105.872546</v>
      </c>
      <c r="P20336">
        <v>7800</v>
      </c>
      <c r="Q20336">
        <v>134.48275862068965</v>
      </c>
      <c r="R20336" s="1" t="s">
        <v>25</v>
      </c>
      <c r="S20336" s="1" t="s">
        <v>25</v>
      </c>
      <c r="T20336" s="1" t="s">
        <v>2488</v>
      </c>
      <c r="U20336" s="1" t="s">
        <v>2489</v>
      </c>
      <c r="W20336" s="1" t="s">
        <v>29</v>
      </c>
      <c r="X20336" s="1" t="s">
        <v>2516</v>
      </c>
      <c r="Y20336" s="1" t="s">
        <v>2517</v>
      </c>
    </row>
    <row r="20337" spans="1:25" x14ac:dyDescent="0.3">
      <c r="A20337">
        <v>20335</v>
      </c>
      <c r="B20337">
        <v>66</v>
      </c>
      <c r="C20337" s="1" t="s">
        <v>25</v>
      </c>
      <c r="D20337">
        <v>1</v>
      </c>
      <c r="E20337" s="1" t="s">
        <v>26</v>
      </c>
      <c r="F20337" s="1" t="s">
        <v>27</v>
      </c>
      <c r="G20337" s="1" t="s">
        <v>2471</v>
      </c>
      <c r="H20337" s="1" t="s">
        <v>2472</v>
      </c>
      <c r="I20337">
        <v>1</v>
      </c>
      <c r="J20337">
        <v>4</v>
      </c>
      <c r="K20337" s="1" t="s">
        <v>25</v>
      </c>
      <c r="L20337" s="1" t="s">
        <v>25</v>
      </c>
      <c r="M20337" s="1" t="s">
        <v>25</v>
      </c>
      <c r="N20337">
        <v>21.020983999999999</v>
      </c>
      <c r="O20337">
        <v>105.9115754</v>
      </c>
      <c r="P20337">
        <v>5150</v>
      </c>
      <c r="Q20337">
        <v>77.443609022556387</v>
      </c>
      <c r="R20337" s="1" t="s">
        <v>25</v>
      </c>
      <c r="S20337" s="1" t="s">
        <v>25</v>
      </c>
      <c r="T20337" s="1" t="s">
        <v>2492</v>
      </c>
      <c r="U20337" s="1" t="s">
        <v>2493</v>
      </c>
      <c r="W20337" s="1" t="s">
        <v>29</v>
      </c>
      <c r="X20337" s="1" t="s">
        <v>2494</v>
      </c>
      <c r="Y20337" s="1" t="s">
        <v>2495</v>
      </c>
    </row>
    <row r="20338" spans="1:25" x14ac:dyDescent="0.3">
      <c r="A20338">
        <v>20336</v>
      </c>
      <c r="B20338">
        <v>40</v>
      </c>
      <c r="C20338" s="1" t="s">
        <v>25</v>
      </c>
      <c r="D20338">
        <v>3</v>
      </c>
      <c r="E20338" s="1" t="s">
        <v>26</v>
      </c>
      <c r="F20338" s="1" t="s">
        <v>27</v>
      </c>
      <c r="G20338" s="1" t="s">
        <v>2471</v>
      </c>
      <c r="H20338" s="1" t="s">
        <v>2472</v>
      </c>
      <c r="I20338">
        <v>3</v>
      </c>
      <c r="J20338">
        <v>7.2</v>
      </c>
      <c r="K20338" s="1" t="s">
        <v>25</v>
      </c>
      <c r="L20338" s="1" t="s">
        <v>25</v>
      </c>
      <c r="M20338" s="1" t="s">
        <v>2656</v>
      </c>
      <c r="N20338">
        <v>21.0404889</v>
      </c>
      <c r="O20338">
        <v>105.8735636</v>
      </c>
      <c r="P20338">
        <v>3050</v>
      </c>
      <c r="Q20338">
        <v>76.25</v>
      </c>
      <c r="R20338" s="1" t="s">
        <v>25</v>
      </c>
      <c r="S20338" s="1" t="s">
        <v>25</v>
      </c>
      <c r="T20338" s="1" t="s">
        <v>2584</v>
      </c>
      <c r="U20338" s="1" t="s">
        <v>2585</v>
      </c>
      <c r="W20338" s="1" t="s">
        <v>29</v>
      </c>
      <c r="X20338" s="1" t="s">
        <v>2516</v>
      </c>
      <c r="Y20338" s="1" t="s">
        <v>2517</v>
      </c>
    </row>
    <row r="20339" spans="1:25" x14ac:dyDescent="0.3">
      <c r="A20339">
        <v>20337</v>
      </c>
      <c r="B20339">
        <v>30</v>
      </c>
      <c r="C20339" s="1" t="s">
        <v>35</v>
      </c>
      <c r="D20339">
        <v>3</v>
      </c>
      <c r="E20339" s="1" t="s">
        <v>26</v>
      </c>
      <c r="F20339" s="1" t="s">
        <v>27</v>
      </c>
      <c r="G20339" s="1" t="s">
        <v>2471</v>
      </c>
      <c r="H20339" s="1" t="s">
        <v>2472</v>
      </c>
      <c r="I20339">
        <v>4</v>
      </c>
      <c r="J20339">
        <v>3.5</v>
      </c>
      <c r="K20339" s="1" t="s">
        <v>478</v>
      </c>
      <c r="L20339" s="1" t="s">
        <v>35</v>
      </c>
      <c r="M20339" s="1" t="s">
        <v>352</v>
      </c>
      <c r="N20339">
        <v>21.021669500000002</v>
      </c>
      <c r="O20339">
        <v>105.9141793</v>
      </c>
      <c r="P20339">
        <v>2300</v>
      </c>
      <c r="Q20339">
        <v>76.666666666666671</v>
      </c>
      <c r="R20339" s="1" t="s">
        <v>25</v>
      </c>
      <c r="S20339" s="1" t="s">
        <v>25</v>
      </c>
      <c r="T20339" s="1" t="s">
        <v>2492</v>
      </c>
      <c r="U20339" s="1" t="s">
        <v>2493</v>
      </c>
      <c r="W20339" s="1" t="s">
        <v>29</v>
      </c>
      <c r="X20339" s="1" t="s">
        <v>2494</v>
      </c>
      <c r="Y20339" s="1" t="s">
        <v>2495</v>
      </c>
    </row>
    <row r="20340" spans="1:25" x14ac:dyDescent="0.3">
      <c r="A20340">
        <v>20338</v>
      </c>
      <c r="B20340">
        <v>40</v>
      </c>
      <c r="C20340" s="1" t="s">
        <v>25</v>
      </c>
      <c r="E20340" s="1" t="s">
        <v>26</v>
      </c>
      <c r="F20340" s="1" t="s">
        <v>27</v>
      </c>
      <c r="G20340" s="1" t="s">
        <v>2471</v>
      </c>
      <c r="H20340" s="1" t="s">
        <v>2472</v>
      </c>
      <c r="J20340">
        <v>4</v>
      </c>
      <c r="K20340" s="1" t="s">
        <v>25</v>
      </c>
      <c r="L20340" s="1" t="s">
        <v>25</v>
      </c>
      <c r="M20340" s="1" t="s">
        <v>25</v>
      </c>
      <c r="N20340">
        <v>21.040604600000002</v>
      </c>
      <c r="O20340">
        <v>105.8745696</v>
      </c>
      <c r="R20340" s="1" t="s">
        <v>25</v>
      </c>
      <c r="S20340" s="1" t="s">
        <v>25</v>
      </c>
      <c r="T20340" s="1" t="s">
        <v>2584</v>
      </c>
      <c r="U20340" s="1" t="s">
        <v>2585</v>
      </c>
      <c r="W20340" s="1" t="s">
        <v>29</v>
      </c>
      <c r="X20340" s="1" t="s">
        <v>2516</v>
      </c>
      <c r="Y20340" s="1" t="s">
        <v>2517</v>
      </c>
    </row>
    <row r="20341" spans="1:25" x14ac:dyDescent="0.3">
      <c r="A20341">
        <v>20339</v>
      </c>
      <c r="B20341">
        <v>60</v>
      </c>
      <c r="C20341" s="1" t="s">
        <v>25</v>
      </c>
      <c r="D20341">
        <v>1</v>
      </c>
      <c r="E20341" s="1" t="s">
        <v>26</v>
      </c>
      <c r="F20341" s="1" t="s">
        <v>27</v>
      </c>
      <c r="G20341" s="1" t="s">
        <v>2471</v>
      </c>
      <c r="H20341" s="1" t="s">
        <v>2472</v>
      </c>
      <c r="I20341">
        <v>1</v>
      </c>
      <c r="J20341">
        <v>4</v>
      </c>
      <c r="K20341" s="1" t="s">
        <v>25</v>
      </c>
      <c r="L20341" s="1" t="s">
        <v>25</v>
      </c>
      <c r="M20341" s="1" t="s">
        <v>244</v>
      </c>
      <c r="N20341">
        <v>21.034920799999998</v>
      </c>
      <c r="O20341">
        <v>105.919251</v>
      </c>
      <c r="P20341">
        <v>5400</v>
      </c>
      <c r="Q20341">
        <v>90</v>
      </c>
      <c r="R20341" s="1" t="s">
        <v>25</v>
      </c>
      <c r="S20341" s="1" t="s">
        <v>25</v>
      </c>
      <c r="T20341" s="1" t="s">
        <v>2559</v>
      </c>
      <c r="U20341" s="1" t="s">
        <v>2560</v>
      </c>
      <c r="W20341" s="1" t="s">
        <v>29</v>
      </c>
      <c r="X20341" s="1" t="s">
        <v>2516</v>
      </c>
      <c r="Y20341" s="1" t="s">
        <v>2517</v>
      </c>
    </row>
    <row r="20342" spans="1:25" x14ac:dyDescent="0.3">
      <c r="A20342">
        <v>20340</v>
      </c>
      <c r="B20342">
        <v>195</v>
      </c>
      <c r="C20342" s="1" t="s">
        <v>25</v>
      </c>
      <c r="E20342" s="1" t="s">
        <v>26</v>
      </c>
      <c r="F20342" s="1" t="s">
        <v>27</v>
      </c>
      <c r="G20342" s="1" t="s">
        <v>2471</v>
      </c>
      <c r="H20342" s="1" t="s">
        <v>2472</v>
      </c>
      <c r="I20342">
        <v>1</v>
      </c>
      <c r="J20342">
        <v>7</v>
      </c>
      <c r="K20342" s="1" t="s">
        <v>25</v>
      </c>
      <c r="L20342" s="1" t="s">
        <v>25</v>
      </c>
      <c r="M20342" s="1" t="s">
        <v>244</v>
      </c>
      <c r="N20342">
        <v>21.0448412</v>
      </c>
      <c r="O20342">
        <v>105.8686635</v>
      </c>
      <c r="R20342" s="1" t="s">
        <v>25</v>
      </c>
      <c r="S20342" s="1" t="s">
        <v>25</v>
      </c>
      <c r="T20342" s="1" t="s">
        <v>2584</v>
      </c>
      <c r="U20342" s="1" t="s">
        <v>2585</v>
      </c>
      <c r="W20342" s="1" t="s">
        <v>29</v>
      </c>
      <c r="X20342" s="1" t="s">
        <v>2516</v>
      </c>
      <c r="Y20342" s="1" t="s">
        <v>2517</v>
      </c>
    </row>
    <row r="20343" spans="1:25" x14ac:dyDescent="0.3">
      <c r="A20343">
        <v>20341</v>
      </c>
      <c r="B20343">
        <v>66</v>
      </c>
      <c r="C20343" s="1" t="s">
        <v>25</v>
      </c>
      <c r="E20343" s="1" t="s">
        <v>26</v>
      </c>
      <c r="F20343" s="1" t="s">
        <v>27</v>
      </c>
      <c r="G20343" s="1" t="s">
        <v>2471</v>
      </c>
      <c r="H20343" s="1" t="s">
        <v>2472</v>
      </c>
      <c r="I20343">
        <v>1</v>
      </c>
      <c r="J20343">
        <v>4</v>
      </c>
      <c r="K20343" s="1" t="s">
        <v>25</v>
      </c>
      <c r="L20343" s="1" t="s">
        <v>180</v>
      </c>
      <c r="M20343" s="1" t="s">
        <v>25</v>
      </c>
      <c r="N20343">
        <v>21.053419000000002</v>
      </c>
      <c r="O20343">
        <v>105.8868173</v>
      </c>
      <c r="P20343">
        <v>5150</v>
      </c>
      <c r="Q20343">
        <v>77.443609022556387</v>
      </c>
      <c r="R20343" s="1" t="s">
        <v>25</v>
      </c>
      <c r="S20343" s="1" t="s">
        <v>25</v>
      </c>
      <c r="T20343" s="1" t="s">
        <v>2584</v>
      </c>
      <c r="U20343" s="1" t="s">
        <v>2585</v>
      </c>
      <c r="V20343">
        <v>12</v>
      </c>
      <c r="W20343" s="1" t="s">
        <v>29</v>
      </c>
      <c r="X20343" s="1" t="s">
        <v>2516</v>
      </c>
      <c r="Y20343" s="1" t="s">
        <v>2517</v>
      </c>
    </row>
    <row r="20344" spans="1:25" x14ac:dyDescent="0.3">
      <c r="A20344">
        <v>20342</v>
      </c>
      <c r="B20344">
        <v>60</v>
      </c>
      <c r="C20344" s="1" t="s">
        <v>25</v>
      </c>
      <c r="D20344">
        <v>1</v>
      </c>
      <c r="E20344" s="1" t="s">
        <v>26</v>
      </c>
      <c r="F20344" s="1" t="s">
        <v>27</v>
      </c>
      <c r="G20344" s="1" t="s">
        <v>2471</v>
      </c>
      <c r="H20344" s="1" t="s">
        <v>2472</v>
      </c>
      <c r="I20344">
        <v>1</v>
      </c>
      <c r="J20344">
        <v>7</v>
      </c>
      <c r="K20344" s="1" t="s">
        <v>25</v>
      </c>
      <c r="L20344" s="1" t="s">
        <v>25</v>
      </c>
      <c r="M20344" s="1" t="s">
        <v>242</v>
      </c>
      <c r="N20344">
        <v>21.037178399999998</v>
      </c>
      <c r="O20344">
        <v>105.8730678</v>
      </c>
      <c r="P20344">
        <v>10200</v>
      </c>
      <c r="Q20344">
        <v>170</v>
      </c>
      <c r="R20344" s="1" t="s">
        <v>25</v>
      </c>
      <c r="S20344" s="1" t="s">
        <v>25</v>
      </c>
      <c r="T20344" s="1" t="s">
        <v>2584</v>
      </c>
      <c r="U20344" s="1" t="s">
        <v>2585</v>
      </c>
      <c r="W20344" s="1" t="s">
        <v>29</v>
      </c>
      <c r="X20344" s="1" t="s">
        <v>2516</v>
      </c>
      <c r="Y20344" s="1" t="s">
        <v>2517</v>
      </c>
    </row>
    <row r="20345" spans="1:25" x14ac:dyDescent="0.3">
      <c r="A20345">
        <v>20343</v>
      </c>
      <c r="B20345">
        <v>142</v>
      </c>
      <c r="C20345" s="1" t="s">
        <v>25</v>
      </c>
      <c r="D20345">
        <v>7</v>
      </c>
      <c r="E20345" s="1" t="s">
        <v>26</v>
      </c>
      <c r="F20345" s="1" t="s">
        <v>27</v>
      </c>
      <c r="G20345" s="1" t="s">
        <v>2471</v>
      </c>
      <c r="H20345" s="1" t="s">
        <v>2472</v>
      </c>
      <c r="I20345">
        <v>7</v>
      </c>
      <c r="J20345">
        <v>8</v>
      </c>
      <c r="K20345" s="1" t="s">
        <v>2657</v>
      </c>
      <c r="L20345" s="1" t="s">
        <v>25</v>
      </c>
      <c r="M20345" s="1" t="s">
        <v>249</v>
      </c>
      <c r="N20345">
        <v>21.040573299999998</v>
      </c>
      <c r="O20345">
        <v>105.8776605</v>
      </c>
      <c r="P20345">
        <v>30000</v>
      </c>
      <c r="Q20345">
        <v>211.26760563380282</v>
      </c>
      <c r="R20345" s="1" t="s">
        <v>25</v>
      </c>
      <c r="S20345" s="1" t="s">
        <v>25</v>
      </c>
      <c r="T20345" s="1" t="s">
        <v>2541</v>
      </c>
      <c r="U20345" s="1" t="s">
        <v>2542</v>
      </c>
      <c r="W20345" s="1" t="s">
        <v>29</v>
      </c>
      <c r="X20345" s="1" t="s">
        <v>2516</v>
      </c>
      <c r="Y20345" s="1" t="s">
        <v>2517</v>
      </c>
    </row>
    <row r="20346" spans="1:25" x14ac:dyDescent="0.3">
      <c r="A20346">
        <v>20344</v>
      </c>
      <c r="B20346">
        <v>1700</v>
      </c>
      <c r="C20346" s="1" t="s">
        <v>25</v>
      </c>
      <c r="E20346" s="1" t="s">
        <v>26</v>
      </c>
      <c r="F20346" s="1" t="s">
        <v>27</v>
      </c>
      <c r="G20346" s="1" t="s">
        <v>2471</v>
      </c>
      <c r="H20346" s="1" t="s">
        <v>2472</v>
      </c>
      <c r="I20346">
        <v>16</v>
      </c>
      <c r="J20346">
        <v>35</v>
      </c>
      <c r="K20346" s="1" t="s">
        <v>2658</v>
      </c>
      <c r="L20346" s="1" t="s">
        <v>25</v>
      </c>
      <c r="M20346" s="1" t="s">
        <v>244</v>
      </c>
      <c r="N20346">
        <v>21.0495394</v>
      </c>
      <c r="O20346">
        <v>105.8834124</v>
      </c>
      <c r="R20346" s="1" t="s">
        <v>25</v>
      </c>
      <c r="S20346" s="1" t="s">
        <v>25</v>
      </c>
      <c r="T20346" s="1" t="s">
        <v>2488</v>
      </c>
      <c r="U20346" s="1" t="s">
        <v>2489</v>
      </c>
      <c r="W20346" s="1" t="s">
        <v>29</v>
      </c>
      <c r="X20346" s="1" t="s">
        <v>2516</v>
      </c>
      <c r="Y20346" s="1" t="s">
        <v>2517</v>
      </c>
    </row>
    <row r="20347" spans="1:25" x14ac:dyDescent="0.3">
      <c r="A20347">
        <v>20345</v>
      </c>
      <c r="B20347">
        <v>60</v>
      </c>
      <c r="C20347" s="1" t="s">
        <v>25</v>
      </c>
      <c r="E20347" s="1" t="s">
        <v>26</v>
      </c>
      <c r="F20347" s="1" t="s">
        <v>27</v>
      </c>
      <c r="G20347" s="1" t="s">
        <v>2471</v>
      </c>
      <c r="H20347" s="1" t="s">
        <v>2472</v>
      </c>
      <c r="I20347">
        <v>3</v>
      </c>
      <c r="J20347">
        <v>5.4</v>
      </c>
      <c r="K20347" s="1" t="s">
        <v>25</v>
      </c>
      <c r="L20347" s="1" t="s">
        <v>180</v>
      </c>
      <c r="M20347" s="1" t="s">
        <v>25</v>
      </c>
      <c r="N20347">
        <v>21.032204</v>
      </c>
      <c r="O20347">
        <v>105.8528879</v>
      </c>
      <c r="R20347" s="1" t="s">
        <v>25</v>
      </c>
      <c r="S20347" s="1" t="s">
        <v>25</v>
      </c>
      <c r="T20347" s="1" t="s">
        <v>2582</v>
      </c>
      <c r="U20347" s="1" t="s">
        <v>2583</v>
      </c>
      <c r="V20347">
        <v>40</v>
      </c>
      <c r="W20347" s="1" t="s">
        <v>29</v>
      </c>
      <c r="X20347" s="1" t="s">
        <v>2516</v>
      </c>
      <c r="Y20347" s="1" t="s">
        <v>2517</v>
      </c>
    </row>
    <row r="20348" spans="1:25" x14ac:dyDescent="0.3">
      <c r="A20348">
        <v>20346</v>
      </c>
      <c r="B20348">
        <v>90</v>
      </c>
      <c r="C20348" s="1" t="s">
        <v>25</v>
      </c>
      <c r="E20348" s="1" t="s">
        <v>26</v>
      </c>
      <c r="F20348" s="1" t="s">
        <v>27</v>
      </c>
      <c r="G20348" s="1" t="s">
        <v>2471</v>
      </c>
      <c r="H20348" s="1" t="s">
        <v>2472</v>
      </c>
      <c r="I20348">
        <v>4</v>
      </c>
      <c r="J20348">
        <v>6</v>
      </c>
      <c r="K20348" s="1" t="s">
        <v>25</v>
      </c>
      <c r="L20348" s="1" t="s">
        <v>180</v>
      </c>
      <c r="M20348" s="1" t="s">
        <v>25</v>
      </c>
      <c r="N20348">
        <v>21.053419000000002</v>
      </c>
      <c r="O20348">
        <v>105.8868173</v>
      </c>
      <c r="P20348">
        <v>13500</v>
      </c>
      <c r="Q20348">
        <v>108</v>
      </c>
      <c r="R20348" s="1" t="s">
        <v>25</v>
      </c>
      <c r="S20348" s="1" t="s">
        <v>25</v>
      </c>
      <c r="T20348" s="1" t="s">
        <v>2474</v>
      </c>
      <c r="U20348" s="1" t="s">
        <v>2475</v>
      </c>
      <c r="V20348">
        <v>10</v>
      </c>
      <c r="W20348" s="1" t="s">
        <v>29</v>
      </c>
      <c r="X20348" s="1" t="s">
        <v>2476</v>
      </c>
      <c r="Y20348" s="1" t="s">
        <v>2477</v>
      </c>
    </row>
    <row r="20349" spans="1:25" x14ac:dyDescent="0.3">
      <c r="A20349">
        <v>20347</v>
      </c>
      <c r="B20349">
        <v>150</v>
      </c>
      <c r="C20349" s="1" t="s">
        <v>25</v>
      </c>
      <c r="D20349">
        <v>8</v>
      </c>
      <c r="E20349" s="1" t="s">
        <v>26</v>
      </c>
      <c r="F20349" s="1" t="s">
        <v>27</v>
      </c>
      <c r="G20349" s="1" t="s">
        <v>2471</v>
      </c>
      <c r="H20349" s="1" t="s">
        <v>2472</v>
      </c>
      <c r="K20349" s="1" t="s">
        <v>25</v>
      </c>
      <c r="L20349" s="1" t="s">
        <v>25</v>
      </c>
      <c r="M20349" s="1" t="s">
        <v>94</v>
      </c>
      <c r="N20349">
        <v>21.0588582</v>
      </c>
      <c r="O20349">
        <v>105.8583873</v>
      </c>
      <c r="P20349">
        <v>10</v>
      </c>
      <c r="Q20349">
        <v>6.6666666666666E-2</v>
      </c>
      <c r="R20349" s="1" t="s">
        <v>25</v>
      </c>
      <c r="S20349" s="1" t="s">
        <v>25</v>
      </c>
      <c r="T20349" s="1" t="s">
        <v>2474</v>
      </c>
      <c r="U20349" s="1" t="s">
        <v>2475</v>
      </c>
      <c r="W20349" s="1" t="s">
        <v>29</v>
      </c>
      <c r="X20349" s="1" t="s">
        <v>2476</v>
      </c>
      <c r="Y20349" s="1" t="s">
        <v>2477</v>
      </c>
    </row>
    <row r="20350" spans="1:25" x14ac:dyDescent="0.3">
      <c r="A20350">
        <v>20348</v>
      </c>
      <c r="B20350">
        <v>60</v>
      </c>
      <c r="C20350" s="1" t="s">
        <v>25</v>
      </c>
      <c r="E20350" s="1" t="s">
        <v>26</v>
      </c>
      <c r="F20350" s="1" t="s">
        <v>27</v>
      </c>
      <c r="G20350" s="1" t="s">
        <v>2471</v>
      </c>
      <c r="H20350" s="1" t="s">
        <v>2472</v>
      </c>
      <c r="I20350">
        <v>1</v>
      </c>
      <c r="J20350">
        <v>7</v>
      </c>
      <c r="K20350" s="1" t="s">
        <v>25</v>
      </c>
      <c r="L20350" s="1" t="s">
        <v>180</v>
      </c>
      <c r="M20350" s="1" t="s">
        <v>25</v>
      </c>
      <c r="N20350">
        <v>21.053419000000002</v>
      </c>
      <c r="O20350">
        <v>105.8868173</v>
      </c>
      <c r="P20350">
        <v>10200</v>
      </c>
      <c r="Q20350">
        <v>170</v>
      </c>
      <c r="R20350" s="1" t="s">
        <v>25</v>
      </c>
      <c r="S20350" s="1" t="s">
        <v>25</v>
      </c>
      <c r="T20350" s="1" t="s">
        <v>2584</v>
      </c>
      <c r="U20350" s="1" t="s">
        <v>2585</v>
      </c>
      <c r="V20350">
        <v>12</v>
      </c>
      <c r="W20350" s="1" t="s">
        <v>29</v>
      </c>
      <c r="X20350" s="1" t="s">
        <v>2516</v>
      </c>
      <c r="Y20350" s="1" t="s">
        <v>2517</v>
      </c>
    </row>
    <row r="20351" spans="1:25" x14ac:dyDescent="0.3">
      <c r="A20351">
        <v>20349</v>
      </c>
      <c r="B20351">
        <v>76</v>
      </c>
      <c r="C20351" s="1" t="s">
        <v>25</v>
      </c>
      <c r="E20351" s="1" t="s">
        <v>26</v>
      </c>
      <c r="F20351" s="1" t="s">
        <v>27</v>
      </c>
      <c r="G20351" s="1" t="s">
        <v>2471</v>
      </c>
      <c r="H20351" s="1" t="s">
        <v>2472</v>
      </c>
      <c r="I20351">
        <v>4</v>
      </c>
      <c r="K20351" s="1" t="s">
        <v>25</v>
      </c>
      <c r="L20351" s="1" t="s">
        <v>25</v>
      </c>
      <c r="M20351" s="1" t="s">
        <v>25</v>
      </c>
      <c r="N20351">
        <v>21.046583300000002</v>
      </c>
      <c r="O20351">
        <v>105.8775243</v>
      </c>
      <c r="P20351">
        <v>5500</v>
      </c>
      <c r="Q20351">
        <v>72.368421052631575</v>
      </c>
      <c r="R20351" s="1" t="s">
        <v>25</v>
      </c>
      <c r="S20351" s="1" t="s">
        <v>25</v>
      </c>
      <c r="T20351" s="1" t="s">
        <v>2488</v>
      </c>
      <c r="U20351" s="1" t="s">
        <v>2489</v>
      </c>
      <c r="W20351" s="1" t="s">
        <v>29</v>
      </c>
      <c r="X20351" s="1" t="s">
        <v>2516</v>
      </c>
      <c r="Y20351" s="1" t="s">
        <v>2517</v>
      </c>
    </row>
    <row r="20352" spans="1:25" x14ac:dyDescent="0.3">
      <c r="A20352">
        <v>20350</v>
      </c>
      <c r="B20352">
        <v>80</v>
      </c>
      <c r="C20352" s="1" t="s">
        <v>25</v>
      </c>
      <c r="D20352">
        <v>6</v>
      </c>
      <c r="E20352" s="1" t="s">
        <v>26</v>
      </c>
      <c r="F20352" s="1" t="s">
        <v>27</v>
      </c>
      <c r="G20352" s="1" t="s">
        <v>2471</v>
      </c>
      <c r="H20352" s="1" t="s">
        <v>2472</v>
      </c>
      <c r="I20352">
        <v>7</v>
      </c>
      <c r="K20352" s="1" t="s">
        <v>25</v>
      </c>
      <c r="L20352" s="1" t="s">
        <v>25</v>
      </c>
      <c r="M20352" s="1" t="s">
        <v>46</v>
      </c>
      <c r="N20352">
        <v>21.056117</v>
      </c>
      <c r="O20352">
        <v>105.86585839999999</v>
      </c>
      <c r="P20352">
        <v>9800</v>
      </c>
      <c r="Q20352">
        <v>122.5</v>
      </c>
      <c r="R20352" s="1" t="s">
        <v>25</v>
      </c>
      <c r="S20352" s="1" t="s">
        <v>25</v>
      </c>
      <c r="T20352" s="1" t="s">
        <v>2474</v>
      </c>
      <c r="U20352" s="1" t="s">
        <v>2475</v>
      </c>
      <c r="W20352" s="1" t="s">
        <v>29</v>
      </c>
      <c r="X20352" s="1" t="s">
        <v>2476</v>
      </c>
      <c r="Y20352" s="1" t="s">
        <v>2477</v>
      </c>
    </row>
    <row r="20353" spans="1:25" x14ac:dyDescent="0.3">
      <c r="A20353">
        <v>20351</v>
      </c>
      <c r="B20353">
        <v>44</v>
      </c>
      <c r="C20353" s="1" t="s">
        <v>25</v>
      </c>
      <c r="D20353">
        <v>4</v>
      </c>
      <c r="E20353" s="1" t="s">
        <v>26</v>
      </c>
      <c r="F20353" s="1" t="s">
        <v>27</v>
      </c>
      <c r="G20353" s="1" t="s">
        <v>2471</v>
      </c>
      <c r="H20353" s="1" t="s">
        <v>2472</v>
      </c>
      <c r="I20353">
        <v>5</v>
      </c>
      <c r="K20353" s="1" t="s">
        <v>25</v>
      </c>
      <c r="L20353" s="1" t="s">
        <v>25</v>
      </c>
      <c r="M20353" s="1" t="s">
        <v>46</v>
      </c>
      <c r="N20353">
        <v>21.0404889</v>
      </c>
      <c r="O20353">
        <v>105.8735636</v>
      </c>
      <c r="P20353">
        <v>3650</v>
      </c>
      <c r="Q20353">
        <v>82.954545454545453</v>
      </c>
      <c r="R20353" s="1" t="s">
        <v>25</v>
      </c>
      <c r="S20353" s="1" t="s">
        <v>25</v>
      </c>
      <c r="T20353" s="1" t="s">
        <v>2584</v>
      </c>
      <c r="U20353" s="1" t="s">
        <v>2585</v>
      </c>
      <c r="W20353" s="1" t="s">
        <v>29</v>
      </c>
      <c r="X20353" s="1" t="s">
        <v>2516</v>
      </c>
      <c r="Y20353" s="1" t="s">
        <v>2517</v>
      </c>
    </row>
    <row r="20354" spans="1:25" x14ac:dyDescent="0.3">
      <c r="A20354">
        <v>20352</v>
      </c>
      <c r="B20354">
        <v>80</v>
      </c>
      <c r="C20354" s="1" t="s">
        <v>25</v>
      </c>
      <c r="D20354">
        <v>8</v>
      </c>
      <c r="E20354" s="1" t="s">
        <v>26</v>
      </c>
      <c r="F20354" s="1" t="s">
        <v>27</v>
      </c>
      <c r="G20354" s="1" t="s">
        <v>2471</v>
      </c>
      <c r="H20354" s="1" t="s">
        <v>2472</v>
      </c>
      <c r="I20354">
        <v>4</v>
      </c>
      <c r="K20354" s="1" t="s">
        <v>25</v>
      </c>
      <c r="L20354" s="1" t="s">
        <v>25</v>
      </c>
      <c r="M20354" s="1" t="s">
        <v>46</v>
      </c>
      <c r="N20354">
        <v>21.046583300000002</v>
      </c>
      <c r="O20354">
        <v>105.8775243</v>
      </c>
      <c r="P20354">
        <v>7100</v>
      </c>
      <c r="Q20354">
        <v>88.75</v>
      </c>
      <c r="R20354" s="1" t="s">
        <v>25</v>
      </c>
      <c r="S20354" s="1" t="s">
        <v>25</v>
      </c>
      <c r="T20354" s="1" t="s">
        <v>2488</v>
      </c>
      <c r="U20354" s="1" t="s">
        <v>2489</v>
      </c>
      <c r="W20354" s="1" t="s">
        <v>29</v>
      </c>
      <c r="X20354" s="1" t="s">
        <v>2516</v>
      </c>
      <c r="Y20354" s="1" t="s">
        <v>2517</v>
      </c>
    </row>
    <row r="20355" spans="1:25" x14ac:dyDescent="0.3">
      <c r="A20355">
        <v>20353</v>
      </c>
      <c r="B20355">
        <v>45</v>
      </c>
      <c r="C20355" s="1" t="s">
        <v>25</v>
      </c>
      <c r="D20355">
        <v>4</v>
      </c>
      <c r="E20355" s="1" t="s">
        <v>26</v>
      </c>
      <c r="F20355" s="1" t="s">
        <v>27</v>
      </c>
      <c r="G20355" s="1" t="s">
        <v>2471</v>
      </c>
      <c r="H20355" s="1" t="s">
        <v>2472</v>
      </c>
      <c r="I20355">
        <v>5</v>
      </c>
      <c r="K20355" s="1" t="s">
        <v>25</v>
      </c>
      <c r="L20355" s="1" t="s">
        <v>25</v>
      </c>
      <c r="M20355" s="1" t="s">
        <v>46</v>
      </c>
      <c r="N20355">
        <v>21.0533486</v>
      </c>
      <c r="O20355">
        <v>105.90096389999999</v>
      </c>
      <c r="P20355">
        <v>3900</v>
      </c>
      <c r="Q20355">
        <v>86.666666666666671</v>
      </c>
      <c r="R20355" s="1" t="s">
        <v>25</v>
      </c>
      <c r="S20355" s="1" t="s">
        <v>25</v>
      </c>
      <c r="T20355" s="1" t="s">
        <v>2478</v>
      </c>
      <c r="U20355" s="1" t="s">
        <v>2479</v>
      </c>
      <c r="W20355" s="1" t="s">
        <v>29</v>
      </c>
      <c r="X20355" s="1" t="s">
        <v>2480</v>
      </c>
      <c r="Y20355" s="1" t="s">
        <v>2481</v>
      </c>
    </row>
    <row r="20356" spans="1:25" x14ac:dyDescent="0.3">
      <c r="A20356">
        <v>20354</v>
      </c>
      <c r="B20356">
        <v>56</v>
      </c>
      <c r="C20356" s="1" t="s">
        <v>25</v>
      </c>
      <c r="E20356" s="1" t="s">
        <v>26</v>
      </c>
      <c r="F20356" s="1" t="s">
        <v>27</v>
      </c>
      <c r="G20356" s="1" t="s">
        <v>2471</v>
      </c>
      <c r="H20356" s="1" t="s">
        <v>2472</v>
      </c>
      <c r="K20356" s="1" t="s">
        <v>25</v>
      </c>
      <c r="L20356" s="1" t="s">
        <v>25</v>
      </c>
      <c r="M20356" s="1" t="s">
        <v>46</v>
      </c>
      <c r="N20356">
        <v>21.047146999999999</v>
      </c>
      <c r="O20356">
        <v>105.87233259999999</v>
      </c>
      <c r="P20356">
        <v>11100</v>
      </c>
      <c r="Q20356">
        <v>198.21428571428572</v>
      </c>
      <c r="R20356" s="1" t="s">
        <v>25</v>
      </c>
      <c r="S20356" s="1" t="s">
        <v>25</v>
      </c>
      <c r="T20356" s="1" t="s">
        <v>2584</v>
      </c>
      <c r="U20356" s="1" t="s">
        <v>2585</v>
      </c>
      <c r="W20356" s="1" t="s">
        <v>29</v>
      </c>
      <c r="X20356" s="1" t="s">
        <v>2516</v>
      </c>
      <c r="Y20356" s="1" t="s">
        <v>2517</v>
      </c>
    </row>
    <row r="20357" spans="1:25" x14ac:dyDescent="0.3">
      <c r="A20357">
        <v>20355</v>
      </c>
      <c r="B20357">
        <v>25</v>
      </c>
      <c r="C20357" s="1" t="s">
        <v>25</v>
      </c>
      <c r="E20357" s="1" t="s">
        <v>26</v>
      </c>
      <c r="F20357" s="1" t="s">
        <v>27</v>
      </c>
      <c r="G20357" s="1" t="s">
        <v>2471</v>
      </c>
      <c r="H20357" s="1" t="s">
        <v>2472</v>
      </c>
      <c r="I20357">
        <v>4</v>
      </c>
      <c r="K20357" s="1" t="s">
        <v>25</v>
      </c>
      <c r="L20357" s="1" t="s">
        <v>25</v>
      </c>
      <c r="M20357" s="1" t="s">
        <v>46</v>
      </c>
      <c r="N20357">
        <v>21.033768899999998</v>
      </c>
      <c r="O20357">
        <v>105.9061729</v>
      </c>
      <c r="P20357">
        <v>2700</v>
      </c>
      <c r="Q20357">
        <v>108</v>
      </c>
      <c r="R20357" s="1" t="s">
        <v>25</v>
      </c>
      <c r="S20357" s="1" t="s">
        <v>25</v>
      </c>
      <c r="T20357" s="1" t="s">
        <v>2561</v>
      </c>
      <c r="U20357" s="1" t="s">
        <v>2562</v>
      </c>
      <c r="W20357" s="1" t="s">
        <v>29</v>
      </c>
      <c r="X20357" s="1" t="s">
        <v>2514</v>
      </c>
      <c r="Y20357" s="1" t="s">
        <v>2515</v>
      </c>
    </row>
    <row r="20358" spans="1:25" x14ac:dyDescent="0.3">
      <c r="A20358">
        <v>20356</v>
      </c>
      <c r="B20358">
        <v>65</v>
      </c>
      <c r="C20358" s="1" t="s">
        <v>25</v>
      </c>
      <c r="D20358">
        <v>3</v>
      </c>
      <c r="E20358" s="1" t="s">
        <v>26</v>
      </c>
      <c r="F20358" s="1" t="s">
        <v>27</v>
      </c>
      <c r="G20358" s="1" t="s">
        <v>2471</v>
      </c>
      <c r="H20358" s="1" t="s">
        <v>2472</v>
      </c>
      <c r="I20358">
        <v>5</v>
      </c>
      <c r="K20358" s="1" t="s">
        <v>25</v>
      </c>
      <c r="L20358" s="1" t="s">
        <v>25</v>
      </c>
      <c r="M20358" s="1" t="s">
        <v>46</v>
      </c>
      <c r="N20358">
        <v>21.021583499999998</v>
      </c>
      <c r="O20358">
        <v>105.8963079</v>
      </c>
      <c r="P20358">
        <v>6900</v>
      </c>
      <c r="Q20358">
        <v>112.6984126984127</v>
      </c>
      <c r="R20358" s="1" t="s">
        <v>25</v>
      </c>
      <c r="S20358" s="1" t="s">
        <v>25</v>
      </c>
      <c r="T20358" s="1" t="s">
        <v>2492</v>
      </c>
      <c r="U20358" s="1" t="s">
        <v>2493</v>
      </c>
      <c r="W20358" s="1" t="s">
        <v>29</v>
      </c>
      <c r="X20358" s="1" t="s">
        <v>2494</v>
      </c>
      <c r="Y20358" s="1" t="s">
        <v>2495</v>
      </c>
    </row>
    <row r="20359" spans="1:25" x14ac:dyDescent="0.3">
      <c r="A20359">
        <v>20357</v>
      </c>
      <c r="B20359">
        <v>85</v>
      </c>
      <c r="C20359" s="1" t="s">
        <v>25</v>
      </c>
      <c r="D20359">
        <v>4</v>
      </c>
      <c r="E20359" s="1" t="s">
        <v>26</v>
      </c>
      <c r="F20359" s="1" t="s">
        <v>27</v>
      </c>
      <c r="G20359" s="1" t="s">
        <v>2471</v>
      </c>
      <c r="H20359" s="1" t="s">
        <v>2472</v>
      </c>
      <c r="I20359">
        <v>4</v>
      </c>
      <c r="K20359" s="1" t="s">
        <v>25</v>
      </c>
      <c r="L20359" s="1" t="s">
        <v>25</v>
      </c>
      <c r="M20359" s="1" t="s">
        <v>46</v>
      </c>
      <c r="N20359">
        <v>21.042550500000001</v>
      </c>
      <c r="O20359">
        <v>105.8872971</v>
      </c>
      <c r="P20359">
        <v>9300</v>
      </c>
      <c r="Q20359">
        <v>109.41176470588235</v>
      </c>
      <c r="R20359" s="1" t="s">
        <v>25</v>
      </c>
      <c r="S20359" s="1" t="s">
        <v>25</v>
      </c>
      <c r="T20359" s="1" t="s">
        <v>2539</v>
      </c>
      <c r="U20359" s="1" t="s">
        <v>2540</v>
      </c>
      <c r="W20359" s="1" t="s">
        <v>29</v>
      </c>
      <c r="X20359" s="1" t="s">
        <v>2516</v>
      </c>
      <c r="Y20359" s="1" t="s">
        <v>2517</v>
      </c>
    </row>
    <row r="20360" spans="1:25" x14ac:dyDescent="0.3">
      <c r="A20360">
        <v>20358</v>
      </c>
      <c r="B20360">
        <v>160</v>
      </c>
      <c r="C20360" s="1" t="s">
        <v>25</v>
      </c>
      <c r="D20360">
        <v>6</v>
      </c>
      <c r="E20360" s="1" t="s">
        <v>26</v>
      </c>
      <c r="F20360" s="1" t="s">
        <v>27</v>
      </c>
      <c r="G20360" s="1" t="s">
        <v>2471</v>
      </c>
      <c r="H20360" s="1" t="s">
        <v>2472</v>
      </c>
      <c r="I20360">
        <v>5</v>
      </c>
      <c r="K20360" s="1" t="s">
        <v>25</v>
      </c>
      <c r="L20360" s="1" t="s">
        <v>25</v>
      </c>
      <c r="M20360" s="1" t="s">
        <v>46</v>
      </c>
      <c r="N20360">
        <v>21.067432799999999</v>
      </c>
      <c r="O20360">
        <v>105.9179597</v>
      </c>
      <c r="P20360">
        <v>17800</v>
      </c>
      <c r="Q20360">
        <v>111.25</v>
      </c>
      <c r="R20360" s="1" t="s">
        <v>25</v>
      </c>
      <c r="S20360" s="1" t="s">
        <v>25</v>
      </c>
      <c r="T20360" s="1" t="s">
        <v>2598</v>
      </c>
      <c r="U20360" s="1" t="s">
        <v>2599</v>
      </c>
      <c r="W20360" s="1" t="s">
        <v>29</v>
      </c>
      <c r="X20360" s="1" t="s">
        <v>2525</v>
      </c>
      <c r="Y20360" s="1" t="s">
        <v>2526</v>
      </c>
    </row>
    <row r="20361" spans="1:25" x14ac:dyDescent="0.3">
      <c r="A20361">
        <v>20359</v>
      </c>
      <c r="B20361">
        <v>70</v>
      </c>
      <c r="C20361" s="1" t="s">
        <v>25</v>
      </c>
      <c r="D20361">
        <v>9</v>
      </c>
      <c r="E20361" s="1" t="s">
        <v>26</v>
      </c>
      <c r="F20361" s="1" t="s">
        <v>27</v>
      </c>
      <c r="G20361" s="1" t="s">
        <v>2471</v>
      </c>
      <c r="H20361" s="1" t="s">
        <v>2472</v>
      </c>
      <c r="I20361">
        <v>6</v>
      </c>
      <c r="K20361" s="1" t="s">
        <v>25</v>
      </c>
      <c r="L20361" s="1" t="s">
        <v>25</v>
      </c>
      <c r="M20361" s="1" t="s">
        <v>46</v>
      </c>
      <c r="N20361">
        <v>21.046980000000001</v>
      </c>
      <c r="O20361">
        <v>105.873514</v>
      </c>
      <c r="P20361">
        <v>7750</v>
      </c>
      <c r="Q20361">
        <v>110.71428571428571</v>
      </c>
      <c r="R20361" s="1" t="s">
        <v>25</v>
      </c>
      <c r="S20361" s="1" t="s">
        <v>25</v>
      </c>
      <c r="T20361" s="1" t="s">
        <v>2488</v>
      </c>
      <c r="U20361" s="1" t="s">
        <v>2489</v>
      </c>
      <c r="W20361" s="1" t="s">
        <v>29</v>
      </c>
      <c r="X20361" s="1" t="s">
        <v>2516</v>
      </c>
      <c r="Y20361" s="1" t="s">
        <v>2517</v>
      </c>
    </row>
    <row r="20362" spans="1:25" x14ac:dyDescent="0.3">
      <c r="A20362">
        <v>20360</v>
      </c>
      <c r="B20362">
        <v>80</v>
      </c>
      <c r="C20362" s="1" t="s">
        <v>25</v>
      </c>
      <c r="D20362">
        <v>6</v>
      </c>
      <c r="E20362" s="1" t="s">
        <v>26</v>
      </c>
      <c r="F20362" s="1" t="s">
        <v>27</v>
      </c>
      <c r="G20362" s="1" t="s">
        <v>2471</v>
      </c>
      <c r="H20362" s="1" t="s">
        <v>2472</v>
      </c>
      <c r="I20362">
        <v>7</v>
      </c>
      <c r="K20362" s="1" t="s">
        <v>25</v>
      </c>
      <c r="L20362" s="1" t="s">
        <v>25</v>
      </c>
      <c r="M20362" s="1" t="s">
        <v>46</v>
      </c>
      <c r="N20362">
        <v>21.056117</v>
      </c>
      <c r="O20362">
        <v>105.86585839999999</v>
      </c>
      <c r="P20362">
        <v>9500</v>
      </c>
      <c r="Q20362">
        <v>122.5</v>
      </c>
      <c r="R20362" s="1" t="s">
        <v>25</v>
      </c>
      <c r="S20362" s="1" t="s">
        <v>25</v>
      </c>
      <c r="T20362" s="1" t="s">
        <v>2474</v>
      </c>
      <c r="U20362" s="1" t="s">
        <v>2475</v>
      </c>
      <c r="V20362">
        <v>5</v>
      </c>
      <c r="W20362" s="1" t="s">
        <v>29</v>
      </c>
      <c r="X20362" s="1" t="s">
        <v>2476</v>
      </c>
      <c r="Y20362" s="1" t="s">
        <v>2477</v>
      </c>
    </row>
    <row r="20363" spans="1:25" x14ac:dyDescent="0.3">
      <c r="A20363">
        <v>20361</v>
      </c>
      <c r="B20363">
        <v>63</v>
      </c>
      <c r="C20363" s="1" t="s">
        <v>25</v>
      </c>
      <c r="E20363" s="1" t="s">
        <v>26</v>
      </c>
      <c r="F20363" s="1" t="s">
        <v>27</v>
      </c>
      <c r="G20363" s="1" t="s">
        <v>2471</v>
      </c>
      <c r="H20363" s="1" t="s">
        <v>2472</v>
      </c>
      <c r="I20363">
        <v>5</v>
      </c>
      <c r="K20363" s="1" t="s">
        <v>25</v>
      </c>
      <c r="L20363" s="1" t="s">
        <v>25</v>
      </c>
      <c r="M20363" s="1" t="s">
        <v>46</v>
      </c>
      <c r="N20363">
        <v>21.021583499999998</v>
      </c>
      <c r="O20363">
        <v>105.8963079</v>
      </c>
      <c r="P20363">
        <v>7100</v>
      </c>
      <c r="Q20363">
        <v>112.6984126984127</v>
      </c>
      <c r="R20363" s="1" t="s">
        <v>25</v>
      </c>
      <c r="S20363" s="1" t="s">
        <v>25</v>
      </c>
      <c r="T20363" s="1" t="s">
        <v>2492</v>
      </c>
      <c r="U20363" s="1" t="s">
        <v>2493</v>
      </c>
      <c r="V20363">
        <v>10</v>
      </c>
      <c r="W20363" s="1" t="s">
        <v>29</v>
      </c>
      <c r="X20363" s="1" t="s">
        <v>2494</v>
      </c>
      <c r="Y20363" s="1" t="s">
        <v>2495</v>
      </c>
    </row>
    <row r="20364" spans="1:25" x14ac:dyDescent="0.3">
      <c r="A20364">
        <v>20362</v>
      </c>
      <c r="B20364">
        <v>125</v>
      </c>
      <c r="C20364" s="1" t="s">
        <v>25</v>
      </c>
      <c r="D20364">
        <v>4</v>
      </c>
      <c r="E20364" s="1" t="s">
        <v>26</v>
      </c>
      <c r="F20364" s="1" t="s">
        <v>27</v>
      </c>
      <c r="G20364" s="1" t="s">
        <v>2471</v>
      </c>
      <c r="H20364" s="1" t="s">
        <v>2472</v>
      </c>
      <c r="I20364">
        <v>4</v>
      </c>
      <c r="K20364" s="1" t="s">
        <v>25</v>
      </c>
      <c r="L20364" s="1" t="s">
        <v>25</v>
      </c>
      <c r="M20364" s="1" t="s">
        <v>46</v>
      </c>
      <c r="N20364">
        <v>21.056117</v>
      </c>
      <c r="O20364">
        <v>105.86585839999999</v>
      </c>
      <c r="P20364">
        <v>12000</v>
      </c>
      <c r="Q20364">
        <v>96</v>
      </c>
      <c r="R20364" s="1" t="s">
        <v>25</v>
      </c>
      <c r="S20364" s="1" t="s">
        <v>25</v>
      </c>
      <c r="T20364" s="1" t="s">
        <v>2474</v>
      </c>
      <c r="U20364" s="1" t="s">
        <v>2475</v>
      </c>
      <c r="V20364">
        <v>6</v>
      </c>
      <c r="W20364" s="1" t="s">
        <v>29</v>
      </c>
      <c r="X20364" s="1" t="s">
        <v>2476</v>
      </c>
      <c r="Y20364" s="1" t="s">
        <v>2477</v>
      </c>
    </row>
    <row r="20365" spans="1:25" x14ac:dyDescent="0.3">
      <c r="A20365">
        <v>20363</v>
      </c>
      <c r="B20365">
        <v>68</v>
      </c>
      <c r="C20365" s="1" t="s">
        <v>25</v>
      </c>
      <c r="D20365">
        <v>2</v>
      </c>
      <c r="E20365" s="1" t="s">
        <v>26</v>
      </c>
      <c r="F20365" s="1" t="s">
        <v>27</v>
      </c>
      <c r="G20365" s="1" t="s">
        <v>2471</v>
      </c>
      <c r="H20365" s="1" t="s">
        <v>2472</v>
      </c>
      <c r="I20365">
        <v>1</v>
      </c>
      <c r="K20365" s="1" t="s">
        <v>25</v>
      </c>
      <c r="L20365" s="1" t="s">
        <v>25</v>
      </c>
      <c r="M20365" s="1" t="s">
        <v>25</v>
      </c>
      <c r="N20365">
        <v>21.039543399999999</v>
      </c>
      <c r="O20365">
        <v>105.898051</v>
      </c>
      <c r="P20365">
        <v>5500</v>
      </c>
      <c r="Q20365">
        <v>80.882352941176464</v>
      </c>
      <c r="R20365" s="1" t="s">
        <v>25</v>
      </c>
      <c r="S20365" s="1" t="s">
        <v>25</v>
      </c>
      <c r="T20365" s="1" t="s">
        <v>2561</v>
      </c>
      <c r="U20365" s="1" t="s">
        <v>2562</v>
      </c>
      <c r="V20365">
        <v>40</v>
      </c>
      <c r="W20365" s="1" t="s">
        <v>29</v>
      </c>
      <c r="X20365" s="1" t="s">
        <v>2514</v>
      </c>
      <c r="Y20365" s="1" t="s">
        <v>2515</v>
      </c>
    </row>
    <row r="20366" spans="1:25" x14ac:dyDescent="0.3">
      <c r="A20366">
        <v>20364</v>
      </c>
      <c r="B20366">
        <v>48</v>
      </c>
      <c r="C20366" s="1" t="s">
        <v>25</v>
      </c>
      <c r="E20366" s="1" t="s">
        <v>26</v>
      </c>
      <c r="F20366" s="1" t="s">
        <v>27</v>
      </c>
      <c r="G20366" s="1" t="s">
        <v>2471</v>
      </c>
      <c r="H20366" s="1" t="s">
        <v>2472</v>
      </c>
      <c r="K20366" s="1" t="s">
        <v>25</v>
      </c>
      <c r="L20366" s="1" t="s">
        <v>25</v>
      </c>
      <c r="M20366" s="1" t="s">
        <v>25</v>
      </c>
      <c r="N20366">
        <v>21.0439297</v>
      </c>
      <c r="O20366">
        <v>105.872546</v>
      </c>
      <c r="P20366">
        <v>13500</v>
      </c>
      <c r="Q20366">
        <v>281.25</v>
      </c>
      <c r="R20366" s="1" t="s">
        <v>25</v>
      </c>
      <c r="S20366" s="1" t="s">
        <v>25</v>
      </c>
      <c r="T20366" s="1" t="s">
        <v>2488</v>
      </c>
      <c r="U20366" s="1" t="s">
        <v>2489</v>
      </c>
      <c r="W20366" s="1" t="s">
        <v>29</v>
      </c>
      <c r="X20366" s="1" t="s">
        <v>2516</v>
      </c>
      <c r="Y20366" s="1" t="s">
        <v>2517</v>
      </c>
    </row>
    <row r="20367" spans="1:25" x14ac:dyDescent="0.3">
      <c r="A20367">
        <v>20365</v>
      </c>
      <c r="B20367">
        <v>59</v>
      </c>
      <c r="C20367" s="1" t="s">
        <v>25</v>
      </c>
      <c r="D20367">
        <v>3</v>
      </c>
      <c r="E20367" s="1" t="s">
        <v>26</v>
      </c>
      <c r="F20367" s="1" t="s">
        <v>27</v>
      </c>
      <c r="G20367" s="1" t="s">
        <v>2471</v>
      </c>
      <c r="H20367" s="1" t="s">
        <v>2472</v>
      </c>
      <c r="I20367">
        <v>3</v>
      </c>
      <c r="K20367" s="1" t="s">
        <v>25</v>
      </c>
      <c r="L20367" s="1" t="s">
        <v>25</v>
      </c>
      <c r="M20367" s="1" t="s">
        <v>25</v>
      </c>
      <c r="N20367">
        <v>21.0448412</v>
      </c>
      <c r="O20367">
        <v>105.8686635</v>
      </c>
      <c r="P20367">
        <v>8300</v>
      </c>
      <c r="Q20367">
        <v>140.67796610169492</v>
      </c>
      <c r="R20367" s="1" t="s">
        <v>25</v>
      </c>
      <c r="S20367" s="1" t="s">
        <v>25</v>
      </c>
      <c r="T20367" s="1" t="s">
        <v>2584</v>
      </c>
      <c r="U20367" s="1" t="s">
        <v>2585</v>
      </c>
      <c r="V20367">
        <v>6</v>
      </c>
      <c r="W20367" s="1" t="s">
        <v>29</v>
      </c>
      <c r="X20367" s="1" t="s">
        <v>2516</v>
      </c>
      <c r="Y20367" s="1" t="s">
        <v>2517</v>
      </c>
    </row>
    <row r="20368" spans="1:25" x14ac:dyDescent="0.3">
      <c r="A20368">
        <v>20366</v>
      </c>
      <c r="B20368">
        <v>98</v>
      </c>
      <c r="C20368" s="1" t="s">
        <v>25</v>
      </c>
      <c r="E20368" s="1" t="s">
        <v>26</v>
      </c>
      <c r="F20368" s="1" t="s">
        <v>27</v>
      </c>
      <c r="G20368" s="1" t="s">
        <v>2471</v>
      </c>
      <c r="H20368" s="1" t="s">
        <v>2472</v>
      </c>
      <c r="K20368" s="1" t="s">
        <v>25</v>
      </c>
      <c r="L20368" s="1" t="s">
        <v>25</v>
      </c>
      <c r="M20368" s="1" t="s">
        <v>25</v>
      </c>
      <c r="N20368">
        <v>21.040573299999998</v>
      </c>
      <c r="O20368">
        <v>105.8776605</v>
      </c>
      <c r="P20368">
        <v>17000</v>
      </c>
      <c r="Q20368">
        <v>173.46938775510205</v>
      </c>
      <c r="R20368" s="1" t="s">
        <v>25</v>
      </c>
      <c r="S20368" s="1" t="s">
        <v>25</v>
      </c>
      <c r="T20368" s="1" t="s">
        <v>2541</v>
      </c>
      <c r="U20368" s="1" t="s">
        <v>2542</v>
      </c>
      <c r="W20368" s="1" t="s">
        <v>29</v>
      </c>
      <c r="X20368" s="1" t="s">
        <v>2516</v>
      </c>
      <c r="Y20368" s="1" t="s">
        <v>2517</v>
      </c>
    </row>
    <row r="20369" spans="1:25" x14ac:dyDescent="0.3">
      <c r="A20369">
        <v>20367</v>
      </c>
      <c r="B20369">
        <v>200</v>
      </c>
      <c r="C20369" s="1" t="s">
        <v>25</v>
      </c>
      <c r="D20369">
        <v>4</v>
      </c>
      <c r="E20369" s="1" t="s">
        <v>26</v>
      </c>
      <c r="F20369" s="1" t="s">
        <v>27</v>
      </c>
      <c r="G20369" s="1" t="s">
        <v>2471</v>
      </c>
      <c r="H20369" s="1" t="s">
        <v>2472</v>
      </c>
      <c r="I20369">
        <v>3</v>
      </c>
      <c r="K20369" s="1" t="s">
        <v>25</v>
      </c>
      <c r="L20369" s="1" t="s">
        <v>25</v>
      </c>
      <c r="M20369" s="1" t="s">
        <v>46</v>
      </c>
      <c r="N20369">
        <v>21.053419000000002</v>
      </c>
      <c r="O20369">
        <v>105.8868173</v>
      </c>
      <c r="P20369">
        <v>42700</v>
      </c>
      <c r="Q20369">
        <v>213.5</v>
      </c>
      <c r="R20369" s="1" t="s">
        <v>25</v>
      </c>
      <c r="S20369" s="1" t="s">
        <v>25</v>
      </c>
      <c r="T20369" s="1" t="s">
        <v>2488</v>
      </c>
      <c r="U20369" s="1" t="s">
        <v>2489</v>
      </c>
      <c r="V20369">
        <v>60</v>
      </c>
      <c r="W20369" s="1" t="s">
        <v>29</v>
      </c>
      <c r="X20369" s="1" t="s">
        <v>2516</v>
      </c>
      <c r="Y20369" s="1" t="s">
        <v>2517</v>
      </c>
    </row>
    <row r="20370" spans="1:25" x14ac:dyDescent="0.3">
      <c r="A20370">
        <v>20368</v>
      </c>
      <c r="B20370">
        <v>86</v>
      </c>
      <c r="C20370" s="1" t="s">
        <v>25</v>
      </c>
      <c r="E20370" s="1" t="s">
        <v>26</v>
      </c>
      <c r="F20370" s="1" t="s">
        <v>27</v>
      </c>
      <c r="G20370" s="1" t="s">
        <v>2471</v>
      </c>
      <c r="H20370" s="1" t="s">
        <v>2472</v>
      </c>
      <c r="K20370" s="1" t="s">
        <v>25</v>
      </c>
      <c r="L20370" s="1" t="s">
        <v>25</v>
      </c>
      <c r="M20370" s="1" t="s">
        <v>46</v>
      </c>
      <c r="N20370">
        <v>21.034920799999998</v>
      </c>
      <c r="O20370">
        <v>105.919251</v>
      </c>
      <c r="P20370">
        <v>9000</v>
      </c>
      <c r="Q20370">
        <v>104.65116279069767</v>
      </c>
      <c r="R20370" s="1" t="s">
        <v>25</v>
      </c>
      <c r="S20370" s="1" t="s">
        <v>25</v>
      </c>
      <c r="T20370" s="1" t="s">
        <v>2559</v>
      </c>
      <c r="U20370" s="1" t="s">
        <v>2560</v>
      </c>
      <c r="V20370">
        <v>6</v>
      </c>
      <c r="W20370" s="1" t="s">
        <v>29</v>
      </c>
      <c r="X20370" s="1" t="s">
        <v>2516</v>
      </c>
      <c r="Y20370" s="1" t="s">
        <v>2517</v>
      </c>
    </row>
    <row r="20371" spans="1:25" x14ac:dyDescent="0.3">
      <c r="A20371">
        <v>20369</v>
      </c>
      <c r="B20371">
        <v>130</v>
      </c>
      <c r="C20371" s="1" t="s">
        <v>25</v>
      </c>
      <c r="D20371">
        <v>3</v>
      </c>
      <c r="E20371" s="1" t="s">
        <v>26</v>
      </c>
      <c r="F20371" s="1" t="s">
        <v>27</v>
      </c>
      <c r="G20371" s="1" t="s">
        <v>2471</v>
      </c>
      <c r="H20371" s="1" t="s">
        <v>2472</v>
      </c>
      <c r="I20371">
        <v>5</v>
      </c>
      <c r="K20371" s="1" t="s">
        <v>25</v>
      </c>
      <c r="L20371" s="1" t="s">
        <v>25</v>
      </c>
      <c r="M20371" s="1" t="s">
        <v>25</v>
      </c>
      <c r="N20371">
        <v>21.027395599999998</v>
      </c>
      <c r="O20371">
        <v>105.89506950000001</v>
      </c>
      <c r="P20371">
        <v>21000</v>
      </c>
      <c r="Q20371">
        <v>161.53846153846155</v>
      </c>
      <c r="R20371" s="1" t="s">
        <v>25</v>
      </c>
      <c r="S20371" s="1" t="s">
        <v>25</v>
      </c>
      <c r="T20371" s="1" t="s">
        <v>2584</v>
      </c>
      <c r="U20371" s="1" t="s">
        <v>2585</v>
      </c>
      <c r="V20371">
        <v>30</v>
      </c>
      <c r="W20371" s="1" t="s">
        <v>29</v>
      </c>
      <c r="X20371" s="1" t="s">
        <v>2516</v>
      </c>
      <c r="Y20371" s="1" t="s">
        <v>2517</v>
      </c>
    </row>
    <row r="20372" spans="1:25" x14ac:dyDescent="0.3">
      <c r="A20372">
        <v>20370</v>
      </c>
      <c r="B20372">
        <v>66</v>
      </c>
      <c r="C20372" s="1" t="s">
        <v>25</v>
      </c>
      <c r="E20372" s="1" t="s">
        <v>26</v>
      </c>
      <c r="F20372" s="1" t="s">
        <v>27</v>
      </c>
      <c r="G20372" s="1" t="s">
        <v>2471</v>
      </c>
      <c r="H20372" s="1" t="s">
        <v>2472</v>
      </c>
      <c r="K20372" s="1" t="s">
        <v>25</v>
      </c>
      <c r="L20372" s="1" t="s">
        <v>25</v>
      </c>
      <c r="M20372" s="1" t="s">
        <v>25</v>
      </c>
      <c r="N20372">
        <v>21.0435661</v>
      </c>
      <c r="O20372">
        <v>105.9147079</v>
      </c>
      <c r="P20372">
        <v>9000</v>
      </c>
      <c r="Q20372">
        <v>136.36363636363637</v>
      </c>
      <c r="R20372" s="1" t="s">
        <v>25</v>
      </c>
      <c r="S20372" s="1" t="s">
        <v>25</v>
      </c>
      <c r="T20372" s="1" t="s">
        <v>2478</v>
      </c>
      <c r="U20372" s="1" t="s">
        <v>2479</v>
      </c>
      <c r="W20372" s="1" t="s">
        <v>29</v>
      </c>
      <c r="X20372" s="1" t="s">
        <v>2480</v>
      </c>
      <c r="Y20372" s="1" t="s">
        <v>2481</v>
      </c>
    </row>
    <row r="20373" spans="1:25" x14ac:dyDescent="0.3">
      <c r="A20373">
        <v>20371</v>
      </c>
      <c r="B20373">
        <v>110</v>
      </c>
      <c r="C20373" s="1" t="s">
        <v>25</v>
      </c>
      <c r="E20373" s="1" t="s">
        <v>26</v>
      </c>
      <c r="F20373" s="1" t="s">
        <v>27</v>
      </c>
      <c r="G20373" s="1" t="s">
        <v>2471</v>
      </c>
      <c r="H20373" s="1" t="s">
        <v>2472</v>
      </c>
      <c r="K20373" s="1" t="s">
        <v>25</v>
      </c>
      <c r="L20373" s="1" t="s">
        <v>25</v>
      </c>
      <c r="M20373" s="1" t="s">
        <v>46</v>
      </c>
      <c r="N20373">
        <v>21.0495394</v>
      </c>
      <c r="O20373">
        <v>105.8834124</v>
      </c>
      <c r="P20373">
        <v>19800</v>
      </c>
      <c r="Q20373">
        <v>180</v>
      </c>
      <c r="R20373" s="1" t="s">
        <v>25</v>
      </c>
      <c r="S20373" s="1" t="s">
        <v>25</v>
      </c>
      <c r="T20373" s="1" t="s">
        <v>2488</v>
      </c>
      <c r="U20373" s="1" t="s">
        <v>2489</v>
      </c>
      <c r="W20373" s="1" t="s">
        <v>29</v>
      </c>
      <c r="X20373" s="1" t="s">
        <v>2516</v>
      </c>
      <c r="Y20373" s="1" t="s">
        <v>2517</v>
      </c>
    </row>
    <row r="20374" spans="1:25" x14ac:dyDescent="0.3">
      <c r="A20374">
        <v>20372</v>
      </c>
      <c r="B20374">
        <v>375</v>
      </c>
      <c r="C20374" s="1" t="s">
        <v>25</v>
      </c>
      <c r="E20374" s="1" t="s">
        <v>26</v>
      </c>
      <c r="F20374" s="1" t="s">
        <v>27</v>
      </c>
      <c r="G20374" s="1" t="s">
        <v>2471</v>
      </c>
      <c r="H20374" s="1" t="s">
        <v>2472</v>
      </c>
      <c r="K20374" s="1" t="s">
        <v>25</v>
      </c>
      <c r="L20374" s="1" t="s">
        <v>25</v>
      </c>
      <c r="M20374" s="1" t="s">
        <v>46</v>
      </c>
      <c r="N20374">
        <v>21.0439297</v>
      </c>
      <c r="O20374">
        <v>105.872546</v>
      </c>
      <c r="P20374">
        <v>20000</v>
      </c>
      <c r="Q20374">
        <v>53.333333333333336</v>
      </c>
      <c r="R20374" s="1" t="s">
        <v>25</v>
      </c>
      <c r="S20374" s="1" t="s">
        <v>25</v>
      </c>
      <c r="T20374" s="1" t="s">
        <v>2488</v>
      </c>
      <c r="U20374" s="1" t="s">
        <v>2489</v>
      </c>
      <c r="W20374" s="1" t="s">
        <v>29</v>
      </c>
      <c r="X20374" s="1" t="s">
        <v>2516</v>
      </c>
      <c r="Y20374" s="1" t="s">
        <v>2517</v>
      </c>
    </row>
    <row r="20375" spans="1:25" x14ac:dyDescent="0.3">
      <c r="A20375">
        <v>20373</v>
      </c>
      <c r="B20375">
        <v>240</v>
      </c>
      <c r="C20375" s="1" t="s">
        <v>25</v>
      </c>
      <c r="E20375" s="1" t="s">
        <v>26</v>
      </c>
      <c r="F20375" s="1" t="s">
        <v>27</v>
      </c>
      <c r="G20375" s="1" t="s">
        <v>2471</v>
      </c>
      <c r="H20375" s="1" t="s">
        <v>2472</v>
      </c>
      <c r="K20375" s="1" t="s">
        <v>25</v>
      </c>
      <c r="L20375" s="1" t="s">
        <v>25</v>
      </c>
      <c r="M20375" s="1" t="s">
        <v>25</v>
      </c>
      <c r="N20375">
        <v>21.043999400000001</v>
      </c>
      <c r="O20375">
        <v>105.8726818</v>
      </c>
      <c r="P20375">
        <v>23000</v>
      </c>
      <c r="Q20375">
        <v>104.16666666666667</v>
      </c>
      <c r="R20375" s="1" t="s">
        <v>25</v>
      </c>
      <c r="S20375" s="1" t="s">
        <v>25</v>
      </c>
      <c r="T20375" s="1" t="s">
        <v>2488</v>
      </c>
      <c r="U20375" s="1" t="s">
        <v>2489</v>
      </c>
      <c r="W20375" s="1" t="s">
        <v>29</v>
      </c>
      <c r="X20375" s="1" t="s">
        <v>2516</v>
      </c>
      <c r="Y20375" s="1" t="s">
        <v>2517</v>
      </c>
    </row>
    <row r="20376" spans="1:25" x14ac:dyDescent="0.3">
      <c r="A20376">
        <v>20374</v>
      </c>
      <c r="B20376">
        <v>130</v>
      </c>
      <c r="C20376" s="1" t="s">
        <v>25</v>
      </c>
      <c r="D20376">
        <v>3</v>
      </c>
      <c r="E20376" s="1" t="s">
        <v>26</v>
      </c>
      <c r="F20376" s="1" t="s">
        <v>27</v>
      </c>
      <c r="G20376" s="1" t="s">
        <v>2471</v>
      </c>
      <c r="H20376" s="1" t="s">
        <v>2472</v>
      </c>
      <c r="K20376" s="1" t="s">
        <v>25</v>
      </c>
      <c r="L20376" s="1" t="s">
        <v>25</v>
      </c>
      <c r="M20376" s="1" t="s">
        <v>46</v>
      </c>
      <c r="N20376">
        <v>21.0439297</v>
      </c>
      <c r="O20376">
        <v>105.872546</v>
      </c>
      <c r="P20376">
        <v>36500</v>
      </c>
      <c r="Q20376">
        <v>280.76923076923077</v>
      </c>
      <c r="R20376" s="1" t="s">
        <v>25</v>
      </c>
      <c r="S20376" s="1" t="s">
        <v>25</v>
      </c>
      <c r="T20376" s="1" t="s">
        <v>2488</v>
      </c>
      <c r="U20376" s="1" t="s">
        <v>2489</v>
      </c>
      <c r="W20376" s="1" t="s">
        <v>29</v>
      </c>
      <c r="X20376" s="1" t="s">
        <v>2516</v>
      </c>
      <c r="Y20376" s="1" t="s">
        <v>2517</v>
      </c>
    </row>
    <row r="20377" spans="1:25" x14ac:dyDescent="0.3">
      <c r="A20377">
        <v>20375</v>
      </c>
      <c r="B20377">
        <v>80</v>
      </c>
      <c r="C20377" s="1" t="s">
        <v>25</v>
      </c>
      <c r="D20377">
        <v>2</v>
      </c>
      <c r="E20377" s="1" t="s">
        <v>26</v>
      </c>
      <c r="F20377" s="1" t="s">
        <v>27</v>
      </c>
      <c r="G20377" s="1" t="s">
        <v>2471</v>
      </c>
      <c r="H20377" s="1" t="s">
        <v>2472</v>
      </c>
      <c r="I20377">
        <v>2</v>
      </c>
      <c r="K20377" s="1" t="s">
        <v>25</v>
      </c>
      <c r="L20377" s="1" t="s">
        <v>25</v>
      </c>
      <c r="M20377" s="1" t="s">
        <v>25</v>
      </c>
      <c r="N20377">
        <v>21.0337435</v>
      </c>
      <c r="O20377">
        <v>105.9096112</v>
      </c>
      <c r="P20377">
        <v>15000</v>
      </c>
      <c r="Q20377">
        <v>187.5</v>
      </c>
      <c r="R20377" s="1" t="s">
        <v>25</v>
      </c>
      <c r="S20377" s="1" t="s">
        <v>25</v>
      </c>
      <c r="T20377" s="1" t="s">
        <v>2584</v>
      </c>
      <c r="U20377" s="1" t="s">
        <v>2585</v>
      </c>
      <c r="V20377">
        <v>35</v>
      </c>
      <c r="W20377" s="1" t="s">
        <v>29</v>
      </c>
      <c r="X20377" s="1" t="s">
        <v>2516</v>
      </c>
      <c r="Y20377" s="1" t="s">
        <v>2517</v>
      </c>
    </row>
    <row r="20378" spans="1:25" x14ac:dyDescent="0.3">
      <c r="A20378">
        <v>20376</v>
      </c>
      <c r="B20378">
        <v>285</v>
      </c>
      <c r="C20378" s="1" t="s">
        <v>25</v>
      </c>
      <c r="D20378">
        <v>5</v>
      </c>
      <c r="E20378" s="1" t="s">
        <v>26</v>
      </c>
      <c r="F20378" s="1" t="s">
        <v>27</v>
      </c>
      <c r="G20378" s="1" t="s">
        <v>2471</v>
      </c>
      <c r="H20378" s="1" t="s">
        <v>2472</v>
      </c>
      <c r="I20378">
        <v>2</v>
      </c>
      <c r="K20378" s="1" t="s">
        <v>25</v>
      </c>
      <c r="L20378" s="1" t="s">
        <v>25</v>
      </c>
      <c r="M20378" s="1" t="s">
        <v>25</v>
      </c>
      <c r="N20378">
        <v>21.047560000000001</v>
      </c>
      <c r="O20378">
        <v>105.875051</v>
      </c>
      <c r="P20378">
        <v>44000</v>
      </c>
      <c r="Q20378">
        <v>154.38596491228071</v>
      </c>
      <c r="R20378" s="1" t="s">
        <v>25</v>
      </c>
      <c r="S20378" s="1" t="s">
        <v>25</v>
      </c>
      <c r="T20378" s="1" t="s">
        <v>2584</v>
      </c>
      <c r="U20378" s="1" t="s">
        <v>2585</v>
      </c>
      <c r="V20378">
        <v>30</v>
      </c>
      <c r="W20378" s="1" t="s">
        <v>29</v>
      </c>
      <c r="X20378" s="1" t="s">
        <v>2516</v>
      </c>
      <c r="Y20378" s="1" t="s">
        <v>2517</v>
      </c>
    </row>
    <row r="20379" spans="1:25" x14ac:dyDescent="0.3">
      <c r="A20379">
        <v>20377</v>
      </c>
      <c r="B20379">
        <v>410</v>
      </c>
      <c r="C20379" s="1" t="s">
        <v>25</v>
      </c>
      <c r="D20379">
        <v>1</v>
      </c>
      <c r="E20379" s="1" t="s">
        <v>26</v>
      </c>
      <c r="F20379" s="1" t="s">
        <v>27</v>
      </c>
      <c r="G20379" s="1" t="s">
        <v>2471</v>
      </c>
      <c r="H20379" s="1" t="s">
        <v>2472</v>
      </c>
      <c r="I20379">
        <v>1</v>
      </c>
      <c r="K20379" s="1" t="s">
        <v>25</v>
      </c>
      <c r="L20379" s="1" t="s">
        <v>25</v>
      </c>
      <c r="M20379" s="1" t="s">
        <v>25</v>
      </c>
      <c r="N20379">
        <v>21.035036900000001</v>
      </c>
      <c r="O20379">
        <v>105.9103953</v>
      </c>
      <c r="P20379">
        <v>32000</v>
      </c>
      <c r="Q20379">
        <v>78.048780487804876</v>
      </c>
      <c r="R20379" s="1" t="s">
        <v>25</v>
      </c>
      <c r="S20379" s="1" t="s">
        <v>25</v>
      </c>
      <c r="T20379" s="1" t="s">
        <v>2584</v>
      </c>
      <c r="U20379" s="1" t="s">
        <v>2585</v>
      </c>
      <c r="V20379">
        <v>30</v>
      </c>
      <c r="W20379" s="1" t="s">
        <v>29</v>
      </c>
      <c r="X20379" s="1" t="s">
        <v>2516</v>
      </c>
      <c r="Y20379" s="1" t="s">
        <v>2517</v>
      </c>
    </row>
    <row r="20380" spans="1:25" x14ac:dyDescent="0.3">
      <c r="A20380">
        <v>20378</v>
      </c>
      <c r="B20380">
        <v>275</v>
      </c>
      <c r="C20380" s="1" t="s">
        <v>25</v>
      </c>
      <c r="D20380">
        <v>8</v>
      </c>
      <c r="E20380" s="1" t="s">
        <v>26</v>
      </c>
      <c r="F20380" s="1" t="s">
        <v>27</v>
      </c>
      <c r="G20380" s="1" t="s">
        <v>2471</v>
      </c>
      <c r="H20380" s="1" t="s">
        <v>2472</v>
      </c>
      <c r="I20380">
        <v>4</v>
      </c>
      <c r="K20380" s="1" t="s">
        <v>25</v>
      </c>
      <c r="L20380" s="1" t="s">
        <v>25</v>
      </c>
      <c r="M20380" s="1" t="s">
        <v>25</v>
      </c>
      <c r="N20380">
        <v>21.053420500000001</v>
      </c>
      <c r="O20380">
        <v>105.8868185</v>
      </c>
      <c r="P20380">
        <v>44000</v>
      </c>
      <c r="Q20380">
        <v>160</v>
      </c>
      <c r="R20380" s="1" t="s">
        <v>25</v>
      </c>
      <c r="S20380" s="1" t="s">
        <v>25</v>
      </c>
      <c r="T20380" s="1" t="s">
        <v>2488</v>
      </c>
      <c r="U20380" s="1" t="s">
        <v>2489</v>
      </c>
      <c r="V20380">
        <v>25</v>
      </c>
      <c r="W20380" s="1" t="s">
        <v>29</v>
      </c>
      <c r="X20380" s="1" t="s">
        <v>2516</v>
      </c>
      <c r="Y20380" s="1" t="s">
        <v>2517</v>
      </c>
    </row>
    <row r="20381" spans="1:25" x14ac:dyDescent="0.3">
      <c r="A20381">
        <v>20379</v>
      </c>
      <c r="B20381">
        <v>285</v>
      </c>
      <c r="C20381" s="1" t="s">
        <v>25</v>
      </c>
      <c r="D20381">
        <v>15</v>
      </c>
      <c r="E20381" s="1" t="s">
        <v>26</v>
      </c>
      <c r="F20381" s="1" t="s">
        <v>27</v>
      </c>
      <c r="G20381" s="1" t="s">
        <v>2471</v>
      </c>
      <c r="H20381" s="1" t="s">
        <v>2472</v>
      </c>
      <c r="I20381">
        <v>9</v>
      </c>
      <c r="K20381" s="1" t="s">
        <v>25</v>
      </c>
      <c r="L20381" s="1" t="s">
        <v>25</v>
      </c>
      <c r="M20381" s="1" t="s">
        <v>25</v>
      </c>
      <c r="N20381">
        <v>21.0480275</v>
      </c>
      <c r="O20381">
        <v>105.9192273</v>
      </c>
      <c r="P20381">
        <v>29000</v>
      </c>
      <c r="Q20381">
        <v>101.75438596491227</v>
      </c>
      <c r="R20381" s="1" t="s">
        <v>25</v>
      </c>
      <c r="S20381" s="1" t="s">
        <v>25</v>
      </c>
      <c r="T20381" s="1" t="s">
        <v>2584</v>
      </c>
      <c r="U20381" s="1" t="s">
        <v>2585</v>
      </c>
      <c r="V20381">
        <v>25</v>
      </c>
      <c r="W20381" s="1" t="s">
        <v>29</v>
      </c>
      <c r="X20381" s="1" t="s">
        <v>2516</v>
      </c>
      <c r="Y20381" s="1" t="s">
        <v>2517</v>
      </c>
    </row>
    <row r="20382" spans="1:25" x14ac:dyDescent="0.3">
      <c r="A20382">
        <v>20380</v>
      </c>
      <c r="B20382">
        <v>400</v>
      </c>
      <c r="C20382" s="1" t="s">
        <v>25</v>
      </c>
      <c r="D20382">
        <v>18</v>
      </c>
      <c r="E20382" s="1" t="s">
        <v>26</v>
      </c>
      <c r="F20382" s="1" t="s">
        <v>27</v>
      </c>
      <c r="G20382" s="1" t="s">
        <v>2471</v>
      </c>
      <c r="H20382" s="1" t="s">
        <v>2472</v>
      </c>
      <c r="I20382">
        <v>6</v>
      </c>
      <c r="K20382" s="1" t="s">
        <v>25</v>
      </c>
      <c r="L20382" s="1" t="s">
        <v>25</v>
      </c>
      <c r="M20382" s="1" t="s">
        <v>25</v>
      </c>
      <c r="N20382">
        <v>21.019556399999999</v>
      </c>
      <c r="O20382">
        <v>105.91151790000001</v>
      </c>
      <c r="P20382">
        <v>40000</v>
      </c>
      <c r="Q20382">
        <v>100</v>
      </c>
      <c r="R20382" s="1" t="s">
        <v>25</v>
      </c>
      <c r="S20382" s="1" t="s">
        <v>25</v>
      </c>
      <c r="T20382" s="1" t="s">
        <v>2492</v>
      </c>
      <c r="U20382" s="1" t="s">
        <v>2493</v>
      </c>
      <c r="V20382">
        <v>20</v>
      </c>
      <c r="W20382" s="1" t="s">
        <v>29</v>
      </c>
      <c r="X20382" s="1" t="s">
        <v>2494</v>
      </c>
      <c r="Y20382" s="1" t="s">
        <v>2495</v>
      </c>
    </row>
    <row r="20383" spans="1:25" x14ac:dyDescent="0.3">
      <c r="A20383">
        <v>20381</v>
      </c>
      <c r="B20383">
        <v>40</v>
      </c>
      <c r="C20383" s="1" t="s">
        <v>25</v>
      </c>
      <c r="E20383" s="1" t="s">
        <v>26</v>
      </c>
      <c r="F20383" s="1" t="s">
        <v>27</v>
      </c>
      <c r="G20383" s="1" t="s">
        <v>2471</v>
      </c>
      <c r="H20383" s="1" t="s">
        <v>2472</v>
      </c>
      <c r="I20383">
        <v>3</v>
      </c>
      <c r="K20383" s="1" t="s">
        <v>25</v>
      </c>
      <c r="L20383" s="1" t="s">
        <v>25</v>
      </c>
      <c r="M20383" s="1" t="s">
        <v>46</v>
      </c>
      <c r="N20383">
        <v>21.0448412</v>
      </c>
      <c r="O20383">
        <v>105.8686635</v>
      </c>
      <c r="P20383">
        <v>7900</v>
      </c>
      <c r="Q20383">
        <v>197.5</v>
      </c>
      <c r="R20383" s="1" t="s">
        <v>25</v>
      </c>
      <c r="S20383" s="1" t="s">
        <v>25</v>
      </c>
      <c r="T20383" s="1" t="s">
        <v>2584</v>
      </c>
      <c r="U20383" s="1" t="s">
        <v>2585</v>
      </c>
      <c r="V20383">
        <v>8</v>
      </c>
      <c r="W20383" s="1" t="s">
        <v>29</v>
      </c>
      <c r="X20383" s="1" t="s">
        <v>2516</v>
      </c>
      <c r="Y20383" s="1" t="s">
        <v>2517</v>
      </c>
    </row>
    <row r="20384" spans="1:25" x14ac:dyDescent="0.3">
      <c r="A20384">
        <v>20382</v>
      </c>
      <c r="B20384">
        <v>36</v>
      </c>
      <c r="C20384" s="1" t="s">
        <v>25</v>
      </c>
      <c r="E20384" s="1" t="s">
        <v>26</v>
      </c>
      <c r="F20384" s="1" t="s">
        <v>27</v>
      </c>
      <c r="G20384" s="1" t="s">
        <v>2471</v>
      </c>
      <c r="H20384" s="1" t="s">
        <v>2472</v>
      </c>
      <c r="K20384" s="1" t="s">
        <v>25</v>
      </c>
      <c r="L20384" s="1" t="s">
        <v>25</v>
      </c>
      <c r="M20384" s="1" t="s">
        <v>25</v>
      </c>
      <c r="N20384">
        <v>21.021669500000002</v>
      </c>
      <c r="O20384">
        <v>105.9141793</v>
      </c>
      <c r="P20384">
        <v>3400</v>
      </c>
      <c r="Q20384">
        <v>94.444444444444443</v>
      </c>
      <c r="R20384" s="1" t="s">
        <v>25</v>
      </c>
      <c r="S20384" s="1" t="s">
        <v>25</v>
      </c>
      <c r="T20384" s="1" t="s">
        <v>2492</v>
      </c>
      <c r="U20384" s="1" t="s">
        <v>2493</v>
      </c>
      <c r="W20384" s="1" t="s">
        <v>29</v>
      </c>
      <c r="X20384" s="1" t="s">
        <v>2494</v>
      </c>
      <c r="Y20384" s="1" t="s">
        <v>2495</v>
      </c>
    </row>
    <row r="20385" spans="1:25" x14ac:dyDescent="0.3">
      <c r="A20385">
        <v>20383</v>
      </c>
      <c r="B20385">
        <v>280</v>
      </c>
      <c r="C20385" s="1" t="s">
        <v>25</v>
      </c>
      <c r="D20385">
        <v>4</v>
      </c>
      <c r="E20385" s="1" t="s">
        <v>26</v>
      </c>
      <c r="F20385" s="1" t="s">
        <v>27</v>
      </c>
      <c r="G20385" s="1" t="s">
        <v>2471</v>
      </c>
      <c r="H20385" s="1" t="s">
        <v>2472</v>
      </c>
      <c r="I20385">
        <v>3</v>
      </c>
      <c r="K20385" s="1" t="s">
        <v>25</v>
      </c>
      <c r="L20385" s="1" t="s">
        <v>25</v>
      </c>
      <c r="M20385" s="1" t="s">
        <v>25</v>
      </c>
      <c r="N20385">
        <v>21.034587699999999</v>
      </c>
      <c r="O20385">
        <v>105.91031889999999</v>
      </c>
      <c r="P20385">
        <v>21000</v>
      </c>
      <c r="Q20385">
        <v>75</v>
      </c>
      <c r="R20385" s="1" t="s">
        <v>25</v>
      </c>
      <c r="S20385" s="1" t="s">
        <v>25</v>
      </c>
      <c r="T20385" s="1" t="s">
        <v>2584</v>
      </c>
      <c r="U20385" s="1" t="s">
        <v>2585</v>
      </c>
      <c r="V20385">
        <v>30</v>
      </c>
      <c r="W20385" s="1" t="s">
        <v>29</v>
      </c>
      <c r="X20385" s="1" t="s">
        <v>2516</v>
      </c>
      <c r="Y20385" s="1" t="s">
        <v>2517</v>
      </c>
    </row>
    <row r="20386" spans="1:25" x14ac:dyDescent="0.3">
      <c r="A20386">
        <v>20384</v>
      </c>
      <c r="B20386">
        <v>105</v>
      </c>
      <c r="C20386" s="1" t="s">
        <v>25</v>
      </c>
      <c r="E20386" s="1" t="s">
        <v>26</v>
      </c>
      <c r="F20386" s="1" t="s">
        <v>27</v>
      </c>
      <c r="G20386" s="1" t="s">
        <v>2471</v>
      </c>
      <c r="H20386" s="1" t="s">
        <v>2472</v>
      </c>
      <c r="K20386" s="1" t="s">
        <v>25</v>
      </c>
      <c r="L20386" s="1" t="s">
        <v>25</v>
      </c>
      <c r="M20386" s="1" t="s">
        <v>25</v>
      </c>
      <c r="N20386">
        <v>21.067456700000001</v>
      </c>
      <c r="O20386">
        <v>105.9200531</v>
      </c>
      <c r="P20386">
        <v>12000</v>
      </c>
      <c r="Q20386">
        <v>114.28571428571429</v>
      </c>
      <c r="R20386" s="1" t="s">
        <v>25</v>
      </c>
      <c r="S20386" s="1" t="s">
        <v>25</v>
      </c>
      <c r="T20386" s="1" t="s">
        <v>2598</v>
      </c>
      <c r="U20386" s="1" t="s">
        <v>2599</v>
      </c>
      <c r="W20386" s="1" t="s">
        <v>29</v>
      </c>
      <c r="X20386" s="1" t="s">
        <v>2525</v>
      </c>
      <c r="Y20386" s="1" t="s">
        <v>2526</v>
      </c>
    </row>
    <row r="20387" spans="1:25" x14ac:dyDescent="0.3">
      <c r="A20387">
        <v>20385</v>
      </c>
      <c r="B20387">
        <v>42</v>
      </c>
      <c r="C20387" s="1" t="s">
        <v>25</v>
      </c>
      <c r="E20387" s="1" t="s">
        <v>26</v>
      </c>
      <c r="F20387" s="1" t="s">
        <v>27</v>
      </c>
      <c r="G20387" s="1" t="s">
        <v>2471</v>
      </c>
      <c r="H20387" s="1" t="s">
        <v>2472</v>
      </c>
      <c r="K20387" s="1" t="s">
        <v>25</v>
      </c>
      <c r="L20387" s="1" t="s">
        <v>25</v>
      </c>
      <c r="M20387" s="1" t="s">
        <v>25</v>
      </c>
      <c r="N20387">
        <v>21.0533486</v>
      </c>
      <c r="O20387">
        <v>105.90096389999999</v>
      </c>
      <c r="P20387">
        <v>4200</v>
      </c>
      <c r="Q20387">
        <v>100</v>
      </c>
      <c r="R20387" s="1" t="s">
        <v>25</v>
      </c>
      <c r="S20387" s="1" t="s">
        <v>25</v>
      </c>
      <c r="T20387" s="1" t="s">
        <v>2478</v>
      </c>
      <c r="U20387" s="1" t="s">
        <v>2479</v>
      </c>
      <c r="W20387" s="1" t="s">
        <v>29</v>
      </c>
      <c r="X20387" s="1" t="s">
        <v>2480</v>
      </c>
      <c r="Y20387" s="1" t="s">
        <v>2481</v>
      </c>
    </row>
    <row r="20388" spans="1:25" x14ac:dyDescent="0.3">
      <c r="A20388">
        <v>20386</v>
      </c>
      <c r="B20388">
        <v>120</v>
      </c>
      <c r="C20388" s="1" t="s">
        <v>25</v>
      </c>
      <c r="E20388" s="1" t="s">
        <v>26</v>
      </c>
      <c r="F20388" s="1" t="s">
        <v>27</v>
      </c>
      <c r="G20388" s="1" t="s">
        <v>2471</v>
      </c>
      <c r="H20388" s="1" t="s">
        <v>2472</v>
      </c>
      <c r="K20388" s="1" t="s">
        <v>25</v>
      </c>
      <c r="L20388" s="1" t="s">
        <v>25</v>
      </c>
      <c r="M20388" s="1" t="s">
        <v>25</v>
      </c>
      <c r="N20388">
        <v>21.061710600000001</v>
      </c>
      <c r="O20388">
        <v>105.8944872</v>
      </c>
      <c r="P20388">
        <v>11500</v>
      </c>
      <c r="Q20388">
        <v>95.833333333333329</v>
      </c>
      <c r="R20388" s="1" t="s">
        <v>25</v>
      </c>
      <c r="S20388" s="1" t="s">
        <v>25</v>
      </c>
      <c r="T20388" s="1" t="s">
        <v>2520</v>
      </c>
      <c r="U20388" s="1" t="s">
        <v>1023</v>
      </c>
      <c r="W20388" s="1" t="s">
        <v>29</v>
      </c>
      <c r="X20388" s="1" t="s">
        <v>2480</v>
      </c>
      <c r="Y20388" s="1" t="s">
        <v>2481</v>
      </c>
    </row>
    <row r="20389" spans="1:25" x14ac:dyDescent="0.3">
      <c r="A20389">
        <v>20387</v>
      </c>
      <c r="B20389">
        <v>50</v>
      </c>
      <c r="C20389" s="1" t="s">
        <v>25</v>
      </c>
      <c r="E20389" s="1" t="s">
        <v>26</v>
      </c>
      <c r="F20389" s="1" t="s">
        <v>27</v>
      </c>
      <c r="G20389" s="1" t="s">
        <v>2471</v>
      </c>
      <c r="H20389" s="1" t="s">
        <v>2472</v>
      </c>
      <c r="K20389" s="1" t="s">
        <v>25</v>
      </c>
      <c r="L20389" s="1" t="s">
        <v>25</v>
      </c>
      <c r="M20389" s="1" t="s">
        <v>25</v>
      </c>
      <c r="N20389">
        <v>21.056117</v>
      </c>
      <c r="O20389">
        <v>105.86585839999999</v>
      </c>
      <c r="P20389">
        <v>7200</v>
      </c>
      <c r="Q20389">
        <v>144</v>
      </c>
      <c r="R20389" s="1" t="s">
        <v>25</v>
      </c>
      <c r="S20389" s="1" t="s">
        <v>25</v>
      </c>
      <c r="T20389" s="1" t="s">
        <v>2474</v>
      </c>
      <c r="U20389" s="1" t="s">
        <v>2475</v>
      </c>
      <c r="W20389" s="1" t="s">
        <v>29</v>
      </c>
      <c r="X20389" s="1" t="s">
        <v>2476</v>
      </c>
      <c r="Y20389" s="1" t="s">
        <v>2477</v>
      </c>
    </row>
    <row r="20390" spans="1:25" x14ac:dyDescent="0.3">
      <c r="A20390">
        <v>20388</v>
      </c>
      <c r="B20390">
        <v>46</v>
      </c>
      <c r="C20390" s="1" t="s">
        <v>25</v>
      </c>
      <c r="D20390">
        <v>2</v>
      </c>
      <c r="E20390" s="1" t="s">
        <v>26</v>
      </c>
      <c r="F20390" s="1" t="s">
        <v>27</v>
      </c>
      <c r="G20390" s="1" t="s">
        <v>2471</v>
      </c>
      <c r="H20390" s="1" t="s">
        <v>2472</v>
      </c>
      <c r="I20390">
        <v>4</v>
      </c>
      <c r="K20390" s="1" t="s">
        <v>25</v>
      </c>
      <c r="L20390" s="1" t="s">
        <v>25</v>
      </c>
      <c r="M20390" s="1" t="s">
        <v>46</v>
      </c>
      <c r="N20390">
        <v>21.036837599999998</v>
      </c>
      <c r="O20390">
        <v>105.8731963</v>
      </c>
      <c r="P20390">
        <v>5350</v>
      </c>
      <c r="Q20390">
        <v>116.30434782608695</v>
      </c>
      <c r="R20390" s="1" t="s">
        <v>25</v>
      </c>
      <c r="S20390" s="1" t="s">
        <v>25</v>
      </c>
      <c r="T20390" s="1" t="s">
        <v>2584</v>
      </c>
      <c r="U20390" s="1" t="s">
        <v>2585</v>
      </c>
      <c r="W20390" s="1" t="s">
        <v>29</v>
      </c>
      <c r="X20390" s="1" t="s">
        <v>2516</v>
      </c>
      <c r="Y20390" s="1" t="s">
        <v>2517</v>
      </c>
    </row>
    <row r="20391" spans="1:25" x14ac:dyDescent="0.3">
      <c r="A20391">
        <v>20389</v>
      </c>
      <c r="B20391">
        <v>400</v>
      </c>
      <c r="C20391" s="1" t="s">
        <v>25</v>
      </c>
      <c r="E20391" s="1" t="s">
        <v>26</v>
      </c>
      <c r="F20391" s="1" t="s">
        <v>27</v>
      </c>
      <c r="G20391" s="1" t="s">
        <v>2471</v>
      </c>
      <c r="H20391" s="1" t="s">
        <v>2472</v>
      </c>
      <c r="K20391" s="1" t="s">
        <v>25</v>
      </c>
      <c r="L20391" s="1" t="s">
        <v>25</v>
      </c>
      <c r="M20391" s="1" t="s">
        <v>46</v>
      </c>
      <c r="N20391">
        <v>21.0495394</v>
      </c>
      <c r="O20391">
        <v>105.8834124</v>
      </c>
      <c r="P20391">
        <v>72000</v>
      </c>
      <c r="Q20391">
        <v>180</v>
      </c>
      <c r="R20391" s="1" t="s">
        <v>25</v>
      </c>
      <c r="S20391" s="1" t="s">
        <v>25</v>
      </c>
      <c r="T20391" s="1" t="s">
        <v>2488</v>
      </c>
      <c r="U20391" s="1" t="s">
        <v>2489</v>
      </c>
      <c r="W20391" s="1" t="s">
        <v>29</v>
      </c>
      <c r="X20391" s="1" t="s">
        <v>2516</v>
      </c>
      <c r="Y20391" s="1" t="s">
        <v>2517</v>
      </c>
    </row>
    <row r="20392" spans="1:25" x14ac:dyDescent="0.3">
      <c r="A20392">
        <v>20390</v>
      </c>
      <c r="B20392">
        <v>240</v>
      </c>
      <c r="C20392" s="1" t="s">
        <v>25</v>
      </c>
      <c r="E20392" s="1" t="s">
        <v>26</v>
      </c>
      <c r="F20392" s="1" t="s">
        <v>27</v>
      </c>
      <c r="G20392" s="1" t="s">
        <v>2471</v>
      </c>
      <c r="H20392" s="1" t="s">
        <v>2472</v>
      </c>
      <c r="K20392" s="1" t="s">
        <v>25</v>
      </c>
      <c r="L20392" s="1" t="s">
        <v>25</v>
      </c>
      <c r="M20392" s="1" t="s">
        <v>25</v>
      </c>
      <c r="N20392">
        <v>21.0435661</v>
      </c>
      <c r="O20392">
        <v>105.9147079</v>
      </c>
      <c r="P20392">
        <v>32000</v>
      </c>
      <c r="Q20392">
        <v>133.33333333333334</v>
      </c>
      <c r="R20392" s="1" t="s">
        <v>25</v>
      </c>
      <c r="S20392" s="1" t="s">
        <v>25</v>
      </c>
      <c r="T20392" s="1" t="s">
        <v>2478</v>
      </c>
      <c r="U20392" s="1" t="s">
        <v>2479</v>
      </c>
      <c r="W20392" s="1" t="s">
        <v>29</v>
      </c>
      <c r="X20392" s="1" t="s">
        <v>2480</v>
      </c>
      <c r="Y20392" s="1" t="s">
        <v>2481</v>
      </c>
    </row>
    <row r="20393" spans="1:25" x14ac:dyDescent="0.3">
      <c r="A20393">
        <v>20391</v>
      </c>
      <c r="B20393">
        <v>74</v>
      </c>
      <c r="C20393" s="1" t="s">
        <v>25</v>
      </c>
      <c r="D20393">
        <v>3</v>
      </c>
      <c r="E20393" s="1" t="s">
        <v>26</v>
      </c>
      <c r="F20393" s="1" t="s">
        <v>27</v>
      </c>
      <c r="G20393" s="1" t="s">
        <v>2471</v>
      </c>
      <c r="H20393" s="1" t="s">
        <v>2472</v>
      </c>
      <c r="I20393">
        <v>3</v>
      </c>
      <c r="K20393" s="1" t="s">
        <v>25</v>
      </c>
      <c r="L20393" s="1" t="s">
        <v>25</v>
      </c>
      <c r="M20393" s="1" t="s">
        <v>46</v>
      </c>
      <c r="N20393">
        <v>21.008279999999999</v>
      </c>
      <c r="O20393">
        <v>105.9065903</v>
      </c>
      <c r="P20393">
        <v>5500</v>
      </c>
      <c r="Q20393">
        <v>74.324324324324323</v>
      </c>
      <c r="R20393" s="1" t="s">
        <v>25</v>
      </c>
      <c r="S20393" s="1" t="s">
        <v>25</v>
      </c>
      <c r="T20393" s="1" t="s">
        <v>2584</v>
      </c>
      <c r="U20393" s="1" t="s">
        <v>2585</v>
      </c>
      <c r="V20393">
        <v>4</v>
      </c>
      <c r="W20393" s="1" t="s">
        <v>29</v>
      </c>
      <c r="X20393" s="1" t="s">
        <v>2516</v>
      </c>
      <c r="Y20393" s="1" t="s">
        <v>2517</v>
      </c>
    </row>
    <row r="20394" spans="1:25" x14ac:dyDescent="0.3">
      <c r="A20394">
        <v>20392</v>
      </c>
      <c r="B20394">
        <v>55</v>
      </c>
      <c r="C20394" s="1" t="s">
        <v>25</v>
      </c>
      <c r="D20394">
        <v>3</v>
      </c>
      <c r="E20394" s="1" t="s">
        <v>26</v>
      </c>
      <c r="F20394" s="1" t="s">
        <v>27</v>
      </c>
      <c r="G20394" s="1" t="s">
        <v>2471</v>
      </c>
      <c r="H20394" s="1" t="s">
        <v>2472</v>
      </c>
      <c r="I20394">
        <v>5</v>
      </c>
      <c r="K20394" s="1" t="s">
        <v>25</v>
      </c>
      <c r="L20394" s="1" t="s">
        <v>25</v>
      </c>
      <c r="M20394" s="1" t="s">
        <v>46</v>
      </c>
      <c r="N20394">
        <v>21.008279999999999</v>
      </c>
      <c r="O20394">
        <v>105.9065903</v>
      </c>
      <c r="P20394">
        <v>4500</v>
      </c>
      <c r="Q20394">
        <v>81.818181818181813</v>
      </c>
      <c r="R20394" s="1" t="s">
        <v>25</v>
      </c>
      <c r="S20394" s="1" t="s">
        <v>25</v>
      </c>
      <c r="T20394" s="1" t="s">
        <v>2584</v>
      </c>
      <c r="U20394" s="1" t="s">
        <v>2585</v>
      </c>
      <c r="V20394">
        <v>4</v>
      </c>
      <c r="W20394" s="1" t="s">
        <v>29</v>
      </c>
      <c r="X20394" s="1" t="s">
        <v>2516</v>
      </c>
      <c r="Y20394" s="1" t="s">
        <v>2517</v>
      </c>
    </row>
    <row r="20395" spans="1:25" x14ac:dyDescent="0.3">
      <c r="A20395">
        <v>20393</v>
      </c>
      <c r="B20395">
        <v>76</v>
      </c>
      <c r="C20395" s="1" t="s">
        <v>25</v>
      </c>
      <c r="D20395">
        <v>4</v>
      </c>
      <c r="E20395" s="1" t="s">
        <v>26</v>
      </c>
      <c r="F20395" s="1" t="s">
        <v>27</v>
      </c>
      <c r="G20395" s="1" t="s">
        <v>2471</v>
      </c>
      <c r="H20395" s="1" t="s">
        <v>2472</v>
      </c>
      <c r="I20395">
        <v>4</v>
      </c>
      <c r="K20395" s="1" t="s">
        <v>25</v>
      </c>
      <c r="L20395" s="1" t="s">
        <v>25</v>
      </c>
      <c r="M20395" s="1" t="s">
        <v>46</v>
      </c>
      <c r="N20395">
        <v>21.046583300000002</v>
      </c>
      <c r="O20395">
        <v>105.8775243</v>
      </c>
      <c r="P20395">
        <v>5500</v>
      </c>
      <c r="Q20395">
        <v>72.368421052631575</v>
      </c>
      <c r="R20395" s="1" t="s">
        <v>25</v>
      </c>
      <c r="S20395" s="1" t="s">
        <v>25</v>
      </c>
      <c r="T20395" s="1" t="s">
        <v>2488</v>
      </c>
      <c r="U20395" s="1" t="s">
        <v>2489</v>
      </c>
      <c r="V20395">
        <v>3</v>
      </c>
      <c r="W20395" s="1" t="s">
        <v>29</v>
      </c>
      <c r="X20395" s="1" t="s">
        <v>2476</v>
      </c>
      <c r="Y20395" s="1" t="s">
        <v>2477</v>
      </c>
    </row>
    <row r="20396" spans="1:25" x14ac:dyDescent="0.3">
      <c r="A20396">
        <v>20394</v>
      </c>
      <c r="B20396">
        <v>60</v>
      </c>
      <c r="C20396" s="1" t="s">
        <v>25</v>
      </c>
      <c r="D20396">
        <v>3</v>
      </c>
      <c r="E20396" s="1" t="s">
        <v>26</v>
      </c>
      <c r="F20396" s="1" t="s">
        <v>27</v>
      </c>
      <c r="G20396" s="1" t="s">
        <v>2471</v>
      </c>
      <c r="H20396" s="1" t="s">
        <v>2472</v>
      </c>
      <c r="I20396">
        <v>4</v>
      </c>
      <c r="K20396" s="1" t="s">
        <v>25</v>
      </c>
      <c r="L20396" s="1" t="s">
        <v>25</v>
      </c>
      <c r="M20396" s="1" t="s">
        <v>46</v>
      </c>
      <c r="N20396">
        <v>21.037178399999998</v>
      </c>
      <c r="O20396">
        <v>105.8730678</v>
      </c>
      <c r="P20396">
        <v>8700</v>
      </c>
      <c r="Q20396">
        <v>145</v>
      </c>
      <c r="R20396" s="1" t="s">
        <v>25</v>
      </c>
      <c r="S20396" s="1" t="s">
        <v>25</v>
      </c>
      <c r="T20396" s="1" t="s">
        <v>2584</v>
      </c>
      <c r="U20396" s="1" t="s">
        <v>2585</v>
      </c>
      <c r="V20396">
        <v>4</v>
      </c>
      <c r="W20396" s="1" t="s">
        <v>29</v>
      </c>
      <c r="X20396" s="1" t="s">
        <v>2516</v>
      </c>
      <c r="Y20396" s="1" t="s">
        <v>2517</v>
      </c>
    </row>
    <row r="20397" spans="1:25" x14ac:dyDescent="0.3">
      <c r="A20397">
        <v>20395</v>
      </c>
      <c r="B20397">
        <v>50</v>
      </c>
      <c r="C20397" s="1" t="s">
        <v>25</v>
      </c>
      <c r="D20397">
        <v>3</v>
      </c>
      <c r="E20397" s="1" t="s">
        <v>26</v>
      </c>
      <c r="F20397" s="1" t="s">
        <v>27</v>
      </c>
      <c r="G20397" s="1" t="s">
        <v>2471</v>
      </c>
      <c r="H20397" s="1" t="s">
        <v>2472</v>
      </c>
      <c r="I20397">
        <v>6</v>
      </c>
      <c r="K20397" s="1" t="s">
        <v>25</v>
      </c>
      <c r="L20397" s="1" t="s">
        <v>25</v>
      </c>
      <c r="M20397" s="1" t="s">
        <v>46</v>
      </c>
      <c r="N20397">
        <v>21.008279999999999</v>
      </c>
      <c r="O20397">
        <v>105.9065903</v>
      </c>
      <c r="P20397">
        <v>5400</v>
      </c>
      <c r="Q20397">
        <v>108</v>
      </c>
      <c r="R20397" s="1" t="s">
        <v>25</v>
      </c>
      <c r="S20397" s="1" t="s">
        <v>25</v>
      </c>
      <c r="T20397" s="1" t="s">
        <v>2584</v>
      </c>
      <c r="U20397" s="1" t="s">
        <v>2585</v>
      </c>
      <c r="V20397">
        <v>5</v>
      </c>
      <c r="W20397" s="1" t="s">
        <v>29</v>
      </c>
      <c r="X20397" s="1" t="s">
        <v>2516</v>
      </c>
      <c r="Y20397" s="1" t="s">
        <v>2517</v>
      </c>
    </row>
    <row r="20398" spans="1:25" x14ac:dyDescent="0.3">
      <c r="A20398">
        <v>20396</v>
      </c>
      <c r="B20398">
        <v>766</v>
      </c>
      <c r="C20398" s="1" t="s">
        <v>25</v>
      </c>
      <c r="D20398">
        <v>3</v>
      </c>
      <c r="E20398" s="1" t="s">
        <v>26</v>
      </c>
      <c r="F20398" s="1" t="s">
        <v>27</v>
      </c>
      <c r="G20398" s="1" t="s">
        <v>2471</v>
      </c>
      <c r="H20398" s="1" t="s">
        <v>2472</v>
      </c>
      <c r="I20398">
        <v>3</v>
      </c>
      <c r="K20398" s="1" t="s">
        <v>25</v>
      </c>
      <c r="L20398" s="1" t="s">
        <v>25</v>
      </c>
      <c r="M20398" s="1" t="s">
        <v>46</v>
      </c>
      <c r="N20398">
        <v>21.056117</v>
      </c>
      <c r="O20398">
        <v>105.86585839999999</v>
      </c>
      <c r="P20398">
        <v>31000</v>
      </c>
      <c r="Q20398">
        <v>40.469973890339425</v>
      </c>
      <c r="R20398" s="1" t="s">
        <v>25</v>
      </c>
      <c r="S20398" s="1" t="s">
        <v>25</v>
      </c>
      <c r="T20398" s="1" t="s">
        <v>2474</v>
      </c>
      <c r="U20398" s="1" t="s">
        <v>2475</v>
      </c>
      <c r="V20398">
        <v>16</v>
      </c>
      <c r="W20398" s="1" t="s">
        <v>29</v>
      </c>
      <c r="X20398" s="1" t="s">
        <v>2476</v>
      </c>
      <c r="Y20398" s="1" t="s">
        <v>2477</v>
      </c>
    </row>
    <row r="20399" spans="1:25" x14ac:dyDescent="0.3">
      <c r="A20399">
        <v>20397</v>
      </c>
      <c r="B20399">
        <v>150</v>
      </c>
      <c r="C20399" s="1" t="s">
        <v>25</v>
      </c>
      <c r="D20399">
        <v>6</v>
      </c>
      <c r="E20399" s="1" t="s">
        <v>26</v>
      </c>
      <c r="F20399" s="1" t="s">
        <v>27</v>
      </c>
      <c r="G20399" s="1" t="s">
        <v>2471</v>
      </c>
      <c r="H20399" s="1" t="s">
        <v>2472</v>
      </c>
      <c r="I20399">
        <v>5</v>
      </c>
      <c r="K20399" s="1" t="s">
        <v>25</v>
      </c>
      <c r="L20399" s="1" t="s">
        <v>25</v>
      </c>
      <c r="M20399" s="1" t="s">
        <v>46</v>
      </c>
      <c r="N20399">
        <v>21.056117</v>
      </c>
      <c r="O20399">
        <v>105.86585839999999</v>
      </c>
      <c r="P20399">
        <v>12000</v>
      </c>
      <c r="Q20399">
        <v>80</v>
      </c>
      <c r="R20399" s="1" t="s">
        <v>25</v>
      </c>
      <c r="S20399" s="1" t="s">
        <v>25</v>
      </c>
      <c r="T20399" s="1" t="s">
        <v>2474</v>
      </c>
      <c r="U20399" s="1" t="s">
        <v>2475</v>
      </c>
      <c r="V20399">
        <v>5</v>
      </c>
      <c r="W20399" s="1" t="s">
        <v>29</v>
      </c>
      <c r="X20399" s="1" t="s">
        <v>2476</v>
      </c>
      <c r="Y20399" s="1" t="s">
        <v>2477</v>
      </c>
    </row>
    <row r="20400" spans="1:25" x14ac:dyDescent="0.3">
      <c r="A20400">
        <v>20398</v>
      </c>
      <c r="B20400">
        <v>115</v>
      </c>
      <c r="C20400" s="1" t="s">
        <v>25</v>
      </c>
      <c r="D20400">
        <v>1</v>
      </c>
      <c r="E20400" s="1" t="s">
        <v>26</v>
      </c>
      <c r="F20400" s="1" t="s">
        <v>27</v>
      </c>
      <c r="G20400" s="1" t="s">
        <v>2471</v>
      </c>
      <c r="H20400" s="1" t="s">
        <v>2472</v>
      </c>
      <c r="I20400">
        <v>1</v>
      </c>
      <c r="K20400" s="1" t="s">
        <v>25</v>
      </c>
      <c r="L20400" s="1" t="s">
        <v>25</v>
      </c>
      <c r="M20400" s="1" t="s">
        <v>46</v>
      </c>
      <c r="N20400">
        <v>21.0625626</v>
      </c>
      <c r="O20400">
        <v>105.8801066</v>
      </c>
      <c r="P20400">
        <v>19800</v>
      </c>
      <c r="Q20400">
        <v>172.17391304347825</v>
      </c>
      <c r="R20400" s="1" t="s">
        <v>25</v>
      </c>
      <c r="S20400" s="1" t="s">
        <v>25</v>
      </c>
      <c r="T20400" s="1" t="s">
        <v>2474</v>
      </c>
      <c r="U20400" s="1" t="s">
        <v>2475</v>
      </c>
      <c r="V20400">
        <v>36</v>
      </c>
      <c r="W20400" s="1" t="s">
        <v>29</v>
      </c>
      <c r="X20400" s="1" t="s">
        <v>2476</v>
      </c>
      <c r="Y20400" s="1" t="s">
        <v>2477</v>
      </c>
    </row>
    <row r="20401" spans="1:25" x14ac:dyDescent="0.3">
      <c r="A20401">
        <v>20399</v>
      </c>
      <c r="B20401">
        <v>56</v>
      </c>
      <c r="C20401" s="1" t="s">
        <v>25</v>
      </c>
      <c r="E20401" s="1" t="s">
        <v>26</v>
      </c>
      <c r="F20401" s="1" t="s">
        <v>27</v>
      </c>
      <c r="G20401" s="1" t="s">
        <v>2471</v>
      </c>
      <c r="H20401" s="1" t="s">
        <v>2472</v>
      </c>
      <c r="K20401" s="1" t="s">
        <v>25</v>
      </c>
      <c r="L20401" s="1" t="s">
        <v>25</v>
      </c>
      <c r="M20401" s="1" t="s">
        <v>46</v>
      </c>
      <c r="N20401">
        <v>21.0495394</v>
      </c>
      <c r="O20401">
        <v>105.8834124</v>
      </c>
      <c r="P20401">
        <v>11600</v>
      </c>
      <c r="Q20401">
        <v>207.14285714285714</v>
      </c>
      <c r="R20401" s="1" t="s">
        <v>25</v>
      </c>
      <c r="S20401" s="1" t="s">
        <v>25</v>
      </c>
      <c r="T20401" s="1" t="s">
        <v>2488</v>
      </c>
      <c r="U20401" s="1" t="s">
        <v>2489</v>
      </c>
      <c r="W20401" s="1" t="s">
        <v>29</v>
      </c>
      <c r="X20401" s="1" t="s">
        <v>2516</v>
      </c>
      <c r="Y20401" s="1" t="s">
        <v>2517</v>
      </c>
    </row>
    <row r="20402" spans="1:25" x14ac:dyDescent="0.3">
      <c r="A20402">
        <v>20400</v>
      </c>
      <c r="B20402">
        <v>150</v>
      </c>
      <c r="C20402" s="1" t="s">
        <v>25</v>
      </c>
      <c r="D20402">
        <v>8</v>
      </c>
      <c r="E20402" s="1" t="s">
        <v>26</v>
      </c>
      <c r="F20402" s="1" t="s">
        <v>27</v>
      </c>
      <c r="G20402" s="1" t="s">
        <v>2471</v>
      </c>
      <c r="H20402" s="1" t="s">
        <v>2472</v>
      </c>
      <c r="K20402" s="1" t="s">
        <v>25</v>
      </c>
      <c r="L20402" s="1" t="s">
        <v>25</v>
      </c>
      <c r="M20402" s="1" t="s">
        <v>94</v>
      </c>
      <c r="N20402">
        <v>21.0588582</v>
      </c>
      <c r="O20402">
        <v>105.8583873</v>
      </c>
      <c r="P20402">
        <v>10000</v>
      </c>
      <c r="Q20402">
        <v>66.666666666666671</v>
      </c>
      <c r="R20402" s="1" t="s">
        <v>25</v>
      </c>
      <c r="S20402" s="1" t="s">
        <v>25</v>
      </c>
      <c r="T20402" s="1" t="s">
        <v>2474</v>
      </c>
      <c r="U20402" s="1" t="s">
        <v>2475</v>
      </c>
      <c r="W20402" s="1" t="s">
        <v>29</v>
      </c>
      <c r="X20402" s="1" t="s">
        <v>2476</v>
      </c>
      <c r="Y20402" s="1" t="s">
        <v>2477</v>
      </c>
    </row>
    <row r="20403" spans="1:25" x14ac:dyDescent="0.3">
      <c r="A20403">
        <v>20401</v>
      </c>
      <c r="B20403">
        <v>65</v>
      </c>
      <c r="C20403" s="1" t="s">
        <v>25</v>
      </c>
      <c r="D20403">
        <v>3</v>
      </c>
      <c r="E20403" s="1" t="s">
        <v>26</v>
      </c>
      <c r="F20403" s="1" t="s">
        <v>27</v>
      </c>
      <c r="G20403" s="1" t="s">
        <v>2471</v>
      </c>
      <c r="H20403" s="1" t="s">
        <v>2472</v>
      </c>
      <c r="K20403" s="1" t="s">
        <v>25</v>
      </c>
      <c r="L20403" s="1" t="s">
        <v>25</v>
      </c>
      <c r="M20403" s="1" t="s">
        <v>94</v>
      </c>
      <c r="N20403">
        <v>21.0250451</v>
      </c>
      <c r="O20403">
        <v>105.9078847</v>
      </c>
      <c r="P20403">
        <v>2500</v>
      </c>
      <c r="Q20403">
        <v>38.46153846153846</v>
      </c>
      <c r="R20403" s="1" t="s">
        <v>25</v>
      </c>
      <c r="S20403" s="1" t="s">
        <v>25</v>
      </c>
      <c r="T20403" s="1" t="s">
        <v>2492</v>
      </c>
      <c r="U20403" s="1" t="s">
        <v>2493</v>
      </c>
      <c r="W20403" s="1" t="s">
        <v>29</v>
      </c>
      <c r="X20403" s="1" t="s">
        <v>2494</v>
      </c>
      <c r="Y20403" s="1" t="s">
        <v>2495</v>
      </c>
    </row>
    <row r="20404" spans="1:25" x14ac:dyDescent="0.3">
      <c r="A20404">
        <v>20402</v>
      </c>
      <c r="B20404">
        <v>150</v>
      </c>
      <c r="C20404" s="1" t="s">
        <v>25</v>
      </c>
      <c r="D20404">
        <v>8</v>
      </c>
      <c r="E20404" s="1" t="s">
        <v>26</v>
      </c>
      <c r="F20404" s="1" t="s">
        <v>27</v>
      </c>
      <c r="G20404" s="1" t="s">
        <v>2471</v>
      </c>
      <c r="H20404" s="1" t="s">
        <v>2472</v>
      </c>
      <c r="K20404" s="1" t="s">
        <v>25</v>
      </c>
      <c r="L20404" s="1" t="s">
        <v>25</v>
      </c>
      <c r="M20404" s="1" t="s">
        <v>94</v>
      </c>
      <c r="N20404">
        <v>21.0588582</v>
      </c>
      <c r="O20404">
        <v>105.8583873</v>
      </c>
      <c r="P20404">
        <v>10000</v>
      </c>
      <c r="Q20404">
        <v>66.666666666666671</v>
      </c>
      <c r="R20404" s="1" t="s">
        <v>25</v>
      </c>
      <c r="S20404" s="1" t="s">
        <v>25</v>
      </c>
      <c r="T20404" s="1" t="s">
        <v>2474</v>
      </c>
      <c r="U20404" s="1" t="s">
        <v>2475</v>
      </c>
      <c r="W20404" s="1" t="s">
        <v>29</v>
      </c>
      <c r="X20404" s="1" t="s">
        <v>2476</v>
      </c>
      <c r="Y20404" s="1" t="s">
        <v>2477</v>
      </c>
    </row>
    <row r="20405" spans="1:25" x14ac:dyDescent="0.3">
      <c r="A20405">
        <v>20403</v>
      </c>
      <c r="B20405">
        <v>55</v>
      </c>
      <c r="C20405" s="1" t="s">
        <v>25</v>
      </c>
      <c r="D20405">
        <v>6</v>
      </c>
      <c r="E20405" s="1" t="s">
        <v>26</v>
      </c>
      <c r="F20405" s="1" t="s">
        <v>27</v>
      </c>
      <c r="G20405" s="1" t="s">
        <v>2471</v>
      </c>
      <c r="H20405" s="1" t="s">
        <v>2472</v>
      </c>
      <c r="K20405" s="1" t="s">
        <v>25</v>
      </c>
      <c r="L20405" s="1" t="s">
        <v>25</v>
      </c>
      <c r="M20405" s="1" t="s">
        <v>94</v>
      </c>
      <c r="N20405">
        <v>21.037178399999998</v>
      </c>
      <c r="O20405">
        <v>105.8730678</v>
      </c>
      <c r="P20405">
        <v>6900</v>
      </c>
      <c r="Q20405">
        <v>125.45454545454545</v>
      </c>
      <c r="R20405" s="1" t="s">
        <v>25</v>
      </c>
      <c r="S20405" s="1" t="s">
        <v>25</v>
      </c>
      <c r="T20405" s="1" t="s">
        <v>2584</v>
      </c>
      <c r="U20405" s="1" t="s">
        <v>2585</v>
      </c>
      <c r="W20405" s="1" t="s">
        <v>29</v>
      </c>
      <c r="X20405" s="1" t="s">
        <v>2516</v>
      </c>
      <c r="Y20405" s="1" t="s">
        <v>2517</v>
      </c>
    </row>
    <row r="20406" spans="1:25" x14ac:dyDescent="0.3">
      <c r="A20406">
        <v>20404</v>
      </c>
      <c r="B20406">
        <v>50</v>
      </c>
      <c r="C20406" s="1" t="s">
        <v>25</v>
      </c>
      <c r="D20406">
        <v>4</v>
      </c>
      <c r="E20406" s="1" t="s">
        <v>26</v>
      </c>
      <c r="F20406" s="1" t="s">
        <v>27</v>
      </c>
      <c r="G20406" s="1" t="s">
        <v>2471</v>
      </c>
      <c r="H20406" s="1" t="s">
        <v>2472</v>
      </c>
      <c r="K20406" s="1" t="s">
        <v>25</v>
      </c>
      <c r="L20406" s="1" t="s">
        <v>25</v>
      </c>
      <c r="M20406" s="1" t="s">
        <v>94</v>
      </c>
      <c r="N20406">
        <v>21.0495394</v>
      </c>
      <c r="O20406">
        <v>105.8834124</v>
      </c>
      <c r="P20406">
        <v>10000</v>
      </c>
      <c r="Q20406">
        <v>200</v>
      </c>
      <c r="R20406" s="1" t="s">
        <v>25</v>
      </c>
      <c r="S20406" s="1" t="s">
        <v>25</v>
      </c>
      <c r="T20406" s="1" t="s">
        <v>2488</v>
      </c>
      <c r="U20406" s="1" t="s">
        <v>2489</v>
      </c>
      <c r="W20406" s="1" t="s">
        <v>29</v>
      </c>
      <c r="X20406" s="1" t="s">
        <v>2516</v>
      </c>
      <c r="Y20406" s="1" t="s">
        <v>2517</v>
      </c>
    </row>
    <row r="20407" spans="1:25" x14ac:dyDescent="0.3">
      <c r="A20407">
        <v>20405</v>
      </c>
      <c r="B20407">
        <v>50</v>
      </c>
      <c r="C20407" s="1" t="s">
        <v>25</v>
      </c>
      <c r="D20407">
        <v>6</v>
      </c>
      <c r="E20407" s="1" t="s">
        <v>26</v>
      </c>
      <c r="F20407" s="1" t="s">
        <v>27</v>
      </c>
      <c r="G20407" s="1" t="s">
        <v>2471</v>
      </c>
      <c r="H20407" s="1" t="s">
        <v>2472</v>
      </c>
      <c r="K20407" s="1" t="s">
        <v>25</v>
      </c>
      <c r="L20407" s="1" t="s">
        <v>25</v>
      </c>
      <c r="M20407" s="1" t="s">
        <v>94</v>
      </c>
      <c r="N20407">
        <v>21.0495394</v>
      </c>
      <c r="O20407">
        <v>105.8834124</v>
      </c>
      <c r="P20407">
        <v>10000</v>
      </c>
      <c r="Q20407">
        <v>200</v>
      </c>
      <c r="R20407" s="1" t="s">
        <v>25</v>
      </c>
      <c r="S20407" s="1" t="s">
        <v>25</v>
      </c>
      <c r="T20407" s="1" t="s">
        <v>2488</v>
      </c>
      <c r="U20407" s="1" t="s">
        <v>2489</v>
      </c>
      <c r="W20407" s="1" t="s">
        <v>29</v>
      </c>
      <c r="X20407" s="1" t="s">
        <v>2516</v>
      </c>
      <c r="Y20407" s="1" t="s">
        <v>2517</v>
      </c>
    </row>
    <row r="20408" spans="1:25" x14ac:dyDescent="0.3">
      <c r="A20408">
        <v>20406</v>
      </c>
      <c r="B20408">
        <v>55</v>
      </c>
      <c r="C20408" s="1" t="s">
        <v>25</v>
      </c>
      <c r="D20408">
        <v>7</v>
      </c>
      <c r="E20408" s="1" t="s">
        <v>26</v>
      </c>
      <c r="F20408" s="1" t="s">
        <v>27</v>
      </c>
      <c r="G20408" s="1" t="s">
        <v>2471</v>
      </c>
      <c r="H20408" s="1" t="s">
        <v>2472</v>
      </c>
      <c r="K20408" s="1" t="s">
        <v>25</v>
      </c>
      <c r="L20408" s="1" t="s">
        <v>25</v>
      </c>
      <c r="M20408" s="1" t="s">
        <v>94</v>
      </c>
      <c r="N20408">
        <v>21.0456924</v>
      </c>
      <c r="O20408">
        <v>105.8805986</v>
      </c>
      <c r="P20408">
        <v>3000</v>
      </c>
      <c r="Q20408">
        <v>54.545454545454547</v>
      </c>
      <c r="R20408" s="1" t="s">
        <v>25</v>
      </c>
      <c r="S20408" s="1" t="s">
        <v>25</v>
      </c>
      <c r="T20408" s="1" t="s">
        <v>2539</v>
      </c>
      <c r="U20408" s="1" t="s">
        <v>2540</v>
      </c>
      <c r="W20408" s="1" t="s">
        <v>29</v>
      </c>
      <c r="X20408" s="1" t="s">
        <v>2516</v>
      </c>
      <c r="Y20408" s="1" t="s">
        <v>2517</v>
      </c>
    </row>
    <row r="20409" spans="1:25" x14ac:dyDescent="0.3">
      <c r="A20409">
        <v>20407</v>
      </c>
      <c r="B20409">
        <v>68</v>
      </c>
      <c r="C20409" s="1" t="s">
        <v>25</v>
      </c>
      <c r="D20409">
        <v>6</v>
      </c>
      <c r="E20409" s="1" t="s">
        <v>26</v>
      </c>
      <c r="F20409" s="1" t="s">
        <v>27</v>
      </c>
      <c r="G20409" s="1" t="s">
        <v>2471</v>
      </c>
      <c r="H20409" s="1" t="s">
        <v>2472</v>
      </c>
      <c r="K20409" s="1" t="s">
        <v>25</v>
      </c>
      <c r="L20409" s="1" t="s">
        <v>25</v>
      </c>
      <c r="M20409" s="1" t="s">
        <v>94</v>
      </c>
      <c r="N20409">
        <v>21.0404889</v>
      </c>
      <c r="O20409">
        <v>105.8735636</v>
      </c>
      <c r="P20409">
        <v>6500</v>
      </c>
      <c r="Q20409">
        <v>95.588235294117652</v>
      </c>
      <c r="R20409" s="1" t="s">
        <v>25</v>
      </c>
      <c r="S20409" s="1" t="s">
        <v>25</v>
      </c>
      <c r="T20409" s="1" t="s">
        <v>2584</v>
      </c>
      <c r="U20409" s="1" t="s">
        <v>2585</v>
      </c>
      <c r="W20409" s="1" t="s">
        <v>29</v>
      </c>
      <c r="X20409" s="1" t="s">
        <v>2516</v>
      </c>
      <c r="Y20409" s="1" t="s">
        <v>2517</v>
      </c>
    </row>
    <row r="20410" spans="1:25" x14ac:dyDescent="0.3">
      <c r="A20410">
        <v>20408</v>
      </c>
      <c r="B20410">
        <v>65</v>
      </c>
      <c r="C20410" s="1" t="s">
        <v>25</v>
      </c>
      <c r="D20410">
        <v>3</v>
      </c>
      <c r="E20410" s="1" t="s">
        <v>26</v>
      </c>
      <c r="F20410" s="1" t="s">
        <v>27</v>
      </c>
      <c r="G20410" s="1" t="s">
        <v>2471</v>
      </c>
      <c r="H20410" s="1" t="s">
        <v>2472</v>
      </c>
      <c r="K20410" s="1" t="s">
        <v>25</v>
      </c>
      <c r="L20410" s="1" t="s">
        <v>25</v>
      </c>
      <c r="M20410" s="1" t="s">
        <v>94</v>
      </c>
      <c r="N20410">
        <v>21.0250451</v>
      </c>
      <c r="O20410">
        <v>105.9078847</v>
      </c>
      <c r="P20410">
        <v>2500</v>
      </c>
      <c r="Q20410">
        <v>38.46153846153846</v>
      </c>
      <c r="R20410" s="1" t="s">
        <v>25</v>
      </c>
      <c r="S20410" s="1" t="s">
        <v>25</v>
      </c>
      <c r="T20410" s="1" t="s">
        <v>2492</v>
      </c>
      <c r="U20410" s="1" t="s">
        <v>2493</v>
      </c>
      <c r="W20410" s="1" t="s">
        <v>29</v>
      </c>
      <c r="X20410" s="1" t="s">
        <v>2494</v>
      </c>
      <c r="Y20410" s="1" t="s">
        <v>2495</v>
      </c>
    </row>
    <row r="20411" spans="1:25" x14ac:dyDescent="0.3">
      <c r="A20411">
        <v>20409</v>
      </c>
      <c r="B20411">
        <v>30</v>
      </c>
      <c r="C20411" s="1" t="s">
        <v>25</v>
      </c>
      <c r="D20411">
        <v>2</v>
      </c>
      <c r="E20411" s="1" t="s">
        <v>26</v>
      </c>
      <c r="F20411" s="1" t="s">
        <v>27</v>
      </c>
      <c r="G20411" s="1" t="s">
        <v>2471</v>
      </c>
      <c r="H20411" s="1" t="s">
        <v>2472</v>
      </c>
      <c r="K20411" s="1" t="s">
        <v>25</v>
      </c>
      <c r="L20411" s="1" t="s">
        <v>25</v>
      </c>
      <c r="M20411" s="1" t="s">
        <v>94</v>
      </c>
      <c r="N20411">
        <v>21.0448412</v>
      </c>
      <c r="O20411">
        <v>105.8686635</v>
      </c>
      <c r="P20411">
        <v>2000</v>
      </c>
      <c r="Q20411">
        <v>66.666666666666671</v>
      </c>
      <c r="R20411" s="1" t="s">
        <v>25</v>
      </c>
      <c r="S20411" s="1" t="s">
        <v>25</v>
      </c>
      <c r="T20411" s="1" t="s">
        <v>2584</v>
      </c>
      <c r="U20411" s="1" t="s">
        <v>2585</v>
      </c>
      <c r="W20411" s="1" t="s">
        <v>29</v>
      </c>
      <c r="X20411" s="1" t="s">
        <v>2516</v>
      </c>
      <c r="Y20411" s="1" t="s">
        <v>2517</v>
      </c>
    </row>
    <row r="20412" spans="1:25" x14ac:dyDescent="0.3">
      <c r="A20412">
        <v>20410</v>
      </c>
      <c r="B20412">
        <v>50</v>
      </c>
      <c r="C20412" s="1" t="s">
        <v>25</v>
      </c>
      <c r="D20412">
        <v>4</v>
      </c>
      <c r="E20412" s="1" t="s">
        <v>26</v>
      </c>
      <c r="F20412" s="1" t="s">
        <v>27</v>
      </c>
      <c r="G20412" s="1" t="s">
        <v>2471</v>
      </c>
      <c r="H20412" s="1" t="s">
        <v>2472</v>
      </c>
      <c r="K20412" s="1" t="s">
        <v>25</v>
      </c>
      <c r="L20412" s="1" t="s">
        <v>25</v>
      </c>
      <c r="M20412" s="1" t="s">
        <v>94</v>
      </c>
      <c r="N20412">
        <v>21.043720799999999</v>
      </c>
      <c r="O20412">
        <v>105.9259271</v>
      </c>
      <c r="P20412">
        <v>2400</v>
      </c>
      <c r="Q20412">
        <v>48</v>
      </c>
      <c r="R20412" s="1" t="s">
        <v>25</v>
      </c>
      <c r="S20412" s="1" t="s">
        <v>25</v>
      </c>
      <c r="T20412" s="1" t="s">
        <v>2584</v>
      </c>
      <c r="U20412" s="1" t="s">
        <v>2585</v>
      </c>
      <c r="W20412" s="1" t="s">
        <v>29</v>
      </c>
      <c r="X20412" s="1" t="s">
        <v>2516</v>
      </c>
      <c r="Y20412" s="1" t="s">
        <v>2517</v>
      </c>
    </row>
    <row r="20413" spans="1:25" x14ac:dyDescent="0.3">
      <c r="A20413">
        <v>20411</v>
      </c>
      <c r="B20413">
        <v>90</v>
      </c>
      <c r="C20413" s="1" t="s">
        <v>25</v>
      </c>
      <c r="E20413" s="1" t="s">
        <v>26</v>
      </c>
      <c r="F20413" s="1" t="s">
        <v>27</v>
      </c>
      <c r="G20413" s="1" t="s">
        <v>2471</v>
      </c>
      <c r="H20413" s="1" t="s">
        <v>2472</v>
      </c>
      <c r="K20413" s="1" t="s">
        <v>25</v>
      </c>
      <c r="L20413" s="1" t="s">
        <v>25</v>
      </c>
      <c r="M20413" s="1" t="s">
        <v>25</v>
      </c>
      <c r="N20413">
        <v>21.042550500000001</v>
      </c>
      <c r="O20413">
        <v>105.8872971</v>
      </c>
      <c r="P20413">
        <v>17000</v>
      </c>
      <c r="Q20413">
        <v>188.88888888888889</v>
      </c>
      <c r="R20413" s="1" t="s">
        <v>25</v>
      </c>
      <c r="S20413" s="1" t="s">
        <v>25</v>
      </c>
      <c r="T20413" s="1" t="s">
        <v>2539</v>
      </c>
      <c r="U20413" s="1" t="s">
        <v>2540</v>
      </c>
      <c r="W20413" s="1" t="s">
        <v>29</v>
      </c>
      <c r="X20413" s="1" t="s">
        <v>2516</v>
      </c>
      <c r="Y20413" s="1" t="s">
        <v>2517</v>
      </c>
    </row>
    <row r="20414" spans="1:25" x14ac:dyDescent="0.3">
      <c r="A20414">
        <v>20412</v>
      </c>
      <c r="B20414">
        <v>42</v>
      </c>
      <c r="C20414" s="1" t="s">
        <v>25</v>
      </c>
      <c r="E20414" s="1" t="s">
        <v>26</v>
      </c>
      <c r="F20414" s="1" t="s">
        <v>27</v>
      </c>
      <c r="G20414" s="1" t="s">
        <v>2471</v>
      </c>
      <c r="H20414" s="1" t="s">
        <v>2472</v>
      </c>
      <c r="K20414" s="1" t="s">
        <v>25</v>
      </c>
      <c r="L20414" s="1" t="s">
        <v>25</v>
      </c>
      <c r="M20414" s="1" t="s">
        <v>25</v>
      </c>
      <c r="N20414">
        <v>21.042550500000001</v>
      </c>
      <c r="O20414">
        <v>105.8872971</v>
      </c>
      <c r="R20414" s="1" t="s">
        <v>25</v>
      </c>
      <c r="S20414" s="1" t="s">
        <v>25</v>
      </c>
      <c r="T20414" s="1" t="s">
        <v>2539</v>
      </c>
      <c r="U20414" s="1" t="s">
        <v>2540</v>
      </c>
      <c r="W20414" s="1" t="s">
        <v>29</v>
      </c>
      <c r="X20414" s="1" t="s">
        <v>2516</v>
      </c>
      <c r="Y20414" s="1" t="s">
        <v>2517</v>
      </c>
    </row>
    <row r="20415" spans="1:25" x14ac:dyDescent="0.3">
      <c r="A20415">
        <v>20413</v>
      </c>
      <c r="B20415">
        <v>83</v>
      </c>
      <c r="C20415" s="1" t="s">
        <v>25</v>
      </c>
      <c r="D20415">
        <v>4</v>
      </c>
      <c r="E20415" s="1" t="s">
        <v>26</v>
      </c>
      <c r="F20415" s="1" t="s">
        <v>27</v>
      </c>
      <c r="G20415" s="1" t="s">
        <v>2471</v>
      </c>
      <c r="H20415" s="1" t="s">
        <v>2472</v>
      </c>
      <c r="I20415">
        <v>5</v>
      </c>
      <c r="J20415">
        <v>4.5</v>
      </c>
      <c r="K20415" s="1" t="s">
        <v>25</v>
      </c>
      <c r="L20415" s="1" t="s">
        <v>25</v>
      </c>
      <c r="M20415" s="1" t="s">
        <v>244</v>
      </c>
      <c r="N20415">
        <v>21.026427999999999</v>
      </c>
      <c r="O20415">
        <v>105.8930876</v>
      </c>
      <c r="P20415">
        <v>15800</v>
      </c>
      <c r="Q20415">
        <v>190.36144578313252</v>
      </c>
      <c r="R20415" s="1" t="s">
        <v>25</v>
      </c>
      <c r="S20415" s="1" t="s">
        <v>25</v>
      </c>
      <c r="T20415" s="1" t="s">
        <v>2584</v>
      </c>
      <c r="U20415" s="1" t="s">
        <v>2585</v>
      </c>
      <c r="W20415" s="1" t="s">
        <v>29</v>
      </c>
      <c r="X20415" s="1" t="s">
        <v>2516</v>
      </c>
      <c r="Y20415" s="1" t="s">
        <v>2517</v>
      </c>
    </row>
    <row r="20416" spans="1:25" x14ac:dyDescent="0.3">
      <c r="A20416">
        <v>20414</v>
      </c>
      <c r="B20416">
        <v>66</v>
      </c>
      <c r="C20416" s="1" t="s">
        <v>25</v>
      </c>
      <c r="D20416">
        <v>4</v>
      </c>
      <c r="E20416" s="1" t="s">
        <v>26</v>
      </c>
      <c r="F20416" s="1" t="s">
        <v>27</v>
      </c>
      <c r="G20416" s="1" t="s">
        <v>2471</v>
      </c>
      <c r="H20416" s="1" t="s">
        <v>2472</v>
      </c>
      <c r="I20416">
        <v>6</v>
      </c>
      <c r="J20416">
        <v>4</v>
      </c>
      <c r="K20416" s="1" t="s">
        <v>25</v>
      </c>
      <c r="L20416" s="1" t="s">
        <v>25</v>
      </c>
      <c r="M20416" s="1" t="s">
        <v>94</v>
      </c>
      <c r="N20416">
        <v>21.040573299999998</v>
      </c>
      <c r="O20416">
        <v>105.8776605</v>
      </c>
      <c r="P20416">
        <v>15800</v>
      </c>
      <c r="Q20416">
        <v>239.39393939393941</v>
      </c>
      <c r="R20416" s="1" t="s">
        <v>25</v>
      </c>
      <c r="S20416" s="1" t="s">
        <v>25</v>
      </c>
      <c r="T20416" s="1" t="s">
        <v>2541</v>
      </c>
      <c r="U20416" s="1" t="s">
        <v>2542</v>
      </c>
      <c r="W20416" s="1" t="s">
        <v>29</v>
      </c>
      <c r="X20416" s="1" t="s">
        <v>2516</v>
      </c>
      <c r="Y20416" s="1" t="s">
        <v>2517</v>
      </c>
    </row>
    <row r="20417" spans="1:25" x14ac:dyDescent="0.3">
      <c r="A20417">
        <v>20415</v>
      </c>
      <c r="B20417">
        <v>110</v>
      </c>
      <c r="C20417" s="1" t="s">
        <v>25</v>
      </c>
      <c r="D20417">
        <v>3</v>
      </c>
      <c r="E20417" s="1" t="s">
        <v>26</v>
      </c>
      <c r="F20417" s="1" t="s">
        <v>27</v>
      </c>
      <c r="G20417" s="1" t="s">
        <v>2471</v>
      </c>
      <c r="H20417" s="1" t="s">
        <v>2472</v>
      </c>
      <c r="I20417">
        <v>3</v>
      </c>
      <c r="J20417">
        <v>5.5</v>
      </c>
      <c r="K20417" s="1" t="s">
        <v>25</v>
      </c>
      <c r="L20417" s="1" t="s">
        <v>25</v>
      </c>
      <c r="M20417" s="1" t="s">
        <v>25</v>
      </c>
      <c r="N20417">
        <v>21.036964900000001</v>
      </c>
      <c r="O20417">
        <v>105.9117151</v>
      </c>
      <c r="P20417">
        <v>17710</v>
      </c>
      <c r="Q20417">
        <v>161</v>
      </c>
      <c r="R20417" s="1" t="s">
        <v>25</v>
      </c>
      <c r="S20417" s="1" t="s">
        <v>25</v>
      </c>
      <c r="T20417" s="1" t="s">
        <v>2584</v>
      </c>
      <c r="U20417" s="1" t="s">
        <v>2585</v>
      </c>
      <c r="W20417" s="1" t="s">
        <v>29</v>
      </c>
      <c r="X20417" s="1" t="s">
        <v>2516</v>
      </c>
      <c r="Y20417" s="1" t="s">
        <v>2517</v>
      </c>
    </row>
    <row r="20418" spans="1:25" x14ac:dyDescent="0.3">
      <c r="A20418">
        <v>20416</v>
      </c>
      <c r="B20418">
        <v>80</v>
      </c>
      <c r="C20418" s="1" t="s">
        <v>25</v>
      </c>
      <c r="D20418">
        <v>3</v>
      </c>
      <c r="E20418" s="1" t="s">
        <v>26</v>
      </c>
      <c r="F20418" s="1" t="s">
        <v>27</v>
      </c>
      <c r="G20418" s="1" t="s">
        <v>2471</v>
      </c>
      <c r="H20418" s="1" t="s">
        <v>2472</v>
      </c>
      <c r="I20418">
        <v>3</v>
      </c>
      <c r="J20418">
        <v>6.2</v>
      </c>
      <c r="K20418" s="1" t="s">
        <v>2659</v>
      </c>
      <c r="L20418" s="1" t="s">
        <v>25</v>
      </c>
      <c r="M20418" s="1" t="s">
        <v>366</v>
      </c>
      <c r="N20418">
        <v>21.040573299999998</v>
      </c>
      <c r="O20418">
        <v>105.8776605</v>
      </c>
      <c r="P20418">
        <v>16450</v>
      </c>
      <c r="Q20418">
        <v>243.125</v>
      </c>
      <c r="R20418" s="1" t="s">
        <v>25</v>
      </c>
      <c r="S20418" s="1" t="s">
        <v>25</v>
      </c>
      <c r="T20418" s="1" t="s">
        <v>2541</v>
      </c>
      <c r="U20418" s="1" t="s">
        <v>2542</v>
      </c>
      <c r="W20418" s="1" t="s">
        <v>29</v>
      </c>
      <c r="X20418" s="1" t="s">
        <v>2516</v>
      </c>
      <c r="Y20418" s="1" t="s">
        <v>2517</v>
      </c>
    </row>
    <row r="20419" spans="1:25" x14ac:dyDescent="0.3">
      <c r="A20419">
        <v>20417</v>
      </c>
      <c r="B20419">
        <v>50</v>
      </c>
      <c r="C20419" s="1" t="s">
        <v>25</v>
      </c>
      <c r="E20419" s="1" t="s">
        <v>26</v>
      </c>
      <c r="F20419" s="1" t="s">
        <v>27</v>
      </c>
      <c r="G20419" s="1" t="s">
        <v>2471</v>
      </c>
      <c r="H20419" s="1" t="s">
        <v>2472</v>
      </c>
      <c r="I20419">
        <v>5</v>
      </c>
      <c r="J20419">
        <v>4</v>
      </c>
      <c r="K20419" s="1" t="s">
        <v>25</v>
      </c>
      <c r="L20419" s="1" t="s">
        <v>180</v>
      </c>
      <c r="M20419" s="1" t="s">
        <v>25</v>
      </c>
      <c r="N20419">
        <v>21.053419000000002</v>
      </c>
      <c r="O20419">
        <v>105.8868173</v>
      </c>
      <c r="P20419">
        <v>9900</v>
      </c>
      <c r="Q20419">
        <v>198</v>
      </c>
      <c r="R20419" s="1" t="s">
        <v>25</v>
      </c>
      <c r="S20419" s="1" t="s">
        <v>25</v>
      </c>
      <c r="T20419" s="1" t="s">
        <v>2584</v>
      </c>
      <c r="U20419" s="1" t="s">
        <v>2585</v>
      </c>
      <c r="V20419">
        <v>15</v>
      </c>
      <c r="W20419" s="1" t="s">
        <v>29</v>
      </c>
      <c r="X20419" s="1" t="s">
        <v>2516</v>
      </c>
      <c r="Y20419" s="1" t="s">
        <v>2517</v>
      </c>
    </row>
    <row r="20420" spans="1:25" x14ac:dyDescent="0.3">
      <c r="A20420">
        <v>20418</v>
      </c>
      <c r="B20420">
        <v>75</v>
      </c>
      <c r="C20420" s="1" t="s">
        <v>25</v>
      </c>
      <c r="E20420" s="1" t="s">
        <v>26</v>
      </c>
      <c r="F20420" s="1" t="s">
        <v>27</v>
      </c>
      <c r="G20420" s="1" t="s">
        <v>2471</v>
      </c>
      <c r="H20420" s="1" t="s">
        <v>2472</v>
      </c>
      <c r="I20420">
        <v>4</v>
      </c>
      <c r="J20420">
        <v>7.5</v>
      </c>
      <c r="K20420" s="1" t="s">
        <v>25</v>
      </c>
      <c r="L20420" s="1" t="s">
        <v>180</v>
      </c>
      <c r="M20420" s="1" t="s">
        <v>25</v>
      </c>
      <c r="N20420">
        <v>21.053419000000002</v>
      </c>
      <c r="O20420">
        <v>105.8868173</v>
      </c>
      <c r="P20420">
        <v>12000</v>
      </c>
      <c r="Q20420">
        <v>160</v>
      </c>
      <c r="R20420" s="1" t="s">
        <v>25</v>
      </c>
      <c r="S20420" s="1" t="s">
        <v>25</v>
      </c>
      <c r="T20420" s="1" t="s">
        <v>2584</v>
      </c>
      <c r="U20420" s="1" t="s">
        <v>2585</v>
      </c>
      <c r="V20420">
        <v>5</v>
      </c>
      <c r="W20420" s="1" t="s">
        <v>29</v>
      </c>
      <c r="X20420" s="1" t="s">
        <v>2516</v>
      </c>
      <c r="Y20420" s="1" t="s">
        <v>2517</v>
      </c>
    </row>
    <row r="20421" spans="1:25" x14ac:dyDescent="0.3">
      <c r="A20421">
        <v>20419</v>
      </c>
      <c r="B20421">
        <v>110</v>
      </c>
      <c r="C20421" s="1" t="s">
        <v>25</v>
      </c>
      <c r="E20421" s="1" t="s">
        <v>26</v>
      </c>
      <c r="F20421" s="1" t="s">
        <v>27</v>
      </c>
      <c r="G20421" s="1" t="s">
        <v>2471</v>
      </c>
      <c r="H20421" s="1" t="s">
        <v>2472</v>
      </c>
      <c r="I20421">
        <v>3</v>
      </c>
      <c r="J20421">
        <v>5.5</v>
      </c>
      <c r="K20421" s="1" t="s">
        <v>25</v>
      </c>
      <c r="L20421" s="1" t="s">
        <v>180</v>
      </c>
      <c r="M20421" s="1" t="s">
        <v>25</v>
      </c>
      <c r="N20421">
        <v>21.0338931</v>
      </c>
      <c r="O20421">
        <v>105.91253759999999</v>
      </c>
      <c r="P20421">
        <v>17710</v>
      </c>
      <c r="Q20421">
        <v>161</v>
      </c>
      <c r="R20421" s="1" t="s">
        <v>25</v>
      </c>
      <c r="S20421" s="1" t="s">
        <v>25</v>
      </c>
      <c r="T20421" s="1" t="s">
        <v>2584</v>
      </c>
      <c r="U20421" s="1" t="s">
        <v>2585</v>
      </c>
      <c r="V20421">
        <v>30</v>
      </c>
      <c r="W20421" s="1" t="s">
        <v>29</v>
      </c>
      <c r="X20421" s="1" t="s">
        <v>2516</v>
      </c>
      <c r="Y20421" s="1" t="s">
        <v>2517</v>
      </c>
    </row>
    <row r="20422" spans="1:25" x14ac:dyDescent="0.3">
      <c r="A20422">
        <v>20420</v>
      </c>
      <c r="B20422">
        <v>63</v>
      </c>
      <c r="C20422" s="1" t="s">
        <v>25</v>
      </c>
      <c r="D20422">
        <v>1</v>
      </c>
      <c r="E20422" s="1" t="s">
        <v>26</v>
      </c>
      <c r="F20422" s="1" t="s">
        <v>27</v>
      </c>
      <c r="G20422" s="1" t="s">
        <v>2471</v>
      </c>
      <c r="H20422" s="1" t="s">
        <v>2472</v>
      </c>
      <c r="I20422">
        <v>1</v>
      </c>
      <c r="J20422">
        <v>4.5</v>
      </c>
      <c r="K20422" s="1" t="s">
        <v>25</v>
      </c>
      <c r="L20422" s="1" t="s">
        <v>25</v>
      </c>
      <c r="M20422" s="1" t="s">
        <v>25</v>
      </c>
      <c r="N20422">
        <v>21.034196399999999</v>
      </c>
      <c r="O20422">
        <v>105.9052385</v>
      </c>
      <c r="P20422">
        <v>5000</v>
      </c>
      <c r="Q20422">
        <v>79.365079365079367</v>
      </c>
      <c r="R20422" s="1" t="s">
        <v>25</v>
      </c>
      <c r="S20422" s="1" t="s">
        <v>25</v>
      </c>
      <c r="T20422" s="1" t="s">
        <v>2561</v>
      </c>
      <c r="U20422" s="1" t="s">
        <v>2562</v>
      </c>
      <c r="W20422" s="1" t="s">
        <v>29</v>
      </c>
      <c r="X20422" s="1" t="s">
        <v>2480</v>
      </c>
      <c r="Y20422" s="1" t="s">
        <v>2481</v>
      </c>
    </row>
    <row r="20423" spans="1:25" x14ac:dyDescent="0.3">
      <c r="A20423">
        <v>20421</v>
      </c>
      <c r="B20423">
        <v>135</v>
      </c>
      <c r="C20423" s="1" t="s">
        <v>25</v>
      </c>
      <c r="D20423">
        <v>1</v>
      </c>
      <c r="E20423" s="1" t="s">
        <v>26</v>
      </c>
      <c r="F20423" s="1" t="s">
        <v>27</v>
      </c>
      <c r="G20423" s="1" t="s">
        <v>2471</v>
      </c>
      <c r="H20423" s="1" t="s">
        <v>2472</v>
      </c>
      <c r="I20423">
        <v>4</v>
      </c>
      <c r="J20423">
        <v>9</v>
      </c>
      <c r="K20423" s="1" t="s">
        <v>25</v>
      </c>
      <c r="L20423" s="1" t="s">
        <v>25</v>
      </c>
      <c r="M20423" s="1" t="s">
        <v>25</v>
      </c>
      <c r="N20423">
        <v>21.0218618</v>
      </c>
      <c r="O20423">
        <v>105.9085869</v>
      </c>
      <c r="P20423">
        <v>19440</v>
      </c>
      <c r="Q20423">
        <v>144</v>
      </c>
      <c r="R20423" s="1" t="s">
        <v>25</v>
      </c>
      <c r="S20423" s="1" t="s">
        <v>25</v>
      </c>
      <c r="T20423" s="1" t="s">
        <v>2492</v>
      </c>
      <c r="U20423" s="1" t="s">
        <v>2493</v>
      </c>
      <c r="W20423" s="1" t="s">
        <v>29</v>
      </c>
      <c r="X20423" s="1" t="s">
        <v>2494</v>
      </c>
      <c r="Y20423" s="1" t="s">
        <v>2495</v>
      </c>
    </row>
    <row r="20424" spans="1:25" x14ac:dyDescent="0.3">
      <c r="A20424">
        <v>20422</v>
      </c>
      <c r="B20424">
        <v>39</v>
      </c>
      <c r="C20424" s="1" t="s">
        <v>25</v>
      </c>
      <c r="E20424" s="1" t="s">
        <v>26</v>
      </c>
      <c r="F20424" s="1" t="s">
        <v>27</v>
      </c>
      <c r="G20424" s="1" t="s">
        <v>2471</v>
      </c>
      <c r="H20424" s="1" t="s">
        <v>2472</v>
      </c>
      <c r="I20424">
        <v>3</v>
      </c>
      <c r="J20424">
        <v>35</v>
      </c>
      <c r="K20424" s="1" t="s">
        <v>25</v>
      </c>
      <c r="L20424" s="1" t="s">
        <v>25</v>
      </c>
      <c r="M20424" s="1" t="s">
        <v>25</v>
      </c>
      <c r="N20424">
        <v>21.040604600000002</v>
      </c>
      <c r="O20424">
        <v>105.8745696</v>
      </c>
      <c r="P20424">
        <v>7500</v>
      </c>
      <c r="Q20424">
        <v>202.56410256410257</v>
      </c>
      <c r="R20424" s="1" t="s">
        <v>25</v>
      </c>
      <c r="S20424" s="1" t="s">
        <v>25</v>
      </c>
      <c r="T20424" s="1" t="s">
        <v>2584</v>
      </c>
      <c r="U20424" s="1" t="s">
        <v>2585</v>
      </c>
      <c r="W20424" s="1" t="s">
        <v>29</v>
      </c>
      <c r="X20424" s="1" t="s">
        <v>2516</v>
      </c>
      <c r="Y20424" s="1" t="s">
        <v>2517</v>
      </c>
    </row>
    <row r="20425" spans="1:25" x14ac:dyDescent="0.3">
      <c r="A20425">
        <v>20423</v>
      </c>
      <c r="B20425">
        <v>176</v>
      </c>
      <c r="C20425" s="1" t="s">
        <v>25</v>
      </c>
      <c r="D20425">
        <v>2</v>
      </c>
      <c r="E20425" s="1" t="s">
        <v>26</v>
      </c>
      <c r="F20425" s="1" t="s">
        <v>27</v>
      </c>
      <c r="G20425" s="1" t="s">
        <v>2471</v>
      </c>
      <c r="H20425" s="1" t="s">
        <v>2472</v>
      </c>
      <c r="I20425">
        <v>2</v>
      </c>
      <c r="J20425">
        <v>4.4000000000000004</v>
      </c>
      <c r="K20425" s="1" t="s">
        <v>2660</v>
      </c>
      <c r="L20425" s="1" t="s">
        <v>25</v>
      </c>
      <c r="M20425" s="1" t="s">
        <v>25</v>
      </c>
      <c r="N20425">
        <v>21.065648100000001</v>
      </c>
      <c r="O20425">
        <v>105.8980445</v>
      </c>
      <c r="P20425">
        <v>17000</v>
      </c>
      <c r="Q20425">
        <v>96.590909090909093</v>
      </c>
      <c r="R20425" s="1" t="s">
        <v>25</v>
      </c>
      <c r="S20425" s="1" t="s">
        <v>25</v>
      </c>
      <c r="T20425" s="1" t="s">
        <v>2520</v>
      </c>
      <c r="U20425" s="1" t="s">
        <v>1023</v>
      </c>
      <c r="W20425" s="1" t="s">
        <v>29</v>
      </c>
      <c r="X20425" s="1" t="s">
        <v>2510</v>
      </c>
      <c r="Y20425" s="1" t="s">
        <v>2511</v>
      </c>
    </row>
    <row r="20426" spans="1:25" x14ac:dyDescent="0.3">
      <c r="A20426">
        <v>20424</v>
      </c>
      <c r="B20426">
        <v>39</v>
      </c>
      <c r="C20426" s="1" t="s">
        <v>25</v>
      </c>
      <c r="D20426">
        <v>4</v>
      </c>
      <c r="E20426" s="1" t="s">
        <v>26</v>
      </c>
      <c r="F20426" s="1" t="s">
        <v>27</v>
      </c>
      <c r="G20426" s="1" t="s">
        <v>2471</v>
      </c>
      <c r="H20426" s="1" t="s">
        <v>2472</v>
      </c>
      <c r="I20426">
        <v>5</v>
      </c>
      <c r="J20426">
        <v>3.9</v>
      </c>
      <c r="K20426" s="1" t="s">
        <v>2661</v>
      </c>
      <c r="L20426" s="1" t="s">
        <v>232</v>
      </c>
      <c r="M20426" s="1" t="s">
        <v>94</v>
      </c>
      <c r="N20426">
        <v>21.021684499999999</v>
      </c>
      <c r="O20426">
        <v>105.89539790000001</v>
      </c>
      <c r="P20426">
        <v>6900</v>
      </c>
      <c r="Q20426">
        <v>176.92307692307693</v>
      </c>
      <c r="R20426" s="1" t="s">
        <v>25</v>
      </c>
      <c r="S20426" s="1" t="s">
        <v>25</v>
      </c>
      <c r="T20426" s="1" t="s">
        <v>2584</v>
      </c>
      <c r="U20426" s="1" t="s">
        <v>2585</v>
      </c>
      <c r="W20426" s="1" t="s">
        <v>29</v>
      </c>
      <c r="X20426" s="1" t="s">
        <v>2516</v>
      </c>
      <c r="Y20426" s="1" t="s">
        <v>2517</v>
      </c>
    </row>
    <row r="20427" spans="1:25" x14ac:dyDescent="0.3">
      <c r="A20427">
        <v>20425</v>
      </c>
      <c r="B20427">
        <v>63</v>
      </c>
      <c r="C20427" s="1" t="s">
        <v>25</v>
      </c>
      <c r="E20427" s="1" t="s">
        <v>26</v>
      </c>
      <c r="F20427" s="1" t="s">
        <v>27</v>
      </c>
      <c r="G20427" s="1" t="s">
        <v>2471</v>
      </c>
      <c r="H20427" s="1" t="s">
        <v>2472</v>
      </c>
      <c r="I20427">
        <v>1</v>
      </c>
      <c r="J20427">
        <v>4.5</v>
      </c>
      <c r="K20427" s="1" t="s">
        <v>25</v>
      </c>
      <c r="L20427" s="1" t="s">
        <v>180</v>
      </c>
      <c r="M20427" s="1" t="s">
        <v>25</v>
      </c>
      <c r="N20427">
        <v>21.053419000000002</v>
      </c>
      <c r="O20427">
        <v>105.8868173</v>
      </c>
      <c r="P20427">
        <v>5000</v>
      </c>
      <c r="Q20427">
        <v>79.365079365079367</v>
      </c>
      <c r="R20427" s="1" t="s">
        <v>25</v>
      </c>
      <c r="S20427" s="1" t="s">
        <v>25</v>
      </c>
      <c r="T20427" s="1" t="s">
        <v>2561</v>
      </c>
      <c r="U20427" s="1" t="s">
        <v>2562</v>
      </c>
      <c r="V20427">
        <v>60</v>
      </c>
      <c r="W20427" s="1" t="s">
        <v>29</v>
      </c>
      <c r="X20427" s="1" t="s">
        <v>2516</v>
      </c>
      <c r="Y20427" s="1" t="s">
        <v>2517</v>
      </c>
    </row>
    <row r="20428" spans="1:25" x14ac:dyDescent="0.3">
      <c r="A20428">
        <v>20426</v>
      </c>
      <c r="B20428">
        <v>135</v>
      </c>
      <c r="C20428" s="1" t="s">
        <v>25</v>
      </c>
      <c r="E20428" s="1" t="s">
        <v>26</v>
      </c>
      <c r="F20428" s="1" t="s">
        <v>27</v>
      </c>
      <c r="G20428" s="1" t="s">
        <v>2471</v>
      </c>
      <c r="H20428" s="1" t="s">
        <v>2472</v>
      </c>
      <c r="I20428">
        <v>4</v>
      </c>
      <c r="J20428">
        <v>9</v>
      </c>
      <c r="K20428" s="1" t="s">
        <v>25</v>
      </c>
      <c r="L20428" s="1" t="s">
        <v>180</v>
      </c>
      <c r="M20428" s="1" t="s">
        <v>25</v>
      </c>
      <c r="N20428">
        <v>21.026798599999999</v>
      </c>
      <c r="O20428">
        <v>105.9006428</v>
      </c>
      <c r="P20428">
        <v>19440</v>
      </c>
      <c r="Q20428">
        <v>144</v>
      </c>
      <c r="R20428" s="1" t="s">
        <v>25</v>
      </c>
      <c r="S20428" s="1" t="s">
        <v>25</v>
      </c>
      <c r="T20428" s="1" t="s">
        <v>2584</v>
      </c>
      <c r="U20428" s="1" t="s">
        <v>2585</v>
      </c>
      <c r="V20428">
        <v>30</v>
      </c>
      <c r="W20428" s="1" t="s">
        <v>29</v>
      </c>
      <c r="X20428" s="1" t="s">
        <v>2516</v>
      </c>
      <c r="Y20428" s="1" t="s">
        <v>2517</v>
      </c>
    </row>
    <row r="20429" spans="1:25" x14ac:dyDescent="0.3">
      <c r="A20429">
        <v>20427</v>
      </c>
      <c r="B20429">
        <v>256</v>
      </c>
      <c r="C20429" s="1" t="s">
        <v>25</v>
      </c>
      <c r="D20429">
        <v>5</v>
      </c>
      <c r="E20429" s="1" t="s">
        <v>26</v>
      </c>
      <c r="F20429" s="1" t="s">
        <v>27</v>
      </c>
      <c r="G20429" s="1" t="s">
        <v>2471</v>
      </c>
      <c r="H20429" s="1" t="s">
        <v>2472</v>
      </c>
      <c r="I20429">
        <v>6</v>
      </c>
      <c r="J20429">
        <v>13</v>
      </c>
      <c r="K20429" s="1" t="s">
        <v>2662</v>
      </c>
      <c r="L20429" s="1" t="s">
        <v>25</v>
      </c>
      <c r="M20429" s="1" t="s">
        <v>2663</v>
      </c>
      <c r="N20429">
        <v>21.027395599999998</v>
      </c>
      <c r="O20429">
        <v>105.89506950000001</v>
      </c>
      <c r="P20429">
        <v>24500</v>
      </c>
      <c r="Q20429">
        <v>95.703125</v>
      </c>
      <c r="R20429" s="1" t="s">
        <v>25</v>
      </c>
      <c r="S20429" s="1" t="s">
        <v>25</v>
      </c>
      <c r="T20429" s="1" t="s">
        <v>2584</v>
      </c>
      <c r="U20429" s="1" t="s">
        <v>2585</v>
      </c>
      <c r="W20429" s="1" t="s">
        <v>29</v>
      </c>
      <c r="X20429" s="1" t="s">
        <v>2516</v>
      </c>
      <c r="Y20429" s="1" t="s">
        <v>2517</v>
      </c>
    </row>
    <row r="20430" spans="1:25" x14ac:dyDescent="0.3">
      <c r="A20430">
        <v>20428</v>
      </c>
      <c r="B20430">
        <v>200</v>
      </c>
      <c r="C20430" s="1" t="s">
        <v>25</v>
      </c>
      <c r="E20430" s="1" t="s">
        <v>26</v>
      </c>
      <c r="F20430" s="1" t="s">
        <v>27</v>
      </c>
      <c r="G20430" s="1" t="s">
        <v>2471</v>
      </c>
      <c r="H20430" s="1" t="s">
        <v>2472</v>
      </c>
      <c r="K20430" s="1" t="s">
        <v>25</v>
      </c>
      <c r="L20430" s="1" t="s">
        <v>25</v>
      </c>
      <c r="M20430" s="1" t="s">
        <v>25</v>
      </c>
      <c r="N20430">
        <v>21.027395599999998</v>
      </c>
      <c r="O20430">
        <v>105.89506950000001</v>
      </c>
      <c r="P20430">
        <v>24000</v>
      </c>
      <c r="Q20430">
        <v>120</v>
      </c>
      <c r="R20430" s="1" t="s">
        <v>25</v>
      </c>
      <c r="S20430" s="1" t="s">
        <v>25</v>
      </c>
      <c r="T20430" s="1" t="s">
        <v>2584</v>
      </c>
      <c r="U20430" s="1" t="s">
        <v>2585</v>
      </c>
      <c r="W20430" s="1" t="s">
        <v>29</v>
      </c>
      <c r="X20430" s="1" t="s">
        <v>2516</v>
      </c>
      <c r="Y20430" s="1" t="s">
        <v>2517</v>
      </c>
    </row>
    <row r="20431" spans="1:25" x14ac:dyDescent="0.3">
      <c r="A20431">
        <v>20429</v>
      </c>
      <c r="B20431">
        <v>122</v>
      </c>
      <c r="C20431" s="1" t="s">
        <v>260</v>
      </c>
      <c r="D20431">
        <v>8</v>
      </c>
      <c r="E20431" s="1" t="s">
        <v>26</v>
      </c>
      <c r="F20431" s="1" t="s">
        <v>27</v>
      </c>
      <c r="G20431" s="1" t="s">
        <v>2471</v>
      </c>
      <c r="H20431" s="1" t="s">
        <v>2472</v>
      </c>
      <c r="I20431">
        <v>4</v>
      </c>
      <c r="J20431">
        <v>9</v>
      </c>
      <c r="K20431" s="1" t="s">
        <v>338</v>
      </c>
      <c r="L20431" s="1" t="s">
        <v>260</v>
      </c>
      <c r="M20431" s="1" t="s">
        <v>249</v>
      </c>
      <c r="N20431">
        <v>21.0404889</v>
      </c>
      <c r="O20431">
        <v>105.8735636</v>
      </c>
      <c r="P20431">
        <v>24000</v>
      </c>
      <c r="Q20431">
        <v>155.73770491803279</v>
      </c>
      <c r="R20431" s="1" t="s">
        <v>25</v>
      </c>
      <c r="S20431" s="1" t="s">
        <v>25</v>
      </c>
      <c r="T20431" s="1" t="s">
        <v>2584</v>
      </c>
      <c r="U20431" s="1" t="s">
        <v>2585</v>
      </c>
      <c r="W20431" s="1" t="s">
        <v>29</v>
      </c>
      <c r="X20431" s="1" t="s">
        <v>2516</v>
      </c>
      <c r="Y20431" s="1" t="s">
        <v>2517</v>
      </c>
    </row>
    <row r="20432" spans="1:25" x14ac:dyDescent="0.3">
      <c r="A20432">
        <v>20430</v>
      </c>
      <c r="B20432">
        <v>90</v>
      </c>
      <c r="C20432" s="1" t="s">
        <v>25</v>
      </c>
      <c r="D20432">
        <v>5</v>
      </c>
      <c r="E20432" s="1" t="s">
        <v>26</v>
      </c>
      <c r="F20432" s="1" t="s">
        <v>27</v>
      </c>
      <c r="G20432" s="1" t="s">
        <v>2471</v>
      </c>
      <c r="H20432" s="1" t="s">
        <v>2472</v>
      </c>
      <c r="I20432">
        <v>4</v>
      </c>
      <c r="J20432">
        <v>5</v>
      </c>
      <c r="K20432" s="1" t="s">
        <v>25</v>
      </c>
      <c r="L20432" s="1" t="s">
        <v>25</v>
      </c>
      <c r="M20432" s="1" t="s">
        <v>25</v>
      </c>
      <c r="N20432">
        <v>21.0439297</v>
      </c>
      <c r="O20432">
        <v>105.872546</v>
      </c>
      <c r="P20432">
        <v>22900</v>
      </c>
      <c r="Q20432">
        <v>254.44444444444446</v>
      </c>
      <c r="R20432" s="1" t="s">
        <v>25</v>
      </c>
      <c r="S20432" s="1" t="s">
        <v>25</v>
      </c>
      <c r="T20432" s="1" t="s">
        <v>2488</v>
      </c>
      <c r="U20432" s="1" t="s">
        <v>2489</v>
      </c>
      <c r="W20432" s="1" t="s">
        <v>29</v>
      </c>
      <c r="X20432" s="1" t="s">
        <v>2516</v>
      </c>
      <c r="Y20432" s="1" t="s">
        <v>2517</v>
      </c>
    </row>
    <row r="20433" spans="1:25" x14ac:dyDescent="0.3">
      <c r="A20433">
        <v>20431</v>
      </c>
      <c r="B20433">
        <v>110</v>
      </c>
      <c r="C20433" s="1" t="s">
        <v>25</v>
      </c>
      <c r="E20433" s="1" t="s">
        <v>26</v>
      </c>
      <c r="F20433" s="1" t="s">
        <v>27</v>
      </c>
      <c r="G20433" s="1" t="s">
        <v>2471</v>
      </c>
      <c r="H20433" s="1" t="s">
        <v>2472</v>
      </c>
      <c r="K20433" s="1" t="s">
        <v>25</v>
      </c>
      <c r="L20433" s="1" t="s">
        <v>25</v>
      </c>
      <c r="M20433" s="1" t="s">
        <v>25</v>
      </c>
      <c r="N20433">
        <v>21.048956</v>
      </c>
      <c r="O20433">
        <v>105.8862812</v>
      </c>
      <c r="P20433">
        <v>12000</v>
      </c>
      <c r="Q20433">
        <v>109.09090909090909</v>
      </c>
      <c r="R20433" s="1" t="s">
        <v>25</v>
      </c>
      <c r="S20433" s="1" t="s">
        <v>25</v>
      </c>
      <c r="T20433" s="1" t="s">
        <v>2584</v>
      </c>
      <c r="U20433" s="1" t="s">
        <v>2585</v>
      </c>
      <c r="W20433" s="1" t="s">
        <v>29</v>
      </c>
      <c r="X20433" s="1" t="s">
        <v>2516</v>
      </c>
      <c r="Y20433" s="1" t="s">
        <v>2517</v>
      </c>
    </row>
    <row r="20434" spans="1:25" x14ac:dyDescent="0.3">
      <c r="A20434">
        <v>20432</v>
      </c>
      <c r="B20434">
        <v>90</v>
      </c>
      <c r="C20434" s="1" t="s">
        <v>25</v>
      </c>
      <c r="D20434">
        <v>3</v>
      </c>
      <c r="E20434" s="1" t="s">
        <v>26</v>
      </c>
      <c r="F20434" s="1" t="s">
        <v>27</v>
      </c>
      <c r="G20434" s="1" t="s">
        <v>2471</v>
      </c>
      <c r="H20434" s="1" t="s">
        <v>2472</v>
      </c>
      <c r="K20434" s="1" t="s">
        <v>25</v>
      </c>
      <c r="L20434" s="1" t="s">
        <v>25</v>
      </c>
      <c r="M20434" s="1" t="s">
        <v>94</v>
      </c>
      <c r="N20434">
        <v>21.0495394</v>
      </c>
      <c r="O20434">
        <v>105.8834124</v>
      </c>
      <c r="P20434">
        <v>12300</v>
      </c>
      <c r="Q20434">
        <v>136.66666666666666</v>
      </c>
      <c r="R20434" s="1" t="s">
        <v>25</v>
      </c>
      <c r="S20434" s="1" t="s">
        <v>25</v>
      </c>
      <c r="T20434" s="1" t="s">
        <v>2488</v>
      </c>
      <c r="U20434" s="1" t="s">
        <v>2489</v>
      </c>
      <c r="W20434" s="1" t="s">
        <v>29</v>
      </c>
      <c r="X20434" s="1" t="s">
        <v>2516</v>
      </c>
      <c r="Y20434" s="1" t="s">
        <v>2517</v>
      </c>
    </row>
    <row r="20435" spans="1:25" x14ac:dyDescent="0.3">
      <c r="A20435">
        <v>20433</v>
      </c>
      <c r="B20435">
        <v>64</v>
      </c>
      <c r="C20435" s="1" t="s">
        <v>25</v>
      </c>
      <c r="D20435">
        <v>4</v>
      </c>
      <c r="E20435" s="1" t="s">
        <v>26</v>
      </c>
      <c r="F20435" s="1" t="s">
        <v>27</v>
      </c>
      <c r="G20435" s="1" t="s">
        <v>2471</v>
      </c>
      <c r="H20435" s="1" t="s">
        <v>2472</v>
      </c>
      <c r="I20435">
        <v>6</v>
      </c>
      <c r="J20435">
        <v>4</v>
      </c>
      <c r="K20435" s="1" t="s">
        <v>25</v>
      </c>
      <c r="L20435" s="1" t="s">
        <v>161</v>
      </c>
      <c r="M20435" s="1" t="s">
        <v>244</v>
      </c>
      <c r="N20435">
        <v>21.040573299999998</v>
      </c>
      <c r="O20435">
        <v>105.8776605</v>
      </c>
      <c r="P20435">
        <v>16000</v>
      </c>
      <c r="Q20435">
        <v>250</v>
      </c>
      <c r="R20435" s="1" t="s">
        <v>25</v>
      </c>
      <c r="S20435" s="1" t="s">
        <v>25</v>
      </c>
      <c r="T20435" s="1" t="s">
        <v>2541</v>
      </c>
      <c r="U20435" s="1" t="s">
        <v>2542</v>
      </c>
      <c r="W20435" s="1" t="s">
        <v>29</v>
      </c>
      <c r="X20435" s="1" t="s">
        <v>2516</v>
      </c>
      <c r="Y20435" s="1" t="s">
        <v>2517</v>
      </c>
    </row>
    <row r="20436" spans="1:25" x14ac:dyDescent="0.3">
      <c r="A20436">
        <v>20434</v>
      </c>
      <c r="B20436">
        <v>470</v>
      </c>
      <c r="C20436" s="1" t="s">
        <v>25</v>
      </c>
      <c r="E20436" s="1" t="s">
        <v>26</v>
      </c>
      <c r="F20436" s="1" t="s">
        <v>27</v>
      </c>
      <c r="G20436" s="1" t="s">
        <v>2471</v>
      </c>
      <c r="H20436" s="1" t="s">
        <v>2472</v>
      </c>
      <c r="J20436">
        <v>10</v>
      </c>
      <c r="K20436" s="1" t="s">
        <v>25</v>
      </c>
      <c r="L20436" s="1" t="s">
        <v>25</v>
      </c>
      <c r="M20436" s="1" t="s">
        <v>25</v>
      </c>
      <c r="N20436">
        <v>21.046583300000002</v>
      </c>
      <c r="O20436">
        <v>105.8775243</v>
      </c>
      <c r="R20436" s="1" t="s">
        <v>25</v>
      </c>
      <c r="S20436" s="1" t="s">
        <v>25</v>
      </c>
      <c r="T20436" s="1" t="s">
        <v>2488</v>
      </c>
      <c r="U20436" s="1" t="s">
        <v>2489</v>
      </c>
      <c r="W20436" s="1" t="s">
        <v>29</v>
      </c>
      <c r="X20436" s="1" t="s">
        <v>2516</v>
      </c>
      <c r="Y20436" s="1" t="s">
        <v>2517</v>
      </c>
    </row>
    <row r="20437" spans="1:25" x14ac:dyDescent="0.3">
      <c r="A20437">
        <v>20435</v>
      </c>
      <c r="B20437">
        <v>75</v>
      </c>
      <c r="C20437" s="1" t="s">
        <v>25</v>
      </c>
      <c r="E20437" s="1" t="s">
        <v>26</v>
      </c>
      <c r="F20437" s="1" t="s">
        <v>27</v>
      </c>
      <c r="G20437" s="1" t="s">
        <v>2471</v>
      </c>
      <c r="H20437" s="1" t="s">
        <v>2472</v>
      </c>
      <c r="I20437">
        <v>4</v>
      </c>
      <c r="J20437">
        <v>7.6</v>
      </c>
      <c r="K20437" s="1" t="s">
        <v>25</v>
      </c>
      <c r="L20437" s="1" t="s">
        <v>180</v>
      </c>
      <c r="M20437" s="1" t="s">
        <v>25</v>
      </c>
      <c r="N20437">
        <v>21.053419000000002</v>
      </c>
      <c r="O20437">
        <v>105.8868173</v>
      </c>
      <c r="P20437">
        <v>12000</v>
      </c>
      <c r="Q20437">
        <v>160</v>
      </c>
      <c r="R20437" s="1" t="s">
        <v>25</v>
      </c>
      <c r="S20437" s="1" t="s">
        <v>25</v>
      </c>
      <c r="T20437" s="1" t="s">
        <v>2584</v>
      </c>
      <c r="U20437" s="1" t="s">
        <v>2585</v>
      </c>
      <c r="V20437">
        <v>5</v>
      </c>
      <c r="W20437" s="1" t="s">
        <v>29</v>
      </c>
      <c r="X20437" s="1" t="s">
        <v>2516</v>
      </c>
      <c r="Y20437" s="1" t="s">
        <v>2517</v>
      </c>
    </row>
    <row r="20438" spans="1:25" x14ac:dyDescent="0.3">
      <c r="A20438">
        <v>20436</v>
      </c>
      <c r="B20438">
        <v>110</v>
      </c>
      <c r="C20438" s="1" t="s">
        <v>25</v>
      </c>
      <c r="E20438" s="1" t="s">
        <v>26</v>
      </c>
      <c r="F20438" s="1" t="s">
        <v>27</v>
      </c>
      <c r="G20438" s="1" t="s">
        <v>2471</v>
      </c>
      <c r="H20438" s="1" t="s">
        <v>2472</v>
      </c>
      <c r="K20438" s="1" t="s">
        <v>25</v>
      </c>
      <c r="L20438" s="1" t="s">
        <v>25</v>
      </c>
      <c r="M20438" s="1" t="s">
        <v>25</v>
      </c>
      <c r="N20438">
        <v>21.053419000000002</v>
      </c>
      <c r="O20438">
        <v>105.8868173</v>
      </c>
      <c r="P20438">
        <v>12000</v>
      </c>
      <c r="Q20438">
        <v>109.09090909090909</v>
      </c>
      <c r="R20438" s="1" t="s">
        <v>25</v>
      </c>
      <c r="S20438" s="1" t="s">
        <v>25</v>
      </c>
      <c r="T20438" s="1" t="s">
        <v>2474</v>
      </c>
      <c r="U20438" s="1" t="s">
        <v>2475</v>
      </c>
      <c r="W20438" s="1" t="s">
        <v>29</v>
      </c>
      <c r="X20438" s="1" t="s">
        <v>2476</v>
      </c>
      <c r="Y20438" s="1" t="s">
        <v>2477</v>
      </c>
    </row>
    <row r="20439" spans="1:25" x14ac:dyDescent="0.3">
      <c r="A20439">
        <v>20437</v>
      </c>
      <c r="B20439">
        <v>210</v>
      </c>
      <c r="C20439" s="1" t="s">
        <v>25</v>
      </c>
      <c r="E20439" s="1" t="s">
        <v>26</v>
      </c>
      <c r="F20439" s="1" t="s">
        <v>27</v>
      </c>
      <c r="G20439" s="1" t="s">
        <v>2471</v>
      </c>
      <c r="H20439" s="1" t="s">
        <v>2472</v>
      </c>
      <c r="I20439">
        <v>4</v>
      </c>
      <c r="J20439">
        <v>18</v>
      </c>
      <c r="K20439" s="1" t="s">
        <v>445</v>
      </c>
      <c r="L20439" s="1" t="s">
        <v>25</v>
      </c>
      <c r="M20439" s="1" t="s">
        <v>541</v>
      </c>
      <c r="N20439">
        <v>21.042550500000001</v>
      </c>
      <c r="O20439">
        <v>105.8872971</v>
      </c>
      <c r="P20439">
        <v>35000</v>
      </c>
      <c r="Q20439">
        <v>166.66666666666666</v>
      </c>
      <c r="R20439" s="1" t="s">
        <v>25</v>
      </c>
      <c r="S20439" s="1" t="s">
        <v>25</v>
      </c>
      <c r="T20439" s="1" t="s">
        <v>2539</v>
      </c>
      <c r="U20439" s="1" t="s">
        <v>2540</v>
      </c>
      <c r="W20439" s="1" t="s">
        <v>29</v>
      </c>
      <c r="X20439" s="1" t="s">
        <v>2516</v>
      </c>
      <c r="Y20439" s="1" t="s">
        <v>2517</v>
      </c>
    </row>
    <row r="20440" spans="1:25" x14ac:dyDescent="0.3">
      <c r="A20440">
        <v>20438</v>
      </c>
      <c r="B20440">
        <v>60</v>
      </c>
      <c r="C20440" s="1" t="s">
        <v>25</v>
      </c>
      <c r="D20440">
        <v>1</v>
      </c>
      <c r="E20440" s="1" t="s">
        <v>26</v>
      </c>
      <c r="F20440" s="1" t="s">
        <v>27</v>
      </c>
      <c r="G20440" s="1" t="s">
        <v>2471</v>
      </c>
      <c r="H20440" s="1" t="s">
        <v>2472</v>
      </c>
      <c r="I20440">
        <v>1</v>
      </c>
      <c r="K20440" s="1" t="s">
        <v>25</v>
      </c>
      <c r="L20440" s="1" t="s">
        <v>25</v>
      </c>
      <c r="M20440" s="1" t="s">
        <v>46</v>
      </c>
      <c r="N20440">
        <v>21.0404889</v>
      </c>
      <c r="O20440">
        <v>105.8735636</v>
      </c>
      <c r="P20440">
        <v>10200</v>
      </c>
      <c r="Q20440">
        <v>170</v>
      </c>
      <c r="R20440" s="1" t="s">
        <v>25</v>
      </c>
      <c r="S20440" s="1" t="s">
        <v>25</v>
      </c>
      <c r="T20440" s="1" t="s">
        <v>2584</v>
      </c>
      <c r="U20440" s="1" t="s">
        <v>2585</v>
      </c>
      <c r="V20440">
        <v>12</v>
      </c>
      <c r="W20440" s="1" t="s">
        <v>29</v>
      </c>
      <c r="X20440" s="1" t="s">
        <v>2516</v>
      </c>
      <c r="Y20440" s="1" t="s">
        <v>2517</v>
      </c>
    </row>
    <row r="20441" spans="1:25" x14ac:dyDescent="0.3">
      <c r="A20441">
        <v>20439</v>
      </c>
      <c r="B20441">
        <v>30</v>
      </c>
      <c r="C20441" s="1" t="s">
        <v>25</v>
      </c>
      <c r="E20441" s="1" t="s">
        <v>26</v>
      </c>
      <c r="F20441" s="1" t="s">
        <v>27</v>
      </c>
      <c r="G20441" s="1" t="s">
        <v>2471</v>
      </c>
      <c r="H20441" s="1" t="s">
        <v>2472</v>
      </c>
      <c r="I20441">
        <v>5</v>
      </c>
      <c r="K20441" s="1" t="s">
        <v>25</v>
      </c>
      <c r="L20441" s="1" t="s">
        <v>25</v>
      </c>
      <c r="M20441" s="1" t="s">
        <v>46</v>
      </c>
      <c r="N20441">
        <v>21.0433311</v>
      </c>
      <c r="O20441">
        <v>105.86530209999999</v>
      </c>
      <c r="P20441">
        <v>3350</v>
      </c>
      <c r="Q20441">
        <v>111.66666666666667</v>
      </c>
      <c r="R20441" s="1" t="s">
        <v>25</v>
      </c>
      <c r="S20441" s="1" t="s">
        <v>25</v>
      </c>
      <c r="T20441" s="1" t="s">
        <v>2584</v>
      </c>
      <c r="U20441" s="1" t="s">
        <v>2585</v>
      </c>
      <c r="W20441" s="1" t="s">
        <v>29</v>
      </c>
      <c r="X20441" s="1" t="s">
        <v>2516</v>
      </c>
      <c r="Y20441" s="1" t="s">
        <v>2517</v>
      </c>
    </row>
    <row r="20442" spans="1:25" x14ac:dyDescent="0.3">
      <c r="A20442">
        <v>20440</v>
      </c>
      <c r="B20442">
        <v>48</v>
      </c>
      <c r="C20442" s="1" t="s">
        <v>25</v>
      </c>
      <c r="E20442" s="1" t="s">
        <v>26</v>
      </c>
      <c r="F20442" s="1" t="s">
        <v>27</v>
      </c>
      <c r="G20442" s="1" t="s">
        <v>2471</v>
      </c>
      <c r="H20442" s="1" t="s">
        <v>2472</v>
      </c>
      <c r="K20442" s="1" t="s">
        <v>25</v>
      </c>
      <c r="L20442" s="1" t="s">
        <v>25</v>
      </c>
      <c r="M20442" s="1" t="s">
        <v>46</v>
      </c>
      <c r="N20442">
        <v>21.056734599999999</v>
      </c>
      <c r="O20442">
        <v>105.8991893</v>
      </c>
      <c r="P20442">
        <v>4950</v>
      </c>
      <c r="Q20442">
        <v>103.125</v>
      </c>
      <c r="R20442" s="1" t="s">
        <v>25</v>
      </c>
      <c r="S20442" s="1" t="s">
        <v>25</v>
      </c>
      <c r="T20442" s="1" t="s">
        <v>2508</v>
      </c>
      <c r="U20442" s="1" t="s">
        <v>2509</v>
      </c>
      <c r="W20442" s="1" t="s">
        <v>29</v>
      </c>
      <c r="X20442" s="1" t="s">
        <v>2510</v>
      </c>
      <c r="Y20442" s="1" t="s">
        <v>2511</v>
      </c>
    </row>
    <row r="20443" spans="1:25" x14ac:dyDescent="0.3">
      <c r="A20443">
        <v>20441</v>
      </c>
      <c r="B20443">
        <v>30</v>
      </c>
      <c r="C20443" s="1" t="s">
        <v>25</v>
      </c>
      <c r="E20443" s="1" t="s">
        <v>26</v>
      </c>
      <c r="F20443" s="1" t="s">
        <v>27</v>
      </c>
      <c r="G20443" s="1" t="s">
        <v>2471</v>
      </c>
      <c r="H20443" s="1" t="s">
        <v>2472</v>
      </c>
      <c r="K20443" s="1" t="s">
        <v>25</v>
      </c>
      <c r="L20443" s="1" t="s">
        <v>25</v>
      </c>
      <c r="M20443" s="1" t="s">
        <v>46</v>
      </c>
      <c r="N20443">
        <v>21.062134799999999</v>
      </c>
      <c r="O20443">
        <v>105.9166252</v>
      </c>
      <c r="P20443">
        <v>1550</v>
      </c>
      <c r="Q20443">
        <v>51.666666666666664</v>
      </c>
      <c r="R20443" s="1" t="s">
        <v>25</v>
      </c>
      <c r="S20443" s="1" t="s">
        <v>25</v>
      </c>
      <c r="T20443" s="1" t="s">
        <v>2584</v>
      </c>
      <c r="U20443" s="1" t="s">
        <v>2585</v>
      </c>
      <c r="W20443" s="1" t="s">
        <v>29</v>
      </c>
      <c r="X20443" s="1" t="s">
        <v>2516</v>
      </c>
      <c r="Y20443" s="1" t="s">
        <v>2517</v>
      </c>
    </row>
    <row r="20444" spans="1:25" x14ac:dyDescent="0.3">
      <c r="A20444">
        <v>20442</v>
      </c>
      <c r="B20444">
        <v>63</v>
      </c>
      <c r="C20444" s="1" t="s">
        <v>25</v>
      </c>
      <c r="E20444" s="1" t="s">
        <v>26</v>
      </c>
      <c r="F20444" s="1" t="s">
        <v>27</v>
      </c>
      <c r="G20444" s="1" t="s">
        <v>2471</v>
      </c>
      <c r="H20444" s="1" t="s">
        <v>2472</v>
      </c>
      <c r="I20444">
        <v>4</v>
      </c>
      <c r="K20444" s="1" t="s">
        <v>25</v>
      </c>
      <c r="L20444" s="1" t="s">
        <v>25</v>
      </c>
      <c r="M20444" s="1" t="s">
        <v>46</v>
      </c>
      <c r="N20444">
        <v>21.040573299999998</v>
      </c>
      <c r="O20444">
        <v>105.8776605</v>
      </c>
      <c r="P20444">
        <v>6100</v>
      </c>
      <c r="Q20444">
        <v>96.825396825396822</v>
      </c>
      <c r="R20444" s="1" t="s">
        <v>25</v>
      </c>
      <c r="S20444" s="1" t="s">
        <v>25</v>
      </c>
      <c r="T20444" s="1" t="s">
        <v>2541</v>
      </c>
      <c r="U20444" s="1" t="s">
        <v>2542</v>
      </c>
      <c r="W20444" s="1" t="s">
        <v>29</v>
      </c>
      <c r="X20444" s="1" t="s">
        <v>2516</v>
      </c>
      <c r="Y20444" s="1" t="s">
        <v>2517</v>
      </c>
    </row>
    <row r="20445" spans="1:25" x14ac:dyDescent="0.3">
      <c r="A20445">
        <v>20443</v>
      </c>
      <c r="B20445">
        <v>57</v>
      </c>
      <c r="C20445" s="1" t="s">
        <v>25</v>
      </c>
      <c r="E20445" s="1" t="s">
        <v>26</v>
      </c>
      <c r="F20445" s="1" t="s">
        <v>27</v>
      </c>
      <c r="G20445" s="1" t="s">
        <v>2471</v>
      </c>
      <c r="H20445" s="1" t="s">
        <v>2472</v>
      </c>
      <c r="I20445">
        <v>5</v>
      </c>
      <c r="K20445" s="1" t="s">
        <v>25</v>
      </c>
      <c r="L20445" s="1" t="s">
        <v>25</v>
      </c>
      <c r="M20445" s="1" t="s">
        <v>46</v>
      </c>
      <c r="N20445">
        <v>21.046583300000002</v>
      </c>
      <c r="O20445">
        <v>105.8775243</v>
      </c>
      <c r="P20445">
        <v>5450</v>
      </c>
      <c r="Q20445">
        <v>95.614035087719301</v>
      </c>
      <c r="R20445" s="1" t="s">
        <v>25</v>
      </c>
      <c r="S20445" s="1" t="s">
        <v>25</v>
      </c>
      <c r="T20445" s="1" t="s">
        <v>2488</v>
      </c>
      <c r="U20445" s="1" t="s">
        <v>2489</v>
      </c>
      <c r="W20445" s="1" t="s">
        <v>29</v>
      </c>
      <c r="X20445" s="1" t="s">
        <v>2516</v>
      </c>
      <c r="Y20445" s="1" t="s">
        <v>2517</v>
      </c>
    </row>
    <row r="20446" spans="1:25" x14ac:dyDescent="0.3">
      <c r="A20446">
        <v>20444</v>
      </c>
      <c r="B20446">
        <v>43</v>
      </c>
      <c r="C20446" s="1" t="s">
        <v>25</v>
      </c>
      <c r="E20446" s="1" t="s">
        <v>26</v>
      </c>
      <c r="F20446" s="1" t="s">
        <v>27</v>
      </c>
      <c r="G20446" s="1" t="s">
        <v>2471</v>
      </c>
      <c r="H20446" s="1" t="s">
        <v>2472</v>
      </c>
      <c r="K20446" s="1" t="s">
        <v>25</v>
      </c>
      <c r="L20446" s="1" t="s">
        <v>25</v>
      </c>
      <c r="M20446" s="1" t="s">
        <v>46</v>
      </c>
      <c r="N20446">
        <v>21.065009499999999</v>
      </c>
      <c r="O20446">
        <v>105.8974448</v>
      </c>
      <c r="P20446">
        <v>2850</v>
      </c>
      <c r="Q20446">
        <v>66.279069767441854</v>
      </c>
      <c r="R20446" s="1" t="s">
        <v>25</v>
      </c>
      <c r="S20446" s="1" t="s">
        <v>25</v>
      </c>
      <c r="T20446" s="1" t="s">
        <v>2520</v>
      </c>
      <c r="U20446" s="1" t="s">
        <v>1023</v>
      </c>
      <c r="W20446" s="1" t="s">
        <v>29</v>
      </c>
      <c r="X20446" s="1" t="s">
        <v>2514</v>
      </c>
      <c r="Y20446" s="1" t="s">
        <v>2515</v>
      </c>
    </row>
    <row r="20447" spans="1:25" x14ac:dyDescent="0.3">
      <c r="A20447">
        <v>20445</v>
      </c>
      <c r="B20447">
        <v>48</v>
      </c>
      <c r="C20447" s="1" t="s">
        <v>25</v>
      </c>
      <c r="D20447">
        <v>6</v>
      </c>
      <c r="E20447" s="1" t="s">
        <v>26</v>
      </c>
      <c r="F20447" s="1" t="s">
        <v>27</v>
      </c>
      <c r="G20447" s="1" t="s">
        <v>2471</v>
      </c>
      <c r="H20447" s="1" t="s">
        <v>2472</v>
      </c>
      <c r="I20447">
        <v>3</v>
      </c>
      <c r="K20447" s="1" t="s">
        <v>25</v>
      </c>
      <c r="L20447" s="1" t="s">
        <v>25</v>
      </c>
      <c r="M20447" s="1" t="s">
        <v>46</v>
      </c>
      <c r="N20447">
        <v>21.0439297</v>
      </c>
      <c r="O20447">
        <v>105.872546</v>
      </c>
      <c r="P20447">
        <v>9650</v>
      </c>
      <c r="Q20447">
        <v>201.04166666666666</v>
      </c>
      <c r="R20447" s="1" t="s">
        <v>25</v>
      </c>
      <c r="S20447" s="1" t="s">
        <v>25</v>
      </c>
      <c r="T20447" s="1" t="s">
        <v>2488</v>
      </c>
      <c r="U20447" s="1" t="s">
        <v>2489</v>
      </c>
      <c r="W20447" s="1" t="s">
        <v>29</v>
      </c>
      <c r="X20447" s="1" t="s">
        <v>2516</v>
      </c>
      <c r="Y20447" s="1" t="s">
        <v>2517</v>
      </c>
    </row>
    <row r="20448" spans="1:25" x14ac:dyDescent="0.3">
      <c r="A20448">
        <v>20446</v>
      </c>
      <c r="B20448">
        <v>74</v>
      </c>
      <c r="C20448" s="1" t="s">
        <v>25</v>
      </c>
      <c r="E20448" s="1" t="s">
        <v>26</v>
      </c>
      <c r="F20448" s="1" t="s">
        <v>27</v>
      </c>
      <c r="G20448" s="1" t="s">
        <v>2471</v>
      </c>
      <c r="H20448" s="1" t="s">
        <v>2472</v>
      </c>
      <c r="I20448">
        <v>4</v>
      </c>
      <c r="K20448" s="1" t="s">
        <v>25</v>
      </c>
      <c r="L20448" s="1" t="s">
        <v>25</v>
      </c>
      <c r="M20448" s="1" t="s">
        <v>46</v>
      </c>
      <c r="N20448">
        <v>21.067432799999999</v>
      </c>
      <c r="O20448">
        <v>105.9179597</v>
      </c>
      <c r="P20448">
        <v>4950</v>
      </c>
      <c r="Q20448">
        <v>66.891891891891888</v>
      </c>
      <c r="R20448" s="1" t="s">
        <v>25</v>
      </c>
      <c r="S20448" s="1" t="s">
        <v>25</v>
      </c>
      <c r="T20448" s="1" t="s">
        <v>2598</v>
      </c>
      <c r="U20448" s="1" t="s">
        <v>2599</v>
      </c>
      <c r="W20448" s="1" t="s">
        <v>29</v>
      </c>
      <c r="X20448" s="1" t="s">
        <v>2525</v>
      </c>
      <c r="Y20448" s="1" t="s">
        <v>2526</v>
      </c>
    </row>
    <row r="20449" spans="1:25" x14ac:dyDescent="0.3">
      <c r="A20449">
        <v>20447</v>
      </c>
      <c r="B20449">
        <v>37</v>
      </c>
      <c r="C20449" s="1" t="s">
        <v>25</v>
      </c>
      <c r="E20449" s="1" t="s">
        <v>26</v>
      </c>
      <c r="F20449" s="1" t="s">
        <v>27</v>
      </c>
      <c r="G20449" s="1" t="s">
        <v>2471</v>
      </c>
      <c r="H20449" s="1" t="s">
        <v>2472</v>
      </c>
      <c r="K20449" s="1" t="s">
        <v>25</v>
      </c>
      <c r="L20449" s="1" t="s">
        <v>25</v>
      </c>
      <c r="M20449" s="1" t="s">
        <v>46</v>
      </c>
      <c r="N20449">
        <v>21.022188</v>
      </c>
      <c r="O20449">
        <v>105.9078461</v>
      </c>
      <c r="P20449">
        <v>2300</v>
      </c>
      <c r="Q20449">
        <v>62.162162162162161</v>
      </c>
      <c r="R20449" s="1" t="s">
        <v>25</v>
      </c>
      <c r="S20449" s="1" t="s">
        <v>25</v>
      </c>
      <c r="T20449" s="1" t="s">
        <v>2492</v>
      </c>
      <c r="U20449" s="1" t="s">
        <v>2493</v>
      </c>
      <c r="W20449" s="1" t="s">
        <v>29</v>
      </c>
      <c r="X20449" s="1" t="s">
        <v>2494</v>
      </c>
      <c r="Y20449" s="1" t="s">
        <v>2495</v>
      </c>
    </row>
    <row r="20450" spans="1:25" x14ac:dyDescent="0.3">
      <c r="A20450">
        <v>20448</v>
      </c>
      <c r="B20450">
        <v>47</v>
      </c>
      <c r="C20450" s="1" t="s">
        <v>25</v>
      </c>
      <c r="E20450" s="1" t="s">
        <v>26</v>
      </c>
      <c r="F20450" s="1" t="s">
        <v>27</v>
      </c>
      <c r="G20450" s="1" t="s">
        <v>2471</v>
      </c>
      <c r="H20450" s="1" t="s">
        <v>2472</v>
      </c>
      <c r="I20450">
        <v>4</v>
      </c>
      <c r="K20450" s="1" t="s">
        <v>25</v>
      </c>
      <c r="L20450" s="1" t="s">
        <v>25</v>
      </c>
      <c r="M20450" s="1" t="s">
        <v>46</v>
      </c>
      <c r="N20450">
        <v>21.022188</v>
      </c>
      <c r="O20450">
        <v>105.9078461</v>
      </c>
      <c r="P20450">
        <v>4150</v>
      </c>
      <c r="Q20450">
        <v>88.297872340425528</v>
      </c>
      <c r="R20450" s="1" t="s">
        <v>25</v>
      </c>
      <c r="S20450" s="1" t="s">
        <v>25</v>
      </c>
      <c r="T20450" s="1" t="s">
        <v>2492</v>
      </c>
      <c r="U20450" s="1" t="s">
        <v>2493</v>
      </c>
      <c r="W20450" s="1" t="s">
        <v>29</v>
      </c>
      <c r="X20450" s="1" t="s">
        <v>2494</v>
      </c>
      <c r="Y20450" s="1" t="s">
        <v>2495</v>
      </c>
    </row>
    <row r="20451" spans="1:25" x14ac:dyDescent="0.3">
      <c r="A20451">
        <v>20449</v>
      </c>
      <c r="B20451">
        <v>30</v>
      </c>
      <c r="C20451" s="1" t="s">
        <v>25</v>
      </c>
      <c r="E20451" s="1" t="s">
        <v>26</v>
      </c>
      <c r="F20451" s="1" t="s">
        <v>27</v>
      </c>
      <c r="G20451" s="1" t="s">
        <v>2471</v>
      </c>
      <c r="H20451" s="1" t="s">
        <v>2472</v>
      </c>
      <c r="I20451">
        <v>4</v>
      </c>
      <c r="K20451" s="1" t="s">
        <v>25</v>
      </c>
      <c r="L20451" s="1" t="s">
        <v>25</v>
      </c>
      <c r="M20451" s="1" t="s">
        <v>46</v>
      </c>
      <c r="N20451">
        <v>21.0480275</v>
      </c>
      <c r="O20451">
        <v>105.9192273</v>
      </c>
      <c r="P20451">
        <v>3250</v>
      </c>
      <c r="Q20451">
        <v>108.33333333333333</v>
      </c>
      <c r="R20451" s="1" t="s">
        <v>25</v>
      </c>
      <c r="S20451" s="1" t="s">
        <v>25</v>
      </c>
      <c r="T20451" s="1" t="s">
        <v>2584</v>
      </c>
      <c r="U20451" s="1" t="s">
        <v>2585</v>
      </c>
      <c r="W20451" s="1" t="s">
        <v>29</v>
      </c>
      <c r="X20451" s="1" t="s">
        <v>2516</v>
      </c>
      <c r="Y20451" s="1" t="s">
        <v>2517</v>
      </c>
    </row>
    <row r="20452" spans="1:25" x14ac:dyDescent="0.3">
      <c r="A20452">
        <v>20450</v>
      </c>
      <c r="B20452">
        <v>32</v>
      </c>
      <c r="C20452" s="1" t="s">
        <v>25</v>
      </c>
      <c r="E20452" s="1" t="s">
        <v>26</v>
      </c>
      <c r="F20452" s="1" t="s">
        <v>27</v>
      </c>
      <c r="G20452" s="1" t="s">
        <v>2471</v>
      </c>
      <c r="H20452" s="1" t="s">
        <v>2472</v>
      </c>
      <c r="I20452">
        <v>5</v>
      </c>
      <c r="K20452" s="1" t="s">
        <v>25</v>
      </c>
      <c r="L20452" s="1" t="s">
        <v>25</v>
      </c>
      <c r="M20452" s="1" t="s">
        <v>46</v>
      </c>
      <c r="N20452">
        <v>21.009832899999999</v>
      </c>
      <c r="O20452">
        <v>105.9051712</v>
      </c>
      <c r="P20452">
        <v>2580</v>
      </c>
      <c r="Q20452">
        <v>80.625</v>
      </c>
      <c r="R20452" s="1" t="s">
        <v>25</v>
      </c>
      <c r="S20452" s="1" t="s">
        <v>25</v>
      </c>
      <c r="T20452" s="1" t="s">
        <v>2584</v>
      </c>
      <c r="U20452" s="1" t="s">
        <v>2585</v>
      </c>
      <c r="W20452" s="1" t="s">
        <v>29</v>
      </c>
      <c r="X20452" s="1" t="s">
        <v>2516</v>
      </c>
      <c r="Y20452" s="1" t="s">
        <v>2517</v>
      </c>
    </row>
    <row r="20453" spans="1:25" x14ac:dyDescent="0.3">
      <c r="A20453">
        <v>20451</v>
      </c>
      <c r="B20453">
        <v>28</v>
      </c>
      <c r="C20453" s="1" t="s">
        <v>25</v>
      </c>
      <c r="D20453">
        <v>4</v>
      </c>
      <c r="E20453" s="1" t="s">
        <v>26</v>
      </c>
      <c r="F20453" s="1" t="s">
        <v>27</v>
      </c>
      <c r="G20453" s="1" t="s">
        <v>2471</v>
      </c>
      <c r="H20453" s="1" t="s">
        <v>2472</v>
      </c>
      <c r="I20453">
        <v>4</v>
      </c>
      <c r="K20453" s="1" t="s">
        <v>25</v>
      </c>
      <c r="L20453" s="1" t="s">
        <v>25</v>
      </c>
      <c r="M20453" s="1" t="s">
        <v>25</v>
      </c>
      <c r="N20453">
        <v>21.065009499999999</v>
      </c>
      <c r="O20453">
        <v>105.8974448</v>
      </c>
      <c r="P20453">
        <v>3950</v>
      </c>
      <c r="Q20453">
        <v>141.07142857142858</v>
      </c>
      <c r="R20453" s="1" t="s">
        <v>25</v>
      </c>
      <c r="S20453" s="1" t="s">
        <v>25</v>
      </c>
      <c r="T20453" s="1" t="s">
        <v>2520</v>
      </c>
      <c r="U20453" s="1" t="s">
        <v>1023</v>
      </c>
      <c r="W20453" s="1" t="s">
        <v>29</v>
      </c>
      <c r="X20453" s="1" t="s">
        <v>2516</v>
      </c>
      <c r="Y20453" s="1" t="s">
        <v>2517</v>
      </c>
    </row>
    <row r="20454" spans="1:25" x14ac:dyDescent="0.3">
      <c r="A20454">
        <v>20452</v>
      </c>
      <c r="B20454">
        <v>30</v>
      </c>
      <c r="C20454" s="1" t="s">
        <v>25</v>
      </c>
      <c r="D20454">
        <v>3</v>
      </c>
      <c r="E20454" s="1" t="s">
        <v>26</v>
      </c>
      <c r="F20454" s="1" t="s">
        <v>27</v>
      </c>
      <c r="G20454" s="1" t="s">
        <v>2471</v>
      </c>
      <c r="H20454" s="1" t="s">
        <v>2472</v>
      </c>
      <c r="I20454">
        <v>3</v>
      </c>
      <c r="K20454" s="1" t="s">
        <v>25</v>
      </c>
      <c r="L20454" s="1" t="s">
        <v>25</v>
      </c>
      <c r="M20454" s="1" t="s">
        <v>25</v>
      </c>
      <c r="N20454">
        <v>21.055247900000001</v>
      </c>
      <c r="O20454">
        <v>105.8960718</v>
      </c>
      <c r="P20454">
        <v>2750</v>
      </c>
      <c r="Q20454">
        <v>91.666666666666671</v>
      </c>
      <c r="R20454" s="1" t="s">
        <v>25</v>
      </c>
      <c r="S20454" s="1" t="s">
        <v>25</v>
      </c>
      <c r="T20454" s="1" t="s">
        <v>2478</v>
      </c>
      <c r="U20454" s="1" t="s">
        <v>2479</v>
      </c>
      <c r="W20454" s="1" t="s">
        <v>29</v>
      </c>
      <c r="X20454" s="1" t="s">
        <v>2480</v>
      </c>
      <c r="Y20454" s="1" t="s">
        <v>2481</v>
      </c>
    </row>
    <row r="20455" spans="1:25" x14ac:dyDescent="0.3">
      <c r="A20455">
        <v>20453</v>
      </c>
      <c r="B20455">
        <v>120</v>
      </c>
      <c r="C20455" s="1" t="s">
        <v>25</v>
      </c>
      <c r="D20455">
        <v>10</v>
      </c>
      <c r="E20455" s="1" t="s">
        <v>26</v>
      </c>
      <c r="F20455" s="1" t="s">
        <v>27</v>
      </c>
      <c r="G20455" s="1" t="s">
        <v>2471</v>
      </c>
      <c r="H20455" s="1" t="s">
        <v>2472</v>
      </c>
      <c r="I20455">
        <v>4</v>
      </c>
      <c r="K20455" s="1" t="s">
        <v>25</v>
      </c>
      <c r="L20455" s="1" t="s">
        <v>25</v>
      </c>
      <c r="M20455" s="1" t="s">
        <v>25</v>
      </c>
      <c r="N20455">
        <v>21.048706500000002</v>
      </c>
      <c r="O20455">
        <v>105.87804079999999</v>
      </c>
      <c r="P20455">
        <v>17000</v>
      </c>
      <c r="Q20455">
        <v>141.66666666666666</v>
      </c>
      <c r="R20455" s="1" t="s">
        <v>25</v>
      </c>
      <c r="S20455" s="1" t="s">
        <v>25</v>
      </c>
      <c r="T20455" s="1" t="s">
        <v>2647</v>
      </c>
      <c r="U20455" s="1" t="s">
        <v>2648</v>
      </c>
      <c r="W20455" s="1" t="s">
        <v>29</v>
      </c>
      <c r="X20455" s="1" t="s">
        <v>2516</v>
      </c>
      <c r="Y20455" s="1" t="s">
        <v>2517</v>
      </c>
    </row>
    <row r="20456" spans="1:25" x14ac:dyDescent="0.3">
      <c r="A20456">
        <v>20454</v>
      </c>
      <c r="B20456">
        <v>120</v>
      </c>
      <c r="C20456" s="1" t="s">
        <v>25</v>
      </c>
      <c r="D20456">
        <v>10</v>
      </c>
      <c r="E20456" s="1" t="s">
        <v>26</v>
      </c>
      <c r="F20456" s="1" t="s">
        <v>27</v>
      </c>
      <c r="G20456" s="1" t="s">
        <v>2471</v>
      </c>
      <c r="H20456" s="1" t="s">
        <v>2472</v>
      </c>
      <c r="I20456">
        <v>4</v>
      </c>
      <c r="K20456" s="1" t="s">
        <v>25</v>
      </c>
      <c r="L20456" s="1" t="s">
        <v>25</v>
      </c>
      <c r="M20456" s="1" t="s">
        <v>46</v>
      </c>
      <c r="N20456">
        <v>21.048706500000002</v>
      </c>
      <c r="O20456">
        <v>105.87804079999999</v>
      </c>
      <c r="P20456">
        <v>17000</v>
      </c>
      <c r="Q20456">
        <v>141.66666666666666</v>
      </c>
      <c r="R20456" s="1" t="s">
        <v>25</v>
      </c>
      <c r="S20456" s="1" t="s">
        <v>25</v>
      </c>
      <c r="T20456" s="1" t="s">
        <v>2647</v>
      </c>
      <c r="U20456" s="1" t="s">
        <v>2648</v>
      </c>
      <c r="W20456" s="1" t="s">
        <v>29</v>
      </c>
      <c r="X20456" s="1" t="s">
        <v>2516</v>
      </c>
      <c r="Y20456" s="1" t="s">
        <v>2517</v>
      </c>
    </row>
    <row r="20457" spans="1:25" x14ac:dyDescent="0.3">
      <c r="A20457">
        <v>20455</v>
      </c>
      <c r="B20457">
        <v>28</v>
      </c>
      <c r="C20457" s="1" t="s">
        <v>25</v>
      </c>
      <c r="D20457">
        <v>4</v>
      </c>
      <c r="E20457" s="1" t="s">
        <v>26</v>
      </c>
      <c r="F20457" s="1" t="s">
        <v>27</v>
      </c>
      <c r="G20457" s="1" t="s">
        <v>2471</v>
      </c>
      <c r="H20457" s="1" t="s">
        <v>2472</v>
      </c>
      <c r="I20457">
        <v>4</v>
      </c>
      <c r="K20457" s="1" t="s">
        <v>25</v>
      </c>
      <c r="L20457" s="1" t="s">
        <v>25</v>
      </c>
      <c r="M20457" s="1" t="s">
        <v>25</v>
      </c>
      <c r="N20457">
        <v>21.065009499999999</v>
      </c>
      <c r="O20457">
        <v>105.8974448</v>
      </c>
      <c r="P20457">
        <v>3950</v>
      </c>
      <c r="Q20457">
        <v>141.07142857142858</v>
      </c>
      <c r="R20457" s="1" t="s">
        <v>25</v>
      </c>
      <c r="S20457" s="1" t="s">
        <v>25</v>
      </c>
      <c r="T20457" s="1" t="s">
        <v>2520</v>
      </c>
      <c r="U20457" s="1" t="s">
        <v>1023</v>
      </c>
      <c r="V20457">
        <v>20</v>
      </c>
      <c r="W20457" s="1" t="s">
        <v>29</v>
      </c>
      <c r="X20457" s="1" t="s">
        <v>2516</v>
      </c>
      <c r="Y20457" s="1" t="s">
        <v>2517</v>
      </c>
    </row>
    <row r="20458" spans="1:25" x14ac:dyDescent="0.3">
      <c r="A20458">
        <v>20456</v>
      </c>
      <c r="B20458">
        <v>35</v>
      </c>
      <c r="C20458" s="1" t="s">
        <v>25</v>
      </c>
      <c r="E20458" s="1" t="s">
        <v>26</v>
      </c>
      <c r="F20458" s="1" t="s">
        <v>27</v>
      </c>
      <c r="G20458" s="1" t="s">
        <v>2471</v>
      </c>
      <c r="H20458" s="1" t="s">
        <v>2472</v>
      </c>
      <c r="K20458" s="1" t="s">
        <v>25</v>
      </c>
      <c r="L20458" s="1" t="s">
        <v>25</v>
      </c>
      <c r="M20458" s="1" t="s">
        <v>25</v>
      </c>
      <c r="N20458">
        <v>21.0218618</v>
      </c>
      <c r="O20458">
        <v>105.9085869</v>
      </c>
      <c r="P20458">
        <v>7000</v>
      </c>
      <c r="Q20458">
        <v>200</v>
      </c>
      <c r="R20458" s="1" t="s">
        <v>25</v>
      </c>
      <c r="S20458" s="1" t="s">
        <v>25</v>
      </c>
      <c r="T20458" s="1" t="s">
        <v>2492</v>
      </c>
      <c r="U20458" s="1" t="s">
        <v>2493</v>
      </c>
      <c r="W20458" s="1" t="s">
        <v>29</v>
      </c>
      <c r="X20458" s="1" t="s">
        <v>2494</v>
      </c>
      <c r="Y20458" s="1" t="s">
        <v>2495</v>
      </c>
    </row>
    <row r="20459" spans="1:25" x14ac:dyDescent="0.3">
      <c r="A20459">
        <v>20457</v>
      </c>
      <c r="B20459">
        <v>71</v>
      </c>
      <c r="C20459" s="1" t="s">
        <v>25</v>
      </c>
      <c r="E20459" s="1" t="s">
        <v>26</v>
      </c>
      <c r="F20459" s="1" t="s">
        <v>27</v>
      </c>
      <c r="G20459" s="1" t="s">
        <v>2471</v>
      </c>
      <c r="H20459" s="1" t="s">
        <v>2472</v>
      </c>
      <c r="K20459" s="1" t="s">
        <v>25</v>
      </c>
      <c r="L20459" s="1" t="s">
        <v>25</v>
      </c>
      <c r="M20459" s="1" t="s">
        <v>25</v>
      </c>
      <c r="N20459">
        <v>21.0439297</v>
      </c>
      <c r="O20459">
        <v>105.872546</v>
      </c>
      <c r="P20459">
        <v>8250</v>
      </c>
      <c r="Q20459">
        <v>116.19718309859155</v>
      </c>
      <c r="R20459" s="1" t="s">
        <v>25</v>
      </c>
      <c r="S20459" s="1" t="s">
        <v>25</v>
      </c>
      <c r="T20459" s="1" t="s">
        <v>2488</v>
      </c>
      <c r="U20459" s="1" t="s">
        <v>2489</v>
      </c>
      <c r="W20459" s="1" t="s">
        <v>29</v>
      </c>
      <c r="X20459" s="1" t="s">
        <v>2516</v>
      </c>
      <c r="Y20459" s="1" t="s">
        <v>2517</v>
      </c>
    </row>
    <row r="20460" spans="1:25" x14ac:dyDescent="0.3">
      <c r="A20460">
        <v>20458</v>
      </c>
      <c r="B20460">
        <v>110</v>
      </c>
      <c r="C20460" s="1" t="s">
        <v>25</v>
      </c>
      <c r="D20460">
        <v>3</v>
      </c>
      <c r="E20460" s="1" t="s">
        <v>26</v>
      </c>
      <c r="F20460" s="1" t="s">
        <v>27</v>
      </c>
      <c r="G20460" s="1" t="s">
        <v>2471</v>
      </c>
      <c r="H20460" s="1" t="s">
        <v>2472</v>
      </c>
      <c r="I20460">
        <v>3</v>
      </c>
      <c r="K20460" s="1" t="s">
        <v>25</v>
      </c>
      <c r="L20460" s="1" t="s">
        <v>25</v>
      </c>
      <c r="M20460" s="1" t="s">
        <v>25</v>
      </c>
      <c r="N20460">
        <v>21.034327099999999</v>
      </c>
      <c r="O20460">
        <v>105.9099878</v>
      </c>
      <c r="P20460">
        <v>17800</v>
      </c>
      <c r="Q20460">
        <v>161.81818181818181</v>
      </c>
      <c r="R20460" s="1" t="s">
        <v>25</v>
      </c>
      <c r="S20460" s="1" t="s">
        <v>25</v>
      </c>
      <c r="T20460" s="1" t="s">
        <v>2584</v>
      </c>
      <c r="U20460" s="1" t="s">
        <v>2585</v>
      </c>
      <c r="V20460">
        <v>30</v>
      </c>
      <c r="W20460" s="1" t="s">
        <v>29</v>
      </c>
      <c r="X20460" s="1" t="s">
        <v>2516</v>
      </c>
      <c r="Y20460" s="1" t="s">
        <v>2517</v>
      </c>
    </row>
    <row r="20461" spans="1:25" x14ac:dyDescent="0.3">
      <c r="A20461">
        <v>20459</v>
      </c>
      <c r="B20461">
        <v>90</v>
      </c>
      <c r="C20461" s="1" t="s">
        <v>25</v>
      </c>
      <c r="D20461">
        <v>4</v>
      </c>
      <c r="E20461" s="1" t="s">
        <v>26</v>
      </c>
      <c r="F20461" s="1" t="s">
        <v>27</v>
      </c>
      <c r="G20461" s="1" t="s">
        <v>2471</v>
      </c>
      <c r="H20461" s="1" t="s">
        <v>2472</v>
      </c>
      <c r="I20461">
        <v>4</v>
      </c>
      <c r="K20461" s="1" t="s">
        <v>25</v>
      </c>
      <c r="L20461" s="1" t="s">
        <v>25</v>
      </c>
      <c r="M20461" s="1" t="s">
        <v>46</v>
      </c>
      <c r="N20461">
        <v>21.039634800000002</v>
      </c>
      <c r="O20461">
        <v>105.8824499</v>
      </c>
      <c r="P20461">
        <v>11800</v>
      </c>
      <c r="Q20461">
        <v>131.11111111111111</v>
      </c>
      <c r="R20461" s="1" t="s">
        <v>25</v>
      </c>
      <c r="S20461" s="1" t="s">
        <v>25</v>
      </c>
      <c r="T20461" s="1" t="s">
        <v>2584</v>
      </c>
      <c r="U20461" s="1" t="s">
        <v>2585</v>
      </c>
      <c r="W20461" s="1" t="s">
        <v>29</v>
      </c>
      <c r="X20461" s="1" t="s">
        <v>2516</v>
      </c>
      <c r="Y20461" s="1" t="s">
        <v>2517</v>
      </c>
    </row>
    <row r="20462" spans="1:25" x14ac:dyDescent="0.3">
      <c r="A20462">
        <v>20460</v>
      </c>
      <c r="B20462">
        <v>37</v>
      </c>
      <c r="C20462" s="1" t="s">
        <v>25</v>
      </c>
      <c r="D20462">
        <v>6</v>
      </c>
      <c r="E20462" s="1" t="s">
        <v>26</v>
      </c>
      <c r="F20462" s="1" t="s">
        <v>27</v>
      </c>
      <c r="G20462" s="1" t="s">
        <v>2471</v>
      </c>
      <c r="H20462" s="1" t="s">
        <v>2472</v>
      </c>
      <c r="I20462">
        <v>5</v>
      </c>
      <c r="K20462" s="1" t="s">
        <v>25</v>
      </c>
      <c r="L20462" s="1" t="s">
        <v>130</v>
      </c>
      <c r="M20462" s="1" t="s">
        <v>46</v>
      </c>
      <c r="N20462">
        <v>21.033568899999999</v>
      </c>
      <c r="O20462">
        <v>105.880045</v>
      </c>
      <c r="P20462">
        <v>4650</v>
      </c>
      <c r="Q20462">
        <v>125.67567567567568</v>
      </c>
      <c r="R20462" s="1" t="s">
        <v>25</v>
      </c>
      <c r="S20462" s="1" t="s">
        <v>25</v>
      </c>
      <c r="T20462" s="1" t="s">
        <v>2584</v>
      </c>
      <c r="U20462" s="1" t="s">
        <v>2585</v>
      </c>
      <c r="W20462" s="1" t="s">
        <v>29</v>
      </c>
      <c r="X20462" s="1" t="s">
        <v>2516</v>
      </c>
      <c r="Y20462" s="1" t="s">
        <v>2517</v>
      </c>
    </row>
    <row r="20463" spans="1:25" x14ac:dyDescent="0.3">
      <c r="A20463">
        <v>20461</v>
      </c>
      <c r="B20463">
        <v>86</v>
      </c>
      <c r="C20463" s="1" t="s">
        <v>25</v>
      </c>
      <c r="D20463">
        <v>1</v>
      </c>
      <c r="E20463" s="1" t="s">
        <v>26</v>
      </c>
      <c r="F20463" s="1" t="s">
        <v>27</v>
      </c>
      <c r="G20463" s="1" t="s">
        <v>2471</v>
      </c>
      <c r="H20463" s="1" t="s">
        <v>2472</v>
      </c>
      <c r="I20463">
        <v>1</v>
      </c>
      <c r="K20463" s="1" t="s">
        <v>25</v>
      </c>
      <c r="L20463" s="1" t="s">
        <v>25</v>
      </c>
      <c r="M20463" s="1" t="s">
        <v>46</v>
      </c>
      <c r="N20463">
        <v>21.034920799999998</v>
      </c>
      <c r="O20463">
        <v>105.919251</v>
      </c>
      <c r="P20463">
        <v>9000</v>
      </c>
      <c r="Q20463">
        <v>104.65116279069767</v>
      </c>
      <c r="R20463" s="1" t="s">
        <v>25</v>
      </c>
      <c r="S20463" s="1" t="s">
        <v>25</v>
      </c>
      <c r="T20463" s="1" t="s">
        <v>2559</v>
      </c>
      <c r="U20463" s="1" t="s">
        <v>2560</v>
      </c>
      <c r="W20463" s="1" t="s">
        <v>29</v>
      </c>
      <c r="X20463" s="1" t="s">
        <v>2516</v>
      </c>
      <c r="Y20463" s="1" t="s">
        <v>2517</v>
      </c>
    </row>
    <row r="20464" spans="1:25" x14ac:dyDescent="0.3">
      <c r="A20464">
        <v>20462</v>
      </c>
      <c r="B20464">
        <v>40</v>
      </c>
      <c r="C20464" s="1" t="s">
        <v>25</v>
      </c>
      <c r="D20464">
        <v>3</v>
      </c>
      <c r="E20464" s="1" t="s">
        <v>26</v>
      </c>
      <c r="F20464" s="1" t="s">
        <v>27</v>
      </c>
      <c r="G20464" s="1" t="s">
        <v>2471</v>
      </c>
      <c r="H20464" s="1" t="s">
        <v>2472</v>
      </c>
      <c r="I20464">
        <v>3</v>
      </c>
      <c r="K20464" s="1" t="s">
        <v>25</v>
      </c>
      <c r="L20464" s="1" t="s">
        <v>25</v>
      </c>
      <c r="M20464" s="1" t="s">
        <v>46</v>
      </c>
      <c r="N20464">
        <v>21.0448412</v>
      </c>
      <c r="O20464">
        <v>105.8686635</v>
      </c>
      <c r="P20464">
        <v>7900</v>
      </c>
      <c r="Q20464">
        <v>197.5</v>
      </c>
      <c r="R20464" s="1" t="s">
        <v>25</v>
      </c>
      <c r="S20464" s="1" t="s">
        <v>25</v>
      </c>
      <c r="T20464" s="1" t="s">
        <v>2584</v>
      </c>
      <c r="U20464" s="1" t="s">
        <v>2585</v>
      </c>
      <c r="W20464" s="1" t="s">
        <v>29</v>
      </c>
      <c r="X20464" s="1" t="s">
        <v>2516</v>
      </c>
      <c r="Y20464" s="1" t="s">
        <v>2517</v>
      </c>
    </row>
    <row r="20465" spans="1:25" x14ac:dyDescent="0.3">
      <c r="A20465">
        <v>20463</v>
      </c>
      <c r="B20465">
        <v>235</v>
      </c>
      <c r="C20465" s="1" t="s">
        <v>25</v>
      </c>
      <c r="D20465">
        <v>21</v>
      </c>
      <c r="E20465" s="1" t="s">
        <v>26</v>
      </c>
      <c r="F20465" s="1" t="s">
        <v>27</v>
      </c>
      <c r="G20465" s="1" t="s">
        <v>2471</v>
      </c>
      <c r="H20465" s="1" t="s">
        <v>2472</v>
      </c>
      <c r="I20465">
        <v>9</v>
      </c>
      <c r="K20465" s="1" t="s">
        <v>25</v>
      </c>
      <c r="L20465" s="1" t="s">
        <v>25</v>
      </c>
      <c r="M20465" s="1" t="s">
        <v>46</v>
      </c>
      <c r="N20465">
        <v>21.0456924</v>
      </c>
      <c r="O20465">
        <v>105.8805986</v>
      </c>
      <c r="P20465">
        <v>23500</v>
      </c>
      <c r="Q20465">
        <v>100</v>
      </c>
      <c r="R20465" s="1" t="s">
        <v>25</v>
      </c>
      <c r="S20465" s="1" t="s">
        <v>25</v>
      </c>
      <c r="T20465" s="1" t="s">
        <v>2539</v>
      </c>
      <c r="U20465" s="1" t="s">
        <v>2540</v>
      </c>
      <c r="W20465" s="1" t="s">
        <v>29</v>
      </c>
      <c r="X20465" s="1" t="s">
        <v>2516</v>
      </c>
      <c r="Y20465" s="1" t="s">
        <v>2517</v>
      </c>
    </row>
    <row r="20466" spans="1:25" x14ac:dyDescent="0.3">
      <c r="A20466">
        <v>20464</v>
      </c>
      <c r="B20466">
        <v>87</v>
      </c>
      <c r="C20466" s="1" t="s">
        <v>25</v>
      </c>
      <c r="E20466" s="1" t="s">
        <v>26</v>
      </c>
      <c r="F20466" s="1" t="s">
        <v>27</v>
      </c>
      <c r="G20466" s="1" t="s">
        <v>2471</v>
      </c>
      <c r="H20466" s="1" t="s">
        <v>2472</v>
      </c>
      <c r="K20466" s="1" t="s">
        <v>25</v>
      </c>
      <c r="L20466" s="1" t="s">
        <v>25</v>
      </c>
      <c r="M20466" s="1" t="s">
        <v>25</v>
      </c>
      <c r="N20466">
        <v>21.039634800000002</v>
      </c>
      <c r="O20466">
        <v>105.8824499</v>
      </c>
      <c r="P20466">
        <v>110</v>
      </c>
      <c r="Q20466">
        <v>1.264367816091954</v>
      </c>
      <c r="R20466" s="1" t="s">
        <v>25</v>
      </c>
      <c r="S20466" s="1" t="s">
        <v>25</v>
      </c>
      <c r="T20466" s="1" t="s">
        <v>2584</v>
      </c>
      <c r="U20466" s="1" t="s">
        <v>2585</v>
      </c>
      <c r="W20466" s="1" t="s">
        <v>29</v>
      </c>
      <c r="X20466" s="1" t="s">
        <v>2516</v>
      </c>
      <c r="Y20466" s="1" t="s">
        <v>2517</v>
      </c>
    </row>
    <row r="20467" spans="1:25" x14ac:dyDescent="0.3">
      <c r="A20467">
        <v>20465</v>
      </c>
      <c r="B20467">
        <v>71</v>
      </c>
      <c r="C20467" s="1" t="s">
        <v>25</v>
      </c>
      <c r="E20467" s="1" t="s">
        <v>26</v>
      </c>
      <c r="F20467" s="1" t="s">
        <v>27</v>
      </c>
      <c r="G20467" s="1" t="s">
        <v>2471</v>
      </c>
      <c r="H20467" s="1" t="s">
        <v>2472</v>
      </c>
      <c r="K20467" s="1" t="s">
        <v>25</v>
      </c>
      <c r="L20467" s="1" t="s">
        <v>25</v>
      </c>
      <c r="M20467" s="1" t="s">
        <v>25</v>
      </c>
      <c r="N20467">
        <v>21.0448412</v>
      </c>
      <c r="O20467">
        <v>105.8686635</v>
      </c>
      <c r="P20467">
        <v>960000.05700000003</v>
      </c>
      <c r="Q20467">
        <v>13521.127563380282</v>
      </c>
      <c r="R20467" s="1" t="s">
        <v>25</v>
      </c>
      <c r="S20467" s="1" t="s">
        <v>25</v>
      </c>
      <c r="T20467" s="1" t="s">
        <v>2584</v>
      </c>
      <c r="U20467" s="1" t="s">
        <v>2585</v>
      </c>
      <c r="W20467" s="1" t="s">
        <v>29</v>
      </c>
      <c r="X20467" s="1" t="s">
        <v>2516</v>
      </c>
      <c r="Y20467" s="1" t="s">
        <v>2517</v>
      </c>
    </row>
    <row r="20468" spans="1:25" x14ac:dyDescent="0.3">
      <c r="A20468">
        <v>20466</v>
      </c>
      <c r="B20468">
        <v>73</v>
      </c>
      <c r="C20468" s="1" t="s">
        <v>25</v>
      </c>
      <c r="D20468">
        <v>6</v>
      </c>
      <c r="E20468" s="1" t="s">
        <v>26</v>
      </c>
      <c r="F20468" s="1" t="s">
        <v>27</v>
      </c>
      <c r="G20468" s="1" t="s">
        <v>2471</v>
      </c>
      <c r="H20468" s="1" t="s">
        <v>2472</v>
      </c>
      <c r="I20468">
        <v>4</v>
      </c>
      <c r="K20468" s="1" t="s">
        <v>25</v>
      </c>
      <c r="L20468" s="1" t="s">
        <v>25</v>
      </c>
      <c r="M20468" s="1" t="s">
        <v>25</v>
      </c>
      <c r="N20468">
        <v>21.0495394</v>
      </c>
      <c r="O20468">
        <v>105.8834124</v>
      </c>
      <c r="P20468">
        <v>6700</v>
      </c>
      <c r="Q20468">
        <v>91.780821917808225</v>
      </c>
      <c r="R20468" s="1" t="s">
        <v>25</v>
      </c>
      <c r="S20468" s="1" t="s">
        <v>25</v>
      </c>
      <c r="T20468" s="1" t="s">
        <v>2488</v>
      </c>
      <c r="U20468" s="1" t="s">
        <v>2489</v>
      </c>
      <c r="W20468" s="1" t="s">
        <v>29</v>
      </c>
      <c r="X20468" s="1" t="s">
        <v>2516</v>
      </c>
      <c r="Y20468" s="1" t="s">
        <v>2517</v>
      </c>
    </row>
    <row r="20469" spans="1:25" x14ac:dyDescent="0.3">
      <c r="A20469">
        <v>20467</v>
      </c>
      <c r="B20469">
        <v>39</v>
      </c>
      <c r="C20469" s="1" t="s">
        <v>25</v>
      </c>
      <c r="D20469">
        <v>4</v>
      </c>
      <c r="E20469" s="1" t="s">
        <v>26</v>
      </c>
      <c r="F20469" s="1" t="s">
        <v>27</v>
      </c>
      <c r="G20469" s="1" t="s">
        <v>2471</v>
      </c>
      <c r="H20469" s="1" t="s">
        <v>2472</v>
      </c>
      <c r="I20469">
        <v>5</v>
      </c>
      <c r="K20469" s="1" t="s">
        <v>25</v>
      </c>
      <c r="L20469" s="1" t="s">
        <v>25</v>
      </c>
      <c r="M20469" s="1" t="s">
        <v>25</v>
      </c>
      <c r="N20469">
        <v>21.036864099999999</v>
      </c>
      <c r="O20469">
        <v>105.9115731</v>
      </c>
      <c r="P20469">
        <v>4550</v>
      </c>
      <c r="Q20469">
        <v>116.66666666666667</v>
      </c>
      <c r="R20469" s="1" t="s">
        <v>25</v>
      </c>
      <c r="S20469" s="1" t="s">
        <v>25</v>
      </c>
      <c r="T20469" s="1" t="s">
        <v>2584</v>
      </c>
      <c r="U20469" s="1" t="s">
        <v>2585</v>
      </c>
      <c r="W20469" s="1" t="s">
        <v>29</v>
      </c>
      <c r="X20469" s="1" t="s">
        <v>2516</v>
      </c>
      <c r="Y20469" s="1" t="s">
        <v>2517</v>
      </c>
    </row>
    <row r="20470" spans="1:25" x14ac:dyDescent="0.3">
      <c r="A20470">
        <v>20468</v>
      </c>
      <c r="B20470">
        <v>47</v>
      </c>
      <c r="C20470" s="1" t="s">
        <v>25</v>
      </c>
      <c r="D20470">
        <v>4</v>
      </c>
      <c r="E20470" s="1" t="s">
        <v>26</v>
      </c>
      <c r="F20470" s="1" t="s">
        <v>27</v>
      </c>
      <c r="G20470" s="1" t="s">
        <v>2471</v>
      </c>
      <c r="H20470" s="1" t="s">
        <v>2472</v>
      </c>
      <c r="I20470">
        <v>5</v>
      </c>
      <c r="K20470" s="1" t="s">
        <v>25</v>
      </c>
      <c r="L20470" s="1" t="s">
        <v>25</v>
      </c>
      <c r="M20470" s="1" t="s">
        <v>25</v>
      </c>
      <c r="N20470">
        <v>21.036837599999998</v>
      </c>
      <c r="O20470">
        <v>105.8731963</v>
      </c>
      <c r="P20470">
        <v>5700</v>
      </c>
      <c r="Q20470">
        <v>121.27659574468085</v>
      </c>
      <c r="R20470" s="1" t="s">
        <v>25</v>
      </c>
      <c r="S20470" s="1" t="s">
        <v>25</v>
      </c>
      <c r="T20470" s="1" t="s">
        <v>2584</v>
      </c>
      <c r="U20470" s="1" t="s">
        <v>2585</v>
      </c>
      <c r="W20470" s="1" t="s">
        <v>29</v>
      </c>
      <c r="X20470" s="1" t="s">
        <v>2516</v>
      </c>
      <c r="Y20470" s="1" t="s">
        <v>2517</v>
      </c>
    </row>
    <row r="20471" spans="1:25" x14ac:dyDescent="0.3">
      <c r="A20471">
        <v>20469</v>
      </c>
      <c r="B20471">
        <v>235</v>
      </c>
      <c r="C20471" s="1" t="s">
        <v>25</v>
      </c>
      <c r="D20471">
        <v>25</v>
      </c>
      <c r="E20471" s="1" t="s">
        <v>26</v>
      </c>
      <c r="F20471" s="1" t="s">
        <v>27</v>
      </c>
      <c r="G20471" s="1" t="s">
        <v>2471</v>
      </c>
      <c r="H20471" s="1" t="s">
        <v>2472</v>
      </c>
      <c r="I20471">
        <v>9</v>
      </c>
      <c r="K20471" s="1" t="s">
        <v>25</v>
      </c>
      <c r="L20471" s="1" t="s">
        <v>25</v>
      </c>
      <c r="M20471" s="1" t="s">
        <v>46</v>
      </c>
      <c r="N20471">
        <v>21.037178399999998</v>
      </c>
      <c r="O20471">
        <v>105.8730678</v>
      </c>
      <c r="P20471">
        <v>23500</v>
      </c>
      <c r="Q20471">
        <v>100</v>
      </c>
      <c r="R20471" s="1" t="s">
        <v>25</v>
      </c>
      <c r="S20471" s="1" t="s">
        <v>25</v>
      </c>
      <c r="T20471" s="1" t="s">
        <v>2584</v>
      </c>
      <c r="U20471" s="1" t="s">
        <v>2585</v>
      </c>
      <c r="W20471" s="1" t="s">
        <v>29</v>
      </c>
      <c r="X20471" s="1" t="s">
        <v>2516</v>
      </c>
      <c r="Y20471" s="1" t="s">
        <v>2517</v>
      </c>
    </row>
    <row r="20472" spans="1:25" x14ac:dyDescent="0.3">
      <c r="A20472">
        <v>20470</v>
      </c>
      <c r="B20472">
        <v>63</v>
      </c>
      <c r="C20472" s="1" t="s">
        <v>25</v>
      </c>
      <c r="D20472">
        <v>2</v>
      </c>
      <c r="E20472" s="1" t="s">
        <v>26</v>
      </c>
      <c r="F20472" s="1" t="s">
        <v>27</v>
      </c>
      <c r="G20472" s="1" t="s">
        <v>2471</v>
      </c>
      <c r="H20472" s="1" t="s">
        <v>2472</v>
      </c>
      <c r="I20472">
        <v>1</v>
      </c>
      <c r="K20472" s="1" t="s">
        <v>25</v>
      </c>
      <c r="L20472" s="1" t="s">
        <v>25</v>
      </c>
      <c r="M20472" s="1" t="s">
        <v>25</v>
      </c>
      <c r="N20472">
        <v>21.039543399999999</v>
      </c>
      <c r="O20472">
        <v>105.898051</v>
      </c>
      <c r="P20472">
        <v>5500</v>
      </c>
      <c r="Q20472">
        <v>87.301587301587304</v>
      </c>
      <c r="R20472" s="1" t="s">
        <v>25</v>
      </c>
      <c r="S20472" s="1" t="s">
        <v>25</v>
      </c>
      <c r="T20472" s="1" t="s">
        <v>2561</v>
      </c>
      <c r="U20472" s="1" t="s">
        <v>2562</v>
      </c>
      <c r="W20472" s="1" t="s">
        <v>29</v>
      </c>
      <c r="X20472" s="1" t="s">
        <v>2514</v>
      </c>
      <c r="Y20472" s="1" t="s">
        <v>2515</v>
      </c>
    </row>
    <row r="20473" spans="1:25" x14ac:dyDescent="0.3">
      <c r="A20473">
        <v>20471</v>
      </c>
      <c r="B20473">
        <v>89</v>
      </c>
      <c r="C20473" s="1" t="s">
        <v>25</v>
      </c>
      <c r="D20473">
        <v>3</v>
      </c>
      <c r="E20473" s="1" t="s">
        <v>26</v>
      </c>
      <c r="F20473" s="1" t="s">
        <v>27</v>
      </c>
      <c r="G20473" s="1" t="s">
        <v>2471</v>
      </c>
      <c r="H20473" s="1" t="s">
        <v>2472</v>
      </c>
      <c r="I20473">
        <v>5</v>
      </c>
      <c r="K20473" s="1" t="s">
        <v>25</v>
      </c>
      <c r="L20473" s="1" t="s">
        <v>25</v>
      </c>
      <c r="M20473" s="1" t="s">
        <v>46</v>
      </c>
      <c r="N20473">
        <v>21.070169100000001</v>
      </c>
      <c r="O20473">
        <v>105.90683730000001</v>
      </c>
      <c r="P20473">
        <v>5500</v>
      </c>
      <c r="Q20473">
        <v>61.797752808988761</v>
      </c>
      <c r="R20473" s="1" t="s">
        <v>25</v>
      </c>
      <c r="S20473" s="1" t="s">
        <v>25</v>
      </c>
      <c r="T20473" s="1" t="s">
        <v>2508</v>
      </c>
      <c r="U20473" s="1" t="s">
        <v>2509</v>
      </c>
      <c r="W20473" s="1" t="s">
        <v>29</v>
      </c>
      <c r="X20473" s="1" t="s">
        <v>2510</v>
      </c>
      <c r="Y20473" s="1" t="s">
        <v>2511</v>
      </c>
    </row>
    <row r="20474" spans="1:25" x14ac:dyDescent="0.3">
      <c r="A20474">
        <v>20472</v>
      </c>
      <c r="B20474">
        <v>59</v>
      </c>
      <c r="C20474" s="1" t="s">
        <v>25</v>
      </c>
      <c r="E20474" s="1" t="s">
        <v>26</v>
      </c>
      <c r="F20474" s="1" t="s">
        <v>27</v>
      </c>
      <c r="G20474" s="1" t="s">
        <v>2471</v>
      </c>
      <c r="H20474" s="1" t="s">
        <v>2472</v>
      </c>
      <c r="K20474" s="1" t="s">
        <v>25</v>
      </c>
      <c r="L20474" s="1" t="s">
        <v>25</v>
      </c>
      <c r="M20474" s="1" t="s">
        <v>25</v>
      </c>
      <c r="N20474">
        <v>21.0495394</v>
      </c>
      <c r="O20474">
        <v>105.8834124</v>
      </c>
      <c r="P20474">
        <v>4700</v>
      </c>
      <c r="Q20474">
        <v>79.66101694915254</v>
      </c>
      <c r="R20474" s="1" t="s">
        <v>25</v>
      </c>
      <c r="S20474" s="1" t="s">
        <v>25</v>
      </c>
      <c r="T20474" s="1" t="s">
        <v>2488</v>
      </c>
      <c r="U20474" s="1" t="s">
        <v>2489</v>
      </c>
      <c r="W20474" s="1" t="s">
        <v>29</v>
      </c>
      <c r="X20474" s="1" t="s">
        <v>2516</v>
      </c>
      <c r="Y20474" s="1" t="s">
        <v>2517</v>
      </c>
    </row>
    <row r="20475" spans="1:25" x14ac:dyDescent="0.3">
      <c r="A20475">
        <v>20473</v>
      </c>
      <c r="B20475">
        <v>45</v>
      </c>
      <c r="C20475" s="1" t="s">
        <v>25</v>
      </c>
      <c r="D20475">
        <v>4</v>
      </c>
      <c r="E20475" s="1" t="s">
        <v>26</v>
      </c>
      <c r="F20475" s="1" t="s">
        <v>27</v>
      </c>
      <c r="G20475" s="1" t="s">
        <v>2471</v>
      </c>
      <c r="H20475" s="1" t="s">
        <v>2472</v>
      </c>
      <c r="I20475">
        <v>6</v>
      </c>
      <c r="K20475" s="1" t="s">
        <v>25</v>
      </c>
      <c r="L20475" s="1" t="s">
        <v>25</v>
      </c>
      <c r="M20475" s="1" t="s">
        <v>25</v>
      </c>
      <c r="N20475">
        <v>21.0439297</v>
      </c>
      <c r="O20475">
        <v>105.872546</v>
      </c>
      <c r="P20475">
        <v>7500</v>
      </c>
      <c r="Q20475">
        <v>166.66666666666666</v>
      </c>
      <c r="R20475" s="1" t="s">
        <v>25</v>
      </c>
      <c r="S20475" s="1" t="s">
        <v>25</v>
      </c>
      <c r="T20475" s="1" t="s">
        <v>2488</v>
      </c>
      <c r="U20475" s="1" t="s">
        <v>2489</v>
      </c>
      <c r="W20475" s="1" t="s">
        <v>29</v>
      </c>
      <c r="X20475" s="1" t="s">
        <v>2516</v>
      </c>
      <c r="Y20475" s="1" t="s">
        <v>2517</v>
      </c>
    </row>
    <row r="20476" spans="1:25" x14ac:dyDescent="0.3">
      <c r="A20476">
        <v>20474</v>
      </c>
      <c r="B20476">
        <v>75</v>
      </c>
      <c r="C20476" s="1" t="s">
        <v>25</v>
      </c>
      <c r="E20476" s="1" t="s">
        <v>26</v>
      </c>
      <c r="F20476" s="1" t="s">
        <v>27</v>
      </c>
      <c r="G20476" s="1" t="s">
        <v>2471</v>
      </c>
      <c r="H20476" s="1" t="s">
        <v>2472</v>
      </c>
      <c r="K20476" s="1" t="s">
        <v>25</v>
      </c>
      <c r="L20476" s="1" t="s">
        <v>25</v>
      </c>
      <c r="M20476" s="1" t="s">
        <v>25</v>
      </c>
      <c r="N20476">
        <v>21.0448412</v>
      </c>
      <c r="O20476">
        <v>105.8686635</v>
      </c>
      <c r="P20476">
        <v>9200</v>
      </c>
      <c r="Q20476">
        <v>122.66666666666667</v>
      </c>
      <c r="R20476" s="1" t="s">
        <v>25</v>
      </c>
      <c r="S20476" s="1" t="s">
        <v>25</v>
      </c>
      <c r="T20476" s="1" t="s">
        <v>2584</v>
      </c>
      <c r="U20476" s="1" t="s">
        <v>2585</v>
      </c>
      <c r="W20476" s="1" t="s">
        <v>29</v>
      </c>
      <c r="X20476" s="1" t="s">
        <v>2516</v>
      </c>
      <c r="Y20476" s="1" t="s">
        <v>2517</v>
      </c>
    </row>
    <row r="20477" spans="1:25" x14ac:dyDescent="0.3">
      <c r="A20477">
        <v>20475</v>
      </c>
      <c r="B20477">
        <v>50</v>
      </c>
      <c r="C20477" s="1" t="s">
        <v>25</v>
      </c>
      <c r="D20477">
        <v>4</v>
      </c>
      <c r="E20477" s="1" t="s">
        <v>26</v>
      </c>
      <c r="F20477" s="1" t="s">
        <v>27</v>
      </c>
      <c r="G20477" s="1" t="s">
        <v>2471</v>
      </c>
      <c r="H20477" s="1" t="s">
        <v>2472</v>
      </c>
      <c r="I20477">
        <v>5</v>
      </c>
      <c r="K20477" s="1" t="s">
        <v>25</v>
      </c>
      <c r="L20477" s="1" t="s">
        <v>25</v>
      </c>
      <c r="M20477" s="1" t="s">
        <v>46</v>
      </c>
      <c r="N20477">
        <v>21.0439297</v>
      </c>
      <c r="O20477">
        <v>105.872546</v>
      </c>
      <c r="P20477">
        <v>12900</v>
      </c>
      <c r="Q20477">
        <v>258</v>
      </c>
      <c r="R20477" s="1" t="s">
        <v>25</v>
      </c>
      <c r="S20477" s="1" t="s">
        <v>25</v>
      </c>
      <c r="T20477" s="1" t="s">
        <v>2488</v>
      </c>
      <c r="U20477" s="1" t="s">
        <v>2489</v>
      </c>
      <c r="V20477">
        <v>40</v>
      </c>
      <c r="W20477" s="1" t="s">
        <v>29</v>
      </c>
      <c r="X20477" s="1" t="s">
        <v>2516</v>
      </c>
      <c r="Y20477" s="1" t="s">
        <v>2517</v>
      </c>
    </row>
    <row r="20478" spans="1:25" x14ac:dyDescent="0.3">
      <c r="A20478">
        <v>20476</v>
      </c>
      <c r="B20478">
        <v>60</v>
      </c>
      <c r="C20478" s="1" t="s">
        <v>25</v>
      </c>
      <c r="D20478">
        <v>6</v>
      </c>
      <c r="E20478" s="1" t="s">
        <v>26</v>
      </c>
      <c r="F20478" s="1" t="s">
        <v>27</v>
      </c>
      <c r="G20478" s="1" t="s">
        <v>2471</v>
      </c>
      <c r="H20478" s="1" t="s">
        <v>2472</v>
      </c>
      <c r="I20478">
        <v>5</v>
      </c>
      <c r="K20478" s="1" t="s">
        <v>25</v>
      </c>
      <c r="L20478" s="1" t="s">
        <v>25</v>
      </c>
      <c r="M20478" s="1" t="s">
        <v>25</v>
      </c>
      <c r="N20478">
        <v>21.008279999999999</v>
      </c>
      <c r="O20478">
        <v>105.9065903</v>
      </c>
      <c r="P20478">
        <v>4000</v>
      </c>
      <c r="Q20478">
        <v>66.666666666666671</v>
      </c>
      <c r="R20478" s="1" t="s">
        <v>25</v>
      </c>
      <c r="S20478" s="1" t="s">
        <v>25</v>
      </c>
      <c r="T20478" s="1" t="s">
        <v>2584</v>
      </c>
      <c r="U20478" s="1" t="s">
        <v>2585</v>
      </c>
      <c r="W20478" s="1" t="s">
        <v>29</v>
      </c>
      <c r="X20478" s="1" t="s">
        <v>2516</v>
      </c>
      <c r="Y20478" s="1" t="s">
        <v>2517</v>
      </c>
    </row>
    <row r="20479" spans="1:25" x14ac:dyDescent="0.3">
      <c r="A20479">
        <v>20477</v>
      </c>
      <c r="B20479">
        <v>90</v>
      </c>
      <c r="C20479" s="1" t="s">
        <v>25</v>
      </c>
      <c r="D20479">
        <v>4</v>
      </c>
      <c r="E20479" s="1" t="s">
        <v>26</v>
      </c>
      <c r="F20479" s="1" t="s">
        <v>27</v>
      </c>
      <c r="G20479" s="1" t="s">
        <v>2471</v>
      </c>
      <c r="H20479" s="1" t="s">
        <v>2472</v>
      </c>
      <c r="I20479">
        <v>4</v>
      </c>
      <c r="K20479" s="1" t="s">
        <v>25</v>
      </c>
      <c r="L20479" s="1" t="s">
        <v>25</v>
      </c>
      <c r="M20479" s="1" t="s">
        <v>25</v>
      </c>
      <c r="N20479">
        <v>21.0439297</v>
      </c>
      <c r="O20479">
        <v>105.872546</v>
      </c>
      <c r="P20479">
        <v>5800</v>
      </c>
      <c r="Q20479">
        <v>64.444444444444443</v>
      </c>
      <c r="R20479" s="1" t="s">
        <v>25</v>
      </c>
      <c r="S20479" s="1" t="s">
        <v>25</v>
      </c>
      <c r="T20479" s="1" t="s">
        <v>2488</v>
      </c>
      <c r="U20479" s="1" t="s">
        <v>2489</v>
      </c>
      <c r="W20479" s="1" t="s">
        <v>29</v>
      </c>
      <c r="X20479" s="1" t="s">
        <v>2516</v>
      </c>
      <c r="Y20479" s="1" t="s">
        <v>2517</v>
      </c>
    </row>
    <row r="20480" spans="1:25" x14ac:dyDescent="0.3">
      <c r="A20480">
        <v>20478</v>
      </c>
      <c r="B20480">
        <v>55</v>
      </c>
      <c r="C20480" s="1" t="s">
        <v>25</v>
      </c>
      <c r="D20480">
        <v>3</v>
      </c>
      <c r="E20480" s="1" t="s">
        <v>26</v>
      </c>
      <c r="F20480" s="1" t="s">
        <v>27</v>
      </c>
      <c r="G20480" s="1" t="s">
        <v>2471</v>
      </c>
      <c r="H20480" s="1" t="s">
        <v>2472</v>
      </c>
      <c r="I20480">
        <v>5</v>
      </c>
      <c r="K20480" s="1" t="s">
        <v>25</v>
      </c>
      <c r="L20480" s="1" t="s">
        <v>25</v>
      </c>
      <c r="M20480" s="1" t="s">
        <v>25</v>
      </c>
      <c r="N20480">
        <v>21.036837599999998</v>
      </c>
      <c r="O20480">
        <v>105.8731963</v>
      </c>
      <c r="P20480">
        <v>5800</v>
      </c>
      <c r="Q20480">
        <v>105.45454545454545</v>
      </c>
      <c r="R20480" s="1" t="s">
        <v>25</v>
      </c>
      <c r="S20480" s="1" t="s">
        <v>25</v>
      </c>
      <c r="T20480" s="1" t="s">
        <v>2584</v>
      </c>
      <c r="U20480" s="1" t="s">
        <v>2585</v>
      </c>
      <c r="W20480" s="1" t="s">
        <v>29</v>
      </c>
      <c r="X20480" s="1" t="s">
        <v>2516</v>
      </c>
      <c r="Y20480" s="1" t="s">
        <v>2517</v>
      </c>
    </row>
    <row r="20481" spans="1:25" x14ac:dyDescent="0.3">
      <c r="A20481">
        <v>20479</v>
      </c>
      <c r="B20481">
        <v>130</v>
      </c>
      <c r="C20481" s="1" t="s">
        <v>25</v>
      </c>
      <c r="D20481">
        <v>4</v>
      </c>
      <c r="E20481" s="1" t="s">
        <v>26</v>
      </c>
      <c r="F20481" s="1" t="s">
        <v>27</v>
      </c>
      <c r="G20481" s="1" t="s">
        <v>2471</v>
      </c>
      <c r="H20481" s="1" t="s">
        <v>2472</v>
      </c>
      <c r="I20481">
        <v>3</v>
      </c>
      <c r="K20481" s="1" t="s">
        <v>25</v>
      </c>
      <c r="L20481" s="1" t="s">
        <v>25</v>
      </c>
      <c r="M20481" s="1" t="s">
        <v>25</v>
      </c>
      <c r="N20481">
        <v>21.056117</v>
      </c>
      <c r="O20481">
        <v>105.86585839999999</v>
      </c>
      <c r="P20481">
        <v>10800</v>
      </c>
      <c r="Q20481">
        <v>83.07692307692308</v>
      </c>
      <c r="R20481" s="1" t="s">
        <v>25</v>
      </c>
      <c r="S20481" s="1" t="s">
        <v>25</v>
      </c>
      <c r="T20481" s="1" t="s">
        <v>2474</v>
      </c>
      <c r="U20481" s="1" t="s">
        <v>2475</v>
      </c>
      <c r="W20481" s="1" t="s">
        <v>29</v>
      </c>
      <c r="X20481" s="1" t="s">
        <v>2476</v>
      </c>
      <c r="Y20481" s="1" t="s">
        <v>2477</v>
      </c>
    </row>
    <row r="20482" spans="1:25" x14ac:dyDescent="0.3">
      <c r="A20482">
        <v>20480</v>
      </c>
      <c r="B20482">
        <v>90</v>
      </c>
      <c r="C20482" s="1" t="s">
        <v>25</v>
      </c>
      <c r="D20482">
        <v>4</v>
      </c>
      <c r="E20482" s="1" t="s">
        <v>26</v>
      </c>
      <c r="F20482" s="1" t="s">
        <v>27</v>
      </c>
      <c r="G20482" s="1" t="s">
        <v>2471</v>
      </c>
      <c r="H20482" s="1" t="s">
        <v>2472</v>
      </c>
      <c r="I20482">
        <v>5</v>
      </c>
      <c r="K20482" s="1" t="s">
        <v>25</v>
      </c>
      <c r="L20482" s="1" t="s">
        <v>25</v>
      </c>
      <c r="M20482" s="1" t="s">
        <v>25</v>
      </c>
      <c r="N20482">
        <v>21.0456924</v>
      </c>
      <c r="O20482">
        <v>105.8805986</v>
      </c>
      <c r="P20482">
        <v>16000</v>
      </c>
      <c r="Q20482">
        <v>177.77777777777777</v>
      </c>
      <c r="R20482" s="1" t="s">
        <v>25</v>
      </c>
      <c r="S20482" s="1" t="s">
        <v>25</v>
      </c>
      <c r="T20482" s="1" t="s">
        <v>2539</v>
      </c>
      <c r="U20482" s="1" t="s">
        <v>2540</v>
      </c>
      <c r="W20482" s="1" t="s">
        <v>29</v>
      </c>
      <c r="X20482" s="1" t="s">
        <v>2516</v>
      </c>
      <c r="Y20482" s="1" t="s">
        <v>2517</v>
      </c>
    </row>
    <row r="20483" spans="1:25" x14ac:dyDescent="0.3">
      <c r="A20483">
        <v>20481</v>
      </c>
      <c r="B20483">
        <v>125</v>
      </c>
      <c r="C20483" s="1" t="s">
        <v>25</v>
      </c>
      <c r="D20483">
        <v>4</v>
      </c>
      <c r="E20483" s="1" t="s">
        <v>26</v>
      </c>
      <c r="F20483" s="1" t="s">
        <v>27</v>
      </c>
      <c r="G20483" s="1" t="s">
        <v>2471</v>
      </c>
      <c r="H20483" s="1" t="s">
        <v>2472</v>
      </c>
      <c r="I20483">
        <v>4</v>
      </c>
      <c r="K20483" s="1" t="s">
        <v>25</v>
      </c>
      <c r="L20483" s="1" t="s">
        <v>25</v>
      </c>
      <c r="M20483" s="1" t="s">
        <v>25</v>
      </c>
      <c r="N20483">
        <v>21.056117</v>
      </c>
      <c r="O20483">
        <v>105.86585839999999</v>
      </c>
      <c r="P20483">
        <v>12500</v>
      </c>
      <c r="Q20483">
        <v>100</v>
      </c>
      <c r="R20483" s="1" t="s">
        <v>25</v>
      </c>
      <c r="S20483" s="1" t="s">
        <v>25</v>
      </c>
      <c r="T20483" s="1" t="s">
        <v>2474</v>
      </c>
      <c r="U20483" s="1" t="s">
        <v>2475</v>
      </c>
      <c r="W20483" s="1" t="s">
        <v>29</v>
      </c>
      <c r="X20483" s="1" t="s">
        <v>2476</v>
      </c>
      <c r="Y20483" s="1" t="s">
        <v>2477</v>
      </c>
    </row>
    <row r="20484" spans="1:25" x14ac:dyDescent="0.3">
      <c r="A20484">
        <v>20482</v>
      </c>
      <c r="B20484">
        <v>86</v>
      </c>
      <c r="C20484" s="1" t="s">
        <v>25</v>
      </c>
      <c r="D20484">
        <v>4</v>
      </c>
      <c r="E20484" s="1" t="s">
        <v>26</v>
      </c>
      <c r="F20484" s="1" t="s">
        <v>27</v>
      </c>
      <c r="G20484" s="1" t="s">
        <v>2471</v>
      </c>
      <c r="H20484" s="1" t="s">
        <v>2472</v>
      </c>
      <c r="I20484">
        <v>4</v>
      </c>
      <c r="K20484" s="1" t="s">
        <v>25</v>
      </c>
      <c r="L20484" s="1" t="s">
        <v>25</v>
      </c>
      <c r="M20484" s="1" t="s">
        <v>25</v>
      </c>
      <c r="N20484">
        <v>21.040573299999998</v>
      </c>
      <c r="O20484">
        <v>105.8776605</v>
      </c>
      <c r="P20484">
        <v>11500</v>
      </c>
      <c r="Q20484">
        <v>133.72093023255815</v>
      </c>
      <c r="R20484" s="1" t="s">
        <v>25</v>
      </c>
      <c r="S20484" s="1" t="s">
        <v>25</v>
      </c>
      <c r="T20484" s="1" t="s">
        <v>2541</v>
      </c>
      <c r="U20484" s="1" t="s">
        <v>2542</v>
      </c>
      <c r="W20484" s="1" t="s">
        <v>29</v>
      </c>
      <c r="X20484" s="1" t="s">
        <v>2516</v>
      </c>
      <c r="Y20484" s="1" t="s">
        <v>2517</v>
      </c>
    </row>
    <row r="20485" spans="1:25" x14ac:dyDescent="0.3">
      <c r="A20485">
        <v>20483</v>
      </c>
      <c r="B20485">
        <v>90</v>
      </c>
      <c r="C20485" s="1" t="s">
        <v>25</v>
      </c>
      <c r="D20485">
        <v>6</v>
      </c>
      <c r="E20485" s="1" t="s">
        <v>26</v>
      </c>
      <c r="F20485" s="1" t="s">
        <v>27</v>
      </c>
      <c r="G20485" s="1" t="s">
        <v>2471</v>
      </c>
      <c r="H20485" s="1" t="s">
        <v>2472</v>
      </c>
      <c r="I20485">
        <v>6</v>
      </c>
      <c r="K20485" s="1" t="s">
        <v>25</v>
      </c>
      <c r="L20485" s="1" t="s">
        <v>25</v>
      </c>
      <c r="M20485" s="1" t="s">
        <v>25</v>
      </c>
      <c r="N20485">
        <v>21.0368475</v>
      </c>
      <c r="O20485">
        <v>105.9210209</v>
      </c>
      <c r="P20485">
        <v>9500</v>
      </c>
      <c r="Q20485">
        <v>105.55555555555556</v>
      </c>
      <c r="R20485" s="1" t="s">
        <v>25</v>
      </c>
      <c r="S20485" s="1" t="s">
        <v>25</v>
      </c>
      <c r="T20485" s="1" t="s">
        <v>2559</v>
      </c>
      <c r="U20485" s="1" t="s">
        <v>2560</v>
      </c>
      <c r="W20485" s="1" t="s">
        <v>29</v>
      </c>
      <c r="X20485" s="1" t="s">
        <v>2514</v>
      </c>
      <c r="Y20485" s="1" t="s">
        <v>2515</v>
      </c>
    </row>
    <row r="20486" spans="1:25" x14ac:dyDescent="0.3">
      <c r="A20486">
        <v>20484</v>
      </c>
      <c r="B20486">
        <v>90</v>
      </c>
      <c r="C20486" s="1" t="s">
        <v>25</v>
      </c>
      <c r="D20486">
        <v>4</v>
      </c>
      <c r="E20486" s="1" t="s">
        <v>26</v>
      </c>
      <c r="F20486" s="1" t="s">
        <v>27</v>
      </c>
      <c r="G20486" s="1" t="s">
        <v>2471</v>
      </c>
      <c r="H20486" s="1" t="s">
        <v>2472</v>
      </c>
      <c r="I20486">
        <v>3</v>
      </c>
      <c r="K20486" s="1" t="s">
        <v>25</v>
      </c>
      <c r="L20486" s="1" t="s">
        <v>25</v>
      </c>
      <c r="M20486" s="1" t="s">
        <v>25</v>
      </c>
      <c r="N20486">
        <v>21.067175500000001</v>
      </c>
      <c r="O20486">
        <v>105.8909874</v>
      </c>
      <c r="P20486">
        <v>6200</v>
      </c>
      <c r="Q20486">
        <v>68.888888888888886</v>
      </c>
      <c r="R20486" s="1" t="s">
        <v>25</v>
      </c>
      <c r="S20486" s="1" t="s">
        <v>25</v>
      </c>
      <c r="T20486" s="1" t="s">
        <v>2584</v>
      </c>
      <c r="U20486" s="1" t="s">
        <v>2585</v>
      </c>
      <c r="W20486" s="1" t="s">
        <v>29</v>
      </c>
      <c r="X20486" s="1" t="s">
        <v>2516</v>
      </c>
      <c r="Y20486" s="1" t="s">
        <v>2517</v>
      </c>
    </row>
    <row r="20487" spans="1:25" x14ac:dyDescent="0.3">
      <c r="A20487">
        <v>20485</v>
      </c>
      <c r="B20487">
        <v>130</v>
      </c>
      <c r="C20487" s="1" t="s">
        <v>25</v>
      </c>
      <c r="D20487">
        <v>5</v>
      </c>
      <c r="E20487" s="1" t="s">
        <v>26</v>
      </c>
      <c r="F20487" s="1" t="s">
        <v>27</v>
      </c>
      <c r="G20487" s="1" t="s">
        <v>2471</v>
      </c>
      <c r="H20487" s="1" t="s">
        <v>2472</v>
      </c>
      <c r="I20487">
        <v>4</v>
      </c>
      <c r="K20487" s="1" t="s">
        <v>25</v>
      </c>
      <c r="L20487" s="1" t="s">
        <v>25</v>
      </c>
      <c r="M20487" s="1" t="s">
        <v>25</v>
      </c>
      <c r="N20487">
        <v>21.0588582</v>
      </c>
      <c r="O20487">
        <v>105.8583873</v>
      </c>
      <c r="P20487">
        <v>12000</v>
      </c>
      <c r="Q20487">
        <v>92.307692307692307</v>
      </c>
      <c r="R20487" s="1" t="s">
        <v>25</v>
      </c>
      <c r="S20487" s="1" t="s">
        <v>25</v>
      </c>
      <c r="T20487" s="1" t="s">
        <v>2584</v>
      </c>
      <c r="U20487" s="1" t="s">
        <v>2585</v>
      </c>
      <c r="W20487" s="1" t="s">
        <v>29</v>
      </c>
      <c r="X20487" s="1" t="s">
        <v>2516</v>
      </c>
      <c r="Y20487" s="1" t="s">
        <v>2517</v>
      </c>
    </row>
    <row r="20488" spans="1:25" x14ac:dyDescent="0.3">
      <c r="A20488">
        <v>20486</v>
      </c>
      <c r="B20488">
        <v>92</v>
      </c>
      <c r="C20488" s="1" t="s">
        <v>25</v>
      </c>
      <c r="D20488">
        <v>6</v>
      </c>
      <c r="E20488" s="1" t="s">
        <v>26</v>
      </c>
      <c r="F20488" s="1" t="s">
        <v>27</v>
      </c>
      <c r="G20488" s="1" t="s">
        <v>2471</v>
      </c>
      <c r="H20488" s="1" t="s">
        <v>2472</v>
      </c>
      <c r="I20488">
        <v>6</v>
      </c>
      <c r="K20488" s="1" t="s">
        <v>25</v>
      </c>
      <c r="L20488" s="1" t="s">
        <v>25</v>
      </c>
      <c r="M20488" s="1" t="s">
        <v>25</v>
      </c>
      <c r="N20488">
        <v>21.036864099999999</v>
      </c>
      <c r="O20488">
        <v>105.9115731</v>
      </c>
      <c r="P20488">
        <v>9500</v>
      </c>
      <c r="Q20488">
        <v>103.26086956521739</v>
      </c>
      <c r="R20488" s="1" t="s">
        <v>25</v>
      </c>
      <c r="S20488" s="1" t="s">
        <v>25</v>
      </c>
      <c r="T20488" s="1" t="s">
        <v>2584</v>
      </c>
      <c r="U20488" s="1" t="s">
        <v>2585</v>
      </c>
      <c r="W20488" s="1" t="s">
        <v>29</v>
      </c>
      <c r="X20488" s="1" t="s">
        <v>2516</v>
      </c>
      <c r="Y20488" s="1" t="s">
        <v>2517</v>
      </c>
    </row>
    <row r="20489" spans="1:25" x14ac:dyDescent="0.3">
      <c r="A20489">
        <v>20487</v>
      </c>
      <c r="B20489">
        <v>50</v>
      </c>
      <c r="C20489" s="1" t="s">
        <v>25</v>
      </c>
      <c r="D20489">
        <v>5</v>
      </c>
      <c r="E20489" s="1" t="s">
        <v>26</v>
      </c>
      <c r="F20489" s="1" t="s">
        <v>27</v>
      </c>
      <c r="G20489" s="1" t="s">
        <v>2471</v>
      </c>
      <c r="H20489" s="1" t="s">
        <v>2472</v>
      </c>
      <c r="I20489">
        <v>5</v>
      </c>
      <c r="K20489" s="1" t="s">
        <v>25</v>
      </c>
      <c r="L20489" s="1" t="s">
        <v>25</v>
      </c>
      <c r="M20489" s="1" t="s">
        <v>25</v>
      </c>
      <c r="N20489">
        <v>21.036837599999998</v>
      </c>
      <c r="O20489">
        <v>105.8731963</v>
      </c>
      <c r="P20489">
        <v>5000</v>
      </c>
      <c r="Q20489">
        <v>100</v>
      </c>
      <c r="R20489" s="1" t="s">
        <v>25</v>
      </c>
      <c r="S20489" s="1" t="s">
        <v>25</v>
      </c>
      <c r="T20489" s="1" t="s">
        <v>2584</v>
      </c>
      <c r="U20489" s="1" t="s">
        <v>2585</v>
      </c>
      <c r="W20489" s="1" t="s">
        <v>29</v>
      </c>
      <c r="X20489" s="1" t="s">
        <v>2516</v>
      </c>
      <c r="Y20489" s="1" t="s">
        <v>2517</v>
      </c>
    </row>
    <row r="20490" spans="1:25" x14ac:dyDescent="0.3">
      <c r="A20490">
        <v>20488</v>
      </c>
      <c r="B20490">
        <v>40</v>
      </c>
      <c r="C20490" s="1" t="s">
        <v>25</v>
      </c>
      <c r="D20490">
        <v>4</v>
      </c>
      <c r="E20490" s="1" t="s">
        <v>26</v>
      </c>
      <c r="F20490" s="1" t="s">
        <v>27</v>
      </c>
      <c r="G20490" s="1" t="s">
        <v>2471</v>
      </c>
      <c r="H20490" s="1" t="s">
        <v>2472</v>
      </c>
      <c r="I20490">
        <v>4</v>
      </c>
      <c r="K20490" s="1" t="s">
        <v>25</v>
      </c>
      <c r="L20490" s="1" t="s">
        <v>25</v>
      </c>
      <c r="M20490" s="1" t="s">
        <v>25</v>
      </c>
      <c r="N20490">
        <v>21.027395599999998</v>
      </c>
      <c r="O20490">
        <v>105.89506950000001</v>
      </c>
      <c r="P20490">
        <v>5300</v>
      </c>
      <c r="Q20490">
        <v>132.5</v>
      </c>
      <c r="R20490" s="1" t="s">
        <v>25</v>
      </c>
      <c r="S20490" s="1" t="s">
        <v>25</v>
      </c>
      <c r="T20490" s="1" t="s">
        <v>2584</v>
      </c>
      <c r="U20490" s="1" t="s">
        <v>2585</v>
      </c>
      <c r="W20490" s="1" t="s">
        <v>29</v>
      </c>
      <c r="X20490" s="1" t="s">
        <v>2516</v>
      </c>
      <c r="Y20490" s="1" t="s">
        <v>2517</v>
      </c>
    </row>
    <row r="20491" spans="1:25" x14ac:dyDescent="0.3">
      <c r="A20491">
        <v>20489</v>
      </c>
      <c r="B20491">
        <v>45</v>
      </c>
      <c r="C20491" s="1" t="s">
        <v>25</v>
      </c>
      <c r="D20491">
        <v>4</v>
      </c>
      <c r="E20491" s="1" t="s">
        <v>26</v>
      </c>
      <c r="F20491" s="1" t="s">
        <v>27</v>
      </c>
      <c r="G20491" s="1" t="s">
        <v>2471</v>
      </c>
      <c r="H20491" s="1" t="s">
        <v>2472</v>
      </c>
      <c r="I20491">
        <v>4</v>
      </c>
      <c r="K20491" s="1" t="s">
        <v>25</v>
      </c>
      <c r="L20491" s="1" t="s">
        <v>25</v>
      </c>
      <c r="M20491" s="1" t="s">
        <v>25</v>
      </c>
      <c r="N20491">
        <v>21.067175500000001</v>
      </c>
      <c r="O20491">
        <v>105.8909874</v>
      </c>
      <c r="P20491">
        <v>4000</v>
      </c>
      <c r="Q20491">
        <v>88.888888888888886</v>
      </c>
      <c r="R20491" s="1" t="s">
        <v>25</v>
      </c>
      <c r="S20491" s="1" t="s">
        <v>25</v>
      </c>
      <c r="T20491" s="1" t="s">
        <v>2600</v>
      </c>
      <c r="U20491" s="1" t="s">
        <v>2601</v>
      </c>
      <c r="W20491" s="1" t="s">
        <v>29</v>
      </c>
      <c r="X20491" s="1" t="s">
        <v>2571</v>
      </c>
      <c r="Y20491" s="1" t="s">
        <v>2572</v>
      </c>
    </row>
    <row r="20492" spans="1:25" x14ac:dyDescent="0.3">
      <c r="A20492">
        <v>20490</v>
      </c>
      <c r="B20492">
        <v>112</v>
      </c>
      <c r="C20492" s="1" t="s">
        <v>25</v>
      </c>
      <c r="D20492">
        <v>6</v>
      </c>
      <c r="E20492" s="1" t="s">
        <v>26</v>
      </c>
      <c r="F20492" s="1" t="s">
        <v>27</v>
      </c>
      <c r="G20492" s="1" t="s">
        <v>2471</v>
      </c>
      <c r="H20492" s="1" t="s">
        <v>2472</v>
      </c>
      <c r="I20492">
        <v>5</v>
      </c>
      <c r="K20492" s="1" t="s">
        <v>25</v>
      </c>
      <c r="L20492" s="1" t="s">
        <v>25</v>
      </c>
      <c r="M20492" s="1" t="s">
        <v>25</v>
      </c>
      <c r="N20492">
        <v>21.037178399999998</v>
      </c>
      <c r="O20492">
        <v>105.8730678</v>
      </c>
      <c r="P20492">
        <v>11500</v>
      </c>
      <c r="Q20492">
        <v>102.67857142857143</v>
      </c>
      <c r="R20492" s="1" t="s">
        <v>25</v>
      </c>
      <c r="S20492" s="1" t="s">
        <v>25</v>
      </c>
      <c r="T20492" s="1" t="s">
        <v>2584</v>
      </c>
      <c r="U20492" s="1" t="s">
        <v>2585</v>
      </c>
      <c r="W20492" s="1" t="s">
        <v>29</v>
      </c>
      <c r="X20492" s="1" t="s">
        <v>2516</v>
      </c>
      <c r="Y20492" s="1" t="s">
        <v>2517</v>
      </c>
    </row>
    <row r="20493" spans="1:25" x14ac:dyDescent="0.3">
      <c r="A20493">
        <v>20491</v>
      </c>
      <c r="B20493">
        <v>47</v>
      </c>
      <c r="C20493" s="1" t="s">
        <v>25</v>
      </c>
      <c r="D20493">
        <v>5</v>
      </c>
      <c r="E20493" s="1" t="s">
        <v>26</v>
      </c>
      <c r="F20493" s="1" t="s">
        <v>27</v>
      </c>
      <c r="G20493" s="1" t="s">
        <v>2471</v>
      </c>
      <c r="H20493" s="1" t="s">
        <v>2472</v>
      </c>
      <c r="I20493">
        <v>5</v>
      </c>
      <c r="K20493" s="1" t="s">
        <v>25</v>
      </c>
      <c r="L20493" s="1" t="s">
        <v>25</v>
      </c>
      <c r="M20493" s="1" t="s">
        <v>25</v>
      </c>
      <c r="N20493">
        <v>21.043999400000001</v>
      </c>
      <c r="O20493">
        <v>105.8726818</v>
      </c>
      <c r="P20493">
        <v>4000</v>
      </c>
      <c r="Q20493">
        <v>114.8936170212766</v>
      </c>
      <c r="R20493" s="1" t="s">
        <v>25</v>
      </c>
      <c r="S20493" s="1" t="s">
        <v>25</v>
      </c>
      <c r="T20493" s="1" t="s">
        <v>2488</v>
      </c>
      <c r="U20493" s="1" t="s">
        <v>2489</v>
      </c>
      <c r="W20493" s="1" t="s">
        <v>29</v>
      </c>
      <c r="X20493" s="1" t="s">
        <v>2516</v>
      </c>
      <c r="Y20493" s="1" t="s">
        <v>2517</v>
      </c>
    </row>
    <row r="20494" spans="1:25" x14ac:dyDescent="0.3">
      <c r="A20494">
        <v>20492</v>
      </c>
      <c r="B20494">
        <v>60</v>
      </c>
      <c r="C20494" s="1" t="s">
        <v>25</v>
      </c>
      <c r="D20494">
        <v>6</v>
      </c>
      <c r="E20494" s="1" t="s">
        <v>26</v>
      </c>
      <c r="F20494" s="1" t="s">
        <v>27</v>
      </c>
      <c r="G20494" s="1" t="s">
        <v>2471</v>
      </c>
      <c r="H20494" s="1" t="s">
        <v>2472</v>
      </c>
      <c r="I20494">
        <v>5</v>
      </c>
      <c r="K20494" s="1" t="s">
        <v>25</v>
      </c>
      <c r="L20494" s="1" t="s">
        <v>25</v>
      </c>
      <c r="M20494" s="1" t="s">
        <v>25</v>
      </c>
      <c r="N20494">
        <v>21.0448412</v>
      </c>
      <c r="O20494">
        <v>105.8686635</v>
      </c>
      <c r="P20494">
        <v>6600</v>
      </c>
      <c r="Q20494">
        <v>110</v>
      </c>
      <c r="R20494" s="1" t="s">
        <v>25</v>
      </c>
      <c r="S20494" s="1" t="s">
        <v>25</v>
      </c>
      <c r="T20494" s="1" t="s">
        <v>2584</v>
      </c>
      <c r="U20494" s="1" t="s">
        <v>2585</v>
      </c>
      <c r="W20494" s="1" t="s">
        <v>29</v>
      </c>
      <c r="X20494" s="1" t="s">
        <v>2516</v>
      </c>
      <c r="Y20494" s="1" t="s">
        <v>2517</v>
      </c>
    </row>
    <row r="20495" spans="1:25" x14ac:dyDescent="0.3">
      <c r="A20495">
        <v>20493</v>
      </c>
      <c r="B20495">
        <v>157</v>
      </c>
      <c r="C20495" s="1" t="s">
        <v>25</v>
      </c>
      <c r="E20495" s="1" t="s">
        <v>26</v>
      </c>
      <c r="F20495" s="1" t="s">
        <v>27</v>
      </c>
      <c r="G20495" s="1" t="s">
        <v>2471</v>
      </c>
      <c r="H20495" s="1" t="s">
        <v>2472</v>
      </c>
      <c r="I20495">
        <v>7</v>
      </c>
      <c r="K20495" s="1" t="s">
        <v>25</v>
      </c>
      <c r="L20495" s="1" t="s">
        <v>25</v>
      </c>
      <c r="M20495" s="1" t="s">
        <v>25</v>
      </c>
      <c r="N20495">
        <v>21.0404889</v>
      </c>
      <c r="O20495">
        <v>105.8735636</v>
      </c>
      <c r="P20495">
        <v>19800</v>
      </c>
      <c r="Q20495">
        <v>126.11464968152866</v>
      </c>
      <c r="R20495" s="1" t="s">
        <v>25</v>
      </c>
      <c r="S20495" s="1" t="s">
        <v>25</v>
      </c>
      <c r="T20495" s="1" t="s">
        <v>2584</v>
      </c>
      <c r="U20495" s="1" t="s">
        <v>2585</v>
      </c>
      <c r="W20495" s="1" t="s">
        <v>29</v>
      </c>
      <c r="X20495" s="1" t="s">
        <v>2516</v>
      </c>
      <c r="Y20495" s="1" t="s">
        <v>2517</v>
      </c>
    </row>
    <row r="20496" spans="1:25" x14ac:dyDescent="0.3">
      <c r="A20496">
        <v>20494</v>
      </c>
      <c r="B20496">
        <v>100</v>
      </c>
      <c r="C20496" s="1" t="s">
        <v>25</v>
      </c>
      <c r="D20496">
        <v>6</v>
      </c>
      <c r="E20496" s="1" t="s">
        <v>26</v>
      </c>
      <c r="F20496" s="1" t="s">
        <v>27</v>
      </c>
      <c r="G20496" s="1" t="s">
        <v>2471</v>
      </c>
      <c r="H20496" s="1" t="s">
        <v>2472</v>
      </c>
      <c r="I20496">
        <v>5</v>
      </c>
      <c r="K20496" s="1" t="s">
        <v>25</v>
      </c>
      <c r="L20496" s="1" t="s">
        <v>25</v>
      </c>
      <c r="M20496" s="1" t="s">
        <v>25</v>
      </c>
      <c r="N20496">
        <v>21.039634800000002</v>
      </c>
      <c r="O20496">
        <v>105.8824499</v>
      </c>
      <c r="P20496">
        <v>25700</v>
      </c>
      <c r="Q20496">
        <v>257</v>
      </c>
      <c r="R20496" s="1" t="s">
        <v>25</v>
      </c>
      <c r="S20496" s="1" t="s">
        <v>25</v>
      </c>
      <c r="T20496" s="1" t="s">
        <v>2584</v>
      </c>
      <c r="U20496" s="1" t="s">
        <v>2585</v>
      </c>
      <c r="W20496" s="1" t="s">
        <v>29</v>
      </c>
      <c r="X20496" s="1" t="s">
        <v>2516</v>
      </c>
      <c r="Y20496" s="1" t="s">
        <v>2517</v>
      </c>
    </row>
    <row r="20497" spans="1:25" x14ac:dyDescent="0.3">
      <c r="A20497">
        <v>20495</v>
      </c>
      <c r="B20497">
        <v>90</v>
      </c>
      <c r="C20497" s="1" t="s">
        <v>25</v>
      </c>
      <c r="D20497">
        <v>4</v>
      </c>
      <c r="E20497" s="1" t="s">
        <v>26</v>
      </c>
      <c r="F20497" s="1" t="s">
        <v>27</v>
      </c>
      <c r="G20497" s="1" t="s">
        <v>2471</v>
      </c>
      <c r="H20497" s="1" t="s">
        <v>2472</v>
      </c>
      <c r="I20497">
        <v>5</v>
      </c>
      <c r="K20497" s="1" t="s">
        <v>25</v>
      </c>
      <c r="L20497" s="1" t="s">
        <v>25</v>
      </c>
      <c r="M20497" s="1" t="s">
        <v>25</v>
      </c>
      <c r="N20497">
        <v>21.0456924</v>
      </c>
      <c r="O20497">
        <v>105.8805986</v>
      </c>
      <c r="P20497">
        <v>16000</v>
      </c>
      <c r="Q20497">
        <v>177.77777777777777</v>
      </c>
      <c r="R20497" s="1" t="s">
        <v>25</v>
      </c>
      <c r="S20497" s="1" t="s">
        <v>25</v>
      </c>
      <c r="T20497" s="1" t="s">
        <v>2539</v>
      </c>
      <c r="U20497" s="1" t="s">
        <v>2540</v>
      </c>
      <c r="W20497" s="1" t="s">
        <v>29</v>
      </c>
      <c r="X20497" s="1" t="s">
        <v>2516</v>
      </c>
      <c r="Y20497" s="1" t="s">
        <v>2517</v>
      </c>
    </row>
    <row r="20498" spans="1:25" x14ac:dyDescent="0.3">
      <c r="A20498">
        <v>20496</v>
      </c>
      <c r="B20498">
        <v>85</v>
      </c>
      <c r="C20498" s="1" t="s">
        <v>25</v>
      </c>
      <c r="D20498">
        <v>6</v>
      </c>
      <c r="E20498" s="1" t="s">
        <v>26</v>
      </c>
      <c r="F20498" s="1" t="s">
        <v>27</v>
      </c>
      <c r="G20498" s="1" t="s">
        <v>2471</v>
      </c>
      <c r="H20498" s="1" t="s">
        <v>2472</v>
      </c>
      <c r="I20498">
        <v>6</v>
      </c>
      <c r="K20498" s="1" t="s">
        <v>25</v>
      </c>
      <c r="L20498" s="1" t="s">
        <v>25</v>
      </c>
      <c r="M20498" s="1" t="s">
        <v>25</v>
      </c>
      <c r="N20498">
        <v>21.0456924</v>
      </c>
      <c r="O20498">
        <v>105.8805986</v>
      </c>
      <c r="P20498">
        <v>17500</v>
      </c>
      <c r="Q20498">
        <v>205.88235294117646</v>
      </c>
      <c r="R20498" s="1" t="s">
        <v>25</v>
      </c>
      <c r="S20498" s="1" t="s">
        <v>25</v>
      </c>
      <c r="T20498" s="1" t="s">
        <v>2539</v>
      </c>
      <c r="U20498" s="1" t="s">
        <v>2540</v>
      </c>
      <c r="W20498" s="1" t="s">
        <v>29</v>
      </c>
      <c r="X20498" s="1" t="s">
        <v>2516</v>
      </c>
      <c r="Y20498" s="1" t="s">
        <v>2517</v>
      </c>
    </row>
    <row r="20499" spans="1:25" x14ac:dyDescent="0.3">
      <c r="A20499">
        <v>20497</v>
      </c>
      <c r="B20499">
        <v>160</v>
      </c>
      <c r="C20499" s="1" t="s">
        <v>25</v>
      </c>
      <c r="D20499">
        <v>5</v>
      </c>
      <c r="E20499" s="1" t="s">
        <v>26</v>
      </c>
      <c r="F20499" s="1" t="s">
        <v>27</v>
      </c>
      <c r="G20499" s="1" t="s">
        <v>2471</v>
      </c>
      <c r="H20499" s="1" t="s">
        <v>2472</v>
      </c>
      <c r="I20499">
        <v>3</v>
      </c>
      <c r="K20499" s="1" t="s">
        <v>25</v>
      </c>
      <c r="L20499" s="1" t="s">
        <v>25</v>
      </c>
      <c r="M20499" s="1" t="s">
        <v>25</v>
      </c>
      <c r="N20499">
        <v>21.039634800000002</v>
      </c>
      <c r="O20499">
        <v>105.8824499</v>
      </c>
      <c r="P20499">
        <v>17600</v>
      </c>
      <c r="Q20499">
        <v>110</v>
      </c>
      <c r="R20499" s="1" t="s">
        <v>25</v>
      </c>
      <c r="S20499" s="1" t="s">
        <v>25</v>
      </c>
      <c r="T20499" s="1" t="s">
        <v>2584</v>
      </c>
      <c r="U20499" s="1" t="s">
        <v>2585</v>
      </c>
      <c r="W20499" s="1" t="s">
        <v>29</v>
      </c>
      <c r="X20499" s="1" t="s">
        <v>2516</v>
      </c>
      <c r="Y20499" s="1" t="s">
        <v>2517</v>
      </c>
    </row>
    <row r="20500" spans="1:25" x14ac:dyDescent="0.3">
      <c r="A20500">
        <v>20498</v>
      </c>
      <c r="B20500">
        <v>90</v>
      </c>
      <c r="C20500" s="1" t="s">
        <v>25</v>
      </c>
      <c r="D20500">
        <v>3</v>
      </c>
      <c r="E20500" s="1" t="s">
        <v>26</v>
      </c>
      <c r="F20500" s="1" t="s">
        <v>27</v>
      </c>
      <c r="G20500" s="1" t="s">
        <v>2471</v>
      </c>
      <c r="H20500" s="1" t="s">
        <v>2472</v>
      </c>
      <c r="I20500">
        <v>3</v>
      </c>
      <c r="K20500" s="1" t="s">
        <v>25</v>
      </c>
      <c r="L20500" s="1" t="s">
        <v>25</v>
      </c>
      <c r="M20500" s="1" t="s">
        <v>25</v>
      </c>
      <c r="N20500">
        <v>21.065648100000001</v>
      </c>
      <c r="O20500">
        <v>105.8980445</v>
      </c>
      <c r="P20500">
        <v>7200</v>
      </c>
      <c r="Q20500">
        <v>80</v>
      </c>
      <c r="R20500" s="1" t="s">
        <v>25</v>
      </c>
      <c r="S20500" s="1" t="s">
        <v>25</v>
      </c>
      <c r="T20500" s="1" t="s">
        <v>2520</v>
      </c>
      <c r="U20500" s="1" t="s">
        <v>1023</v>
      </c>
      <c r="W20500" s="1" t="s">
        <v>29</v>
      </c>
      <c r="X20500" s="1" t="s">
        <v>2516</v>
      </c>
      <c r="Y20500" s="1" t="s">
        <v>2517</v>
      </c>
    </row>
    <row r="20501" spans="1:25" x14ac:dyDescent="0.3">
      <c r="A20501">
        <v>20499</v>
      </c>
      <c r="B20501">
        <v>112</v>
      </c>
      <c r="C20501" s="1" t="s">
        <v>25</v>
      </c>
      <c r="D20501">
        <v>6</v>
      </c>
      <c r="E20501" s="1" t="s">
        <v>26</v>
      </c>
      <c r="F20501" s="1" t="s">
        <v>27</v>
      </c>
      <c r="G20501" s="1" t="s">
        <v>2471</v>
      </c>
      <c r="H20501" s="1" t="s">
        <v>2472</v>
      </c>
      <c r="I20501">
        <v>6</v>
      </c>
      <c r="K20501" s="1" t="s">
        <v>25</v>
      </c>
      <c r="L20501" s="1" t="s">
        <v>25</v>
      </c>
      <c r="M20501" s="1" t="s">
        <v>25</v>
      </c>
      <c r="N20501">
        <v>21.036837599999998</v>
      </c>
      <c r="O20501">
        <v>105.8731963</v>
      </c>
      <c r="P20501">
        <v>11500</v>
      </c>
      <c r="Q20501">
        <v>102.67857142857143</v>
      </c>
      <c r="R20501" s="1" t="s">
        <v>25</v>
      </c>
      <c r="S20501" s="1" t="s">
        <v>25</v>
      </c>
      <c r="T20501" s="1" t="s">
        <v>2584</v>
      </c>
      <c r="U20501" s="1" t="s">
        <v>2585</v>
      </c>
      <c r="W20501" s="1" t="s">
        <v>29</v>
      </c>
      <c r="X20501" s="1" t="s">
        <v>2516</v>
      </c>
      <c r="Y20501" s="1" t="s">
        <v>2517</v>
      </c>
    </row>
    <row r="20502" spans="1:25" x14ac:dyDescent="0.3">
      <c r="A20502">
        <v>20500</v>
      </c>
      <c r="B20502">
        <v>81</v>
      </c>
      <c r="C20502" s="1" t="s">
        <v>25</v>
      </c>
      <c r="D20502">
        <v>6</v>
      </c>
      <c r="E20502" s="1" t="s">
        <v>26</v>
      </c>
      <c r="F20502" s="1" t="s">
        <v>27</v>
      </c>
      <c r="G20502" s="1" t="s">
        <v>2471</v>
      </c>
      <c r="H20502" s="1" t="s">
        <v>2472</v>
      </c>
      <c r="I20502">
        <v>5</v>
      </c>
      <c r="K20502" s="1" t="s">
        <v>25</v>
      </c>
      <c r="L20502" s="1" t="s">
        <v>25</v>
      </c>
      <c r="M20502" s="1" t="s">
        <v>25</v>
      </c>
      <c r="N20502">
        <v>21.0439297</v>
      </c>
      <c r="O20502">
        <v>105.872546</v>
      </c>
      <c r="P20502">
        <v>8000</v>
      </c>
      <c r="Q20502">
        <v>71.604938271604937</v>
      </c>
      <c r="R20502" s="1" t="s">
        <v>25</v>
      </c>
      <c r="S20502" s="1" t="s">
        <v>25</v>
      </c>
      <c r="T20502" s="1" t="s">
        <v>2488</v>
      </c>
      <c r="U20502" s="1" t="s">
        <v>2489</v>
      </c>
      <c r="W20502" s="1" t="s">
        <v>29</v>
      </c>
      <c r="X20502" s="1" t="s">
        <v>2516</v>
      </c>
      <c r="Y20502" s="1" t="s">
        <v>2517</v>
      </c>
    </row>
    <row r="20503" spans="1:25" x14ac:dyDescent="0.3">
      <c r="A20503">
        <v>20501</v>
      </c>
      <c r="B20503">
        <v>110</v>
      </c>
      <c r="C20503" s="1" t="s">
        <v>25</v>
      </c>
      <c r="D20503">
        <v>4</v>
      </c>
      <c r="E20503" s="1" t="s">
        <v>26</v>
      </c>
      <c r="F20503" s="1" t="s">
        <v>27</v>
      </c>
      <c r="G20503" s="1" t="s">
        <v>2471</v>
      </c>
      <c r="H20503" s="1" t="s">
        <v>2472</v>
      </c>
      <c r="I20503">
        <v>6</v>
      </c>
      <c r="K20503" s="1" t="s">
        <v>25</v>
      </c>
      <c r="L20503" s="1" t="s">
        <v>25</v>
      </c>
      <c r="M20503" s="1" t="s">
        <v>25</v>
      </c>
      <c r="N20503">
        <v>21.074626800000001</v>
      </c>
      <c r="O20503">
        <v>105.8919574</v>
      </c>
      <c r="P20503">
        <v>13500</v>
      </c>
      <c r="Q20503">
        <v>122.72727272727273</v>
      </c>
      <c r="R20503" s="1" t="s">
        <v>25</v>
      </c>
      <c r="S20503" s="1" t="s">
        <v>25</v>
      </c>
      <c r="T20503" s="1" t="s">
        <v>2600</v>
      </c>
      <c r="U20503" s="1" t="s">
        <v>2601</v>
      </c>
      <c r="W20503" s="1" t="s">
        <v>29</v>
      </c>
      <c r="X20503" s="1" t="s">
        <v>2571</v>
      </c>
      <c r="Y20503" s="1" t="s">
        <v>2572</v>
      </c>
    </row>
    <row r="20504" spans="1:25" x14ac:dyDescent="0.3">
      <c r="A20504">
        <v>20502</v>
      </c>
      <c r="B20504">
        <v>68</v>
      </c>
      <c r="C20504" s="1" t="s">
        <v>25</v>
      </c>
      <c r="D20504">
        <v>11</v>
      </c>
      <c r="E20504" s="1" t="s">
        <v>26</v>
      </c>
      <c r="F20504" s="1" t="s">
        <v>27</v>
      </c>
      <c r="G20504" s="1" t="s">
        <v>2471</v>
      </c>
      <c r="H20504" s="1" t="s">
        <v>2472</v>
      </c>
      <c r="I20504">
        <v>6</v>
      </c>
      <c r="K20504" s="1" t="s">
        <v>25</v>
      </c>
      <c r="L20504" s="1" t="s">
        <v>25</v>
      </c>
      <c r="M20504" s="1" t="s">
        <v>25</v>
      </c>
      <c r="N20504">
        <v>21.0439297</v>
      </c>
      <c r="O20504">
        <v>105.872546</v>
      </c>
      <c r="P20504">
        <v>85000</v>
      </c>
      <c r="Q20504">
        <v>115.44117647058823</v>
      </c>
      <c r="R20504" s="1" t="s">
        <v>25</v>
      </c>
      <c r="S20504" s="1" t="s">
        <v>25</v>
      </c>
      <c r="T20504" s="1" t="s">
        <v>2488</v>
      </c>
      <c r="U20504" s="1" t="s">
        <v>2489</v>
      </c>
      <c r="W20504" s="1" t="s">
        <v>29</v>
      </c>
      <c r="X20504" s="1" t="s">
        <v>2516</v>
      </c>
      <c r="Y20504" s="1" t="s">
        <v>2517</v>
      </c>
    </row>
    <row r="20505" spans="1:25" x14ac:dyDescent="0.3">
      <c r="A20505">
        <v>20503</v>
      </c>
      <c r="B20505">
        <v>48</v>
      </c>
      <c r="C20505" s="1" t="s">
        <v>25</v>
      </c>
      <c r="D20505">
        <v>3</v>
      </c>
      <c r="E20505" s="1" t="s">
        <v>26</v>
      </c>
      <c r="F20505" s="1" t="s">
        <v>27</v>
      </c>
      <c r="G20505" s="1" t="s">
        <v>2471</v>
      </c>
      <c r="H20505" s="1" t="s">
        <v>2472</v>
      </c>
      <c r="I20505">
        <v>4</v>
      </c>
      <c r="K20505" s="1" t="s">
        <v>25</v>
      </c>
      <c r="L20505" s="1" t="s">
        <v>25</v>
      </c>
      <c r="M20505" s="1" t="s">
        <v>25</v>
      </c>
      <c r="N20505">
        <v>21.0407327</v>
      </c>
      <c r="O20505">
        <v>105.896559</v>
      </c>
      <c r="P20505">
        <v>4000</v>
      </c>
      <c r="Q20505">
        <v>83.333333333333329</v>
      </c>
      <c r="R20505" s="1" t="s">
        <v>25</v>
      </c>
      <c r="S20505" s="1" t="s">
        <v>25</v>
      </c>
      <c r="T20505" s="1" t="s">
        <v>2586</v>
      </c>
      <c r="U20505" s="1" t="s">
        <v>2587</v>
      </c>
      <c r="W20505" s="1" t="s">
        <v>29</v>
      </c>
      <c r="X20505" s="1" t="s">
        <v>2514</v>
      </c>
      <c r="Y20505" s="1" t="s">
        <v>2515</v>
      </c>
    </row>
    <row r="20506" spans="1:25" x14ac:dyDescent="0.3">
      <c r="A20506">
        <v>20504</v>
      </c>
      <c r="B20506">
        <v>74</v>
      </c>
      <c r="C20506" s="1" t="s">
        <v>25</v>
      </c>
      <c r="D20506">
        <v>5</v>
      </c>
      <c r="E20506" s="1" t="s">
        <v>26</v>
      </c>
      <c r="F20506" s="1" t="s">
        <v>27</v>
      </c>
      <c r="G20506" s="1" t="s">
        <v>2471</v>
      </c>
      <c r="H20506" s="1" t="s">
        <v>2472</v>
      </c>
      <c r="I20506">
        <v>5</v>
      </c>
      <c r="K20506" s="1" t="s">
        <v>25</v>
      </c>
      <c r="L20506" s="1" t="s">
        <v>25</v>
      </c>
      <c r="M20506" s="1" t="s">
        <v>25</v>
      </c>
      <c r="N20506">
        <v>21.047146999999999</v>
      </c>
      <c r="O20506">
        <v>105.87233259999999</v>
      </c>
      <c r="P20506">
        <v>2000</v>
      </c>
      <c r="Q20506">
        <v>124.32432432432432</v>
      </c>
      <c r="R20506" s="1" t="s">
        <v>25</v>
      </c>
      <c r="S20506" s="1" t="s">
        <v>25</v>
      </c>
      <c r="T20506" s="1" t="s">
        <v>2584</v>
      </c>
      <c r="U20506" s="1" t="s">
        <v>2585</v>
      </c>
      <c r="W20506" s="1" t="s">
        <v>29</v>
      </c>
      <c r="X20506" s="1" t="s">
        <v>2516</v>
      </c>
      <c r="Y20506" s="1" t="s">
        <v>2517</v>
      </c>
    </row>
    <row r="20507" spans="1:25" x14ac:dyDescent="0.3">
      <c r="A20507">
        <v>20505</v>
      </c>
      <c r="B20507">
        <v>50</v>
      </c>
      <c r="C20507" s="1" t="s">
        <v>25</v>
      </c>
      <c r="D20507">
        <v>6</v>
      </c>
      <c r="E20507" s="1" t="s">
        <v>26</v>
      </c>
      <c r="F20507" s="1" t="s">
        <v>27</v>
      </c>
      <c r="G20507" s="1" t="s">
        <v>2471</v>
      </c>
      <c r="H20507" s="1" t="s">
        <v>2472</v>
      </c>
      <c r="I20507">
        <v>5</v>
      </c>
      <c r="K20507" s="1" t="s">
        <v>25</v>
      </c>
      <c r="L20507" s="1" t="s">
        <v>25</v>
      </c>
      <c r="M20507" s="1" t="s">
        <v>25</v>
      </c>
      <c r="N20507">
        <v>21.0448412</v>
      </c>
      <c r="O20507">
        <v>105.8686635</v>
      </c>
      <c r="P20507">
        <v>9900</v>
      </c>
      <c r="Q20507">
        <v>198</v>
      </c>
      <c r="R20507" s="1" t="s">
        <v>25</v>
      </c>
      <c r="S20507" s="1" t="s">
        <v>25</v>
      </c>
      <c r="T20507" s="1" t="s">
        <v>2584</v>
      </c>
      <c r="U20507" s="1" t="s">
        <v>2585</v>
      </c>
      <c r="W20507" s="1" t="s">
        <v>29</v>
      </c>
      <c r="X20507" s="1" t="s">
        <v>2516</v>
      </c>
      <c r="Y20507" s="1" t="s">
        <v>2517</v>
      </c>
    </row>
    <row r="20508" spans="1:25" x14ac:dyDescent="0.3">
      <c r="A20508">
        <v>20506</v>
      </c>
      <c r="B20508">
        <v>60</v>
      </c>
      <c r="C20508" s="1" t="s">
        <v>25</v>
      </c>
      <c r="D20508">
        <v>5</v>
      </c>
      <c r="E20508" s="1" t="s">
        <v>26</v>
      </c>
      <c r="F20508" s="1" t="s">
        <v>27</v>
      </c>
      <c r="G20508" s="1" t="s">
        <v>2471</v>
      </c>
      <c r="H20508" s="1" t="s">
        <v>2472</v>
      </c>
      <c r="I20508">
        <v>5</v>
      </c>
      <c r="K20508" s="1" t="s">
        <v>25</v>
      </c>
      <c r="L20508" s="1" t="s">
        <v>25</v>
      </c>
      <c r="M20508" s="1" t="s">
        <v>25</v>
      </c>
      <c r="N20508">
        <v>21.0588582</v>
      </c>
      <c r="O20508">
        <v>105.8583873</v>
      </c>
      <c r="P20508">
        <v>7200</v>
      </c>
      <c r="Q20508">
        <v>120</v>
      </c>
      <c r="R20508" s="1" t="s">
        <v>25</v>
      </c>
      <c r="S20508" s="1" t="s">
        <v>25</v>
      </c>
      <c r="T20508" s="1" t="s">
        <v>2584</v>
      </c>
      <c r="U20508" s="1" t="s">
        <v>2585</v>
      </c>
      <c r="W20508" s="1" t="s">
        <v>29</v>
      </c>
      <c r="X20508" s="1" t="s">
        <v>2516</v>
      </c>
      <c r="Y20508" s="1" t="s">
        <v>2517</v>
      </c>
    </row>
    <row r="20509" spans="1:25" x14ac:dyDescent="0.3">
      <c r="A20509">
        <v>20507</v>
      </c>
      <c r="B20509">
        <v>86</v>
      </c>
      <c r="C20509" s="1" t="s">
        <v>25</v>
      </c>
      <c r="D20509">
        <v>6</v>
      </c>
      <c r="E20509" s="1" t="s">
        <v>26</v>
      </c>
      <c r="F20509" s="1" t="s">
        <v>27</v>
      </c>
      <c r="G20509" s="1" t="s">
        <v>2471</v>
      </c>
      <c r="H20509" s="1" t="s">
        <v>2472</v>
      </c>
      <c r="I20509">
        <v>5</v>
      </c>
      <c r="K20509" s="1" t="s">
        <v>25</v>
      </c>
      <c r="L20509" s="1" t="s">
        <v>25</v>
      </c>
      <c r="M20509" s="1" t="s">
        <v>25</v>
      </c>
      <c r="N20509">
        <v>21.039634800000002</v>
      </c>
      <c r="O20509">
        <v>105.8824499</v>
      </c>
      <c r="P20509">
        <v>11800</v>
      </c>
      <c r="Q20509">
        <v>137.2093023255814</v>
      </c>
      <c r="R20509" s="1" t="s">
        <v>25</v>
      </c>
      <c r="S20509" s="1" t="s">
        <v>25</v>
      </c>
      <c r="T20509" s="1" t="s">
        <v>2584</v>
      </c>
      <c r="U20509" s="1" t="s">
        <v>2585</v>
      </c>
      <c r="W20509" s="1" t="s">
        <v>29</v>
      </c>
      <c r="X20509" s="1" t="s">
        <v>2516</v>
      </c>
      <c r="Y20509" s="1" t="s">
        <v>2517</v>
      </c>
    </row>
    <row r="20510" spans="1:25" x14ac:dyDescent="0.3">
      <c r="A20510">
        <v>20508</v>
      </c>
      <c r="B20510">
        <v>265</v>
      </c>
      <c r="C20510" s="1" t="s">
        <v>25</v>
      </c>
      <c r="E20510" s="1" t="s">
        <v>26</v>
      </c>
      <c r="F20510" s="1" t="s">
        <v>27</v>
      </c>
      <c r="G20510" s="1" t="s">
        <v>2471</v>
      </c>
      <c r="H20510" s="1" t="s">
        <v>2472</v>
      </c>
      <c r="K20510" s="1" t="s">
        <v>25</v>
      </c>
      <c r="L20510" s="1" t="s">
        <v>25</v>
      </c>
      <c r="M20510" s="1" t="s">
        <v>25</v>
      </c>
      <c r="N20510">
        <v>21.047146999999999</v>
      </c>
      <c r="O20510">
        <v>105.87233259999999</v>
      </c>
      <c r="P20510">
        <v>21500</v>
      </c>
      <c r="Q20510">
        <v>81.132075471698116</v>
      </c>
      <c r="R20510" s="1" t="s">
        <v>25</v>
      </c>
      <c r="S20510" s="1" t="s">
        <v>25</v>
      </c>
      <c r="T20510" s="1" t="s">
        <v>2584</v>
      </c>
      <c r="U20510" s="1" t="s">
        <v>2585</v>
      </c>
      <c r="W20510" s="1" t="s">
        <v>29</v>
      </c>
      <c r="X20510" s="1" t="s">
        <v>2516</v>
      </c>
      <c r="Y20510" s="1" t="s">
        <v>2517</v>
      </c>
    </row>
    <row r="20511" spans="1:25" x14ac:dyDescent="0.3">
      <c r="A20511">
        <v>20509</v>
      </c>
      <c r="B20511">
        <v>90</v>
      </c>
      <c r="C20511" s="1" t="s">
        <v>25</v>
      </c>
      <c r="D20511">
        <v>1</v>
      </c>
      <c r="E20511" s="1" t="s">
        <v>26</v>
      </c>
      <c r="F20511" s="1" t="s">
        <v>27</v>
      </c>
      <c r="G20511" s="1" t="s">
        <v>2471</v>
      </c>
      <c r="H20511" s="1" t="s">
        <v>2472</v>
      </c>
      <c r="I20511">
        <v>1</v>
      </c>
      <c r="K20511" s="1" t="s">
        <v>25</v>
      </c>
      <c r="L20511" s="1" t="s">
        <v>25</v>
      </c>
      <c r="M20511" s="1" t="s">
        <v>25</v>
      </c>
      <c r="N20511">
        <v>21.070023299999999</v>
      </c>
      <c r="O20511">
        <v>105.880396</v>
      </c>
      <c r="P20511">
        <v>7000</v>
      </c>
      <c r="Q20511">
        <v>77.777777777777771</v>
      </c>
      <c r="R20511" s="1" t="s">
        <v>25</v>
      </c>
      <c r="S20511" s="1" t="s">
        <v>25</v>
      </c>
      <c r="T20511" s="1" t="s">
        <v>2531</v>
      </c>
      <c r="U20511" s="1" t="s">
        <v>2532</v>
      </c>
      <c r="W20511" s="1" t="s">
        <v>29</v>
      </c>
      <c r="X20511" s="1" t="s">
        <v>2476</v>
      </c>
      <c r="Y20511" s="1" t="s">
        <v>2477</v>
      </c>
    </row>
    <row r="20512" spans="1:25" x14ac:dyDescent="0.3">
      <c r="A20512">
        <v>20510</v>
      </c>
      <c r="B20512">
        <v>67</v>
      </c>
      <c r="C20512" s="1" t="s">
        <v>25</v>
      </c>
      <c r="D20512">
        <v>11</v>
      </c>
      <c r="E20512" s="1" t="s">
        <v>26</v>
      </c>
      <c r="F20512" s="1" t="s">
        <v>27</v>
      </c>
      <c r="G20512" s="1" t="s">
        <v>2471</v>
      </c>
      <c r="H20512" s="1" t="s">
        <v>2472</v>
      </c>
      <c r="I20512">
        <v>6</v>
      </c>
      <c r="K20512" s="1" t="s">
        <v>25</v>
      </c>
      <c r="L20512" s="1" t="s">
        <v>25</v>
      </c>
      <c r="M20512" s="1" t="s">
        <v>25</v>
      </c>
      <c r="N20512">
        <v>21.0439297</v>
      </c>
      <c r="O20512">
        <v>105.872546</v>
      </c>
      <c r="P20512">
        <v>7850</v>
      </c>
      <c r="Q20512">
        <v>117.16417910447761</v>
      </c>
      <c r="R20512" s="1" t="s">
        <v>25</v>
      </c>
      <c r="S20512" s="1" t="s">
        <v>25</v>
      </c>
      <c r="T20512" s="1" t="s">
        <v>2488</v>
      </c>
      <c r="U20512" s="1" t="s">
        <v>2489</v>
      </c>
      <c r="W20512" s="1" t="s">
        <v>29</v>
      </c>
      <c r="X20512" s="1" t="s">
        <v>2516</v>
      </c>
      <c r="Y20512" s="1" t="s">
        <v>2517</v>
      </c>
    </row>
    <row r="20513" spans="1:25" x14ac:dyDescent="0.3">
      <c r="A20513">
        <v>20511</v>
      </c>
      <c r="B20513">
        <v>110</v>
      </c>
      <c r="C20513" s="1" t="s">
        <v>25</v>
      </c>
      <c r="D20513">
        <v>4</v>
      </c>
      <c r="E20513" s="1" t="s">
        <v>26</v>
      </c>
      <c r="F20513" s="1" t="s">
        <v>27</v>
      </c>
      <c r="G20513" s="1" t="s">
        <v>2471</v>
      </c>
      <c r="H20513" s="1" t="s">
        <v>2472</v>
      </c>
      <c r="I20513">
        <v>4</v>
      </c>
      <c r="K20513" s="1" t="s">
        <v>25</v>
      </c>
      <c r="L20513" s="1" t="s">
        <v>25</v>
      </c>
      <c r="M20513" s="1" t="s">
        <v>25</v>
      </c>
      <c r="N20513">
        <v>21.0588582</v>
      </c>
      <c r="O20513">
        <v>105.8583873</v>
      </c>
      <c r="P20513">
        <v>5000</v>
      </c>
      <c r="Q20513">
        <v>113.63636363636364</v>
      </c>
      <c r="R20513" s="1" t="s">
        <v>25</v>
      </c>
      <c r="S20513" s="1" t="s">
        <v>25</v>
      </c>
      <c r="T20513" s="1" t="s">
        <v>2584</v>
      </c>
      <c r="U20513" s="1" t="s">
        <v>2585</v>
      </c>
      <c r="W20513" s="1" t="s">
        <v>29</v>
      </c>
      <c r="X20513" s="1" t="s">
        <v>2516</v>
      </c>
      <c r="Y20513" s="1" t="s">
        <v>2517</v>
      </c>
    </row>
    <row r="20514" spans="1:25" x14ac:dyDescent="0.3">
      <c r="A20514">
        <v>20512</v>
      </c>
      <c r="B20514">
        <v>112</v>
      </c>
      <c r="C20514" s="1" t="s">
        <v>25</v>
      </c>
      <c r="D20514">
        <v>6</v>
      </c>
      <c r="E20514" s="1" t="s">
        <v>26</v>
      </c>
      <c r="F20514" s="1" t="s">
        <v>27</v>
      </c>
      <c r="G20514" s="1" t="s">
        <v>2471</v>
      </c>
      <c r="H20514" s="1" t="s">
        <v>2472</v>
      </c>
      <c r="I20514">
        <v>5</v>
      </c>
      <c r="K20514" s="1" t="s">
        <v>25</v>
      </c>
      <c r="L20514" s="1" t="s">
        <v>25</v>
      </c>
      <c r="M20514" s="1" t="s">
        <v>25</v>
      </c>
      <c r="N20514">
        <v>21.036837599999998</v>
      </c>
      <c r="O20514">
        <v>105.8731963</v>
      </c>
      <c r="P20514">
        <v>10800</v>
      </c>
      <c r="Q20514">
        <v>96.428571428571431</v>
      </c>
      <c r="R20514" s="1" t="s">
        <v>25</v>
      </c>
      <c r="S20514" s="1" t="s">
        <v>25</v>
      </c>
      <c r="T20514" s="1" t="s">
        <v>2584</v>
      </c>
      <c r="U20514" s="1" t="s">
        <v>2585</v>
      </c>
      <c r="W20514" s="1" t="s">
        <v>29</v>
      </c>
      <c r="X20514" s="1" t="s">
        <v>2516</v>
      </c>
      <c r="Y20514" s="1" t="s">
        <v>2517</v>
      </c>
    </row>
    <row r="20515" spans="1:25" x14ac:dyDescent="0.3">
      <c r="A20515">
        <v>20513</v>
      </c>
      <c r="B20515">
        <v>90</v>
      </c>
      <c r="C20515" s="1" t="s">
        <v>25</v>
      </c>
      <c r="D20515">
        <v>1</v>
      </c>
      <c r="E20515" s="1" t="s">
        <v>26</v>
      </c>
      <c r="F20515" s="1" t="s">
        <v>27</v>
      </c>
      <c r="G20515" s="1" t="s">
        <v>2471</v>
      </c>
      <c r="H20515" s="1" t="s">
        <v>2472</v>
      </c>
      <c r="I20515">
        <v>1</v>
      </c>
      <c r="K20515" s="1" t="s">
        <v>25</v>
      </c>
      <c r="L20515" s="1" t="s">
        <v>25</v>
      </c>
      <c r="M20515" s="1" t="s">
        <v>25</v>
      </c>
      <c r="N20515">
        <v>21.056117</v>
      </c>
      <c r="O20515">
        <v>105.86585839999999</v>
      </c>
      <c r="P20515">
        <v>6900</v>
      </c>
      <c r="Q20515">
        <v>76.666666666666671</v>
      </c>
      <c r="R20515" s="1" t="s">
        <v>25</v>
      </c>
      <c r="S20515" s="1" t="s">
        <v>25</v>
      </c>
      <c r="T20515" s="1" t="s">
        <v>2474</v>
      </c>
      <c r="U20515" s="1" t="s">
        <v>2475</v>
      </c>
      <c r="W20515" s="1" t="s">
        <v>29</v>
      </c>
      <c r="X20515" s="1" t="s">
        <v>2476</v>
      </c>
      <c r="Y20515" s="1" t="s">
        <v>2477</v>
      </c>
    </row>
    <row r="20516" spans="1:25" x14ac:dyDescent="0.3">
      <c r="A20516">
        <v>20514</v>
      </c>
      <c r="B20516">
        <v>45</v>
      </c>
      <c r="C20516" s="1" t="s">
        <v>25</v>
      </c>
      <c r="D20516">
        <v>4</v>
      </c>
      <c r="E20516" s="1" t="s">
        <v>26</v>
      </c>
      <c r="F20516" s="1" t="s">
        <v>27</v>
      </c>
      <c r="G20516" s="1" t="s">
        <v>2471</v>
      </c>
      <c r="H20516" s="1" t="s">
        <v>2472</v>
      </c>
      <c r="I20516">
        <v>4</v>
      </c>
      <c r="K20516" s="1" t="s">
        <v>25</v>
      </c>
      <c r="L20516" s="1" t="s">
        <v>25</v>
      </c>
      <c r="M20516" s="1" t="s">
        <v>25</v>
      </c>
      <c r="N20516">
        <v>21.036837599999998</v>
      </c>
      <c r="O20516">
        <v>105.8731963</v>
      </c>
      <c r="P20516">
        <v>4300</v>
      </c>
      <c r="Q20516">
        <v>95.555555555555557</v>
      </c>
      <c r="R20516" s="1" t="s">
        <v>25</v>
      </c>
      <c r="S20516" s="1" t="s">
        <v>25</v>
      </c>
      <c r="T20516" s="1" t="s">
        <v>2584</v>
      </c>
      <c r="U20516" s="1" t="s">
        <v>2585</v>
      </c>
      <c r="W20516" s="1" t="s">
        <v>29</v>
      </c>
      <c r="X20516" s="1" t="s">
        <v>2516</v>
      </c>
      <c r="Y20516" s="1" t="s">
        <v>2517</v>
      </c>
    </row>
    <row r="20517" spans="1:25" x14ac:dyDescent="0.3">
      <c r="A20517">
        <v>20515</v>
      </c>
      <c r="B20517">
        <v>81</v>
      </c>
      <c r="C20517" s="1" t="s">
        <v>25</v>
      </c>
      <c r="D20517">
        <v>5</v>
      </c>
      <c r="E20517" s="1" t="s">
        <v>26</v>
      </c>
      <c r="F20517" s="1" t="s">
        <v>27</v>
      </c>
      <c r="G20517" s="1" t="s">
        <v>2471</v>
      </c>
      <c r="H20517" s="1" t="s">
        <v>2472</v>
      </c>
      <c r="I20517">
        <v>5</v>
      </c>
      <c r="K20517" s="1" t="s">
        <v>25</v>
      </c>
      <c r="L20517" s="1" t="s">
        <v>25</v>
      </c>
      <c r="M20517" s="1" t="s">
        <v>25</v>
      </c>
      <c r="N20517">
        <v>21.039634800000002</v>
      </c>
      <c r="O20517">
        <v>105.8824499</v>
      </c>
      <c r="P20517">
        <v>15300</v>
      </c>
      <c r="Q20517">
        <v>188.88888888888889</v>
      </c>
      <c r="R20517" s="1" t="s">
        <v>25</v>
      </c>
      <c r="S20517" s="1" t="s">
        <v>25</v>
      </c>
      <c r="T20517" s="1" t="s">
        <v>2584</v>
      </c>
      <c r="U20517" s="1" t="s">
        <v>2585</v>
      </c>
      <c r="W20517" s="1" t="s">
        <v>29</v>
      </c>
      <c r="X20517" s="1" t="s">
        <v>2516</v>
      </c>
      <c r="Y20517" s="1" t="s">
        <v>2517</v>
      </c>
    </row>
    <row r="20518" spans="1:25" x14ac:dyDescent="0.3">
      <c r="A20518">
        <v>20516</v>
      </c>
      <c r="B20518">
        <v>63</v>
      </c>
      <c r="C20518" s="1" t="s">
        <v>25</v>
      </c>
      <c r="D20518">
        <v>4</v>
      </c>
      <c r="E20518" s="1" t="s">
        <v>26</v>
      </c>
      <c r="F20518" s="1" t="s">
        <v>27</v>
      </c>
      <c r="G20518" s="1" t="s">
        <v>2471</v>
      </c>
      <c r="H20518" s="1" t="s">
        <v>2472</v>
      </c>
      <c r="I20518">
        <v>4</v>
      </c>
      <c r="K20518" s="1" t="s">
        <v>25</v>
      </c>
      <c r="L20518" s="1" t="s">
        <v>25</v>
      </c>
      <c r="M20518" s="1" t="s">
        <v>25</v>
      </c>
      <c r="N20518">
        <v>21.0439297</v>
      </c>
      <c r="O20518">
        <v>105.872546</v>
      </c>
      <c r="P20518">
        <v>5150</v>
      </c>
      <c r="Q20518">
        <v>81.746031746031747</v>
      </c>
      <c r="R20518" s="1" t="s">
        <v>25</v>
      </c>
      <c r="S20518" s="1" t="s">
        <v>25</v>
      </c>
      <c r="T20518" s="1" t="s">
        <v>2488</v>
      </c>
      <c r="U20518" s="1" t="s">
        <v>2489</v>
      </c>
      <c r="W20518" s="1" t="s">
        <v>29</v>
      </c>
      <c r="X20518" s="1" t="s">
        <v>2516</v>
      </c>
      <c r="Y20518" s="1" t="s">
        <v>2517</v>
      </c>
    </row>
    <row r="20519" spans="1:25" x14ac:dyDescent="0.3">
      <c r="A20519">
        <v>20517</v>
      </c>
      <c r="B20519">
        <v>78</v>
      </c>
      <c r="C20519" s="1" t="s">
        <v>25</v>
      </c>
      <c r="D20519">
        <v>11</v>
      </c>
      <c r="E20519" s="1" t="s">
        <v>26</v>
      </c>
      <c r="F20519" s="1" t="s">
        <v>27</v>
      </c>
      <c r="G20519" s="1" t="s">
        <v>2471</v>
      </c>
      <c r="H20519" s="1" t="s">
        <v>2472</v>
      </c>
      <c r="I20519">
        <v>6</v>
      </c>
      <c r="K20519" s="1" t="s">
        <v>25</v>
      </c>
      <c r="L20519" s="1" t="s">
        <v>25</v>
      </c>
      <c r="M20519" s="1" t="s">
        <v>25</v>
      </c>
      <c r="N20519">
        <v>21.036837599999998</v>
      </c>
      <c r="O20519">
        <v>105.8731963</v>
      </c>
      <c r="P20519">
        <v>15800</v>
      </c>
      <c r="Q20519">
        <v>202.56410256410257</v>
      </c>
      <c r="R20519" s="1" t="s">
        <v>25</v>
      </c>
      <c r="S20519" s="1" t="s">
        <v>25</v>
      </c>
      <c r="T20519" s="1" t="s">
        <v>2584</v>
      </c>
      <c r="U20519" s="1" t="s">
        <v>2585</v>
      </c>
      <c r="W20519" s="1" t="s">
        <v>29</v>
      </c>
      <c r="X20519" s="1" t="s">
        <v>2516</v>
      </c>
      <c r="Y20519" s="1" t="s">
        <v>2517</v>
      </c>
    </row>
    <row r="20520" spans="1:25" x14ac:dyDescent="0.3">
      <c r="A20520">
        <v>20518</v>
      </c>
      <c r="B20520">
        <v>140</v>
      </c>
      <c r="C20520" s="1" t="s">
        <v>25</v>
      </c>
      <c r="D20520">
        <v>5</v>
      </c>
      <c r="E20520" s="1" t="s">
        <v>26</v>
      </c>
      <c r="F20520" s="1" t="s">
        <v>27</v>
      </c>
      <c r="G20520" s="1" t="s">
        <v>2471</v>
      </c>
      <c r="H20520" s="1" t="s">
        <v>2472</v>
      </c>
      <c r="I20520">
        <v>3</v>
      </c>
      <c r="K20520" s="1" t="s">
        <v>25</v>
      </c>
      <c r="L20520" s="1" t="s">
        <v>25</v>
      </c>
      <c r="M20520" s="1" t="s">
        <v>25</v>
      </c>
      <c r="N20520">
        <v>21.0766876</v>
      </c>
      <c r="O20520">
        <v>105.9075309</v>
      </c>
      <c r="P20520">
        <v>14700</v>
      </c>
      <c r="Q20520">
        <v>105</v>
      </c>
      <c r="R20520" s="1" t="s">
        <v>25</v>
      </c>
      <c r="S20520" s="1" t="s">
        <v>25</v>
      </c>
      <c r="T20520" s="1" t="s">
        <v>2600</v>
      </c>
      <c r="U20520" s="1" t="s">
        <v>2601</v>
      </c>
      <c r="W20520" s="1" t="s">
        <v>29</v>
      </c>
      <c r="X20520" s="1" t="s">
        <v>2571</v>
      </c>
      <c r="Y20520" s="1" t="s">
        <v>2572</v>
      </c>
    </row>
    <row r="20521" spans="1:25" x14ac:dyDescent="0.3">
      <c r="A20521">
        <v>20519</v>
      </c>
      <c r="B20521">
        <v>110</v>
      </c>
      <c r="C20521" s="1" t="s">
        <v>25</v>
      </c>
      <c r="D20521">
        <v>4</v>
      </c>
      <c r="E20521" s="1" t="s">
        <v>26</v>
      </c>
      <c r="F20521" s="1" t="s">
        <v>27</v>
      </c>
      <c r="G20521" s="1" t="s">
        <v>2471</v>
      </c>
      <c r="H20521" s="1" t="s">
        <v>2472</v>
      </c>
      <c r="I20521">
        <v>6</v>
      </c>
      <c r="K20521" s="1" t="s">
        <v>25</v>
      </c>
      <c r="L20521" s="1" t="s">
        <v>25</v>
      </c>
      <c r="M20521" s="1" t="s">
        <v>25</v>
      </c>
      <c r="N20521">
        <v>21.074626800000001</v>
      </c>
      <c r="O20521">
        <v>105.8919574</v>
      </c>
      <c r="P20521">
        <v>5000</v>
      </c>
      <c r="Q20521">
        <v>122.72727272727273</v>
      </c>
      <c r="R20521" s="1" t="s">
        <v>25</v>
      </c>
      <c r="S20521" s="1" t="s">
        <v>25</v>
      </c>
      <c r="T20521" s="1" t="s">
        <v>2600</v>
      </c>
      <c r="U20521" s="1" t="s">
        <v>2601</v>
      </c>
      <c r="W20521" s="1" t="s">
        <v>29</v>
      </c>
      <c r="X20521" s="1" t="s">
        <v>2571</v>
      </c>
      <c r="Y20521" s="1" t="s">
        <v>2572</v>
      </c>
    </row>
    <row r="20522" spans="1:25" x14ac:dyDescent="0.3">
      <c r="A20522">
        <v>20520</v>
      </c>
      <c r="B20522">
        <v>140</v>
      </c>
      <c r="C20522" s="1" t="s">
        <v>25</v>
      </c>
      <c r="D20522">
        <v>3</v>
      </c>
      <c r="E20522" s="1" t="s">
        <v>26</v>
      </c>
      <c r="F20522" s="1" t="s">
        <v>27</v>
      </c>
      <c r="G20522" s="1" t="s">
        <v>2471</v>
      </c>
      <c r="H20522" s="1" t="s">
        <v>2472</v>
      </c>
      <c r="I20522">
        <v>3</v>
      </c>
      <c r="K20522" s="1" t="s">
        <v>25</v>
      </c>
      <c r="L20522" s="1" t="s">
        <v>25</v>
      </c>
      <c r="M20522" s="1" t="s">
        <v>25</v>
      </c>
      <c r="N20522">
        <v>21.0495394</v>
      </c>
      <c r="O20522">
        <v>105.8834124</v>
      </c>
      <c r="P20522">
        <v>16800</v>
      </c>
      <c r="Q20522">
        <v>120</v>
      </c>
      <c r="R20522" s="1" t="s">
        <v>25</v>
      </c>
      <c r="S20522" s="1" t="s">
        <v>25</v>
      </c>
      <c r="T20522" s="1" t="s">
        <v>2488</v>
      </c>
      <c r="U20522" s="1" t="s">
        <v>2489</v>
      </c>
      <c r="W20522" s="1" t="s">
        <v>29</v>
      </c>
      <c r="X20522" s="1" t="s">
        <v>2516</v>
      </c>
      <c r="Y20522" s="1" t="s">
        <v>2517</v>
      </c>
    </row>
    <row r="20523" spans="1:25" x14ac:dyDescent="0.3">
      <c r="A20523">
        <v>20521</v>
      </c>
      <c r="B20523">
        <v>85</v>
      </c>
      <c r="C20523" s="1" t="s">
        <v>25</v>
      </c>
      <c r="D20523">
        <v>5</v>
      </c>
      <c r="E20523" s="1" t="s">
        <v>26</v>
      </c>
      <c r="F20523" s="1" t="s">
        <v>27</v>
      </c>
      <c r="G20523" s="1" t="s">
        <v>2471</v>
      </c>
      <c r="H20523" s="1" t="s">
        <v>2472</v>
      </c>
      <c r="I20523">
        <v>5</v>
      </c>
      <c r="K20523" s="1" t="s">
        <v>25</v>
      </c>
      <c r="L20523" s="1" t="s">
        <v>25</v>
      </c>
      <c r="M20523" s="1" t="s">
        <v>25</v>
      </c>
      <c r="N20523">
        <v>21.040573299999998</v>
      </c>
      <c r="O20523">
        <v>105.8776605</v>
      </c>
      <c r="P20523">
        <v>16000</v>
      </c>
      <c r="Q20523">
        <v>188.23529411764707</v>
      </c>
      <c r="R20523" s="1" t="s">
        <v>25</v>
      </c>
      <c r="S20523" s="1" t="s">
        <v>25</v>
      </c>
      <c r="T20523" s="1" t="s">
        <v>2541</v>
      </c>
      <c r="U20523" s="1" t="s">
        <v>2542</v>
      </c>
      <c r="W20523" s="1" t="s">
        <v>29</v>
      </c>
      <c r="X20523" s="1" t="s">
        <v>2516</v>
      </c>
      <c r="Y20523" s="1" t="s">
        <v>2517</v>
      </c>
    </row>
    <row r="20524" spans="1:25" x14ac:dyDescent="0.3">
      <c r="A20524">
        <v>20522</v>
      </c>
      <c r="B20524">
        <v>42</v>
      </c>
      <c r="C20524" s="1" t="s">
        <v>25</v>
      </c>
      <c r="D20524">
        <v>3</v>
      </c>
      <c r="E20524" s="1" t="s">
        <v>26</v>
      </c>
      <c r="F20524" s="1" t="s">
        <v>27</v>
      </c>
      <c r="G20524" s="1" t="s">
        <v>2471</v>
      </c>
      <c r="H20524" s="1" t="s">
        <v>2472</v>
      </c>
      <c r="I20524">
        <v>5</v>
      </c>
      <c r="K20524" s="1" t="s">
        <v>25</v>
      </c>
      <c r="L20524" s="1" t="s">
        <v>25</v>
      </c>
      <c r="M20524" s="1" t="s">
        <v>25</v>
      </c>
      <c r="N20524">
        <v>21.037178399999998</v>
      </c>
      <c r="O20524">
        <v>105.8730678</v>
      </c>
      <c r="P20524">
        <v>8300</v>
      </c>
      <c r="Q20524">
        <v>197.61904761904762</v>
      </c>
      <c r="R20524" s="1" t="s">
        <v>25</v>
      </c>
      <c r="S20524" s="1" t="s">
        <v>25</v>
      </c>
      <c r="T20524" s="1" t="s">
        <v>2584</v>
      </c>
      <c r="U20524" s="1" t="s">
        <v>2585</v>
      </c>
      <c r="W20524" s="1" t="s">
        <v>29</v>
      </c>
      <c r="X20524" s="1" t="s">
        <v>2516</v>
      </c>
      <c r="Y20524" s="1" t="s">
        <v>2517</v>
      </c>
    </row>
    <row r="20525" spans="1:25" x14ac:dyDescent="0.3">
      <c r="A20525">
        <v>20523</v>
      </c>
      <c r="B20525">
        <v>130</v>
      </c>
      <c r="C20525" s="1" t="s">
        <v>25</v>
      </c>
      <c r="D20525">
        <v>28</v>
      </c>
      <c r="E20525" s="1" t="s">
        <v>26</v>
      </c>
      <c r="F20525" s="1" t="s">
        <v>27</v>
      </c>
      <c r="G20525" s="1" t="s">
        <v>2471</v>
      </c>
      <c r="H20525" s="1" t="s">
        <v>2472</v>
      </c>
      <c r="I20525">
        <v>7</v>
      </c>
      <c r="K20525" s="1" t="s">
        <v>25</v>
      </c>
      <c r="L20525" s="1" t="s">
        <v>25</v>
      </c>
      <c r="M20525" s="1" t="s">
        <v>25</v>
      </c>
      <c r="N20525">
        <v>21.0588582</v>
      </c>
      <c r="O20525">
        <v>105.8583873</v>
      </c>
      <c r="P20525">
        <v>7000</v>
      </c>
      <c r="Q20525">
        <v>128.46153846153845</v>
      </c>
      <c r="R20525" s="1" t="s">
        <v>25</v>
      </c>
      <c r="S20525" s="1" t="s">
        <v>25</v>
      </c>
      <c r="T20525" s="1" t="s">
        <v>2584</v>
      </c>
      <c r="U20525" s="1" t="s">
        <v>2585</v>
      </c>
      <c r="W20525" s="1" t="s">
        <v>29</v>
      </c>
      <c r="X20525" s="1" t="s">
        <v>2516</v>
      </c>
      <c r="Y20525" s="1" t="s">
        <v>2517</v>
      </c>
    </row>
    <row r="20526" spans="1:25" x14ac:dyDescent="0.3">
      <c r="A20526">
        <v>20524</v>
      </c>
      <c r="B20526">
        <v>180</v>
      </c>
      <c r="C20526" s="1" t="s">
        <v>25</v>
      </c>
      <c r="D20526">
        <v>6</v>
      </c>
      <c r="E20526" s="1" t="s">
        <v>26</v>
      </c>
      <c r="F20526" s="1" t="s">
        <v>27</v>
      </c>
      <c r="G20526" s="1" t="s">
        <v>2471</v>
      </c>
      <c r="H20526" s="1" t="s">
        <v>2472</v>
      </c>
      <c r="I20526">
        <v>4</v>
      </c>
      <c r="K20526" s="1" t="s">
        <v>25</v>
      </c>
      <c r="L20526" s="1" t="s">
        <v>25</v>
      </c>
      <c r="M20526" s="1" t="s">
        <v>25</v>
      </c>
      <c r="N20526">
        <v>21.027153299999998</v>
      </c>
      <c r="O20526">
        <v>105.89662389999999</v>
      </c>
      <c r="P20526">
        <v>12000</v>
      </c>
      <c r="Q20526">
        <v>66.666666666666671</v>
      </c>
      <c r="R20526" s="1" t="s">
        <v>25</v>
      </c>
      <c r="S20526" s="1" t="s">
        <v>25</v>
      </c>
      <c r="T20526" s="1" t="s">
        <v>2543</v>
      </c>
      <c r="U20526" s="1" t="s">
        <v>2544</v>
      </c>
      <c r="W20526" s="1" t="s">
        <v>29</v>
      </c>
      <c r="X20526" s="1" t="s">
        <v>2494</v>
      </c>
      <c r="Y20526" s="1" t="s">
        <v>2495</v>
      </c>
    </row>
    <row r="20527" spans="1:25" x14ac:dyDescent="0.3">
      <c r="A20527">
        <v>20525</v>
      </c>
      <c r="B20527">
        <v>85</v>
      </c>
      <c r="C20527" s="1" t="s">
        <v>25</v>
      </c>
      <c r="D20527">
        <v>4</v>
      </c>
      <c r="E20527" s="1" t="s">
        <v>26</v>
      </c>
      <c r="F20527" s="1" t="s">
        <v>27</v>
      </c>
      <c r="G20527" s="1" t="s">
        <v>2471</v>
      </c>
      <c r="H20527" s="1" t="s">
        <v>2472</v>
      </c>
      <c r="I20527">
        <v>4</v>
      </c>
      <c r="K20527" s="1" t="s">
        <v>25</v>
      </c>
      <c r="L20527" s="1" t="s">
        <v>25</v>
      </c>
      <c r="M20527" s="1" t="s">
        <v>25</v>
      </c>
      <c r="N20527">
        <v>21.039634800000002</v>
      </c>
      <c r="O20527">
        <v>105.8824499</v>
      </c>
      <c r="P20527">
        <v>11800</v>
      </c>
      <c r="Q20527">
        <v>138.8235294117647</v>
      </c>
      <c r="R20527" s="1" t="s">
        <v>25</v>
      </c>
      <c r="S20527" s="1" t="s">
        <v>25</v>
      </c>
      <c r="T20527" s="1" t="s">
        <v>2584</v>
      </c>
      <c r="U20527" s="1" t="s">
        <v>2585</v>
      </c>
      <c r="W20527" s="1" t="s">
        <v>29</v>
      </c>
      <c r="X20527" s="1" t="s">
        <v>2516</v>
      </c>
      <c r="Y20527" s="1" t="s">
        <v>2517</v>
      </c>
    </row>
    <row r="20528" spans="1:25" x14ac:dyDescent="0.3">
      <c r="A20528">
        <v>20526</v>
      </c>
      <c r="B20528">
        <v>133</v>
      </c>
      <c r="C20528" s="1" t="s">
        <v>25</v>
      </c>
      <c r="D20528">
        <v>6</v>
      </c>
      <c r="E20528" s="1" t="s">
        <v>26</v>
      </c>
      <c r="F20528" s="1" t="s">
        <v>27</v>
      </c>
      <c r="G20528" s="1" t="s">
        <v>2471</v>
      </c>
      <c r="H20528" s="1" t="s">
        <v>2472</v>
      </c>
      <c r="I20528">
        <v>4</v>
      </c>
      <c r="K20528" s="1" t="s">
        <v>25</v>
      </c>
      <c r="L20528" s="1" t="s">
        <v>25</v>
      </c>
      <c r="M20528" s="1" t="s">
        <v>25</v>
      </c>
      <c r="N20528">
        <v>21.0495394</v>
      </c>
      <c r="O20528">
        <v>105.8834124</v>
      </c>
      <c r="P20528">
        <v>15800</v>
      </c>
      <c r="Q20528">
        <v>118.79699248120301</v>
      </c>
      <c r="R20528" s="1" t="s">
        <v>25</v>
      </c>
      <c r="S20528" s="1" t="s">
        <v>25</v>
      </c>
      <c r="T20528" s="1" t="s">
        <v>2488</v>
      </c>
      <c r="U20528" s="1" t="s">
        <v>2489</v>
      </c>
      <c r="W20528" s="1" t="s">
        <v>29</v>
      </c>
      <c r="X20528" s="1" t="s">
        <v>2516</v>
      </c>
      <c r="Y20528" s="1" t="s">
        <v>2517</v>
      </c>
    </row>
    <row r="20529" spans="1:25" x14ac:dyDescent="0.3">
      <c r="A20529">
        <v>20527</v>
      </c>
      <c r="B20529">
        <v>100</v>
      </c>
      <c r="C20529" s="1" t="s">
        <v>25</v>
      </c>
      <c r="D20529">
        <v>3</v>
      </c>
      <c r="E20529" s="1" t="s">
        <v>26</v>
      </c>
      <c r="F20529" s="1" t="s">
        <v>27</v>
      </c>
      <c r="G20529" s="1" t="s">
        <v>2471</v>
      </c>
      <c r="H20529" s="1" t="s">
        <v>2472</v>
      </c>
      <c r="I20529">
        <v>3</v>
      </c>
      <c r="K20529" s="1" t="s">
        <v>25</v>
      </c>
      <c r="L20529" s="1" t="s">
        <v>25</v>
      </c>
      <c r="M20529" s="1" t="s">
        <v>25</v>
      </c>
      <c r="N20529">
        <v>21.0588582</v>
      </c>
      <c r="O20529">
        <v>105.8583873</v>
      </c>
      <c r="P20529">
        <v>5500</v>
      </c>
      <c r="Q20529">
        <v>55</v>
      </c>
      <c r="R20529" s="1" t="s">
        <v>25</v>
      </c>
      <c r="S20529" s="1" t="s">
        <v>25</v>
      </c>
      <c r="T20529" s="1" t="s">
        <v>2584</v>
      </c>
      <c r="U20529" s="1" t="s">
        <v>2585</v>
      </c>
      <c r="W20529" s="1" t="s">
        <v>29</v>
      </c>
      <c r="X20529" s="1" t="s">
        <v>2516</v>
      </c>
      <c r="Y20529" s="1" t="s">
        <v>2517</v>
      </c>
    </row>
    <row r="20530" spans="1:25" x14ac:dyDescent="0.3">
      <c r="A20530">
        <v>20528</v>
      </c>
      <c r="B20530">
        <v>54</v>
      </c>
      <c r="C20530" s="1" t="s">
        <v>25</v>
      </c>
      <c r="D20530">
        <v>1</v>
      </c>
      <c r="E20530" s="1" t="s">
        <v>26</v>
      </c>
      <c r="F20530" s="1" t="s">
        <v>27</v>
      </c>
      <c r="G20530" s="1" t="s">
        <v>2471</v>
      </c>
      <c r="H20530" s="1" t="s">
        <v>2472</v>
      </c>
      <c r="I20530">
        <v>1</v>
      </c>
      <c r="K20530" s="1" t="s">
        <v>25</v>
      </c>
      <c r="L20530" s="1" t="s">
        <v>25</v>
      </c>
      <c r="M20530" s="1" t="s">
        <v>25</v>
      </c>
      <c r="N20530">
        <v>21.0448412</v>
      </c>
      <c r="O20530">
        <v>105.8686635</v>
      </c>
      <c r="P20530">
        <v>11500</v>
      </c>
      <c r="Q20530">
        <v>212.96296296296296</v>
      </c>
      <c r="R20530" s="1" t="s">
        <v>25</v>
      </c>
      <c r="S20530" s="1" t="s">
        <v>25</v>
      </c>
      <c r="T20530" s="1" t="s">
        <v>2584</v>
      </c>
      <c r="U20530" s="1" t="s">
        <v>2585</v>
      </c>
      <c r="W20530" s="1" t="s">
        <v>29</v>
      </c>
      <c r="X20530" s="1" t="s">
        <v>2516</v>
      </c>
      <c r="Y20530" s="1" t="s">
        <v>2517</v>
      </c>
    </row>
    <row r="20531" spans="1:25" x14ac:dyDescent="0.3">
      <c r="A20531">
        <v>20529</v>
      </c>
      <c r="B20531">
        <v>90</v>
      </c>
      <c r="C20531" s="1" t="s">
        <v>25</v>
      </c>
      <c r="D20531">
        <v>4</v>
      </c>
      <c r="E20531" s="1" t="s">
        <v>26</v>
      </c>
      <c r="F20531" s="1" t="s">
        <v>27</v>
      </c>
      <c r="G20531" s="1" t="s">
        <v>2471</v>
      </c>
      <c r="H20531" s="1" t="s">
        <v>2472</v>
      </c>
      <c r="I20531">
        <v>5</v>
      </c>
      <c r="K20531" s="1" t="s">
        <v>25</v>
      </c>
      <c r="L20531" s="1" t="s">
        <v>25</v>
      </c>
      <c r="M20531" s="1" t="s">
        <v>25</v>
      </c>
      <c r="N20531">
        <v>21.0448412</v>
      </c>
      <c r="O20531">
        <v>105.8686635</v>
      </c>
      <c r="P20531">
        <v>16000</v>
      </c>
      <c r="Q20531">
        <v>177.77777777777777</v>
      </c>
      <c r="R20531" s="1" t="s">
        <v>25</v>
      </c>
      <c r="S20531" s="1" t="s">
        <v>25</v>
      </c>
      <c r="T20531" s="1" t="s">
        <v>2584</v>
      </c>
      <c r="U20531" s="1" t="s">
        <v>2585</v>
      </c>
      <c r="W20531" s="1" t="s">
        <v>29</v>
      </c>
      <c r="X20531" s="1" t="s">
        <v>2516</v>
      </c>
      <c r="Y20531" s="1" t="s">
        <v>2517</v>
      </c>
    </row>
    <row r="20532" spans="1:25" x14ac:dyDescent="0.3">
      <c r="A20532">
        <v>20530</v>
      </c>
      <c r="B20532">
        <v>56</v>
      </c>
      <c r="C20532" s="1" t="s">
        <v>25</v>
      </c>
      <c r="D20532">
        <v>4</v>
      </c>
      <c r="E20532" s="1" t="s">
        <v>26</v>
      </c>
      <c r="F20532" s="1" t="s">
        <v>27</v>
      </c>
      <c r="G20532" s="1" t="s">
        <v>2471</v>
      </c>
      <c r="H20532" s="1" t="s">
        <v>2472</v>
      </c>
      <c r="I20532">
        <v>5</v>
      </c>
      <c r="K20532" s="1" t="s">
        <v>25</v>
      </c>
      <c r="L20532" s="1" t="s">
        <v>25</v>
      </c>
      <c r="M20532" s="1" t="s">
        <v>25</v>
      </c>
      <c r="N20532">
        <v>21.042550500000001</v>
      </c>
      <c r="O20532">
        <v>105.8872971</v>
      </c>
      <c r="P20532">
        <v>6350</v>
      </c>
      <c r="Q20532">
        <v>113.39285714285714</v>
      </c>
      <c r="R20532" s="1" t="s">
        <v>25</v>
      </c>
      <c r="S20532" s="1" t="s">
        <v>25</v>
      </c>
      <c r="T20532" s="1" t="s">
        <v>2539</v>
      </c>
      <c r="U20532" s="1" t="s">
        <v>2540</v>
      </c>
      <c r="W20532" s="1" t="s">
        <v>29</v>
      </c>
      <c r="X20532" s="1" t="s">
        <v>2516</v>
      </c>
      <c r="Y20532" s="1" t="s">
        <v>2517</v>
      </c>
    </row>
    <row r="20533" spans="1:25" x14ac:dyDescent="0.3">
      <c r="A20533">
        <v>20531</v>
      </c>
      <c r="B20533">
        <v>52</v>
      </c>
      <c r="C20533" s="1" t="s">
        <v>25</v>
      </c>
      <c r="D20533">
        <v>4</v>
      </c>
      <c r="E20533" s="1" t="s">
        <v>26</v>
      </c>
      <c r="F20533" s="1" t="s">
        <v>27</v>
      </c>
      <c r="G20533" s="1" t="s">
        <v>2471</v>
      </c>
      <c r="H20533" s="1" t="s">
        <v>2472</v>
      </c>
      <c r="I20533">
        <v>4</v>
      </c>
      <c r="K20533" s="1" t="s">
        <v>25</v>
      </c>
      <c r="L20533" s="1" t="s">
        <v>25</v>
      </c>
      <c r="M20533" s="1" t="s">
        <v>25</v>
      </c>
      <c r="N20533">
        <v>21.067175500000001</v>
      </c>
      <c r="O20533">
        <v>105.8909874</v>
      </c>
      <c r="P20533">
        <v>9000</v>
      </c>
      <c r="Q20533">
        <v>75</v>
      </c>
      <c r="R20533" s="1" t="s">
        <v>25</v>
      </c>
      <c r="S20533" s="1" t="s">
        <v>25</v>
      </c>
      <c r="T20533" s="1" t="s">
        <v>2600</v>
      </c>
      <c r="U20533" s="1" t="s">
        <v>2601</v>
      </c>
      <c r="W20533" s="1" t="s">
        <v>29</v>
      </c>
      <c r="X20533" s="1" t="s">
        <v>2571</v>
      </c>
      <c r="Y20533" s="1" t="s">
        <v>2572</v>
      </c>
    </row>
    <row r="20534" spans="1:25" x14ac:dyDescent="0.3">
      <c r="A20534">
        <v>20532</v>
      </c>
      <c r="B20534">
        <v>130</v>
      </c>
      <c r="C20534" s="1" t="s">
        <v>25</v>
      </c>
      <c r="D20534">
        <v>5</v>
      </c>
      <c r="E20534" s="1" t="s">
        <v>26</v>
      </c>
      <c r="F20534" s="1" t="s">
        <v>27</v>
      </c>
      <c r="G20534" s="1" t="s">
        <v>2471</v>
      </c>
      <c r="H20534" s="1" t="s">
        <v>2472</v>
      </c>
      <c r="I20534">
        <v>4</v>
      </c>
      <c r="K20534" s="1" t="s">
        <v>25</v>
      </c>
      <c r="L20534" s="1" t="s">
        <v>25</v>
      </c>
      <c r="M20534" s="1" t="s">
        <v>25</v>
      </c>
      <c r="N20534">
        <v>21.056117</v>
      </c>
      <c r="O20534">
        <v>105.86585839999999</v>
      </c>
      <c r="P20534">
        <v>13000</v>
      </c>
      <c r="Q20534">
        <v>100</v>
      </c>
      <c r="R20534" s="1" t="s">
        <v>25</v>
      </c>
      <c r="S20534" s="1" t="s">
        <v>25</v>
      </c>
      <c r="T20534" s="1" t="s">
        <v>2474</v>
      </c>
      <c r="U20534" s="1" t="s">
        <v>2475</v>
      </c>
      <c r="W20534" s="1" t="s">
        <v>29</v>
      </c>
      <c r="X20534" s="1" t="s">
        <v>2476</v>
      </c>
      <c r="Y20534" s="1" t="s">
        <v>2477</v>
      </c>
    </row>
    <row r="20535" spans="1:25" x14ac:dyDescent="0.3">
      <c r="A20535">
        <v>20533</v>
      </c>
      <c r="B20535">
        <v>102</v>
      </c>
      <c r="C20535" s="1" t="s">
        <v>25</v>
      </c>
      <c r="D20535">
        <v>20</v>
      </c>
      <c r="E20535" s="1" t="s">
        <v>26</v>
      </c>
      <c r="F20535" s="1" t="s">
        <v>27</v>
      </c>
      <c r="G20535" s="1" t="s">
        <v>2471</v>
      </c>
      <c r="H20535" s="1" t="s">
        <v>2472</v>
      </c>
      <c r="I20535">
        <v>7</v>
      </c>
      <c r="K20535" s="1" t="s">
        <v>25</v>
      </c>
      <c r="L20535" s="1" t="s">
        <v>25</v>
      </c>
      <c r="M20535" s="1" t="s">
        <v>25</v>
      </c>
      <c r="N20535">
        <v>21.036837599999998</v>
      </c>
      <c r="O20535">
        <v>105.8731963</v>
      </c>
      <c r="P20535">
        <v>14000</v>
      </c>
      <c r="Q20535">
        <v>137.25490196078431</v>
      </c>
      <c r="R20535" s="1" t="s">
        <v>25</v>
      </c>
      <c r="S20535" s="1" t="s">
        <v>25</v>
      </c>
      <c r="T20535" s="1" t="s">
        <v>2584</v>
      </c>
      <c r="U20535" s="1" t="s">
        <v>2585</v>
      </c>
      <c r="W20535" s="1" t="s">
        <v>29</v>
      </c>
      <c r="X20535" s="1" t="s">
        <v>2516</v>
      </c>
      <c r="Y20535" s="1" t="s">
        <v>2517</v>
      </c>
    </row>
    <row r="20536" spans="1:25" x14ac:dyDescent="0.3">
      <c r="A20536">
        <v>20534</v>
      </c>
      <c r="B20536">
        <v>48</v>
      </c>
      <c r="C20536" s="1" t="s">
        <v>25</v>
      </c>
      <c r="D20536">
        <v>3</v>
      </c>
      <c r="E20536" s="1" t="s">
        <v>26</v>
      </c>
      <c r="F20536" s="1" t="s">
        <v>27</v>
      </c>
      <c r="G20536" s="1" t="s">
        <v>2471</v>
      </c>
      <c r="H20536" s="1" t="s">
        <v>2472</v>
      </c>
      <c r="I20536">
        <v>3</v>
      </c>
      <c r="K20536" s="1" t="s">
        <v>25</v>
      </c>
      <c r="L20536" s="1" t="s">
        <v>25</v>
      </c>
      <c r="M20536" s="1" t="s">
        <v>25</v>
      </c>
      <c r="N20536">
        <v>21.0407327</v>
      </c>
      <c r="O20536">
        <v>105.896559</v>
      </c>
      <c r="P20536">
        <v>3900</v>
      </c>
      <c r="Q20536">
        <v>81.25</v>
      </c>
      <c r="R20536" s="1" t="s">
        <v>25</v>
      </c>
      <c r="S20536" s="1" t="s">
        <v>25</v>
      </c>
      <c r="T20536" s="1" t="s">
        <v>2586</v>
      </c>
      <c r="U20536" s="1" t="s">
        <v>2587</v>
      </c>
      <c r="W20536" s="1" t="s">
        <v>29</v>
      </c>
      <c r="X20536" s="1" t="s">
        <v>2514</v>
      </c>
      <c r="Y20536" s="1" t="s">
        <v>2515</v>
      </c>
    </row>
    <row r="20537" spans="1:25" x14ac:dyDescent="0.3">
      <c r="A20537">
        <v>20535</v>
      </c>
      <c r="B20537">
        <v>145</v>
      </c>
      <c r="C20537" s="1" t="s">
        <v>25</v>
      </c>
      <c r="D20537">
        <v>4</v>
      </c>
      <c r="E20537" s="1" t="s">
        <v>26</v>
      </c>
      <c r="F20537" s="1" t="s">
        <v>27</v>
      </c>
      <c r="G20537" s="1" t="s">
        <v>2471</v>
      </c>
      <c r="H20537" s="1" t="s">
        <v>2472</v>
      </c>
      <c r="I20537">
        <v>3</v>
      </c>
      <c r="K20537" s="1" t="s">
        <v>25</v>
      </c>
      <c r="L20537" s="1" t="s">
        <v>25</v>
      </c>
      <c r="M20537" s="1" t="s">
        <v>25</v>
      </c>
      <c r="N20537">
        <v>21.0766876</v>
      </c>
      <c r="O20537">
        <v>105.9075309</v>
      </c>
      <c r="P20537">
        <v>13300</v>
      </c>
      <c r="Q20537">
        <v>91.724137931034477</v>
      </c>
      <c r="R20537" s="1" t="s">
        <v>25</v>
      </c>
      <c r="S20537" s="1" t="s">
        <v>25</v>
      </c>
      <c r="T20537" s="1" t="s">
        <v>2600</v>
      </c>
      <c r="U20537" s="1" t="s">
        <v>2601</v>
      </c>
      <c r="W20537" s="1" t="s">
        <v>29</v>
      </c>
      <c r="X20537" s="1" t="s">
        <v>2571</v>
      </c>
      <c r="Y20537" s="1" t="s">
        <v>2572</v>
      </c>
    </row>
    <row r="20538" spans="1:25" x14ac:dyDescent="0.3">
      <c r="A20538">
        <v>20536</v>
      </c>
      <c r="B20538">
        <v>36</v>
      </c>
      <c r="C20538" s="1" t="s">
        <v>25</v>
      </c>
      <c r="D20538">
        <v>3</v>
      </c>
      <c r="E20538" s="1" t="s">
        <v>26</v>
      </c>
      <c r="F20538" s="1" t="s">
        <v>27</v>
      </c>
      <c r="G20538" s="1" t="s">
        <v>2471</v>
      </c>
      <c r="H20538" s="1" t="s">
        <v>2472</v>
      </c>
      <c r="I20538">
        <v>3</v>
      </c>
      <c r="K20538" s="1" t="s">
        <v>25</v>
      </c>
      <c r="L20538" s="1" t="s">
        <v>25</v>
      </c>
      <c r="M20538" s="1" t="s">
        <v>25</v>
      </c>
      <c r="N20538">
        <v>21.026589999999999</v>
      </c>
      <c r="O20538">
        <v>105.9249286</v>
      </c>
      <c r="P20538">
        <v>15000</v>
      </c>
      <c r="Q20538">
        <v>87.5</v>
      </c>
      <c r="R20538" s="1" t="s">
        <v>25</v>
      </c>
      <c r="S20538" s="1" t="s">
        <v>25</v>
      </c>
      <c r="T20538" s="1" t="s">
        <v>2561</v>
      </c>
      <c r="U20538" s="1" t="s">
        <v>2562</v>
      </c>
      <c r="W20538" s="1" t="s">
        <v>29</v>
      </c>
      <c r="X20538" s="1" t="s">
        <v>2516</v>
      </c>
      <c r="Y20538" s="1" t="s">
        <v>2517</v>
      </c>
    </row>
    <row r="20539" spans="1:25" x14ac:dyDescent="0.3">
      <c r="A20539">
        <v>20537</v>
      </c>
      <c r="B20539">
        <v>110</v>
      </c>
      <c r="C20539" s="1" t="s">
        <v>25</v>
      </c>
      <c r="D20539">
        <v>2</v>
      </c>
      <c r="E20539" s="1" t="s">
        <v>26</v>
      </c>
      <c r="F20539" s="1" t="s">
        <v>27</v>
      </c>
      <c r="G20539" s="1" t="s">
        <v>2471</v>
      </c>
      <c r="H20539" s="1" t="s">
        <v>2472</v>
      </c>
      <c r="I20539">
        <v>1</v>
      </c>
      <c r="K20539" s="1" t="s">
        <v>25</v>
      </c>
      <c r="L20539" s="1" t="s">
        <v>25</v>
      </c>
      <c r="M20539" s="1" t="s">
        <v>25</v>
      </c>
      <c r="N20539">
        <v>21.062897199999998</v>
      </c>
      <c r="O20539">
        <v>105.8821068</v>
      </c>
      <c r="P20539">
        <v>19800</v>
      </c>
      <c r="Q20539">
        <v>180</v>
      </c>
      <c r="R20539" s="1" t="s">
        <v>25</v>
      </c>
      <c r="S20539" s="1" t="s">
        <v>25</v>
      </c>
      <c r="T20539" s="1" t="s">
        <v>2600</v>
      </c>
      <c r="U20539" s="1" t="s">
        <v>2601</v>
      </c>
      <c r="W20539" s="1" t="s">
        <v>29</v>
      </c>
      <c r="X20539" s="1" t="s">
        <v>2571</v>
      </c>
      <c r="Y20539" s="1" t="s">
        <v>2572</v>
      </c>
    </row>
    <row r="20540" spans="1:25" x14ac:dyDescent="0.3">
      <c r="A20540">
        <v>20538</v>
      </c>
      <c r="B20540">
        <v>75</v>
      </c>
      <c r="C20540" s="1" t="s">
        <v>25</v>
      </c>
      <c r="D20540">
        <v>6</v>
      </c>
      <c r="E20540" s="1" t="s">
        <v>26</v>
      </c>
      <c r="F20540" s="1" t="s">
        <v>27</v>
      </c>
      <c r="G20540" s="1" t="s">
        <v>2471</v>
      </c>
      <c r="H20540" s="1" t="s">
        <v>2472</v>
      </c>
      <c r="I20540">
        <v>5</v>
      </c>
      <c r="K20540" s="1" t="s">
        <v>25</v>
      </c>
      <c r="L20540" s="1" t="s">
        <v>25</v>
      </c>
      <c r="M20540" s="1" t="s">
        <v>25</v>
      </c>
      <c r="N20540">
        <v>21.0448412</v>
      </c>
      <c r="O20540">
        <v>105.8686635</v>
      </c>
      <c r="P20540">
        <v>2000</v>
      </c>
      <c r="Q20540">
        <v>122.66666666666667</v>
      </c>
      <c r="R20540" s="1" t="s">
        <v>25</v>
      </c>
      <c r="S20540" s="1" t="s">
        <v>25</v>
      </c>
      <c r="T20540" s="1" t="s">
        <v>2584</v>
      </c>
      <c r="U20540" s="1" t="s">
        <v>2585</v>
      </c>
      <c r="W20540" s="1" t="s">
        <v>29</v>
      </c>
      <c r="X20540" s="1" t="s">
        <v>2516</v>
      </c>
      <c r="Y20540" s="1" t="s">
        <v>2517</v>
      </c>
    </row>
    <row r="20541" spans="1:25" x14ac:dyDescent="0.3">
      <c r="A20541">
        <v>20539</v>
      </c>
      <c r="B20541">
        <v>172</v>
      </c>
      <c r="C20541" s="1" t="s">
        <v>25</v>
      </c>
      <c r="D20541">
        <v>6</v>
      </c>
      <c r="E20541" s="1" t="s">
        <v>26</v>
      </c>
      <c r="F20541" s="1" t="s">
        <v>27</v>
      </c>
      <c r="G20541" s="1" t="s">
        <v>2471</v>
      </c>
      <c r="H20541" s="1" t="s">
        <v>2472</v>
      </c>
      <c r="I20541">
        <v>4</v>
      </c>
      <c r="K20541" s="1" t="s">
        <v>25</v>
      </c>
      <c r="L20541" s="1" t="s">
        <v>25</v>
      </c>
      <c r="M20541" s="1" t="s">
        <v>25</v>
      </c>
      <c r="N20541">
        <v>21.014546599999999</v>
      </c>
      <c r="O20541">
        <v>105.9048603</v>
      </c>
      <c r="P20541">
        <v>11800</v>
      </c>
      <c r="Q20541">
        <v>68.604651162790702</v>
      </c>
      <c r="R20541" s="1" t="s">
        <v>25</v>
      </c>
      <c r="S20541" s="1" t="s">
        <v>25</v>
      </c>
      <c r="T20541" s="1" t="s">
        <v>2492</v>
      </c>
      <c r="U20541" s="1" t="s">
        <v>2493</v>
      </c>
      <c r="W20541" s="1" t="s">
        <v>29</v>
      </c>
      <c r="X20541" s="1" t="s">
        <v>2494</v>
      </c>
      <c r="Y20541" s="1" t="s">
        <v>2495</v>
      </c>
    </row>
    <row r="20542" spans="1:25" x14ac:dyDescent="0.3">
      <c r="A20542">
        <v>20540</v>
      </c>
      <c r="B20542">
        <v>96</v>
      </c>
      <c r="C20542" s="1" t="s">
        <v>25</v>
      </c>
      <c r="D20542">
        <v>6</v>
      </c>
      <c r="E20542" s="1" t="s">
        <v>26</v>
      </c>
      <c r="F20542" s="1" t="s">
        <v>27</v>
      </c>
      <c r="G20542" s="1" t="s">
        <v>2471</v>
      </c>
      <c r="H20542" s="1" t="s">
        <v>2472</v>
      </c>
      <c r="I20542">
        <v>5</v>
      </c>
      <c r="K20542" s="1" t="s">
        <v>25</v>
      </c>
      <c r="L20542" s="1" t="s">
        <v>25</v>
      </c>
      <c r="M20542" s="1" t="s">
        <v>25</v>
      </c>
      <c r="N20542">
        <v>21.039634800000002</v>
      </c>
      <c r="O20542">
        <v>105.8824499</v>
      </c>
      <c r="P20542">
        <v>10200</v>
      </c>
      <c r="Q20542">
        <v>106.25</v>
      </c>
      <c r="R20542" s="1" t="s">
        <v>25</v>
      </c>
      <c r="S20542" s="1" t="s">
        <v>25</v>
      </c>
      <c r="T20542" s="1" t="s">
        <v>2584</v>
      </c>
      <c r="U20542" s="1" t="s">
        <v>2585</v>
      </c>
      <c r="W20542" s="1" t="s">
        <v>29</v>
      </c>
      <c r="X20542" s="1" t="s">
        <v>2516</v>
      </c>
      <c r="Y20542" s="1" t="s">
        <v>2517</v>
      </c>
    </row>
    <row r="20543" spans="1:25" x14ac:dyDescent="0.3">
      <c r="A20543">
        <v>20541</v>
      </c>
      <c r="B20543">
        <v>95</v>
      </c>
      <c r="C20543" s="1" t="s">
        <v>25</v>
      </c>
      <c r="D20543">
        <v>6</v>
      </c>
      <c r="E20543" s="1" t="s">
        <v>26</v>
      </c>
      <c r="F20543" s="1" t="s">
        <v>27</v>
      </c>
      <c r="G20543" s="1" t="s">
        <v>2471</v>
      </c>
      <c r="H20543" s="1" t="s">
        <v>2472</v>
      </c>
      <c r="I20543">
        <v>4</v>
      </c>
      <c r="K20543" s="1" t="s">
        <v>25</v>
      </c>
      <c r="L20543" s="1" t="s">
        <v>25</v>
      </c>
      <c r="M20543" s="1" t="s">
        <v>25</v>
      </c>
      <c r="N20543">
        <v>21.036506299999999</v>
      </c>
      <c r="O20543">
        <v>105.9113622</v>
      </c>
      <c r="P20543">
        <v>10500</v>
      </c>
      <c r="Q20543">
        <v>110.52631578947368</v>
      </c>
      <c r="R20543" s="1" t="s">
        <v>25</v>
      </c>
      <c r="S20543" s="1" t="s">
        <v>25</v>
      </c>
      <c r="T20543" s="1" t="s">
        <v>2584</v>
      </c>
      <c r="U20543" s="1" t="s">
        <v>2585</v>
      </c>
      <c r="W20543" s="1" t="s">
        <v>29</v>
      </c>
      <c r="X20543" s="1" t="s">
        <v>2516</v>
      </c>
      <c r="Y20543" s="1" t="s">
        <v>2517</v>
      </c>
    </row>
    <row r="20544" spans="1:25" x14ac:dyDescent="0.3">
      <c r="A20544">
        <v>20542</v>
      </c>
      <c r="B20544">
        <v>102</v>
      </c>
      <c r="C20544" s="1" t="s">
        <v>25</v>
      </c>
      <c r="D20544">
        <v>6</v>
      </c>
      <c r="E20544" s="1" t="s">
        <v>26</v>
      </c>
      <c r="F20544" s="1" t="s">
        <v>27</v>
      </c>
      <c r="G20544" s="1" t="s">
        <v>2471</v>
      </c>
      <c r="H20544" s="1" t="s">
        <v>2472</v>
      </c>
      <c r="I20544">
        <v>5</v>
      </c>
      <c r="K20544" s="1" t="s">
        <v>25</v>
      </c>
      <c r="L20544" s="1" t="s">
        <v>25</v>
      </c>
      <c r="M20544" s="1" t="s">
        <v>25</v>
      </c>
      <c r="N20544">
        <v>21.040573299999998</v>
      </c>
      <c r="O20544">
        <v>105.8776605</v>
      </c>
      <c r="P20544">
        <v>25500</v>
      </c>
      <c r="Q20544">
        <v>250</v>
      </c>
      <c r="R20544" s="1" t="s">
        <v>25</v>
      </c>
      <c r="S20544" s="1" t="s">
        <v>25</v>
      </c>
      <c r="T20544" s="1" t="s">
        <v>2541</v>
      </c>
      <c r="U20544" s="1" t="s">
        <v>2542</v>
      </c>
      <c r="W20544" s="1" t="s">
        <v>29</v>
      </c>
      <c r="X20544" s="1" t="s">
        <v>2516</v>
      </c>
      <c r="Y20544" s="1" t="s">
        <v>2517</v>
      </c>
    </row>
    <row r="20545" spans="1:25" x14ac:dyDescent="0.3">
      <c r="A20545">
        <v>20543</v>
      </c>
      <c r="B20545">
        <v>40</v>
      </c>
      <c r="C20545" s="1" t="s">
        <v>25</v>
      </c>
      <c r="D20545">
        <v>4</v>
      </c>
      <c r="E20545" s="1" t="s">
        <v>26</v>
      </c>
      <c r="F20545" s="1" t="s">
        <v>27</v>
      </c>
      <c r="G20545" s="1" t="s">
        <v>2471</v>
      </c>
      <c r="H20545" s="1" t="s">
        <v>2472</v>
      </c>
      <c r="I20545">
        <v>5</v>
      </c>
      <c r="K20545" s="1" t="s">
        <v>25</v>
      </c>
      <c r="L20545" s="1" t="s">
        <v>25</v>
      </c>
      <c r="M20545" s="1" t="s">
        <v>46</v>
      </c>
      <c r="N20545">
        <v>21.0448412</v>
      </c>
      <c r="O20545">
        <v>105.8686635</v>
      </c>
      <c r="P20545">
        <v>5400</v>
      </c>
      <c r="Q20545">
        <v>135</v>
      </c>
      <c r="R20545" s="1" t="s">
        <v>25</v>
      </c>
      <c r="S20545" s="1" t="s">
        <v>25</v>
      </c>
      <c r="T20545" s="1" t="s">
        <v>2584</v>
      </c>
      <c r="U20545" s="1" t="s">
        <v>2585</v>
      </c>
      <c r="W20545" s="1" t="s">
        <v>29</v>
      </c>
      <c r="X20545" s="1" t="s">
        <v>2516</v>
      </c>
      <c r="Y20545" s="1" t="s">
        <v>2517</v>
      </c>
    </row>
    <row r="20546" spans="1:25" x14ac:dyDescent="0.3">
      <c r="A20546">
        <v>20544</v>
      </c>
      <c r="B20546">
        <v>108</v>
      </c>
      <c r="C20546" s="1" t="s">
        <v>25</v>
      </c>
      <c r="D20546">
        <v>10</v>
      </c>
      <c r="E20546" s="1" t="s">
        <v>26</v>
      </c>
      <c r="F20546" s="1" t="s">
        <v>27</v>
      </c>
      <c r="G20546" s="1" t="s">
        <v>2471</v>
      </c>
      <c r="H20546" s="1" t="s">
        <v>2472</v>
      </c>
      <c r="I20546">
        <v>7</v>
      </c>
      <c r="K20546" s="1" t="s">
        <v>25</v>
      </c>
      <c r="L20546" s="1" t="s">
        <v>25</v>
      </c>
      <c r="M20546" s="1" t="s">
        <v>25</v>
      </c>
      <c r="N20546">
        <v>21.039634800000002</v>
      </c>
      <c r="O20546">
        <v>105.8824499</v>
      </c>
      <c r="P20546">
        <v>16000</v>
      </c>
      <c r="Q20546">
        <v>148.14814814814815</v>
      </c>
      <c r="R20546" s="1" t="s">
        <v>25</v>
      </c>
      <c r="S20546" s="1" t="s">
        <v>25</v>
      </c>
      <c r="T20546" s="1" t="s">
        <v>2584</v>
      </c>
      <c r="U20546" s="1" t="s">
        <v>2585</v>
      </c>
      <c r="W20546" s="1" t="s">
        <v>29</v>
      </c>
      <c r="X20546" s="1" t="s">
        <v>2516</v>
      </c>
      <c r="Y20546" s="1" t="s">
        <v>2517</v>
      </c>
    </row>
    <row r="20547" spans="1:25" x14ac:dyDescent="0.3">
      <c r="A20547">
        <v>20545</v>
      </c>
      <c r="B20547">
        <v>110</v>
      </c>
      <c r="C20547" s="1" t="s">
        <v>25</v>
      </c>
      <c r="D20547">
        <v>3</v>
      </c>
      <c r="E20547" s="1" t="s">
        <v>26</v>
      </c>
      <c r="F20547" s="1" t="s">
        <v>27</v>
      </c>
      <c r="G20547" s="1" t="s">
        <v>2471</v>
      </c>
      <c r="H20547" s="1" t="s">
        <v>2472</v>
      </c>
      <c r="I20547">
        <v>3</v>
      </c>
      <c r="K20547" s="1" t="s">
        <v>25</v>
      </c>
      <c r="L20547" s="1" t="s">
        <v>25</v>
      </c>
      <c r="M20547" s="1" t="s">
        <v>25</v>
      </c>
      <c r="N20547">
        <v>21.0495394</v>
      </c>
      <c r="O20547">
        <v>105.8834124</v>
      </c>
      <c r="P20547">
        <v>13000</v>
      </c>
      <c r="Q20547">
        <v>118.18181818181819</v>
      </c>
      <c r="R20547" s="1" t="s">
        <v>25</v>
      </c>
      <c r="S20547" s="1" t="s">
        <v>25</v>
      </c>
      <c r="T20547" s="1" t="s">
        <v>2488</v>
      </c>
      <c r="U20547" s="1" t="s">
        <v>2489</v>
      </c>
      <c r="W20547" s="1" t="s">
        <v>29</v>
      </c>
      <c r="X20547" s="1" t="s">
        <v>2516</v>
      </c>
      <c r="Y20547" s="1" t="s">
        <v>2517</v>
      </c>
    </row>
    <row r="20548" spans="1:25" x14ac:dyDescent="0.3">
      <c r="A20548">
        <v>20546</v>
      </c>
      <c r="B20548">
        <v>125</v>
      </c>
      <c r="C20548" s="1" t="s">
        <v>25</v>
      </c>
      <c r="D20548">
        <v>6</v>
      </c>
      <c r="E20548" s="1" t="s">
        <v>26</v>
      </c>
      <c r="F20548" s="1" t="s">
        <v>27</v>
      </c>
      <c r="G20548" s="1" t="s">
        <v>2471</v>
      </c>
      <c r="H20548" s="1" t="s">
        <v>2472</v>
      </c>
      <c r="I20548">
        <v>5</v>
      </c>
      <c r="K20548" s="1" t="s">
        <v>25</v>
      </c>
      <c r="L20548" s="1" t="s">
        <v>25</v>
      </c>
      <c r="M20548" s="1" t="s">
        <v>25</v>
      </c>
      <c r="N20548">
        <v>21.034920799999998</v>
      </c>
      <c r="O20548">
        <v>105.919251</v>
      </c>
      <c r="P20548">
        <v>10200</v>
      </c>
      <c r="Q20548">
        <v>81.599999999999994</v>
      </c>
      <c r="R20548" s="1" t="s">
        <v>25</v>
      </c>
      <c r="S20548" s="1" t="s">
        <v>25</v>
      </c>
      <c r="T20548" s="1" t="s">
        <v>2559</v>
      </c>
      <c r="U20548" s="1" t="s">
        <v>2560</v>
      </c>
      <c r="W20548" s="1" t="s">
        <v>29</v>
      </c>
      <c r="X20548" s="1" t="s">
        <v>2516</v>
      </c>
      <c r="Y20548" s="1" t="s">
        <v>2517</v>
      </c>
    </row>
    <row r="20549" spans="1:25" x14ac:dyDescent="0.3">
      <c r="A20549">
        <v>20547</v>
      </c>
      <c r="B20549">
        <v>45</v>
      </c>
      <c r="C20549" s="1" t="s">
        <v>25</v>
      </c>
      <c r="D20549">
        <v>4</v>
      </c>
      <c r="E20549" s="1" t="s">
        <v>26</v>
      </c>
      <c r="F20549" s="1" t="s">
        <v>27</v>
      </c>
      <c r="G20549" s="1" t="s">
        <v>2471</v>
      </c>
      <c r="H20549" s="1" t="s">
        <v>2472</v>
      </c>
      <c r="I20549">
        <v>4</v>
      </c>
      <c r="K20549" s="1" t="s">
        <v>25</v>
      </c>
      <c r="L20549" s="1" t="s">
        <v>25</v>
      </c>
      <c r="M20549" s="1" t="s">
        <v>25</v>
      </c>
      <c r="N20549">
        <v>21.067175500000001</v>
      </c>
      <c r="O20549">
        <v>105.8909874</v>
      </c>
      <c r="P20549">
        <v>4000</v>
      </c>
      <c r="Q20549">
        <v>88.888888888888886</v>
      </c>
      <c r="R20549" s="1" t="s">
        <v>25</v>
      </c>
      <c r="S20549" s="1" t="s">
        <v>25</v>
      </c>
      <c r="T20549" s="1" t="s">
        <v>2600</v>
      </c>
      <c r="U20549" s="1" t="s">
        <v>2601</v>
      </c>
      <c r="W20549" s="1" t="s">
        <v>29</v>
      </c>
      <c r="X20549" s="1" t="s">
        <v>2571</v>
      </c>
      <c r="Y20549" s="1" t="s">
        <v>2572</v>
      </c>
    </row>
    <row r="20550" spans="1:25" x14ac:dyDescent="0.3">
      <c r="A20550">
        <v>20548</v>
      </c>
      <c r="B20550">
        <v>100</v>
      </c>
      <c r="C20550" s="1" t="s">
        <v>25</v>
      </c>
      <c r="D20550">
        <v>4</v>
      </c>
      <c r="E20550" s="1" t="s">
        <v>26</v>
      </c>
      <c r="F20550" s="1" t="s">
        <v>27</v>
      </c>
      <c r="G20550" s="1" t="s">
        <v>2471</v>
      </c>
      <c r="H20550" s="1" t="s">
        <v>2472</v>
      </c>
      <c r="I20550">
        <v>4</v>
      </c>
      <c r="K20550" s="1" t="s">
        <v>25</v>
      </c>
      <c r="L20550" s="1" t="s">
        <v>25</v>
      </c>
      <c r="M20550" s="1" t="s">
        <v>25</v>
      </c>
      <c r="N20550">
        <v>21.056117</v>
      </c>
      <c r="O20550">
        <v>105.86585839999999</v>
      </c>
      <c r="P20550">
        <v>5000</v>
      </c>
      <c r="Q20550">
        <v>75</v>
      </c>
      <c r="R20550" s="1" t="s">
        <v>25</v>
      </c>
      <c r="S20550" s="1" t="s">
        <v>25</v>
      </c>
      <c r="T20550" s="1" t="s">
        <v>2474</v>
      </c>
      <c r="U20550" s="1" t="s">
        <v>2475</v>
      </c>
      <c r="W20550" s="1" t="s">
        <v>29</v>
      </c>
      <c r="X20550" s="1" t="s">
        <v>2476</v>
      </c>
      <c r="Y20550" s="1" t="s">
        <v>2477</v>
      </c>
    </row>
    <row r="20551" spans="1:25" x14ac:dyDescent="0.3">
      <c r="A20551">
        <v>20549</v>
      </c>
      <c r="B20551">
        <v>130</v>
      </c>
      <c r="C20551" s="1" t="s">
        <v>25</v>
      </c>
      <c r="D20551">
        <v>5</v>
      </c>
      <c r="E20551" s="1" t="s">
        <v>26</v>
      </c>
      <c r="F20551" s="1" t="s">
        <v>27</v>
      </c>
      <c r="G20551" s="1" t="s">
        <v>2471</v>
      </c>
      <c r="H20551" s="1" t="s">
        <v>2472</v>
      </c>
      <c r="I20551">
        <v>4</v>
      </c>
      <c r="K20551" s="1" t="s">
        <v>25</v>
      </c>
      <c r="L20551" s="1" t="s">
        <v>25</v>
      </c>
      <c r="M20551" s="1" t="s">
        <v>25</v>
      </c>
      <c r="N20551">
        <v>21.036837599999998</v>
      </c>
      <c r="O20551">
        <v>105.8731963</v>
      </c>
      <c r="P20551">
        <v>10000</v>
      </c>
      <c r="Q20551">
        <v>76.92307692307692</v>
      </c>
      <c r="R20551" s="1" t="s">
        <v>25</v>
      </c>
      <c r="S20551" s="1" t="s">
        <v>25</v>
      </c>
      <c r="T20551" s="1" t="s">
        <v>2584</v>
      </c>
      <c r="U20551" s="1" t="s">
        <v>2585</v>
      </c>
      <c r="W20551" s="1" t="s">
        <v>29</v>
      </c>
      <c r="X20551" s="1" t="s">
        <v>2516</v>
      </c>
      <c r="Y20551" s="1" t="s">
        <v>2517</v>
      </c>
    </row>
    <row r="20552" spans="1:25" x14ac:dyDescent="0.3">
      <c r="A20552">
        <v>20550</v>
      </c>
      <c r="B20552">
        <v>60</v>
      </c>
      <c r="C20552" s="1" t="s">
        <v>25</v>
      </c>
      <c r="D20552">
        <v>4</v>
      </c>
      <c r="E20552" s="1" t="s">
        <v>26</v>
      </c>
      <c r="F20552" s="1" t="s">
        <v>27</v>
      </c>
      <c r="G20552" s="1" t="s">
        <v>2471</v>
      </c>
      <c r="H20552" s="1" t="s">
        <v>2472</v>
      </c>
      <c r="I20552">
        <v>6</v>
      </c>
      <c r="K20552" s="1" t="s">
        <v>25</v>
      </c>
      <c r="L20552" s="1" t="s">
        <v>25</v>
      </c>
      <c r="M20552" s="1" t="s">
        <v>25</v>
      </c>
      <c r="N20552">
        <v>21.036837599999998</v>
      </c>
      <c r="O20552">
        <v>105.8731963</v>
      </c>
      <c r="P20552">
        <v>7000</v>
      </c>
      <c r="Q20552">
        <v>116.66666666666667</v>
      </c>
      <c r="R20552" s="1" t="s">
        <v>25</v>
      </c>
      <c r="S20552" s="1" t="s">
        <v>25</v>
      </c>
      <c r="T20552" s="1" t="s">
        <v>2584</v>
      </c>
      <c r="U20552" s="1" t="s">
        <v>2585</v>
      </c>
      <c r="W20552" s="1" t="s">
        <v>29</v>
      </c>
      <c r="X20552" s="1" t="s">
        <v>2516</v>
      </c>
      <c r="Y20552" s="1" t="s">
        <v>2517</v>
      </c>
    </row>
    <row r="20553" spans="1:25" x14ac:dyDescent="0.3">
      <c r="A20553">
        <v>20551</v>
      </c>
      <c r="B20553">
        <v>60</v>
      </c>
      <c r="C20553" s="1" t="s">
        <v>25</v>
      </c>
      <c r="D20553">
        <v>5</v>
      </c>
      <c r="E20553" s="1" t="s">
        <v>26</v>
      </c>
      <c r="F20553" s="1" t="s">
        <v>27</v>
      </c>
      <c r="G20553" s="1" t="s">
        <v>2471</v>
      </c>
      <c r="H20553" s="1" t="s">
        <v>2472</v>
      </c>
      <c r="I20553">
        <v>5</v>
      </c>
      <c r="K20553" s="1" t="s">
        <v>25</v>
      </c>
      <c r="L20553" s="1" t="s">
        <v>25</v>
      </c>
      <c r="M20553" s="1" t="s">
        <v>25</v>
      </c>
      <c r="N20553">
        <v>21.037178399999998</v>
      </c>
      <c r="O20553">
        <v>105.8730678</v>
      </c>
      <c r="P20553">
        <v>5500</v>
      </c>
      <c r="Q20553">
        <v>91.666666666666671</v>
      </c>
      <c r="R20553" s="1" t="s">
        <v>25</v>
      </c>
      <c r="S20553" s="1" t="s">
        <v>25</v>
      </c>
      <c r="T20553" s="1" t="s">
        <v>2584</v>
      </c>
      <c r="U20553" s="1" t="s">
        <v>2585</v>
      </c>
      <c r="W20553" s="1" t="s">
        <v>29</v>
      </c>
      <c r="X20553" s="1" t="s">
        <v>2516</v>
      </c>
      <c r="Y20553" s="1" t="s">
        <v>2517</v>
      </c>
    </row>
    <row r="20554" spans="1:25" x14ac:dyDescent="0.3">
      <c r="A20554">
        <v>20552</v>
      </c>
      <c r="B20554">
        <v>255</v>
      </c>
      <c r="C20554" s="1" t="s">
        <v>25</v>
      </c>
      <c r="D20554">
        <v>4</v>
      </c>
      <c r="E20554" s="1" t="s">
        <v>26</v>
      </c>
      <c r="F20554" s="1" t="s">
        <v>27</v>
      </c>
      <c r="G20554" s="1" t="s">
        <v>2471</v>
      </c>
      <c r="H20554" s="1" t="s">
        <v>2472</v>
      </c>
      <c r="I20554">
        <v>2</v>
      </c>
      <c r="K20554" s="1" t="s">
        <v>25</v>
      </c>
      <c r="L20554" s="1" t="s">
        <v>25</v>
      </c>
      <c r="M20554" s="1" t="s">
        <v>25</v>
      </c>
      <c r="N20554">
        <v>21.039543399999999</v>
      </c>
      <c r="O20554">
        <v>105.898051</v>
      </c>
      <c r="P20554">
        <v>22000</v>
      </c>
      <c r="Q20554">
        <v>86.274509803921575</v>
      </c>
      <c r="R20554" s="1" t="s">
        <v>25</v>
      </c>
      <c r="S20554" s="1" t="s">
        <v>25</v>
      </c>
      <c r="T20554" s="1" t="s">
        <v>2561</v>
      </c>
      <c r="U20554" s="1" t="s">
        <v>2562</v>
      </c>
      <c r="W20554" s="1" t="s">
        <v>29</v>
      </c>
      <c r="X20554" s="1" t="s">
        <v>2514</v>
      </c>
      <c r="Y20554" s="1" t="s">
        <v>2515</v>
      </c>
    </row>
    <row r="20555" spans="1:25" x14ac:dyDescent="0.3">
      <c r="A20555">
        <v>20553</v>
      </c>
      <c r="B20555">
        <v>74</v>
      </c>
      <c r="C20555" s="1" t="s">
        <v>25</v>
      </c>
      <c r="D20555">
        <v>4</v>
      </c>
      <c r="E20555" s="1" t="s">
        <v>26</v>
      </c>
      <c r="F20555" s="1" t="s">
        <v>27</v>
      </c>
      <c r="G20555" s="1" t="s">
        <v>2471</v>
      </c>
      <c r="H20555" s="1" t="s">
        <v>2472</v>
      </c>
      <c r="I20555">
        <v>4</v>
      </c>
      <c r="K20555" s="1" t="s">
        <v>25</v>
      </c>
      <c r="L20555" s="1" t="s">
        <v>25</v>
      </c>
      <c r="M20555" s="1" t="s">
        <v>25</v>
      </c>
      <c r="N20555">
        <v>21.065650999999999</v>
      </c>
      <c r="O20555">
        <v>105.8807912</v>
      </c>
      <c r="P20555">
        <v>5600</v>
      </c>
      <c r="Q20555">
        <v>75.675675675675677</v>
      </c>
      <c r="R20555" s="1" t="s">
        <v>25</v>
      </c>
      <c r="S20555" s="1" t="s">
        <v>25</v>
      </c>
      <c r="T20555" s="1" t="s">
        <v>2474</v>
      </c>
      <c r="U20555" s="1" t="s">
        <v>2475</v>
      </c>
      <c r="W20555" s="1" t="s">
        <v>29</v>
      </c>
      <c r="X20555" s="1" t="s">
        <v>2476</v>
      </c>
      <c r="Y20555" s="1" t="s">
        <v>2477</v>
      </c>
    </row>
    <row r="20556" spans="1:25" x14ac:dyDescent="0.3">
      <c r="A20556">
        <v>20554</v>
      </c>
      <c r="B20556">
        <v>42</v>
      </c>
      <c r="C20556" s="1" t="s">
        <v>25</v>
      </c>
      <c r="D20556">
        <v>3</v>
      </c>
      <c r="E20556" s="1" t="s">
        <v>26</v>
      </c>
      <c r="F20556" s="1" t="s">
        <v>27</v>
      </c>
      <c r="G20556" s="1" t="s">
        <v>2471</v>
      </c>
      <c r="H20556" s="1" t="s">
        <v>2472</v>
      </c>
      <c r="I20556">
        <v>5</v>
      </c>
      <c r="K20556" s="1" t="s">
        <v>25</v>
      </c>
      <c r="L20556" s="1" t="s">
        <v>25</v>
      </c>
      <c r="M20556" s="1" t="s">
        <v>25</v>
      </c>
      <c r="N20556">
        <v>21.037178399999998</v>
      </c>
      <c r="O20556">
        <v>105.8730678</v>
      </c>
      <c r="P20556">
        <v>8290</v>
      </c>
      <c r="Q20556">
        <v>197.38095238095238</v>
      </c>
      <c r="R20556" s="1" t="s">
        <v>25</v>
      </c>
      <c r="S20556" s="1" t="s">
        <v>25</v>
      </c>
      <c r="T20556" s="1" t="s">
        <v>2584</v>
      </c>
      <c r="U20556" s="1" t="s">
        <v>2585</v>
      </c>
      <c r="W20556" s="1" t="s">
        <v>29</v>
      </c>
      <c r="X20556" s="1" t="s">
        <v>2516</v>
      </c>
      <c r="Y20556" s="1" t="s">
        <v>2517</v>
      </c>
    </row>
    <row r="20557" spans="1:25" x14ac:dyDescent="0.3">
      <c r="A20557">
        <v>20555</v>
      </c>
      <c r="B20557">
        <v>375</v>
      </c>
      <c r="C20557" s="1" t="s">
        <v>25</v>
      </c>
      <c r="E20557" s="1" t="s">
        <v>26</v>
      </c>
      <c r="F20557" s="1" t="s">
        <v>27</v>
      </c>
      <c r="G20557" s="1" t="s">
        <v>2471</v>
      </c>
      <c r="H20557" s="1" t="s">
        <v>2472</v>
      </c>
      <c r="K20557" s="1" t="s">
        <v>25</v>
      </c>
      <c r="L20557" s="1" t="s">
        <v>25</v>
      </c>
      <c r="M20557" s="1" t="s">
        <v>25</v>
      </c>
      <c r="N20557">
        <v>21.0448412</v>
      </c>
      <c r="O20557">
        <v>105.8686635</v>
      </c>
      <c r="P20557">
        <v>21500</v>
      </c>
      <c r="Q20557">
        <v>57.333333333333336</v>
      </c>
      <c r="R20557" s="1" t="s">
        <v>25</v>
      </c>
      <c r="S20557" s="1" t="s">
        <v>25</v>
      </c>
      <c r="T20557" s="1" t="s">
        <v>2584</v>
      </c>
      <c r="U20557" s="1" t="s">
        <v>2585</v>
      </c>
      <c r="W20557" s="1" t="s">
        <v>29</v>
      </c>
      <c r="X20557" s="1" t="s">
        <v>2516</v>
      </c>
      <c r="Y20557" s="1" t="s">
        <v>2517</v>
      </c>
    </row>
    <row r="20558" spans="1:25" x14ac:dyDescent="0.3">
      <c r="A20558">
        <v>20556</v>
      </c>
      <c r="B20558">
        <v>110</v>
      </c>
      <c r="C20558" s="1" t="s">
        <v>25</v>
      </c>
      <c r="E20558" s="1" t="s">
        <v>26</v>
      </c>
      <c r="F20558" s="1" t="s">
        <v>27</v>
      </c>
      <c r="G20558" s="1" t="s">
        <v>2471</v>
      </c>
      <c r="H20558" s="1" t="s">
        <v>2472</v>
      </c>
      <c r="K20558" s="1" t="s">
        <v>25</v>
      </c>
      <c r="L20558" s="1" t="s">
        <v>25</v>
      </c>
      <c r="M20558" s="1" t="s">
        <v>25</v>
      </c>
      <c r="N20558">
        <v>21.056117</v>
      </c>
      <c r="O20558">
        <v>105.86585839999999</v>
      </c>
      <c r="P20558">
        <v>12000</v>
      </c>
      <c r="Q20558">
        <v>109.09090909090909</v>
      </c>
      <c r="R20558" s="1" t="s">
        <v>25</v>
      </c>
      <c r="S20558" s="1" t="s">
        <v>25</v>
      </c>
      <c r="T20558" s="1" t="s">
        <v>2474</v>
      </c>
      <c r="U20558" s="1" t="s">
        <v>2475</v>
      </c>
      <c r="W20558" s="1" t="s">
        <v>29</v>
      </c>
      <c r="X20558" s="1" t="s">
        <v>2476</v>
      </c>
      <c r="Y20558" s="1" t="s">
        <v>2477</v>
      </c>
    </row>
    <row r="20559" spans="1:25" x14ac:dyDescent="0.3">
      <c r="A20559">
        <v>20557</v>
      </c>
      <c r="B20559">
        <v>45</v>
      </c>
      <c r="C20559" s="1" t="s">
        <v>25</v>
      </c>
      <c r="D20559">
        <v>4</v>
      </c>
      <c r="E20559" s="1" t="s">
        <v>26</v>
      </c>
      <c r="F20559" s="1" t="s">
        <v>27</v>
      </c>
      <c r="G20559" s="1" t="s">
        <v>2471</v>
      </c>
      <c r="H20559" s="1" t="s">
        <v>2472</v>
      </c>
      <c r="I20559">
        <v>6</v>
      </c>
      <c r="K20559" s="1" t="s">
        <v>25</v>
      </c>
      <c r="L20559" s="1" t="s">
        <v>25</v>
      </c>
      <c r="M20559" s="1" t="s">
        <v>46</v>
      </c>
      <c r="N20559">
        <v>21.014546599999999</v>
      </c>
      <c r="O20559">
        <v>105.9048603</v>
      </c>
      <c r="P20559">
        <v>7100</v>
      </c>
      <c r="Q20559">
        <v>157.77777777777777</v>
      </c>
      <c r="R20559" s="1" t="s">
        <v>25</v>
      </c>
      <c r="S20559" s="1" t="s">
        <v>25</v>
      </c>
      <c r="T20559" s="1" t="s">
        <v>2492</v>
      </c>
      <c r="U20559" s="1" t="s">
        <v>2493</v>
      </c>
      <c r="W20559" s="1" t="s">
        <v>29</v>
      </c>
      <c r="X20559" s="1" t="s">
        <v>2494</v>
      </c>
      <c r="Y20559" s="1" t="s">
        <v>2495</v>
      </c>
    </row>
    <row r="20560" spans="1:25" x14ac:dyDescent="0.3">
      <c r="A20560">
        <v>20558</v>
      </c>
      <c r="B20560">
        <v>40</v>
      </c>
      <c r="C20560" s="1" t="s">
        <v>25</v>
      </c>
      <c r="D20560">
        <v>3</v>
      </c>
      <c r="E20560" s="1" t="s">
        <v>26</v>
      </c>
      <c r="F20560" s="1" t="s">
        <v>27</v>
      </c>
      <c r="G20560" s="1" t="s">
        <v>2471</v>
      </c>
      <c r="H20560" s="1" t="s">
        <v>2472</v>
      </c>
      <c r="I20560">
        <v>3</v>
      </c>
      <c r="K20560" s="1" t="s">
        <v>25</v>
      </c>
      <c r="L20560" s="1" t="s">
        <v>25</v>
      </c>
      <c r="M20560" s="1" t="s">
        <v>46</v>
      </c>
      <c r="N20560">
        <v>21.0448412</v>
      </c>
      <c r="O20560">
        <v>105.8686635</v>
      </c>
      <c r="P20560">
        <v>7900</v>
      </c>
      <c r="Q20560">
        <v>197.5</v>
      </c>
      <c r="R20560" s="1" t="s">
        <v>25</v>
      </c>
      <c r="S20560" s="1" t="s">
        <v>25</v>
      </c>
      <c r="T20560" s="1" t="s">
        <v>2584</v>
      </c>
      <c r="U20560" s="1" t="s">
        <v>2585</v>
      </c>
      <c r="W20560" s="1" t="s">
        <v>29</v>
      </c>
      <c r="X20560" s="1" t="s">
        <v>2516</v>
      </c>
      <c r="Y20560" s="1" t="s">
        <v>2517</v>
      </c>
    </row>
    <row r="20561" spans="1:25" x14ac:dyDescent="0.3">
      <c r="A20561">
        <v>20559</v>
      </c>
      <c r="B20561">
        <v>86</v>
      </c>
      <c r="C20561" s="1" t="s">
        <v>25</v>
      </c>
      <c r="E20561" s="1" t="s">
        <v>26</v>
      </c>
      <c r="F20561" s="1" t="s">
        <v>27</v>
      </c>
      <c r="G20561" s="1" t="s">
        <v>2471</v>
      </c>
      <c r="H20561" s="1" t="s">
        <v>2472</v>
      </c>
      <c r="K20561" s="1" t="s">
        <v>25</v>
      </c>
      <c r="L20561" s="1" t="s">
        <v>25</v>
      </c>
      <c r="M20561" s="1" t="s">
        <v>46</v>
      </c>
      <c r="N20561">
        <v>21.034920799999998</v>
      </c>
      <c r="O20561">
        <v>105.919251</v>
      </c>
      <c r="P20561">
        <v>9000</v>
      </c>
      <c r="Q20561">
        <v>104.65116279069767</v>
      </c>
      <c r="R20561" s="1" t="s">
        <v>25</v>
      </c>
      <c r="S20561" s="1" t="s">
        <v>25</v>
      </c>
      <c r="T20561" s="1" t="s">
        <v>2559</v>
      </c>
      <c r="U20561" s="1" t="s">
        <v>2560</v>
      </c>
      <c r="W20561" s="1" t="s">
        <v>29</v>
      </c>
      <c r="X20561" s="1" t="s">
        <v>2516</v>
      </c>
      <c r="Y20561" s="1" t="s">
        <v>2517</v>
      </c>
    </row>
    <row r="20562" spans="1:25" x14ac:dyDescent="0.3">
      <c r="A20562">
        <v>20560</v>
      </c>
      <c r="B20562">
        <v>38</v>
      </c>
      <c r="C20562" s="1" t="s">
        <v>25</v>
      </c>
      <c r="D20562">
        <v>3</v>
      </c>
      <c r="E20562" s="1" t="s">
        <v>26</v>
      </c>
      <c r="F20562" s="1" t="s">
        <v>27</v>
      </c>
      <c r="G20562" s="1" t="s">
        <v>2471</v>
      </c>
      <c r="H20562" s="1" t="s">
        <v>2472</v>
      </c>
      <c r="I20562">
        <v>5</v>
      </c>
      <c r="K20562" s="1" t="s">
        <v>25</v>
      </c>
      <c r="L20562" s="1" t="s">
        <v>25</v>
      </c>
      <c r="M20562" s="1" t="s">
        <v>46</v>
      </c>
      <c r="N20562">
        <v>21.056117</v>
      </c>
      <c r="O20562">
        <v>105.86585839999999</v>
      </c>
      <c r="P20562">
        <v>4400</v>
      </c>
      <c r="Q20562">
        <v>115.78947368421052</v>
      </c>
      <c r="R20562" s="1" t="s">
        <v>25</v>
      </c>
      <c r="S20562" s="1" t="s">
        <v>25</v>
      </c>
      <c r="T20562" s="1" t="s">
        <v>2474</v>
      </c>
      <c r="U20562" s="1" t="s">
        <v>2475</v>
      </c>
      <c r="W20562" s="1" t="s">
        <v>29</v>
      </c>
      <c r="X20562" s="1" t="s">
        <v>2476</v>
      </c>
      <c r="Y20562" s="1" t="s">
        <v>2477</v>
      </c>
    </row>
    <row r="20563" spans="1:25" x14ac:dyDescent="0.3">
      <c r="A20563">
        <v>20561</v>
      </c>
      <c r="B20563">
        <v>63</v>
      </c>
      <c r="C20563" s="1" t="s">
        <v>25</v>
      </c>
      <c r="D20563">
        <v>4</v>
      </c>
      <c r="E20563" s="1" t="s">
        <v>26</v>
      </c>
      <c r="F20563" s="1" t="s">
        <v>27</v>
      </c>
      <c r="G20563" s="1" t="s">
        <v>2471</v>
      </c>
      <c r="H20563" s="1" t="s">
        <v>2472</v>
      </c>
      <c r="I20563">
        <v>3</v>
      </c>
      <c r="K20563" s="1" t="s">
        <v>25</v>
      </c>
      <c r="L20563" s="1" t="s">
        <v>25</v>
      </c>
      <c r="M20563" s="1" t="s">
        <v>46</v>
      </c>
      <c r="N20563">
        <v>21.034196399999999</v>
      </c>
      <c r="O20563">
        <v>105.9052385</v>
      </c>
      <c r="P20563">
        <v>4900</v>
      </c>
      <c r="Q20563">
        <v>77.777777777777771</v>
      </c>
      <c r="R20563" s="1" t="s">
        <v>25</v>
      </c>
      <c r="S20563" s="1" t="s">
        <v>25</v>
      </c>
      <c r="T20563" s="1" t="s">
        <v>2561</v>
      </c>
      <c r="U20563" s="1" t="s">
        <v>2562</v>
      </c>
      <c r="V20563">
        <v>30</v>
      </c>
      <c r="W20563" s="1" t="s">
        <v>29</v>
      </c>
      <c r="X20563" s="1" t="s">
        <v>2516</v>
      </c>
      <c r="Y20563" s="1" t="s">
        <v>2517</v>
      </c>
    </row>
    <row r="20564" spans="1:25" x14ac:dyDescent="0.3">
      <c r="A20564">
        <v>20562</v>
      </c>
      <c r="B20564">
        <v>94</v>
      </c>
      <c r="C20564" s="1" t="s">
        <v>25</v>
      </c>
      <c r="D20564">
        <v>4</v>
      </c>
      <c r="E20564" s="1" t="s">
        <v>26</v>
      </c>
      <c r="F20564" s="1" t="s">
        <v>27</v>
      </c>
      <c r="G20564" s="1" t="s">
        <v>2471</v>
      </c>
      <c r="H20564" s="1" t="s">
        <v>2472</v>
      </c>
      <c r="I20564">
        <v>4</v>
      </c>
      <c r="K20564" s="1" t="s">
        <v>25</v>
      </c>
      <c r="L20564" s="1" t="s">
        <v>25</v>
      </c>
      <c r="M20564" s="1" t="s">
        <v>46</v>
      </c>
      <c r="N20564">
        <v>21.070169100000001</v>
      </c>
      <c r="O20564">
        <v>105.90683730000001</v>
      </c>
      <c r="P20564">
        <v>6500</v>
      </c>
      <c r="Q20564">
        <v>69.148936170212764</v>
      </c>
      <c r="R20564" s="1" t="s">
        <v>25</v>
      </c>
      <c r="S20564" s="1" t="s">
        <v>25</v>
      </c>
      <c r="T20564" s="1" t="s">
        <v>2508</v>
      </c>
      <c r="U20564" s="1" t="s">
        <v>2509</v>
      </c>
      <c r="V20564">
        <v>5</v>
      </c>
      <c r="W20564" s="1" t="s">
        <v>29</v>
      </c>
      <c r="X20564" s="1" t="s">
        <v>2510</v>
      </c>
      <c r="Y20564" s="1" t="s">
        <v>2511</v>
      </c>
    </row>
    <row r="20565" spans="1:25" x14ac:dyDescent="0.3">
      <c r="A20565">
        <v>20563</v>
      </c>
      <c r="B20565">
        <v>76</v>
      </c>
      <c r="C20565" s="1" t="s">
        <v>25</v>
      </c>
      <c r="E20565" s="1" t="s">
        <v>26</v>
      </c>
      <c r="F20565" s="1" t="s">
        <v>27</v>
      </c>
      <c r="G20565" s="1" t="s">
        <v>2471</v>
      </c>
      <c r="H20565" s="1" t="s">
        <v>2472</v>
      </c>
      <c r="K20565" s="1" t="s">
        <v>25</v>
      </c>
      <c r="L20565" s="1" t="s">
        <v>25</v>
      </c>
      <c r="M20565" s="1" t="s">
        <v>25</v>
      </c>
      <c r="N20565">
        <v>21.0439297</v>
      </c>
      <c r="O20565">
        <v>105.872546</v>
      </c>
      <c r="P20565">
        <v>7800</v>
      </c>
      <c r="Q20565">
        <v>102.63157894736842</v>
      </c>
      <c r="R20565" s="1" t="s">
        <v>25</v>
      </c>
      <c r="S20565" s="1" t="s">
        <v>25</v>
      </c>
      <c r="T20565" s="1" t="s">
        <v>2488</v>
      </c>
      <c r="U20565" s="1" t="s">
        <v>2489</v>
      </c>
      <c r="W20565" s="1" t="s">
        <v>29</v>
      </c>
      <c r="X20565" s="1" t="s">
        <v>2516</v>
      </c>
      <c r="Y20565" s="1" t="s">
        <v>2517</v>
      </c>
    </row>
    <row r="20566" spans="1:25" x14ac:dyDescent="0.3">
      <c r="A20566">
        <v>20564</v>
      </c>
      <c r="B20566">
        <v>33</v>
      </c>
      <c r="C20566" s="1" t="s">
        <v>25</v>
      </c>
      <c r="D20566">
        <v>3</v>
      </c>
      <c r="E20566" s="1" t="s">
        <v>26</v>
      </c>
      <c r="F20566" s="1" t="s">
        <v>27</v>
      </c>
      <c r="G20566" s="1" t="s">
        <v>2471</v>
      </c>
      <c r="H20566" s="1" t="s">
        <v>2472</v>
      </c>
      <c r="I20566">
        <v>5</v>
      </c>
      <c r="K20566" s="1" t="s">
        <v>25</v>
      </c>
      <c r="L20566" s="1" t="s">
        <v>25</v>
      </c>
      <c r="M20566" s="1" t="s">
        <v>46</v>
      </c>
      <c r="N20566">
        <v>21.070023299999999</v>
      </c>
      <c r="O20566">
        <v>105.880396</v>
      </c>
      <c r="P20566">
        <v>2350</v>
      </c>
      <c r="Q20566">
        <v>71.212121212121218</v>
      </c>
      <c r="R20566" s="1" t="s">
        <v>25</v>
      </c>
      <c r="S20566" s="1" t="s">
        <v>25</v>
      </c>
      <c r="T20566" s="1" t="s">
        <v>2531</v>
      </c>
      <c r="U20566" s="1" t="s">
        <v>2532</v>
      </c>
      <c r="V20566">
        <v>5</v>
      </c>
      <c r="W20566" s="1" t="s">
        <v>29</v>
      </c>
      <c r="X20566" s="1" t="s">
        <v>2476</v>
      </c>
      <c r="Y20566" s="1" t="s">
        <v>2477</v>
      </c>
    </row>
    <row r="20567" spans="1:25" x14ac:dyDescent="0.3">
      <c r="A20567">
        <v>20565</v>
      </c>
      <c r="B20567">
        <v>58</v>
      </c>
      <c r="C20567" s="1" t="s">
        <v>25</v>
      </c>
      <c r="E20567" s="1" t="s">
        <v>26</v>
      </c>
      <c r="F20567" s="1" t="s">
        <v>27</v>
      </c>
      <c r="G20567" s="1" t="s">
        <v>2471</v>
      </c>
      <c r="H20567" s="1" t="s">
        <v>2472</v>
      </c>
      <c r="K20567" s="1" t="s">
        <v>25</v>
      </c>
      <c r="L20567" s="1" t="s">
        <v>25</v>
      </c>
      <c r="M20567" s="1" t="s">
        <v>25</v>
      </c>
      <c r="N20567">
        <v>21.057487699999999</v>
      </c>
      <c r="O20567">
        <v>105.8870246</v>
      </c>
      <c r="P20567">
        <v>4200</v>
      </c>
      <c r="Q20567">
        <v>72.41379310344827</v>
      </c>
      <c r="R20567" s="1" t="s">
        <v>25</v>
      </c>
      <c r="S20567" s="1" t="s">
        <v>25</v>
      </c>
      <c r="T20567" s="1" t="s">
        <v>2600</v>
      </c>
      <c r="U20567" s="1" t="s">
        <v>2601</v>
      </c>
      <c r="W20567" s="1" t="s">
        <v>29</v>
      </c>
      <c r="X20567" s="1" t="s">
        <v>2571</v>
      </c>
      <c r="Y20567" s="1" t="s">
        <v>2572</v>
      </c>
    </row>
    <row r="20568" spans="1:25" x14ac:dyDescent="0.3">
      <c r="A20568">
        <v>20566</v>
      </c>
      <c r="B20568">
        <v>63</v>
      </c>
      <c r="C20568" s="1" t="s">
        <v>25</v>
      </c>
      <c r="E20568" s="1" t="s">
        <v>26</v>
      </c>
      <c r="F20568" s="1" t="s">
        <v>27</v>
      </c>
      <c r="G20568" s="1" t="s">
        <v>2471</v>
      </c>
      <c r="H20568" s="1" t="s">
        <v>2472</v>
      </c>
      <c r="K20568" s="1" t="s">
        <v>25</v>
      </c>
      <c r="L20568" s="1" t="s">
        <v>25</v>
      </c>
      <c r="M20568" s="1" t="s">
        <v>25</v>
      </c>
      <c r="N20568">
        <v>21.042550500000001</v>
      </c>
      <c r="O20568">
        <v>105.8872971</v>
      </c>
      <c r="P20568">
        <v>14000</v>
      </c>
      <c r="Q20568">
        <v>222.22222222222223</v>
      </c>
      <c r="R20568" s="1" t="s">
        <v>25</v>
      </c>
      <c r="S20568" s="1" t="s">
        <v>25</v>
      </c>
      <c r="T20568" s="1" t="s">
        <v>2539</v>
      </c>
      <c r="U20568" s="1" t="s">
        <v>2540</v>
      </c>
      <c r="W20568" s="1" t="s">
        <v>29</v>
      </c>
      <c r="X20568" s="1" t="s">
        <v>2516</v>
      </c>
      <c r="Y20568" s="1" t="s">
        <v>2517</v>
      </c>
    </row>
    <row r="20569" spans="1:25" x14ac:dyDescent="0.3">
      <c r="A20569">
        <v>20567</v>
      </c>
      <c r="B20569">
        <v>70</v>
      </c>
      <c r="C20569" s="1" t="s">
        <v>25</v>
      </c>
      <c r="E20569" s="1" t="s">
        <v>26</v>
      </c>
      <c r="F20569" s="1" t="s">
        <v>27</v>
      </c>
      <c r="G20569" s="1" t="s">
        <v>2471</v>
      </c>
      <c r="H20569" s="1" t="s">
        <v>2472</v>
      </c>
      <c r="K20569" s="1" t="s">
        <v>25</v>
      </c>
      <c r="L20569" s="1" t="s">
        <v>25</v>
      </c>
      <c r="M20569" s="1" t="s">
        <v>25</v>
      </c>
      <c r="N20569">
        <v>21.0404889</v>
      </c>
      <c r="O20569">
        <v>105.8735636</v>
      </c>
      <c r="P20569">
        <v>6600</v>
      </c>
      <c r="Q20569">
        <v>94.285714285714292</v>
      </c>
      <c r="R20569" s="1" t="s">
        <v>25</v>
      </c>
      <c r="S20569" s="1" t="s">
        <v>25</v>
      </c>
      <c r="T20569" s="1" t="s">
        <v>2584</v>
      </c>
      <c r="U20569" s="1" t="s">
        <v>2585</v>
      </c>
      <c r="W20569" s="1" t="s">
        <v>29</v>
      </c>
      <c r="X20569" s="1" t="s">
        <v>2516</v>
      </c>
      <c r="Y20569" s="1" t="s">
        <v>2517</v>
      </c>
    </row>
    <row r="20570" spans="1:25" x14ac:dyDescent="0.3">
      <c r="A20570">
        <v>20568</v>
      </c>
      <c r="B20570">
        <v>72</v>
      </c>
      <c r="C20570" s="1" t="s">
        <v>25</v>
      </c>
      <c r="E20570" s="1" t="s">
        <v>26</v>
      </c>
      <c r="F20570" s="1" t="s">
        <v>27</v>
      </c>
      <c r="G20570" s="1" t="s">
        <v>2471</v>
      </c>
      <c r="H20570" s="1" t="s">
        <v>2472</v>
      </c>
      <c r="K20570" s="1" t="s">
        <v>25</v>
      </c>
      <c r="L20570" s="1" t="s">
        <v>25</v>
      </c>
      <c r="M20570" s="1" t="s">
        <v>25</v>
      </c>
      <c r="N20570">
        <v>21.0448412</v>
      </c>
      <c r="O20570">
        <v>105.8686635</v>
      </c>
      <c r="P20570">
        <v>15000</v>
      </c>
      <c r="Q20570">
        <v>208.33333333333334</v>
      </c>
      <c r="R20570" s="1" t="s">
        <v>25</v>
      </c>
      <c r="S20570" s="1" t="s">
        <v>25</v>
      </c>
      <c r="T20570" s="1" t="s">
        <v>2584</v>
      </c>
      <c r="U20570" s="1" t="s">
        <v>2585</v>
      </c>
      <c r="W20570" s="1" t="s">
        <v>29</v>
      </c>
      <c r="X20570" s="1" t="s">
        <v>2516</v>
      </c>
      <c r="Y20570" s="1" t="s">
        <v>2517</v>
      </c>
    </row>
    <row r="20571" spans="1:25" x14ac:dyDescent="0.3">
      <c r="A20571">
        <v>20569</v>
      </c>
      <c r="B20571">
        <v>54</v>
      </c>
      <c r="C20571" s="1" t="s">
        <v>25</v>
      </c>
      <c r="D20571">
        <v>4</v>
      </c>
      <c r="E20571" s="1" t="s">
        <v>26</v>
      </c>
      <c r="F20571" s="1" t="s">
        <v>27</v>
      </c>
      <c r="G20571" s="1" t="s">
        <v>2471</v>
      </c>
      <c r="H20571" s="1" t="s">
        <v>2472</v>
      </c>
      <c r="I20571">
        <v>5</v>
      </c>
      <c r="K20571" s="1" t="s">
        <v>25</v>
      </c>
      <c r="L20571" s="1" t="s">
        <v>25</v>
      </c>
      <c r="M20571" s="1" t="s">
        <v>25</v>
      </c>
      <c r="N20571">
        <v>21.057487699999999</v>
      </c>
      <c r="O20571">
        <v>105.8870246</v>
      </c>
      <c r="P20571">
        <v>3750</v>
      </c>
      <c r="Q20571">
        <v>69.444444444444443</v>
      </c>
      <c r="R20571" s="1" t="s">
        <v>25</v>
      </c>
      <c r="S20571" s="1" t="s">
        <v>25</v>
      </c>
      <c r="T20571" s="1" t="s">
        <v>2600</v>
      </c>
      <c r="U20571" s="1" t="s">
        <v>2601</v>
      </c>
      <c r="V20571">
        <v>4</v>
      </c>
      <c r="W20571" s="1" t="s">
        <v>29</v>
      </c>
      <c r="X20571" s="1" t="s">
        <v>2571</v>
      </c>
      <c r="Y20571" s="1" t="s">
        <v>2572</v>
      </c>
    </row>
    <row r="20572" spans="1:25" x14ac:dyDescent="0.3">
      <c r="A20572">
        <v>20570</v>
      </c>
      <c r="B20572">
        <v>55</v>
      </c>
      <c r="C20572" s="1" t="s">
        <v>25</v>
      </c>
      <c r="D20572">
        <v>4</v>
      </c>
      <c r="E20572" s="1" t="s">
        <v>26</v>
      </c>
      <c r="F20572" s="1" t="s">
        <v>27</v>
      </c>
      <c r="G20572" s="1" t="s">
        <v>2471</v>
      </c>
      <c r="H20572" s="1" t="s">
        <v>2472</v>
      </c>
      <c r="I20572">
        <v>4</v>
      </c>
      <c r="K20572" s="1" t="s">
        <v>25</v>
      </c>
      <c r="L20572" s="1" t="s">
        <v>25</v>
      </c>
      <c r="M20572" s="1" t="s">
        <v>46</v>
      </c>
      <c r="N20572">
        <v>21.027616999999999</v>
      </c>
      <c r="O20572">
        <v>105.8943136</v>
      </c>
      <c r="P20572">
        <v>9500</v>
      </c>
      <c r="Q20572">
        <v>172.72727272727272</v>
      </c>
      <c r="R20572" s="1" t="s">
        <v>25</v>
      </c>
      <c r="S20572" s="1" t="s">
        <v>25</v>
      </c>
      <c r="T20572" s="1" t="s">
        <v>2584</v>
      </c>
      <c r="U20572" s="1" t="s">
        <v>2585</v>
      </c>
      <c r="V20572">
        <v>5</v>
      </c>
      <c r="W20572" s="1" t="s">
        <v>29</v>
      </c>
      <c r="X20572" s="1" t="s">
        <v>2516</v>
      </c>
      <c r="Y20572" s="1" t="s">
        <v>2517</v>
      </c>
    </row>
    <row r="20573" spans="1:25" x14ac:dyDescent="0.3">
      <c r="A20573">
        <v>20571</v>
      </c>
      <c r="B20573">
        <v>145</v>
      </c>
      <c r="C20573" s="1" t="s">
        <v>25</v>
      </c>
      <c r="D20573">
        <v>4</v>
      </c>
      <c r="E20573" s="1" t="s">
        <v>26</v>
      </c>
      <c r="F20573" s="1" t="s">
        <v>27</v>
      </c>
      <c r="G20573" s="1" t="s">
        <v>2471</v>
      </c>
      <c r="H20573" s="1" t="s">
        <v>2472</v>
      </c>
      <c r="I20573">
        <v>4</v>
      </c>
      <c r="K20573" s="1" t="s">
        <v>25</v>
      </c>
      <c r="L20573" s="1" t="s">
        <v>25</v>
      </c>
      <c r="M20573" s="1" t="s">
        <v>46</v>
      </c>
      <c r="N20573">
        <v>21.062290000000001</v>
      </c>
      <c r="O20573">
        <v>105.8981502</v>
      </c>
      <c r="P20573">
        <v>14000</v>
      </c>
      <c r="Q20573">
        <v>86.206896551724142</v>
      </c>
      <c r="R20573" s="1" t="s">
        <v>25</v>
      </c>
      <c r="S20573" s="1" t="s">
        <v>25</v>
      </c>
      <c r="T20573" s="1" t="s">
        <v>2537</v>
      </c>
      <c r="U20573" s="1" t="s">
        <v>2538</v>
      </c>
      <c r="V20573">
        <v>5</v>
      </c>
      <c r="W20573" s="1" t="s">
        <v>29</v>
      </c>
      <c r="X20573" s="1" t="s">
        <v>2510</v>
      </c>
      <c r="Y20573" s="1" t="s">
        <v>2511</v>
      </c>
    </row>
    <row r="20574" spans="1:25" x14ac:dyDescent="0.3">
      <c r="A20574">
        <v>20572</v>
      </c>
      <c r="B20574">
        <v>82</v>
      </c>
      <c r="C20574" s="1" t="s">
        <v>25</v>
      </c>
      <c r="E20574" s="1" t="s">
        <v>26</v>
      </c>
      <c r="F20574" s="1" t="s">
        <v>27</v>
      </c>
      <c r="G20574" s="1" t="s">
        <v>2471</v>
      </c>
      <c r="H20574" s="1" t="s">
        <v>2472</v>
      </c>
      <c r="K20574" s="1" t="s">
        <v>25</v>
      </c>
      <c r="L20574" s="1" t="s">
        <v>25</v>
      </c>
      <c r="M20574" s="1" t="s">
        <v>25</v>
      </c>
      <c r="N20574">
        <v>21.037942900000001</v>
      </c>
      <c r="O20574">
        <v>105.87701269999999</v>
      </c>
      <c r="P20574">
        <v>11400</v>
      </c>
      <c r="Q20574">
        <v>139.02439024390245</v>
      </c>
      <c r="R20574" s="1" t="s">
        <v>25</v>
      </c>
      <c r="S20574" s="1" t="s">
        <v>25</v>
      </c>
      <c r="T20574" s="1" t="s">
        <v>2584</v>
      </c>
      <c r="U20574" s="1" t="s">
        <v>2585</v>
      </c>
      <c r="W20574" s="1" t="s">
        <v>29</v>
      </c>
      <c r="X20574" s="1" t="s">
        <v>2516</v>
      </c>
      <c r="Y20574" s="1" t="s">
        <v>2517</v>
      </c>
    </row>
    <row r="20575" spans="1:25" x14ac:dyDescent="0.3">
      <c r="A20575">
        <v>20573</v>
      </c>
      <c r="B20575">
        <v>68</v>
      </c>
      <c r="C20575" s="1" t="s">
        <v>25</v>
      </c>
      <c r="E20575" s="1" t="s">
        <v>26</v>
      </c>
      <c r="F20575" s="1" t="s">
        <v>27</v>
      </c>
      <c r="G20575" s="1" t="s">
        <v>2471</v>
      </c>
      <c r="H20575" s="1" t="s">
        <v>2472</v>
      </c>
      <c r="J20575">
        <v>4.5</v>
      </c>
      <c r="K20575" s="1" t="s">
        <v>25</v>
      </c>
      <c r="L20575" s="1" t="s">
        <v>180</v>
      </c>
      <c r="M20575" s="1" t="s">
        <v>25</v>
      </c>
      <c r="N20575">
        <v>21.053419000000002</v>
      </c>
      <c r="O20575">
        <v>105.8868173</v>
      </c>
      <c r="P20575">
        <v>7200</v>
      </c>
      <c r="Q20575">
        <v>105.88235294117646</v>
      </c>
      <c r="R20575" s="1" t="s">
        <v>25</v>
      </c>
      <c r="S20575" s="1" t="s">
        <v>25</v>
      </c>
      <c r="T20575" s="1" t="s">
        <v>2584</v>
      </c>
      <c r="U20575" s="1" t="s">
        <v>2585</v>
      </c>
      <c r="W20575" s="1" t="s">
        <v>29</v>
      </c>
      <c r="X20575" s="1" t="s">
        <v>2516</v>
      </c>
      <c r="Y20575" s="1" t="s">
        <v>2517</v>
      </c>
    </row>
    <row r="20576" spans="1:25" x14ac:dyDescent="0.3">
      <c r="A20576">
        <v>20574</v>
      </c>
      <c r="B20576">
        <v>137</v>
      </c>
      <c r="C20576" s="1" t="s">
        <v>25</v>
      </c>
      <c r="D20576">
        <v>6</v>
      </c>
      <c r="E20576" s="1" t="s">
        <v>26</v>
      </c>
      <c r="F20576" s="1" t="s">
        <v>27</v>
      </c>
      <c r="G20576" s="1" t="s">
        <v>2471</v>
      </c>
      <c r="H20576" s="1" t="s">
        <v>2472</v>
      </c>
      <c r="K20576" s="1" t="s">
        <v>25</v>
      </c>
      <c r="L20576" s="1" t="s">
        <v>25</v>
      </c>
      <c r="M20576" s="1" t="s">
        <v>94</v>
      </c>
      <c r="N20576">
        <v>21.040573299999998</v>
      </c>
      <c r="O20576">
        <v>105.8776605</v>
      </c>
      <c r="P20576">
        <v>30500</v>
      </c>
      <c r="Q20576">
        <v>222.62773722627736</v>
      </c>
      <c r="R20576" s="1" t="s">
        <v>25</v>
      </c>
      <c r="S20576" s="1" t="s">
        <v>25</v>
      </c>
      <c r="T20576" s="1" t="s">
        <v>2541</v>
      </c>
      <c r="U20576" s="1" t="s">
        <v>2542</v>
      </c>
      <c r="W20576" s="1" t="s">
        <v>29</v>
      </c>
      <c r="X20576" s="1" t="s">
        <v>2516</v>
      </c>
      <c r="Y20576" s="1" t="s">
        <v>2517</v>
      </c>
    </row>
    <row r="20577" spans="1:25" x14ac:dyDescent="0.3">
      <c r="A20577">
        <v>20575</v>
      </c>
      <c r="B20577">
        <v>120</v>
      </c>
      <c r="C20577" s="1" t="s">
        <v>25</v>
      </c>
      <c r="D20577">
        <v>1</v>
      </c>
      <c r="E20577" s="1" t="s">
        <v>26</v>
      </c>
      <c r="F20577" s="1" t="s">
        <v>27</v>
      </c>
      <c r="G20577" s="1" t="s">
        <v>2471</v>
      </c>
      <c r="H20577" s="1" t="s">
        <v>2472</v>
      </c>
      <c r="I20577">
        <v>1</v>
      </c>
      <c r="J20577">
        <v>5.4</v>
      </c>
      <c r="K20577" s="1" t="s">
        <v>2660</v>
      </c>
      <c r="L20577" s="1" t="s">
        <v>25</v>
      </c>
      <c r="M20577" s="1" t="s">
        <v>2664</v>
      </c>
      <c r="N20577">
        <v>21.027395599999998</v>
      </c>
      <c r="O20577">
        <v>105.89506950000001</v>
      </c>
      <c r="P20577">
        <v>19600</v>
      </c>
      <c r="Q20577">
        <v>163.33333333333334</v>
      </c>
      <c r="R20577" s="1" t="s">
        <v>25</v>
      </c>
      <c r="S20577" s="1" t="s">
        <v>25</v>
      </c>
      <c r="T20577" s="1" t="s">
        <v>2584</v>
      </c>
      <c r="U20577" s="1" t="s">
        <v>2585</v>
      </c>
      <c r="W20577" s="1" t="s">
        <v>29</v>
      </c>
      <c r="X20577" s="1" t="s">
        <v>2516</v>
      </c>
      <c r="Y20577" s="1" t="s">
        <v>2517</v>
      </c>
    </row>
    <row r="20578" spans="1:25" x14ac:dyDescent="0.3">
      <c r="A20578">
        <v>20576</v>
      </c>
      <c r="B20578">
        <v>50</v>
      </c>
      <c r="C20578" s="1" t="s">
        <v>25</v>
      </c>
      <c r="D20578">
        <v>4</v>
      </c>
      <c r="E20578" s="1" t="s">
        <v>26</v>
      </c>
      <c r="F20578" s="1" t="s">
        <v>27</v>
      </c>
      <c r="G20578" s="1" t="s">
        <v>2471</v>
      </c>
      <c r="H20578" s="1" t="s">
        <v>2472</v>
      </c>
      <c r="I20578">
        <v>5</v>
      </c>
      <c r="K20578" s="1" t="s">
        <v>25</v>
      </c>
      <c r="L20578" s="1" t="s">
        <v>35</v>
      </c>
      <c r="M20578" s="1" t="s">
        <v>25</v>
      </c>
      <c r="N20578">
        <v>21.034920799999998</v>
      </c>
      <c r="O20578">
        <v>105.919251</v>
      </c>
      <c r="P20578">
        <v>6000</v>
      </c>
      <c r="Q20578">
        <v>120</v>
      </c>
      <c r="R20578" s="1" t="s">
        <v>25</v>
      </c>
      <c r="S20578" s="1" t="s">
        <v>25</v>
      </c>
      <c r="T20578" s="1" t="s">
        <v>2559</v>
      </c>
      <c r="U20578" s="1" t="s">
        <v>2560</v>
      </c>
      <c r="W20578" s="1" t="s">
        <v>29</v>
      </c>
      <c r="X20578" s="1" t="s">
        <v>2516</v>
      </c>
      <c r="Y20578" s="1" t="s">
        <v>2517</v>
      </c>
    </row>
    <row r="20579" spans="1:25" x14ac:dyDescent="0.3">
      <c r="A20579">
        <v>20577</v>
      </c>
      <c r="B20579">
        <v>96</v>
      </c>
      <c r="C20579" s="1" t="s">
        <v>25</v>
      </c>
      <c r="D20579">
        <v>6</v>
      </c>
      <c r="E20579" s="1" t="s">
        <v>26</v>
      </c>
      <c r="F20579" s="1" t="s">
        <v>27</v>
      </c>
      <c r="G20579" s="1" t="s">
        <v>2471</v>
      </c>
      <c r="H20579" s="1" t="s">
        <v>2472</v>
      </c>
      <c r="I20579">
        <v>4</v>
      </c>
      <c r="J20579">
        <v>6</v>
      </c>
      <c r="K20579" s="1" t="s">
        <v>25</v>
      </c>
      <c r="L20579" s="1" t="s">
        <v>25</v>
      </c>
      <c r="M20579" s="1" t="s">
        <v>25</v>
      </c>
      <c r="N20579">
        <v>21.0439297</v>
      </c>
      <c r="O20579">
        <v>105.872546</v>
      </c>
      <c r="P20579">
        <v>22600</v>
      </c>
      <c r="Q20579">
        <v>235.41666666666666</v>
      </c>
      <c r="R20579" s="1" t="s">
        <v>25</v>
      </c>
      <c r="S20579" s="1" t="s">
        <v>25</v>
      </c>
      <c r="T20579" s="1" t="s">
        <v>2488</v>
      </c>
      <c r="U20579" s="1" t="s">
        <v>2489</v>
      </c>
      <c r="W20579" s="1" t="s">
        <v>29</v>
      </c>
      <c r="X20579" s="1" t="s">
        <v>2516</v>
      </c>
      <c r="Y20579" s="1" t="s">
        <v>2517</v>
      </c>
    </row>
    <row r="20580" spans="1:25" x14ac:dyDescent="0.3">
      <c r="A20580">
        <v>20578</v>
      </c>
      <c r="B20580">
        <v>56</v>
      </c>
      <c r="C20580" s="1" t="s">
        <v>25</v>
      </c>
      <c r="E20580" s="1" t="s">
        <v>26</v>
      </c>
      <c r="F20580" s="1" t="s">
        <v>27</v>
      </c>
      <c r="G20580" s="1" t="s">
        <v>2471</v>
      </c>
      <c r="H20580" s="1" t="s">
        <v>2472</v>
      </c>
      <c r="K20580" s="1" t="s">
        <v>25</v>
      </c>
      <c r="L20580" s="1" t="s">
        <v>25</v>
      </c>
      <c r="M20580" s="1" t="s">
        <v>25</v>
      </c>
      <c r="N20580">
        <v>21.0433311</v>
      </c>
      <c r="O20580">
        <v>105.86530209999999</v>
      </c>
      <c r="P20580">
        <v>11500</v>
      </c>
      <c r="Q20580">
        <v>205.35714285714286</v>
      </c>
      <c r="R20580" s="1" t="s">
        <v>25</v>
      </c>
      <c r="S20580" s="1" t="s">
        <v>25</v>
      </c>
      <c r="T20580" s="1" t="s">
        <v>2584</v>
      </c>
      <c r="U20580" s="1" t="s">
        <v>2585</v>
      </c>
      <c r="W20580" s="1" t="s">
        <v>29</v>
      </c>
      <c r="X20580" s="1" t="s">
        <v>2516</v>
      </c>
      <c r="Y20580" s="1" t="s">
        <v>2517</v>
      </c>
    </row>
    <row r="20581" spans="1:25" x14ac:dyDescent="0.3">
      <c r="A20581">
        <v>20579</v>
      </c>
      <c r="C20581" s="1" t="s">
        <v>25</v>
      </c>
      <c r="E20581" s="1" t="s">
        <v>26</v>
      </c>
      <c r="F20581" s="1" t="s">
        <v>27</v>
      </c>
      <c r="G20581" s="1" t="s">
        <v>2471</v>
      </c>
      <c r="H20581" s="1" t="s">
        <v>2472</v>
      </c>
      <c r="J20581">
        <v>5</v>
      </c>
      <c r="K20581" s="1" t="s">
        <v>25</v>
      </c>
      <c r="L20581" s="1" t="s">
        <v>25</v>
      </c>
      <c r="M20581" s="1" t="s">
        <v>306</v>
      </c>
      <c r="N20581">
        <v>21.056117</v>
      </c>
      <c r="O20581">
        <v>105.86585839999999</v>
      </c>
      <c r="R20581" s="1" t="s">
        <v>25</v>
      </c>
      <c r="S20581" s="1" t="s">
        <v>25</v>
      </c>
      <c r="T20581" s="1" t="s">
        <v>2474</v>
      </c>
      <c r="U20581" s="1" t="s">
        <v>2475</v>
      </c>
      <c r="W20581" s="1" t="s">
        <v>29</v>
      </c>
      <c r="X20581" s="1" t="s">
        <v>2476</v>
      </c>
      <c r="Y20581" s="1" t="s">
        <v>2477</v>
      </c>
    </row>
    <row r="20582" spans="1:25" x14ac:dyDescent="0.3">
      <c r="A20582">
        <v>20580</v>
      </c>
      <c r="B20582">
        <v>120</v>
      </c>
      <c r="C20582" s="1" t="s">
        <v>25</v>
      </c>
      <c r="E20582" s="1" t="s">
        <v>26</v>
      </c>
      <c r="F20582" s="1" t="s">
        <v>27</v>
      </c>
      <c r="G20582" s="1" t="s">
        <v>2471</v>
      </c>
      <c r="H20582" s="1" t="s">
        <v>2472</v>
      </c>
      <c r="J20582">
        <v>9</v>
      </c>
      <c r="K20582" s="1" t="s">
        <v>25</v>
      </c>
      <c r="L20582" s="1" t="s">
        <v>25</v>
      </c>
      <c r="M20582" s="1" t="s">
        <v>25</v>
      </c>
      <c r="N20582">
        <v>21.049444399999999</v>
      </c>
      <c r="O20582">
        <v>105.8838889</v>
      </c>
      <c r="P20582">
        <v>19800</v>
      </c>
      <c r="Q20582">
        <v>165</v>
      </c>
      <c r="R20582" s="1" t="s">
        <v>25</v>
      </c>
      <c r="S20582" s="1" t="s">
        <v>25</v>
      </c>
      <c r="T20582" s="1" t="s">
        <v>2488</v>
      </c>
      <c r="U20582" s="1" t="s">
        <v>2489</v>
      </c>
      <c r="W20582" s="1" t="s">
        <v>29</v>
      </c>
      <c r="X20582" s="1" t="s">
        <v>2516</v>
      </c>
      <c r="Y20582" s="1" t="s">
        <v>2517</v>
      </c>
    </row>
    <row r="20583" spans="1:25" x14ac:dyDescent="0.3">
      <c r="A20583">
        <v>20581</v>
      </c>
      <c r="B20583">
        <v>40</v>
      </c>
      <c r="C20583" s="1" t="s">
        <v>25</v>
      </c>
      <c r="D20583">
        <v>3</v>
      </c>
      <c r="E20583" s="1" t="s">
        <v>26</v>
      </c>
      <c r="F20583" s="1" t="s">
        <v>27</v>
      </c>
      <c r="G20583" s="1" t="s">
        <v>2471</v>
      </c>
      <c r="H20583" s="1" t="s">
        <v>2472</v>
      </c>
      <c r="I20583">
        <v>3</v>
      </c>
      <c r="J20583">
        <v>5</v>
      </c>
      <c r="K20583" s="1" t="s">
        <v>25</v>
      </c>
      <c r="L20583" s="1" t="s">
        <v>25</v>
      </c>
      <c r="M20583" s="1" t="s">
        <v>244</v>
      </c>
      <c r="N20583">
        <v>21.034845300000001</v>
      </c>
      <c r="O20583">
        <v>105.9127108</v>
      </c>
      <c r="P20583">
        <v>4200</v>
      </c>
      <c r="Q20583">
        <v>105</v>
      </c>
      <c r="R20583" s="1" t="s">
        <v>25</v>
      </c>
      <c r="S20583" s="1" t="s">
        <v>25</v>
      </c>
      <c r="T20583" s="1" t="s">
        <v>2584</v>
      </c>
      <c r="U20583" s="1" t="s">
        <v>2585</v>
      </c>
      <c r="W20583" s="1" t="s">
        <v>29</v>
      </c>
      <c r="X20583" s="1" t="s">
        <v>2516</v>
      </c>
      <c r="Y20583" s="1" t="s">
        <v>2517</v>
      </c>
    </row>
    <row r="20584" spans="1:25" x14ac:dyDescent="0.3">
      <c r="A20584">
        <v>20582</v>
      </c>
      <c r="B20584">
        <v>48</v>
      </c>
      <c r="C20584" s="1" t="s">
        <v>25</v>
      </c>
      <c r="E20584" s="1" t="s">
        <v>26</v>
      </c>
      <c r="F20584" s="1" t="s">
        <v>27</v>
      </c>
      <c r="G20584" s="1" t="s">
        <v>2471</v>
      </c>
      <c r="H20584" s="1" t="s">
        <v>2472</v>
      </c>
      <c r="K20584" s="1" t="s">
        <v>25</v>
      </c>
      <c r="L20584" s="1" t="s">
        <v>25</v>
      </c>
      <c r="M20584" s="1" t="s">
        <v>25</v>
      </c>
      <c r="N20584">
        <v>21.028006300000001</v>
      </c>
      <c r="O20584">
        <v>105.906457</v>
      </c>
      <c r="P20584">
        <v>4560</v>
      </c>
      <c r="Q20584">
        <v>95</v>
      </c>
      <c r="R20584" s="1" t="s">
        <v>25</v>
      </c>
      <c r="S20584" s="1" t="s">
        <v>25</v>
      </c>
      <c r="T20584" s="1" t="s">
        <v>2665</v>
      </c>
      <c r="U20584" s="1" t="s">
        <v>2666</v>
      </c>
      <c r="W20584" s="1" t="s">
        <v>29</v>
      </c>
      <c r="X20584" s="1" t="s">
        <v>2494</v>
      </c>
      <c r="Y20584" s="1" t="s">
        <v>2495</v>
      </c>
    </row>
    <row r="20585" spans="1:25" x14ac:dyDescent="0.3">
      <c r="A20585">
        <v>20583</v>
      </c>
      <c r="B20585">
        <v>65</v>
      </c>
      <c r="C20585" s="1" t="s">
        <v>25</v>
      </c>
      <c r="E20585" s="1" t="s">
        <v>26</v>
      </c>
      <c r="F20585" s="1" t="s">
        <v>27</v>
      </c>
      <c r="G20585" s="1" t="s">
        <v>2471</v>
      </c>
      <c r="H20585" s="1" t="s">
        <v>2472</v>
      </c>
      <c r="I20585">
        <v>4</v>
      </c>
      <c r="K20585" s="1" t="s">
        <v>25</v>
      </c>
      <c r="L20585" s="1" t="s">
        <v>35</v>
      </c>
      <c r="M20585" s="1" t="s">
        <v>25</v>
      </c>
      <c r="N20585">
        <v>21.053419000000002</v>
      </c>
      <c r="O20585">
        <v>105.8868173</v>
      </c>
      <c r="P20585">
        <v>15300</v>
      </c>
      <c r="Q20585">
        <v>235.38461538461539</v>
      </c>
      <c r="R20585" s="1" t="s">
        <v>25</v>
      </c>
      <c r="S20585" s="1" t="s">
        <v>25</v>
      </c>
      <c r="T20585" s="1" t="s">
        <v>2584</v>
      </c>
      <c r="U20585" s="1" t="s">
        <v>2585</v>
      </c>
      <c r="W20585" s="1" t="s">
        <v>29</v>
      </c>
      <c r="X20585" s="1" t="s">
        <v>2516</v>
      </c>
      <c r="Y20585" s="1" t="s">
        <v>2517</v>
      </c>
    </row>
    <row r="20586" spans="1:25" x14ac:dyDescent="0.3">
      <c r="A20586">
        <v>20584</v>
      </c>
      <c r="B20586">
        <v>145</v>
      </c>
      <c r="C20586" s="1" t="s">
        <v>25</v>
      </c>
      <c r="D20586">
        <v>8</v>
      </c>
      <c r="E20586" s="1" t="s">
        <v>26</v>
      </c>
      <c r="F20586" s="1" t="s">
        <v>27</v>
      </c>
      <c r="G20586" s="1" t="s">
        <v>2471</v>
      </c>
      <c r="H20586" s="1" t="s">
        <v>2472</v>
      </c>
      <c r="I20586">
        <v>4</v>
      </c>
      <c r="J20586">
        <v>7</v>
      </c>
      <c r="K20586" s="1" t="s">
        <v>2667</v>
      </c>
      <c r="L20586" s="1" t="s">
        <v>25</v>
      </c>
      <c r="M20586" s="1" t="s">
        <v>94</v>
      </c>
      <c r="N20586">
        <v>21.037942900000001</v>
      </c>
      <c r="O20586">
        <v>105.87701269999999</v>
      </c>
      <c r="P20586">
        <v>27000</v>
      </c>
      <c r="Q20586">
        <v>186.20689655172413</v>
      </c>
      <c r="R20586" s="1" t="s">
        <v>25</v>
      </c>
      <c r="S20586" s="1" t="s">
        <v>25</v>
      </c>
      <c r="T20586" s="1" t="s">
        <v>2582</v>
      </c>
      <c r="U20586" s="1" t="s">
        <v>2583</v>
      </c>
      <c r="W20586" s="1" t="s">
        <v>29</v>
      </c>
      <c r="X20586" s="1" t="s">
        <v>2516</v>
      </c>
      <c r="Y20586" s="1" t="s">
        <v>2517</v>
      </c>
    </row>
    <row r="20587" spans="1:25" x14ac:dyDescent="0.3">
      <c r="A20587">
        <v>20585</v>
      </c>
      <c r="B20587">
        <v>65</v>
      </c>
      <c r="C20587" s="1" t="s">
        <v>25</v>
      </c>
      <c r="E20587" s="1" t="s">
        <v>26</v>
      </c>
      <c r="F20587" s="1" t="s">
        <v>27</v>
      </c>
      <c r="G20587" s="1" t="s">
        <v>2471</v>
      </c>
      <c r="H20587" s="1" t="s">
        <v>2472</v>
      </c>
      <c r="I20587">
        <v>4</v>
      </c>
      <c r="K20587" s="1" t="s">
        <v>25</v>
      </c>
      <c r="L20587" s="1" t="s">
        <v>35</v>
      </c>
      <c r="M20587" s="1" t="s">
        <v>25</v>
      </c>
      <c r="N20587">
        <v>21.053419000000002</v>
      </c>
      <c r="O20587">
        <v>105.8868173</v>
      </c>
      <c r="P20587">
        <v>15300</v>
      </c>
      <c r="Q20587">
        <v>235.38461538461539</v>
      </c>
      <c r="R20587" s="1" t="s">
        <v>25</v>
      </c>
      <c r="S20587" s="1" t="s">
        <v>25</v>
      </c>
      <c r="T20587" s="1" t="s">
        <v>2584</v>
      </c>
      <c r="U20587" s="1" t="s">
        <v>2585</v>
      </c>
      <c r="W20587" s="1" t="s">
        <v>29</v>
      </c>
      <c r="X20587" s="1" t="s">
        <v>2516</v>
      </c>
      <c r="Y20587" s="1" t="s">
        <v>2517</v>
      </c>
    </row>
    <row r="20588" spans="1:25" x14ac:dyDescent="0.3">
      <c r="A20588">
        <v>20586</v>
      </c>
      <c r="B20588">
        <v>41</v>
      </c>
      <c r="C20588" s="1" t="s">
        <v>25</v>
      </c>
      <c r="D20588">
        <v>3</v>
      </c>
      <c r="E20588" s="1" t="s">
        <v>26</v>
      </c>
      <c r="F20588" s="1" t="s">
        <v>27</v>
      </c>
      <c r="G20588" s="1" t="s">
        <v>2471</v>
      </c>
      <c r="H20588" s="1" t="s">
        <v>2472</v>
      </c>
      <c r="I20588">
        <v>5</v>
      </c>
      <c r="J20588">
        <v>6.3</v>
      </c>
      <c r="K20588" s="1" t="s">
        <v>338</v>
      </c>
      <c r="L20588" s="1" t="s">
        <v>25</v>
      </c>
      <c r="M20588" s="1" t="s">
        <v>242</v>
      </c>
      <c r="N20588">
        <v>21.035560499999999</v>
      </c>
      <c r="O20588">
        <v>105.87281040000001</v>
      </c>
      <c r="P20588">
        <v>8300</v>
      </c>
      <c r="Q20588">
        <v>202.4390243902439</v>
      </c>
      <c r="R20588" s="1" t="s">
        <v>25</v>
      </c>
      <c r="S20588" s="1" t="s">
        <v>25</v>
      </c>
      <c r="T20588" s="1" t="s">
        <v>2584</v>
      </c>
      <c r="U20588" s="1" t="s">
        <v>2585</v>
      </c>
      <c r="W20588" s="1" t="s">
        <v>29</v>
      </c>
      <c r="X20588" s="1" t="s">
        <v>2516</v>
      </c>
      <c r="Y20588" s="1" t="s">
        <v>2517</v>
      </c>
    </row>
    <row r="20589" spans="1:25" x14ac:dyDescent="0.3">
      <c r="A20589">
        <v>20587</v>
      </c>
      <c r="B20589">
        <v>118</v>
      </c>
      <c r="C20589" s="1" t="s">
        <v>25</v>
      </c>
      <c r="D20589">
        <v>5</v>
      </c>
      <c r="E20589" s="1" t="s">
        <v>26</v>
      </c>
      <c r="F20589" s="1" t="s">
        <v>27</v>
      </c>
      <c r="G20589" s="1" t="s">
        <v>2471</v>
      </c>
      <c r="H20589" s="1" t="s">
        <v>2472</v>
      </c>
      <c r="I20589">
        <v>5</v>
      </c>
      <c r="J20589">
        <v>6</v>
      </c>
      <c r="K20589" s="1" t="s">
        <v>25</v>
      </c>
      <c r="L20589" s="1" t="s">
        <v>25</v>
      </c>
      <c r="M20589" s="1" t="s">
        <v>507</v>
      </c>
      <c r="N20589">
        <v>21.040573299999998</v>
      </c>
      <c r="O20589">
        <v>105.8776605</v>
      </c>
      <c r="P20589">
        <v>25000</v>
      </c>
      <c r="Q20589">
        <v>211.86440677966101</v>
      </c>
      <c r="R20589" s="1" t="s">
        <v>25</v>
      </c>
      <c r="S20589" s="1" t="s">
        <v>25</v>
      </c>
      <c r="T20589" s="1" t="s">
        <v>2541</v>
      </c>
      <c r="U20589" s="1" t="s">
        <v>2542</v>
      </c>
      <c r="W20589" s="1" t="s">
        <v>29</v>
      </c>
      <c r="X20589" s="1" t="s">
        <v>2516</v>
      </c>
      <c r="Y20589" s="1" t="s">
        <v>2517</v>
      </c>
    </row>
    <row r="20590" spans="1:25" x14ac:dyDescent="0.3">
      <c r="A20590">
        <v>20588</v>
      </c>
      <c r="B20590">
        <v>90</v>
      </c>
      <c r="C20590" s="1" t="s">
        <v>25</v>
      </c>
      <c r="D20590">
        <v>4</v>
      </c>
      <c r="E20590" s="1" t="s">
        <v>26</v>
      </c>
      <c r="F20590" s="1" t="s">
        <v>27</v>
      </c>
      <c r="G20590" s="1" t="s">
        <v>2471</v>
      </c>
      <c r="H20590" s="1" t="s">
        <v>2472</v>
      </c>
      <c r="I20590">
        <v>6</v>
      </c>
      <c r="J20590">
        <v>6</v>
      </c>
      <c r="K20590" s="1" t="s">
        <v>237</v>
      </c>
      <c r="L20590" s="1" t="s">
        <v>25</v>
      </c>
      <c r="M20590" s="1" t="s">
        <v>2668</v>
      </c>
      <c r="N20590">
        <v>21.0157886</v>
      </c>
      <c r="O20590">
        <v>105.9365092</v>
      </c>
      <c r="P20590">
        <v>20700</v>
      </c>
      <c r="Q20590">
        <v>230</v>
      </c>
      <c r="R20590" s="1" t="s">
        <v>25</v>
      </c>
      <c r="S20590" s="1" t="s">
        <v>25</v>
      </c>
      <c r="T20590" s="1" t="s">
        <v>2669</v>
      </c>
      <c r="U20590" s="1" t="s">
        <v>2670</v>
      </c>
      <c r="W20590" s="1" t="s">
        <v>29</v>
      </c>
      <c r="X20590" s="1" t="s">
        <v>2510</v>
      </c>
      <c r="Y20590" s="1" t="s">
        <v>2511</v>
      </c>
    </row>
    <row r="20591" spans="1:25" x14ac:dyDescent="0.3">
      <c r="A20591">
        <v>20589</v>
      </c>
      <c r="B20591">
        <v>145</v>
      </c>
      <c r="C20591" s="1" t="s">
        <v>25</v>
      </c>
      <c r="D20591">
        <v>6</v>
      </c>
      <c r="E20591" s="1" t="s">
        <v>26</v>
      </c>
      <c r="F20591" s="1" t="s">
        <v>27</v>
      </c>
      <c r="G20591" s="1" t="s">
        <v>2471</v>
      </c>
      <c r="H20591" s="1" t="s">
        <v>2472</v>
      </c>
      <c r="I20591">
        <v>4</v>
      </c>
      <c r="J20591">
        <v>7</v>
      </c>
      <c r="K20591" s="1" t="s">
        <v>25</v>
      </c>
      <c r="L20591" s="1" t="s">
        <v>25</v>
      </c>
      <c r="M20591" s="1" t="s">
        <v>25</v>
      </c>
      <c r="N20591">
        <v>21.037942900000001</v>
      </c>
      <c r="O20591">
        <v>105.87701269999999</v>
      </c>
      <c r="P20591">
        <v>28000</v>
      </c>
      <c r="Q20591">
        <v>193.10344827586206</v>
      </c>
      <c r="R20591" s="1" t="s">
        <v>25</v>
      </c>
      <c r="S20591" s="1" t="s">
        <v>25</v>
      </c>
      <c r="T20591" s="1" t="s">
        <v>2582</v>
      </c>
      <c r="U20591" s="1" t="s">
        <v>2583</v>
      </c>
      <c r="W20591" s="1" t="s">
        <v>29</v>
      </c>
      <c r="X20591" s="1" t="s">
        <v>2516</v>
      </c>
      <c r="Y20591" s="1" t="s">
        <v>2517</v>
      </c>
    </row>
    <row r="20592" spans="1:25" x14ac:dyDescent="0.3">
      <c r="A20592">
        <v>20590</v>
      </c>
      <c r="B20592">
        <v>105</v>
      </c>
      <c r="C20592" s="1" t="s">
        <v>25</v>
      </c>
      <c r="D20592">
        <v>3</v>
      </c>
      <c r="E20592" s="1" t="s">
        <v>26</v>
      </c>
      <c r="F20592" s="1" t="s">
        <v>27</v>
      </c>
      <c r="G20592" s="1" t="s">
        <v>2471</v>
      </c>
      <c r="H20592" s="1" t="s">
        <v>2472</v>
      </c>
      <c r="I20592">
        <v>5</v>
      </c>
      <c r="J20592">
        <v>4.2</v>
      </c>
      <c r="K20592" s="1" t="s">
        <v>25</v>
      </c>
      <c r="L20592" s="1" t="s">
        <v>25</v>
      </c>
      <c r="M20592" s="1" t="s">
        <v>25</v>
      </c>
      <c r="N20592">
        <v>21.037942900000001</v>
      </c>
      <c r="O20592">
        <v>105.87701269999999</v>
      </c>
      <c r="P20592">
        <v>22000</v>
      </c>
      <c r="R20592" s="1" t="s">
        <v>25</v>
      </c>
      <c r="S20592" s="1" t="s">
        <v>25</v>
      </c>
      <c r="T20592" s="1" t="s">
        <v>2582</v>
      </c>
      <c r="U20592" s="1" t="s">
        <v>2583</v>
      </c>
      <c r="W20592" s="1" t="s">
        <v>29</v>
      </c>
      <c r="X20592" s="1" t="s">
        <v>2516</v>
      </c>
      <c r="Y20592" s="1" t="s">
        <v>2517</v>
      </c>
    </row>
    <row r="20593" spans="1:25" x14ac:dyDescent="0.3">
      <c r="A20593">
        <v>20591</v>
      </c>
      <c r="B20593">
        <v>75</v>
      </c>
      <c r="C20593" s="1" t="s">
        <v>25</v>
      </c>
      <c r="D20593">
        <v>4</v>
      </c>
      <c r="E20593" s="1" t="s">
        <v>26</v>
      </c>
      <c r="F20593" s="1" t="s">
        <v>27</v>
      </c>
      <c r="G20593" s="1" t="s">
        <v>2471</v>
      </c>
      <c r="H20593" s="1" t="s">
        <v>2472</v>
      </c>
      <c r="I20593">
        <v>4</v>
      </c>
      <c r="J20593">
        <v>3.6</v>
      </c>
      <c r="K20593" s="1" t="s">
        <v>237</v>
      </c>
      <c r="L20593" s="1" t="s">
        <v>25</v>
      </c>
      <c r="M20593" s="1" t="s">
        <v>249</v>
      </c>
      <c r="N20593">
        <v>21.022469900000001</v>
      </c>
      <c r="O20593">
        <v>105.8940558</v>
      </c>
      <c r="P20593">
        <v>28000</v>
      </c>
      <c r="Q20593">
        <v>373.33333333333331</v>
      </c>
      <c r="R20593" s="1" t="s">
        <v>25</v>
      </c>
      <c r="S20593" s="1" t="s">
        <v>25</v>
      </c>
      <c r="T20593" s="1" t="s">
        <v>2671</v>
      </c>
      <c r="U20593" s="1" t="s">
        <v>2672</v>
      </c>
      <c r="W20593" s="1" t="s">
        <v>29</v>
      </c>
      <c r="X20593" s="1" t="s">
        <v>2516</v>
      </c>
      <c r="Y20593" s="1" t="s">
        <v>2517</v>
      </c>
    </row>
    <row r="20594" spans="1:25" x14ac:dyDescent="0.3">
      <c r="A20594">
        <v>20592</v>
      </c>
      <c r="B20594">
        <v>220</v>
      </c>
      <c r="C20594" s="1" t="s">
        <v>25</v>
      </c>
      <c r="E20594" s="1" t="s">
        <v>26</v>
      </c>
      <c r="F20594" s="1" t="s">
        <v>27</v>
      </c>
      <c r="G20594" s="1" t="s">
        <v>2471</v>
      </c>
      <c r="H20594" s="1" t="s">
        <v>2472</v>
      </c>
      <c r="I20594">
        <v>1</v>
      </c>
      <c r="K20594" s="1" t="s">
        <v>25</v>
      </c>
      <c r="L20594" s="1" t="s">
        <v>25</v>
      </c>
      <c r="M20594" s="1" t="s">
        <v>25</v>
      </c>
      <c r="N20594">
        <v>21.037942900000001</v>
      </c>
      <c r="O20594">
        <v>105.87701269999999</v>
      </c>
      <c r="P20594">
        <v>25000</v>
      </c>
      <c r="Q20594">
        <v>113.63636363636364</v>
      </c>
      <c r="R20594" s="1" t="s">
        <v>25</v>
      </c>
      <c r="S20594" s="1" t="s">
        <v>25</v>
      </c>
      <c r="T20594" s="1" t="s">
        <v>2584</v>
      </c>
      <c r="U20594" s="1" t="s">
        <v>2585</v>
      </c>
      <c r="W20594" s="1" t="s">
        <v>29</v>
      </c>
      <c r="X20594" s="1" t="s">
        <v>2516</v>
      </c>
      <c r="Y20594" s="1" t="s">
        <v>2517</v>
      </c>
    </row>
    <row r="20595" spans="1:25" x14ac:dyDescent="0.3">
      <c r="A20595">
        <v>20593</v>
      </c>
      <c r="B20595">
        <v>256</v>
      </c>
      <c r="C20595" s="1" t="s">
        <v>25</v>
      </c>
      <c r="D20595">
        <v>1</v>
      </c>
      <c r="E20595" s="1" t="s">
        <v>26</v>
      </c>
      <c r="F20595" s="1" t="s">
        <v>27</v>
      </c>
      <c r="G20595" s="1" t="s">
        <v>2471</v>
      </c>
      <c r="H20595" s="1" t="s">
        <v>2472</v>
      </c>
      <c r="I20595">
        <v>1</v>
      </c>
      <c r="J20595">
        <v>13.6</v>
      </c>
      <c r="K20595" s="1" t="s">
        <v>25</v>
      </c>
      <c r="L20595" s="1" t="s">
        <v>25</v>
      </c>
      <c r="M20595" s="1" t="s">
        <v>2455</v>
      </c>
      <c r="N20595">
        <v>21.0433311</v>
      </c>
      <c r="O20595">
        <v>105.86530209999999</v>
      </c>
      <c r="P20595">
        <v>34500</v>
      </c>
      <c r="Q20595">
        <v>134.765625</v>
      </c>
      <c r="R20595" s="1" t="s">
        <v>25</v>
      </c>
      <c r="S20595" s="1" t="s">
        <v>25</v>
      </c>
      <c r="T20595" s="1" t="s">
        <v>2584</v>
      </c>
      <c r="U20595" s="1" t="s">
        <v>2585</v>
      </c>
      <c r="W20595" s="1" t="s">
        <v>29</v>
      </c>
      <c r="X20595" s="1" t="s">
        <v>2516</v>
      </c>
      <c r="Y20595" s="1" t="s">
        <v>2517</v>
      </c>
    </row>
    <row r="20596" spans="1:25" x14ac:dyDescent="0.3">
      <c r="A20596">
        <v>20594</v>
      </c>
      <c r="B20596">
        <v>72</v>
      </c>
      <c r="C20596" s="1" t="s">
        <v>25</v>
      </c>
      <c r="E20596" s="1" t="s">
        <v>26</v>
      </c>
      <c r="F20596" s="1" t="s">
        <v>27</v>
      </c>
      <c r="G20596" s="1" t="s">
        <v>2471</v>
      </c>
      <c r="H20596" s="1" t="s">
        <v>2472</v>
      </c>
      <c r="I20596">
        <v>3</v>
      </c>
      <c r="J20596">
        <v>5</v>
      </c>
      <c r="K20596" s="1" t="s">
        <v>25</v>
      </c>
      <c r="L20596" s="1" t="s">
        <v>25</v>
      </c>
      <c r="M20596" s="1" t="s">
        <v>25</v>
      </c>
      <c r="N20596">
        <v>21.046583300000002</v>
      </c>
      <c r="O20596">
        <v>105.8775243</v>
      </c>
      <c r="P20596">
        <v>4900</v>
      </c>
      <c r="Q20596">
        <v>68.055555555555557</v>
      </c>
      <c r="R20596" s="1" t="s">
        <v>25</v>
      </c>
      <c r="S20596" s="1" t="s">
        <v>25</v>
      </c>
      <c r="T20596" s="1" t="s">
        <v>2488</v>
      </c>
      <c r="U20596" s="1" t="s">
        <v>2489</v>
      </c>
      <c r="W20596" s="1" t="s">
        <v>29</v>
      </c>
      <c r="X20596" s="1" t="s">
        <v>2516</v>
      </c>
      <c r="Y20596" s="1" t="s">
        <v>2517</v>
      </c>
    </row>
    <row r="20597" spans="1:25" x14ac:dyDescent="0.3">
      <c r="A20597">
        <v>20595</v>
      </c>
      <c r="B20597">
        <v>88</v>
      </c>
      <c r="C20597" s="1" t="s">
        <v>25</v>
      </c>
      <c r="E20597" s="1" t="s">
        <v>26</v>
      </c>
      <c r="F20597" s="1" t="s">
        <v>27</v>
      </c>
      <c r="G20597" s="1" t="s">
        <v>2471</v>
      </c>
      <c r="H20597" s="1" t="s">
        <v>2472</v>
      </c>
      <c r="J20597">
        <v>4</v>
      </c>
      <c r="K20597" s="1" t="s">
        <v>25</v>
      </c>
      <c r="L20597" s="1" t="s">
        <v>25</v>
      </c>
      <c r="M20597" s="1" t="s">
        <v>25</v>
      </c>
      <c r="N20597">
        <v>21.039634800000002</v>
      </c>
      <c r="O20597">
        <v>105.8824499</v>
      </c>
      <c r="P20597">
        <v>16800</v>
      </c>
      <c r="Q20597">
        <v>190.90909090909091</v>
      </c>
      <c r="R20597" s="1" t="s">
        <v>25</v>
      </c>
      <c r="S20597" s="1" t="s">
        <v>25</v>
      </c>
      <c r="T20597" s="1" t="s">
        <v>2584</v>
      </c>
      <c r="U20597" s="1" t="s">
        <v>2585</v>
      </c>
      <c r="W20597" s="1" t="s">
        <v>29</v>
      </c>
      <c r="X20597" s="1" t="s">
        <v>2516</v>
      </c>
      <c r="Y20597" s="1" t="s">
        <v>2517</v>
      </c>
    </row>
    <row r="20598" spans="1:25" x14ac:dyDescent="0.3">
      <c r="A20598">
        <v>20596</v>
      </c>
      <c r="B20598">
        <v>88</v>
      </c>
      <c r="C20598" s="1" t="s">
        <v>25</v>
      </c>
      <c r="D20598">
        <v>4</v>
      </c>
      <c r="E20598" s="1" t="s">
        <v>26</v>
      </c>
      <c r="F20598" s="1" t="s">
        <v>27</v>
      </c>
      <c r="G20598" s="1" t="s">
        <v>2471</v>
      </c>
      <c r="H20598" s="1" t="s">
        <v>2472</v>
      </c>
      <c r="I20598">
        <v>4</v>
      </c>
      <c r="J20598">
        <v>5</v>
      </c>
      <c r="K20598" s="1" t="s">
        <v>25</v>
      </c>
      <c r="L20598" s="1" t="s">
        <v>25</v>
      </c>
      <c r="M20598" s="1" t="s">
        <v>294</v>
      </c>
      <c r="N20598">
        <v>21.039634800000002</v>
      </c>
      <c r="O20598">
        <v>105.8824499</v>
      </c>
      <c r="P20598">
        <v>16600</v>
      </c>
      <c r="Q20598">
        <v>188.63636363636363</v>
      </c>
      <c r="R20598" s="1" t="s">
        <v>25</v>
      </c>
      <c r="S20598" s="1" t="s">
        <v>25</v>
      </c>
      <c r="T20598" s="1" t="s">
        <v>2584</v>
      </c>
      <c r="U20598" s="1" t="s">
        <v>2585</v>
      </c>
      <c r="W20598" s="1" t="s">
        <v>29</v>
      </c>
      <c r="X20598" s="1" t="s">
        <v>2516</v>
      </c>
      <c r="Y20598" s="1" t="s">
        <v>2517</v>
      </c>
    </row>
    <row r="20599" spans="1:25" x14ac:dyDescent="0.3">
      <c r="A20599">
        <v>20597</v>
      </c>
      <c r="B20599">
        <v>177</v>
      </c>
      <c r="C20599" s="1" t="s">
        <v>25</v>
      </c>
      <c r="D20599">
        <v>4</v>
      </c>
      <c r="E20599" s="1" t="s">
        <v>26</v>
      </c>
      <c r="F20599" s="1" t="s">
        <v>27</v>
      </c>
      <c r="G20599" s="1" t="s">
        <v>2471</v>
      </c>
      <c r="H20599" s="1" t="s">
        <v>2472</v>
      </c>
      <c r="I20599">
        <v>4</v>
      </c>
      <c r="J20599">
        <v>7</v>
      </c>
      <c r="K20599" s="1" t="s">
        <v>25</v>
      </c>
      <c r="L20599" s="1" t="s">
        <v>25</v>
      </c>
      <c r="M20599" s="1" t="s">
        <v>352</v>
      </c>
      <c r="N20599">
        <v>21.033568899999999</v>
      </c>
      <c r="O20599">
        <v>105.880045</v>
      </c>
      <c r="P20599">
        <v>28000</v>
      </c>
      <c r="Q20599">
        <v>158.19209039548022</v>
      </c>
      <c r="R20599" s="1" t="s">
        <v>25</v>
      </c>
      <c r="S20599" s="1" t="s">
        <v>25</v>
      </c>
      <c r="T20599" s="1" t="s">
        <v>2582</v>
      </c>
      <c r="U20599" s="1" t="s">
        <v>2583</v>
      </c>
      <c r="W20599" s="1" t="s">
        <v>29</v>
      </c>
      <c r="X20599" s="1" t="s">
        <v>2516</v>
      </c>
      <c r="Y20599" s="1" t="s">
        <v>2517</v>
      </c>
    </row>
    <row r="20600" spans="1:25" x14ac:dyDescent="0.3">
      <c r="A20600">
        <v>20598</v>
      </c>
      <c r="B20600">
        <v>90</v>
      </c>
      <c r="C20600" s="1" t="s">
        <v>25</v>
      </c>
      <c r="E20600" s="1" t="s">
        <v>26</v>
      </c>
      <c r="F20600" s="1" t="s">
        <v>27</v>
      </c>
      <c r="G20600" s="1" t="s">
        <v>2471</v>
      </c>
      <c r="H20600" s="1" t="s">
        <v>2472</v>
      </c>
      <c r="I20600">
        <v>6</v>
      </c>
      <c r="J20600">
        <v>5.5</v>
      </c>
      <c r="K20600" s="1" t="s">
        <v>338</v>
      </c>
      <c r="L20600" s="1" t="s">
        <v>25</v>
      </c>
      <c r="M20600" s="1" t="s">
        <v>244</v>
      </c>
      <c r="N20600">
        <v>21.038444500000001</v>
      </c>
      <c r="O20600">
        <v>105.87624510000001</v>
      </c>
      <c r="P20600">
        <v>18300</v>
      </c>
      <c r="Q20600">
        <v>203.33333333333334</v>
      </c>
      <c r="R20600" s="1" t="s">
        <v>25</v>
      </c>
      <c r="S20600" s="1" t="s">
        <v>25</v>
      </c>
      <c r="T20600" s="1" t="s">
        <v>2582</v>
      </c>
      <c r="U20600" s="1" t="s">
        <v>2583</v>
      </c>
      <c r="W20600" s="1" t="s">
        <v>29</v>
      </c>
      <c r="X20600" s="1" t="s">
        <v>2516</v>
      </c>
      <c r="Y20600" s="1" t="s">
        <v>2517</v>
      </c>
    </row>
    <row r="20601" spans="1:25" x14ac:dyDescent="0.3">
      <c r="A20601">
        <v>20599</v>
      </c>
      <c r="B20601">
        <v>118</v>
      </c>
      <c r="C20601" s="1" t="s">
        <v>25</v>
      </c>
      <c r="E20601" s="1" t="s">
        <v>26</v>
      </c>
      <c r="F20601" s="1" t="s">
        <v>27</v>
      </c>
      <c r="G20601" s="1" t="s">
        <v>2471</v>
      </c>
      <c r="H20601" s="1" t="s">
        <v>2472</v>
      </c>
      <c r="I20601">
        <v>5</v>
      </c>
      <c r="J20601">
        <v>6</v>
      </c>
      <c r="K20601" s="1" t="s">
        <v>25</v>
      </c>
      <c r="L20601" s="1" t="s">
        <v>180</v>
      </c>
      <c r="M20601" s="1" t="s">
        <v>25</v>
      </c>
      <c r="N20601">
        <v>21.053419000000002</v>
      </c>
      <c r="O20601">
        <v>105.8868173</v>
      </c>
      <c r="P20601">
        <v>25000</v>
      </c>
      <c r="Q20601">
        <v>211.86440677966101</v>
      </c>
      <c r="R20601" s="1" t="s">
        <v>25</v>
      </c>
      <c r="S20601" s="1" t="s">
        <v>25</v>
      </c>
      <c r="T20601" s="1" t="s">
        <v>2541</v>
      </c>
      <c r="U20601" s="1" t="s">
        <v>2542</v>
      </c>
      <c r="V20601">
        <v>22</v>
      </c>
      <c r="W20601" s="1" t="s">
        <v>29</v>
      </c>
      <c r="X20601" s="1" t="s">
        <v>2516</v>
      </c>
      <c r="Y20601" s="1" t="s">
        <v>2517</v>
      </c>
    </row>
    <row r="20602" spans="1:25" x14ac:dyDescent="0.3">
      <c r="A20602">
        <v>20600</v>
      </c>
      <c r="B20602">
        <v>60</v>
      </c>
      <c r="C20602" s="1" t="s">
        <v>25</v>
      </c>
      <c r="E20602" s="1" t="s">
        <v>26</v>
      </c>
      <c r="F20602" s="1" t="s">
        <v>27</v>
      </c>
      <c r="G20602" s="1" t="s">
        <v>2471</v>
      </c>
      <c r="H20602" s="1" t="s">
        <v>2472</v>
      </c>
      <c r="I20602">
        <v>1</v>
      </c>
      <c r="J20602">
        <v>7.4</v>
      </c>
      <c r="K20602" s="1" t="s">
        <v>25</v>
      </c>
      <c r="L20602" s="1" t="s">
        <v>180</v>
      </c>
      <c r="M20602" s="1" t="s">
        <v>25</v>
      </c>
      <c r="N20602">
        <v>21.053419000000002</v>
      </c>
      <c r="O20602">
        <v>105.8868173</v>
      </c>
      <c r="P20602">
        <v>10000</v>
      </c>
      <c r="Q20602">
        <v>166.66666666666666</v>
      </c>
      <c r="R20602" s="1" t="s">
        <v>25</v>
      </c>
      <c r="S20602" s="1" t="s">
        <v>25</v>
      </c>
      <c r="T20602" s="1" t="s">
        <v>2584</v>
      </c>
      <c r="U20602" s="1" t="s">
        <v>2585</v>
      </c>
      <c r="V20602">
        <v>18</v>
      </c>
      <c r="W20602" s="1" t="s">
        <v>29</v>
      </c>
      <c r="X20602" s="1" t="s">
        <v>2516</v>
      </c>
      <c r="Y20602" s="1" t="s">
        <v>2517</v>
      </c>
    </row>
    <row r="20603" spans="1:25" x14ac:dyDescent="0.3">
      <c r="A20603">
        <v>20601</v>
      </c>
      <c r="B20603">
        <v>50</v>
      </c>
      <c r="C20603" s="1" t="s">
        <v>25</v>
      </c>
      <c r="E20603" s="1" t="s">
        <v>26</v>
      </c>
      <c r="F20603" s="1" t="s">
        <v>27</v>
      </c>
      <c r="G20603" s="1" t="s">
        <v>2471</v>
      </c>
      <c r="H20603" s="1" t="s">
        <v>2472</v>
      </c>
      <c r="K20603" s="1" t="s">
        <v>25</v>
      </c>
      <c r="L20603" s="1" t="s">
        <v>180</v>
      </c>
      <c r="M20603" s="1" t="s">
        <v>25</v>
      </c>
      <c r="N20603">
        <v>21.053419000000002</v>
      </c>
      <c r="O20603">
        <v>105.8868173</v>
      </c>
      <c r="P20603">
        <v>4000</v>
      </c>
      <c r="Q20603">
        <v>80</v>
      </c>
      <c r="R20603" s="1" t="s">
        <v>25</v>
      </c>
      <c r="S20603" s="1" t="s">
        <v>25</v>
      </c>
      <c r="T20603" s="1" t="s">
        <v>2584</v>
      </c>
      <c r="U20603" s="1" t="s">
        <v>2585</v>
      </c>
      <c r="W20603" s="1" t="s">
        <v>29</v>
      </c>
      <c r="X20603" s="1" t="s">
        <v>2516</v>
      </c>
      <c r="Y20603" s="1" t="s">
        <v>2517</v>
      </c>
    </row>
    <row r="20604" spans="1:25" x14ac:dyDescent="0.3">
      <c r="A20604">
        <v>20602</v>
      </c>
      <c r="B20604">
        <v>80</v>
      </c>
      <c r="C20604" s="1" t="s">
        <v>25</v>
      </c>
      <c r="E20604" s="1" t="s">
        <v>26</v>
      </c>
      <c r="F20604" s="1" t="s">
        <v>27</v>
      </c>
      <c r="G20604" s="1" t="s">
        <v>2471</v>
      </c>
      <c r="H20604" s="1" t="s">
        <v>2472</v>
      </c>
      <c r="I20604">
        <v>3</v>
      </c>
      <c r="K20604" s="1" t="s">
        <v>25</v>
      </c>
      <c r="L20604" s="1" t="s">
        <v>180</v>
      </c>
      <c r="M20604" s="1" t="s">
        <v>25</v>
      </c>
      <c r="N20604">
        <v>21.018676500000002</v>
      </c>
      <c r="O20604">
        <v>105.88481299999999</v>
      </c>
      <c r="P20604">
        <v>18800</v>
      </c>
      <c r="Q20604">
        <v>235</v>
      </c>
      <c r="R20604" s="1" t="s">
        <v>25</v>
      </c>
      <c r="S20604" s="1" t="s">
        <v>25</v>
      </c>
      <c r="T20604" s="1" t="s">
        <v>2584</v>
      </c>
      <c r="U20604" s="1" t="s">
        <v>2585</v>
      </c>
      <c r="V20604">
        <v>35</v>
      </c>
      <c r="W20604" s="1" t="s">
        <v>29</v>
      </c>
      <c r="X20604" s="1" t="s">
        <v>2516</v>
      </c>
      <c r="Y20604" s="1" t="s">
        <v>2517</v>
      </c>
    </row>
    <row r="20605" spans="1:25" x14ac:dyDescent="0.3">
      <c r="A20605">
        <v>20603</v>
      </c>
      <c r="B20605">
        <v>88</v>
      </c>
      <c r="C20605" s="1" t="s">
        <v>25</v>
      </c>
      <c r="D20605">
        <v>4</v>
      </c>
      <c r="E20605" s="1" t="s">
        <v>26</v>
      </c>
      <c r="F20605" s="1" t="s">
        <v>27</v>
      </c>
      <c r="G20605" s="1" t="s">
        <v>2471</v>
      </c>
      <c r="H20605" s="1" t="s">
        <v>2472</v>
      </c>
      <c r="I20605">
        <v>4</v>
      </c>
      <c r="J20605">
        <v>4</v>
      </c>
      <c r="K20605" s="1" t="s">
        <v>25</v>
      </c>
      <c r="L20605" s="1" t="s">
        <v>25</v>
      </c>
      <c r="M20605" s="1" t="s">
        <v>25</v>
      </c>
      <c r="N20605">
        <v>21.039634800000002</v>
      </c>
      <c r="O20605">
        <v>105.8824499</v>
      </c>
      <c r="P20605">
        <v>16500</v>
      </c>
      <c r="Q20605">
        <v>187.5</v>
      </c>
      <c r="R20605" s="1" t="s">
        <v>25</v>
      </c>
      <c r="S20605" s="1" t="s">
        <v>25</v>
      </c>
      <c r="T20605" s="1" t="s">
        <v>2584</v>
      </c>
      <c r="U20605" s="1" t="s">
        <v>2585</v>
      </c>
      <c r="W20605" s="1" t="s">
        <v>29</v>
      </c>
      <c r="X20605" s="1" t="s">
        <v>2516</v>
      </c>
      <c r="Y20605" s="1" t="s">
        <v>2517</v>
      </c>
    </row>
    <row r="20606" spans="1:25" x14ac:dyDescent="0.3">
      <c r="A20606">
        <v>20604</v>
      </c>
      <c r="B20606">
        <v>90</v>
      </c>
      <c r="C20606" s="1" t="s">
        <v>25</v>
      </c>
      <c r="D20606">
        <v>4</v>
      </c>
      <c r="E20606" s="1" t="s">
        <v>26</v>
      </c>
      <c r="F20606" s="1" t="s">
        <v>27</v>
      </c>
      <c r="G20606" s="1" t="s">
        <v>2471</v>
      </c>
      <c r="H20606" s="1" t="s">
        <v>2472</v>
      </c>
      <c r="I20606">
        <v>3</v>
      </c>
      <c r="K20606" s="1" t="s">
        <v>25</v>
      </c>
      <c r="L20606" s="1" t="s">
        <v>25</v>
      </c>
      <c r="M20606" s="1" t="s">
        <v>46</v>
      </c>
      <c r="N20606">
        <v>21.043830400000001</v>
      </c>
      <c r="O20606">
        <v>105.8723803</v>
      </c>
      <c r="P20606">
        <v>23000</v>
      </c>
      <c r="Q20606">
        <v>255.55555555555554</v>
      </c>
      <c r="R20606" s="1" t="s">
        <v>25</v>
      </c>
      <c r="S20606" s="1" t="s">
        <v>25</v>
      </c>
      <c r="T20606" s="1" t="s">
        <v>2488</v>
      </c>
      <c r="U20606" s="1" t="s">
        <v>2489</v>
      </c>
      <c r="W20606" s="1" t="s">
        <v>29</v>
      </c>
      <c r="X20606" s="1" t="s">
        <v>2516</v>
      </c>
      <c r="Y20606" s="1" t="s">
        <v>2517</v>
      </c>
    </row>
    <row r="20607" spans="1:25" x14ac:dyDescent="0.3">
      <c r="A20607">
        <v>20605</v>
      </c>
      <c r="B20607">
        <v>70</v>
      </c>
      <c r="C20607" s="1" t="s">
        <v>25</v>
      </c>
      <c r="E20607" s="1" t="s">
        <v>26</v>
      </c>
      <c r="F20607" s="1" t="s">
        <v>27</v>
      </c>
      <c r="G20607" s="1" t="s">
        <v>2471</v>
      </c>
      <c r="H20607" s="1" t="s">
        <v>2472</v>
      </c>
      <c r="K20607" s="1" t="s">
        <v>25</v>
      </c>
      <c r="L20607" s="1" t="s">
        <v>25</v>
      </c>
      <c r="M20607" s="1" t="s">
        <v>46</v>
      </c>
      <c r="N20607">
        <v>21.046980000000001</v>
      </c>
      <c r="O20607">
        <v>105.873514</v>
      </c>
      <c r="P20607">
        <v>8000</v>
      </c>
      <c r="Q20607">
        <v>268.57142857142856</v>
      </c>
      <c r="R20607" s="1" t="s">
        <v>25</v>
      </c>
      <c r="S20607" s="1" t="s">
        <v>25</v>
      </c>
      <c r="T20607" s="1" t="s">
        <v>2488</v>
      </c>
      <c r="U20607" s="1" t="s">
        <v>2489</v>
      </c>
      <c r="W20607" s="1" t="s">
        <v>29</v>
      </c>
      <c r="X20607" s="1" t="s">
        <v>2516</v>
      </c>
      <c r="Y20607" s="1" t="s">
        <v>2517</v>
      </c>
    </row>
    <row r="20608" spans="1:25" x14ac:dyDescent="0.3">
      <c r="A20608">
        <v>20606</v>
      </c>
      <c r="B20608">
        <v>125</v>
      </c>
      <c r="C20608" s="1" t="s">
        <v>25</v>
      </c>
      <c r="E20608" s="1" t="s">
        <v>26</v>
      </c>
      <c r="F20608" s="1" t="s">
        <v>27</v>
      </c>
      <c r="G20608" s="1" t="s">
        <v>2471</v>
      </c>
      <c r="H20608" s="1" t="s">
        <v>2472</v>
      </c>
      <c r="K20608" s="1" t="s">
        <v>25</v>
      </c>
      <c r="L20608" s="1" t="s">
        <v>25</v>
      </c>
      <c r="M20608" s="1" t="s">
        <v>46</v>
      </c>
      <c r="N20608">
        <v>21.0543096</v>
      </c>
      <c r="O20608">
        <v>105.8771757</v>
      </c>
      <c r="P20608">
        <v>9000</v>
      </c>
      <c r="Q20608">
        <v>87.2</v>
      </c>
      <c r="R20608" s="1" t="s">
        <v>25</v>
      </c>
      <c r="S20608" s="1" t="s">
        <v>25</v>
      </c>
      <c r="T20608" s="1" t="s">
        <v>2600</v>
      </c>
      <c r="U20608" s="1" t="s">
        <v>2601</v>
      </c>
      <c r="W20608" s="1" t="s">
        <v>29</v>
      </c>
      <c r="X20608" s="1" t="s">
        <v>2571</v>
      </c>
      <c r="Y20608" s="1" t="s">
        <v>2572</v>
      </c>
    </row>
    <row r="20609" spans="1:25" x14ac:dyDescent="0.3">
      <c r="A20609">
        <v>20607</v>
      </c>
      <c r="B20609">
        <v>60</v>
      </c>
      <c r="C20609" s="1" t="s">
        <v>25</v>
      </c>
      <c r="E20609" s="1" t="s">
        <v>26</v>
      </c>
      <c r="F20609" s="1" t="s">
        <v>27</v>
      </c>
      <c r="G20609" s="1" t="s">
        <v>2471</v>
      </c>
      <c r="H20609" s="1" t="s">
        <v>2472</v>
      </c>
      <c r="K20609" s="1" t="s">
        <v>25</v>
      </c>
      <c r="L20609" s="1" t="s">
        <v>25</v>
      </c>
      <c r="M20609" s="1" t="s">
        <v>46</v>
      </c>
      <c r="N20609">
        <v>21.046980000000001</v>
      </c>
      <c r="O20609">
        <v>105.873514</v>
      </c>
      <c r="P20609">
        <v>15000</v>
      </c>
      <c r="Q20609">
        <v>250</v>
      </c>
      <c r="R20609" s="1" t="s">
        <v>25</v>
      </c>
      <c r="S20609" s="1" t="s">
        <v>25</v>
      </c>
      <c r="T20609" s="1" t="s">
        <v>2488</v>
      </c>
      <c r="U20609" s="1" t="s">
        <v>2489</v>
      </c>
      <c r="W20609" s="1" t="s">
        <v>29</v>
      </c>
      <c r="X20609" s="1" t="s">
        <v>2516</v>
      </c>
      <c r="Y20609" s="1" t="s">
        <v>2517</v>
      </c>
    </row>
    <row r="20610" spans="1:25" x14ac:dyDescent="0.3">
      <c r="A20610">
        <v>20608</v>
      </c>
      <c r="B20610">
        <v>64</v>
      </c>
      <c r="C20610" s="1" t="s">
        <v>25</v>
      </c>
      <c r="E20610" s="1" t="s">
        <v>26</v>
      </c>
      <c r="F20610" s="1" t="s">
        <v>27</v>
      </c>
      <c r="G20610" s="1" t="s">
        <v>2471</v>
      </c>
      <c r="H20610" s="1" t="s">
        <v>2472</v>
      </c>
      <c r="K20610" s="1" t="s">
        <v>25</v>
      </c>
      <c r="L20610" s="1" t="s">
        <v>25</v>
      </c>
      <c r="M20610" s="1" t="s">
        <v>46</v>
      </c>
      <c r="N20610">
        <v>21.040573299999998</v>
      </c>
      <c r="O20610">
        <v>105.8776605</v>
      </c>
      <c r="P20610">
        <v>1.024</v>
      </c>
      <c r="Q20610">
        <v>1.6E-2</v>
      </c>
      <c r="R20610" s="1" t="s">
        <v>25</v>
      </c>
      <c r="S20610" s="1" t="s">
        <v>25</v>
      </c>
      <c r="T20610" s="1" t="s">
        <v>2541</v>
      </c>
      <c r="U20610" s="1" t="s">
        <v>2542</v>
      </c>
      <c r="W20610" s="1" t="s">
        <v>29</v>
      </c>
      <c r="X20610" s="1" t="s">
        <v>2516</v>
      </c>
      <c r="Y20610" s="1" t="s">
        <v>2517</v>
      </c>
    </row>
    <row r="20611" spans="1:25" x14ac:dyDescent="0.3">
      <c r="A20611">
        <v>20609</v>
      </c>
      <c r="B20611">
        <v>130</v>
      </c>
      <c r="C20611" s="1" t="s">
        <v>25</v>
      </c>
      <c r="E20611" s="1" t="s">
        <v>26</v>
      </c>
      <c r="F20611" s="1" t="s">
        <v>27</v>
      </c>
      <c r="G20611" s="1" t="s">
        <v>2471</v>
      </c>
      <c r="H20611" s="1" t="s">
        <v>2472</v>
      </c>
      <c r="K20611" s="1" t="s">
        <v>25</v>
      </c>
      <c r="L20611" s="1" t="s">
        <v>25</v>
      </c>
      <c r="M20611" s="1" t="s">
        <v>25</v>
      </c>
      <c r="N20611">
        <v>21.0439297</v>
      </c>
      <c r="O20611">
        <v>105.872546</v>
      </c>
      <c r="P20611">
        <v>15000</v>
      </c>
      <c r="Q20611">
        <v>115.38461538461539</v>
      </c>
      <c r="R20611" s="1" t="s">
        <v>25</v>
      </c>
      <c r="S20611" s="1" t="s">
        <v>25</v>
      </c>
      <c r="T20611" s="1" t="s">
        <v>2488</v>
      </c>
      <c r="U20611" s="1" t="s">
        <v>2489</v>
      </c>
      <c r="W20611" s="1" t="s">
        <v>29</v>
      </c>
      <c r="X20611" s="1" t="s">
        <v>2516</v>
      </c>
      <c r="Y20611" s="1" t="s">
        <v>2517</v>
      </c>
    </row>
    <row r="20612" spans="1:25" x14ac:dyDescent="0.3">
      <c r="A20612">
        <v>20610</v>
      </c>
      <c r="B20612">
        <v>112</v>
      </c>
      <c r="C20612" s="1" t="s">
        <v>25</v>
      </c>
      <c r="E20612" s="1" t="s">
        <v>26</v>
      </c>
      <c r="F20612" s="1" t="s">
        <v>27</v>
      </c>
      <c r="G20612" s="1" t="s">
        <v>2471</v>
      </c>
      <c r="H20612" s="1" t="s">
        <v>2472</v>
      </c>
      <c r="K20612" s="1" t="s">
        <v>25</v>
      </c>
      <c r="L20612" s="1" t="s">
        <v>25</v>
      </c>
      <c r="M20612" s="1" t="s">
        <v>25</v>
      </c>
      <c r="N20612">
        <v>21.036837599999998</v>
      </c>
      <c r="O20612">
        <v>105.8731963</v>
      </c>
      <c r="P20612">
        <v>8000</v>
      </c>
      <c r="Q20612">
        <v>96.428571428571431</v>
      </c>
      <c r="R20612" s="1" t="s">
        <v>25</v>
      </c>
      <c r="S20612" s="1" t="s">
        <v>25</v>
      </c>
      <c r="T20612" s="1" t="s">
        <v>2584</v>
      </c>
      <c r="U20612" s="1" t="s">
        <v>2585</v>
      </c>
      <c r="W20612" s="1" t="s">
        <v>29</v>
      </c>
      <c r="X20612" s="1" t="s">
        <v>2516</v>
      </c>
      <c r="Y20612" s="1" t="s">
        <v>2517</v>
      </c>
    </row>
    <row r="20613" spans="1:25" x14ac:dyDescent="0.3">
      <c r="A20613">
        <v>20611</v>
      </c>
      <c r="B20613">
        <v>85</v>
      </c>
      <c r="C20613" s="1" t="s">
        <v>25</v>
      </c>
      <c r="E20613" s="1" t="s">
        <v>26</v>
      </c>
      <c r="F20613" s="1" t="s">
        <v>27</v>
      </c>
      <c r="G20613" s="1" t="s">
        <v>2471</v>
      </c>
      <c r="H20613" s="1" t="s">
        <v>2472</v>
      </c>
      <c r="K20613" s="1" t="s">
        <v>25</v>
      </c>
      <c r="L20613" s="1" t="s">
        <v>25</v>
      </c>
      <c r="M20613" s="1" t="s">
        <v>25</v>
      </c>
      <c r="N20613">
        <v>21.039634800000002</v>
      </c>
      <c r="O20613">
        <v>105.8824499</v>
      </c>
      <c r="P20613">
        <v>8000</v>
      </c>
      <c r="Q20613">
        <v>138.8235294117647</v>
      </c>
      <c r="R20613" s="1" t="s">
        <v>25</v>
      </c>
      <c r="S20613" s="1" t="s">
        <v>25</v>
      </c>
      <c r="T20613" s="1" t="s">
        <v>2584</v>
      </c>
      <c r="U20613" s="1" t="s">
        <v>2585</v>
      </c>
      <c r="W20613" s="1" t="s">
        <v>29</v>
      </c>
      <c r="X20613" s="1" t="s">
        <v>2516</v>
      </c>
      <c r="Y20613" s="1" t="s">
        <v>2517</v>
      </c>
    </row>
    <row r="20614" spans="1:25" x14ac:dyDescent="0.3">
      <c r="A20614">
        <v>20612</v>
      </c>
      <c r="B20614">
        <v>100</v>
      </c>
      <c r="C20614" s="1" t="s">
        <v>25</v>
      </c>
      <c r="E20614" s="1" t="s">
        <v>26</v>
      </c>
      <c r="F20614" s="1" t="s">
        <v>27</v>
      </c>
      <c r="G20614" s="1" t="s">
        <v>2471</v>
      </c>
      <c r="H20614" s="1" t="s">
        <v>2472</v>
      </c>
      <c r="K20614" s="1" t="s">
        <v>25</v>
      </c>
      <c r="L20614" s="1" t="s">
        <v>25</v>
      </c>
      <c r="M20614" s="1" t="s">
        <v>25</v>
      </c>
      <c r="N20614">
        <v>21.036864099999999</v>
      </c>
      <c r="O20614">
        <v>105.9115731</v>
      </c>
      <c r="P20614">
        <v>5000</v>
      </c>
      <c r="Q20614">
        <v>105</v>
      </c>
      <c r="R20614" s="1" t="s">
        <v>25</v>
      </c>
      <c r="S20614" s="1" t="s">
        <v>25</v>
      </c>
      <c r="T20614" s="1" t="s">
        <v>2584</v>
      </c>
      <c r="U20614" s="1" t="s">
        <v>2585</v>
      </c>
      <c r="W20614" s="1" t="s">
        <v>29</v>
      </c>
      <c r="X20614" s="1" t="s">
        <v>2516</v>
      </c>
      <c r="Y20614" s="1" t="s">
        <v>2517</v>
      </c>
    </row>
    <row r="20615" spans="1:25" x14ac:dyDescent="0.3">
      <c r="A20615">
        <v>20613</v>
      </c>
      <c r="B20615">
        <v>50</v>
      </c>
      <c r="C20615" s="1" t="s">
        <v>25</v>
      </c>
      <c r="E20615" s="1" t="s">
        <v>26</v>
      </c>
      <c r="F20615" s="1" t="s">
        <v>27</v>
      </c>
      <c r="G20615" s="1" t="s">
        <v>2471</v>
      </c>
      <c r="H20615" s="1" t="s">
        <v>2472</v>
      </c>
      <c r="K20615" s="1" t="s">
        <v>25</v>
      </c>
      <c r="L20615" s="1" t="s">
        <v>25</v>
      </c>
      <c r="M20615" s="1" t="s">
        <v>25</v>
      </c>
      <c r="N20615">
        <v>21.036837599999998</v>
      </c>
      <c r="O20615">
        <v>105.8731963</v>
      </c>
      <c r="P20615">
        <v>5000</v>
      </c>
      <c r="Q20615">
        <v>100</v>
      </c>
      <c r="R20615" s="1" t="s">
        <v>25</v>
      </c>
      <c r="S20615" s="1" t="s">
        <v>25</v>
      </c>
      <c r="T20615" s="1" t="s">
        <v>2584</v>
      </c>
      <c r="U20615" s="1" t="s">
        <v>2585</v>
      </c>
      <c r="W20615" s="1" t="s">
        <v>29</v>
      </c>
      <c r="X20615" s="1" t="s">
        <v>2516</v>
      </c>
      <c r="Y20615" s="1" t="s">
        <v>2517</v>
      </c>
    </row>
    <row r="20616" spans="1:25" x14ac:dyDescent="0.3">
      <c r="A20616">
        <v>20614</v>
      </c>
      <c r="B20616">
        <v>60</v>
      </c>
      <c r="C20616" s="1" t="s">
        <v>25</v>
      </c>
      <c r="E20616" s="1" t="s">
        <v>26</v>
      </c>
      <c r="F20616" s="1" t="s">
        <v>27</v>
      </c>
      <c r="G20616" s="1" t="s">
        <v>2471</v>
      </c>
      <c r="H20616" s="1" t="s">
        <v>2472</v>
      </c>
      <c r="K20616" s="1" t="s">
        <v>25</v>
      </c>
      <c r="L20616" s="1" t="s">
        <v>25</v>
      </c>
      <c r="M20616" s="1" t="s">
        <v>25</v>
      </c>
      <c r="N20616">
        <v>21.0404889</v>
      </c>
      <c r="O20616">
        <v>105.8735636</v>
      </c>
      <c r="P20616">
        <v>10300</v>
      </c>
      <c r="Q20616">
        <v>171.66666666666666</v>
      </c>
      <c r="R20616" s="1" t="s">
        <v>25</v>
      </c>
      <c r="S20616" s="1" t="s">
        <v>25</v>
      </c>
      <c r="T20616" s="1" t="s">
        <v>2584</v>
      </c>
      <c r="U20616" s="1" t="s">
        <v>2585</v>
      </c>
      <c r="W20616" s="1" t="s">
        <v>29</v>
      </c>
      <c r="X20616" s="1" t="s">
        <v>2516</v>
      </c>
      <c r="Y20616" s="1" t="s">
        <v>2517</v>
      </c>
    </row>
    <row r="20617" spans="1:25" x14ac:dyDescent="0.3">
      <c r="A20617">
        <v>20615</v>
      </c>
      <c r="B20617">
        <v>278</v>
      </c>
      <c r="C20617" s="1" t="s">
        <v>25</v>
      </c>
      <c r="E20617" s="1" t="s">
        <v>26</v>
      </c>
      <c r="F20617" s="1" t="s">
        <v>27</v>
      </c>
      <c r="G20617" s="1" t="s">
        <v>2471</v>
      </c>
      <c r="H20617" s="1" t="s">
        <v>2472</v>
      </c>
      <c r="K20617" s="1" t="s">
        <v>25</v>
      </c>
      <c r="L20617" s="1" t="s">
        <v>25</v>
      </c>
      <c r="M20617" s="1" t="s">
        <v>25</v>
      </c>
      <c r="N20617">
        <v>21.0435661</v>
      </c>
      <c r="O20617">
        <v>105.9147079</v>
      </c>
      <c r="P20617">
        <v>23000</v>
      </c>
      <c r="Q20617">
        <v>82.733812949640281</v>
      </c>
      <c r="R20617" s="1" t="s">
        <v>25</v>
      </c>
      <c r="S20617" s="1" t="s">
        <v>25</v>
      </c>
      <c r="T20617" s="1" t="s">
        <v>2478</v>
      </c>
      <c r="U20617" s="1" t="s">
        <v>2479</v>
      </c>
      <c r="W20617" s="1" t="s">
        <v>29</v>
      </c>
      <c r="X20617" s="1" t="s">
        <v>2480</v>
      </c>
      <c r="Y20617" s="1" t="s">
        <v>2481</v>
      </c>
    </row>
    <row r="20618" spans="1:25" x14ac:dyDescent="0.3">
      <c r="A20618">
        <v>20616</v>
      </c>
      <c r="B20618">
        <v>200</v>
      </c>
      <c r="C20618" s="1" t="s">
        <v>25</v>
      </c>
      <c r="E20618" s="1" t="s">
        <v>26</v>
      </c>
      <c r="F20618" s="1" t="s">
        <v>27</v>
      </c>
      <c r="G20618" s="1" t="s">
        <v>2471</v>
      </c>
      <c r="H20618" s="1" t="s">
        <v>2472</v>
      </c>
      <c r="K20618" s="1" t="s">
        <v>25</v>
      </c>
      <c r="L20618" s="1" t="s">
        <v>25</v>
      </c>
      <c r="M20618" s="1" t="s">
        <v>25</v>
      </c>
      <c r="N20618">
        <v>21.0448412</v>
      </c>
      <c r="O20618">
        <v>105.8686635</v>
      </c>
      <c r="P20618">
        <v>37000</v>
      </c>
      <c r="Q20618">
        <v>185</v>
      </c>
      <c r="R20618" s="1" t="s">
        <v>25</v>
      </c>
      <c r="S20618" s="1" t="s">
        <v>25</v>
      </c>
      <c r="T20618" s="1" t="s">
        <v>2584</v>
      </c>
      <c r="U20618" s="1" t="s">
        <v>2585</v>
      </c>
      <c r="W20618" s="1" t="s">
        <v>29</v>
      </c>
      <c r="X20618" s="1" t="s">
        <v>2516</v>
      </c>
      <c r="Y20618" s="1" t="s">
        <v>2517</v>
      </c>
    </row>
    <row r="20619" spans="1:25" x14ac:dyDescent="0.3">
      <c r="A20619">
        <v>20617</v>
      </c>
      <c r="B20619">
        <v>100</v>
      </c>
      <c r="C20619" s="1" t="s">
        <v>25</v>
      </c>
      <c r="E20619" s="1" t="s">
        <v>26</v>
      </c>
      <c r="F20619" s="1" t="s">
        <v>27</v>
      </c>
      <c r="G20619" s="1" t="s">
        <v>2471</v>
      </c>
      <c r="H20619" s="1" t="s">
        <v>2472</v>
      </c>
      <c r="K20619" s="1" t="s">
        <v>25</v>
      </c>
      <c r="L20619" s="1" t="s">
        <v>25</v>
      </c>
      <c r="M20619" s="1" t="s">
        <v>25</v>
      </c>
      <c r="N20619">
        <v>21.0448412</v>
      </c>
      <c r="O20619">
        <v>105.8686635</v>
      </c>
      <c r="P20619">
        <v>10000</v>
      </c>
      <c r="Q20619">
        <v>100</v>
      </c>
      <c r="R20619" s="1" t="s">
        <v>25</v>
      </c>
      <c r="S20619" s="1" t="s">
        <v>25</v>
      </c>
      <c r="T20619" s="1" t="s">
        <v>2584</v>
      </c>
      <c r="U20619" s="1" t="s">
        <v>2585</v>
      </c>
      <c r="W20619" s="1" t="s">
        <v>29</v>
      </c>
      <c r="X20619" s="1" t="s">
        <v>2516</v>
      </c>
      <c r="Y20619" s="1" t="s">
        <v>2517</v>
      </c>
    </row>
    <row r="20620" spans="1:25" x14ac:dyDescent="0.3">
      <c r="A20620">
        <v>20618</v>
      </c>
      <c r="B20620">
        <v>90</v>
      </c>
      <c r="C20620" s="1" t="s">
        <v>25</v>
      </c>
      <c r="E20620" s="1" t="s">
        <v>26</v>
      </c>
      <c r="F20620" s="1" t="s">
        <v>27</v>
      </c>
      <c r="G20620" s="1" t="s">
        <v>2471</v>
      </c>
      <c r="H20620" s="1" t="s">
        <v>2472</v>
      </c>
      <c r="K20620" s="1" t="s">
        <v>25</v>
      </c>
      <c r="L20620" s="1" t="s">
        <v>25</v>
      </c>
      <c r="M20620" s="1" t="s">
        <v>25</v>
      </c>
      <c r="N20620">
        <v>21.034920799999998</v>
      </c>
      <c r="O20620">
        <v>105.919251</v>
      </c>
      <c r="P20620">
        <v>9000</v>
      </c>
      <c r="Q20620">
        <v>100</v>
      </c>
      <c r="R20620" s="1" t="s">
        <v>25</v>
      </c>
      <c r="S20620" s="1" t="s">
        <v>25</v>
      </c>
      <c r="T20620" s="1" t="s">
        <v>2559</v>
      </c>
      <c r="U20620" s="1" t="s">
        <v>2560</v>
      </c>
      <c r="W20620" s="1" t="s">
        <v>29</v>
      </c>
      <c r="X20620" s="1" t="s">
        <v>2516</v>
      </c>
      <c r="Y20620" s="1" t="s">
        <v>2517</v>
      </c>
    </row>
    <row r="20621" spans="1:25" x14ac:dyDescent="0.3">
      <c r="A20621">
        <v>20619</v>
      </c>
      <c r="B20621">
        <v>300</v>
      </c>
      <c r="C20621" s="1" t="s">
        <v>25</v>
      </c>
      <c r="E20621" s="1" t="s">
        <v>26</v>
      </c>
      <c r="F20621" s="1" t="s">
        <v>27</v>
      </c>
      <c r="G20621" s="1" t="s">
        <v>2471</v>
      </c>
      <c r="H20621" s="1" t="s">
        <v>2472</v>
      </c>
      <c r="K20621" s="1" t="s">
        <v>25</v>
      </c>
      <c r="L20621" s="1" t="s">
        <v>25</v>
      </c>
      <c r="M20621" s="1" t="s">
        <v>25</v>
      </c>
      <c r="N20621">
        <v>21.0435661</v>
      </c>
      <c r="O20621">
        <v>105.9147079</v>
      </c>
      <c r="P20621">
        <v>36000</v>
      </c>
      <c r="Q20621">
        <v>120</v>
      </c>
      <c r="R20621" s="1" t="s">
        <v>25</v>
      </c>
      <c r="S20621" s="1" t="s">
        <v>25</v>
      </c>
      <c r="T20621" s="1" t="s">
        <v>2478</v>
      </c>
      <c r="U20621" s="1" t="s">
        <v>2479</v>
      </c>
      <c r="W20621" s="1" t="s">
        <v>29</v>
      </c>
      <c r="X20621" s="1" t="s">
        <v>2480</v>
      </c>
      <c r="Y20621" s="1" t="s">
        <v>2481</v>
      </c>
    </row>
    <row r="20622" spans="1:25" x14ac:dyDescent="0.3">
      <c r="A20622">
        <v>20620</v>
      </c>
      <c r="B20622">
        <v>50</v>
      </c>
      <c r="C20622" s="1" t="s">
        <v>25</v>
      </c>
      <c r="E20622" s="1" t="s">
        <v>26</v>
      </c>
      <c r="F20622" s="1" t="s">
        <v>27</v>
      </c>
      <c r="G20622" s="1" t="s">
        <v>2471</v>
      </c>
      <c r="H20622" s="1" t="s">
        <v>2472</v>
      </c>
      <c r="K20622" s="1" t="s">
        <v>25</v>
      </c>
      <c r="L20622" s="1" t="s">
        <v>25</v>
      </c>
      <c r="M20622" s="1" t="s">
        <v>25</v>
      </c>
      <c r="N20622">
        <v>21.0448412</v>
      </c>
      <c r="O20622">
        <v>105.8686635</v>
      </c>
      <c r="P20622">
        <v>9890</v>
      </c>
      <c r="Q20622">
        <v>197.8</v>
      </c>
      <c r="R20622" s="1" t="s">
        <v>25</v>
      </c>
      <c r="S20622" s="1" t="s">
        <v>25</v>
      </c>
      <c r="T20622" s="1" t="s">
        <v>2584</v>
      </c>
      <c r="U20622" s="1" t="s">
        <v>2585</v>
      </c>
      <c r="W20622" s="1" t="s">
        <v>29</v>
      </c>
      <c r="X20622" s="1" t="s">
        <v>2516</v>
      </c>
      <c r="Y20622" s="1" t="s">
        <v>2517</v>
      </c>
    </row>
    <row r="20623" spans="1:25" x14ac:dyDescent="0.3">
      <c r="A20623">
        <v>20621</v>
      </c>
      <c r="B20623">
        <v>275</v>
      </c>
      <c r="C20623" s="1" t="s">
        <v>25</v>
      </c>
      <c r="E20623" s="1" t="s">
        <v>26</v>
      </c>
      <c r="F20623" s="1" t="s">
        <v>27</v>
      </c>
      <c r="G20623" s="1" t="s">
        <v>2471</v>
      </c>
      <c r="H20623" s="1" t="s">
        <v>2472</v>
      </c>
      <c r="K20623" s="1" t="s">
        <v>25</v>
      </c>
      <c r="L20623" s="1" t="s">
        <v>25</v>
      </c>
      <c r="M20623" s="1" t="s">
        <v>25</v>
      </c>
      <c r="N20623">
        <v>21.036864099999999</v>
      </c>
      <c r="O20623">
        <v>105.9115731</v>
      </c>
      <c r="P20623">
        <v>17900</v>
      </c>
      <c r="Q20623">
        <v>65.090909090909093</v>
      </c>
      <c r="R20623" s="1" t="s">
        <v>25</v>
      </c>
      <c r="S20623" s="1" t="s">
        <v>25</v>
      </c>
      <c r="T20623" s="1" t="s">
        <v>2584</v>
      </c>
      <c r="U20623" s="1" t="s">
        <v>2585</v>
      </c>
      <c r="W20623" s="1" t="s">
        <v>29</v>
      </c>
      <c r="X20623" s="1" t="s">
        <v>2516</v>
      </c>
      <c r="Y20623" s="1" t="s">
        <v>2517</v>
      </c>
    </row>
    <row r="20624" spans="1:25" x14ac:dyDescent="0.3">
      <c r="A20624">
        <v>20622</v>
      </c>
      <c r="B20624">
        <v>110</v>
      </c>
      <c r="C20624" s="1" t="s">
        <v>25</v>
      </c>
      <c r="E20624" s="1" t="s">
        <v>26</v>
      </c>
      <c r="F20624" s="1" t="s">
        <v>27</v>
      </c>
      <c r="G20624" s="1" t="s">
        <v>2471</v>
      </c>
      <c r="H20624" s="1" t="s">
        <v>2472</v>
      </c>
      <c r="K20624" s="1" t="s">
        <v>25</v>
      </c>
      <c r="L20624" s="1" t="s">
        <v>25</v>
      </c>
      <c r="M20624" s="1" t="s">
        <v>25</v>
      </c>
      <c r="N20624">
        <v>21.036837599999998</v>
      </c>
      <c r="O20624">
        <v>105.8731963</v>
      </c>
      <c r="P20624">
        <v>12500</v>
      </c>
      <c r="Q20624">
        <v>113.63636363636364</v>
      </c>
      <c r="R20624" s="1" t="s">
        <v>25</v>
      </c>
      <c r="S20624" s="1" t="s">
        <v>25</v>
      </c>
      <c r="T20624" s="1" t="s">
        <v>2584</v>
      </c>
      <c r="U20624" s="1" t="s">
        <v>2585</v>
      </c>
      <c r="W20624" s="1" t="s">
        <v>29</v>
      </c>
      <c r="X20624" s="1" t="s">
        <v>2516</v>
      </c>
      <c r="Y20624" s="1" t="s">
        <v>2517</v>
      </c>
    </row>
    <row r="20625" spans="1:25" x14ac:dyDescent="0.3">
      <c r="A20625">
        <v>20623</v>
      </c>
      <c r="B20625">
        <v>115</v>
      </c>
      <c r="C20625" s="1" t="s">
        <v>25</v>
      </c>
      <c r="E20625" s="1" t="s">
        <v>26</v>
      </c>
      <c r="F20625" s="1" t="s">
        <v>27</v>
      </c>
      <c r="G20625" s="1" t="s">
        <v>2471</v>
      </c>
      <c r="H20625" s="1" t="s">
        <v>2472</v>
      </c>
      <c r="K20625" s="1" t="s">
        <v>25</v>
      </c>
      <c r="L20625" s="1" t="s">
        <v>25</v>
      </c>
      <c r="M20625" s="1" t="s">
        <v>25</v>
      </c>
      <c r="N20625">
        <v>21.0433311</v>
      </c>
      <c r="O20625">
        <v>105.86530209999999</v>
      </c>
      <c r="P20625">
        <v>31400</v>
      </c>
      <c r="Q20625">
        <v>273.04347826086956</v>
      </c>
      <c r="R20625" s="1" t="s">
        <v>25</v>
      </c>
      <c r="S20625" s="1" t="s">
        <v>25</v>
      </c>
      <c r="T20625" s="1" t="s">
        <v>2584</v>
      </c>
      <c r="U20625" s="1" t="s">
        <v>2585</v>
      </c>
      <c r="W20625" s="1" t="s">
        <v>29</v>
      </c>
      <c r="X20625" s="1" t="s">
        <v>2516</v>
      </c>
      <c r="Y20625" s="1" t="s">
        <v>2517</v>
      </c>
    </row>
    <row r="20626" spans="1:25" x14ac:dyDescent="0.3">
      <c r="A20626">
        <v>20624</v>
      </c>
      <c r="B20626">
        <v>105</v>
      </c>
      <c r="C20626" s="1" t="s">
        <v>25</v>
      </c>
      <c r="E20626" s="1" t="s">
        <v>26</v>
      </c>
      <c r="F20626" s="1" t="s">
        <v>27</v>
      </c>
      <c r="G20626" s="1" t="s">
        <v>2471</v>
      </c>
      <c r="H20626" s="1" t="s">
        <v>2472</v>
      </c>
      <c r="K20626" s="1" t="s">
        <v>25</v>
      </c>
      <c r="L20626" s="1" t="s">
        <v>25</v>
      </c>
      <c r="M20626" s="1" t="s">
        <v>25</v>
      </c>
      <c r="N20626">
        <v>21.067432799999999</v>
      </c>
      <c r="O20626">
        <v>105.9179597</v>
      </c>
      <c r="P20626">
        <v>5600</v>
      </c>
      <c r="Q20626">
        <v>53.333333333333336</v>
      </c>
      <c r="R20626" s="1" t="s">
        <v>25</v>
      </c>
      <c r="S20626" s="1" t="s">
        <v>25</v>
      </c>
      <c r="T20626" s="1" t="s">
        <v>2598</v>
      </c>
      <c r="U20626" s="1" t="s">
        <v>2599</v>
      </c>
      <c r="W20626" s="1" t="s">
        <v>29</v>
      </c>
      <c r="X20626" s="1" t="s">
        <v>2525</v>
      </c>
      <c r="Y20626" s="1" t="s">
        <v>2526</v>
      </c>
    </row>
    <row r="20627" spans="1:25" x14ac:dyDescent="0.3">
      <c r="A20627">
        <v>20625</v>
      </c>
      <c r="B20627">
        <v>410</v>
      </c>
      <c r="C20627" s="1" t="s">
        <v>25</v>
      </c>
      <c r="D20627">
        <v>1</v>
      </c>
      <c r="E20627" s="1" t="s">
        <v>26</v>
      </c>
      <c r="F20627" s="1" t="s">
        <v>27</v>
      </c>
      <c r="G20627" s="1" t="s">
        <v>2471</v>
      </c>
      <c r="H20627" s="1" t="s">
        <v>2472</v>
      </c>
      <c r="I20627">
        <v>1</v>
      </c>
      <c r="K20627" s="1" t="s">
        <v>25</v>
      </c>
      <c r="L20627" s="1" t="s">
        <v>25</v>
      </c>
      <c r="M20627" s="1" t="s">
        <v>46</v>
      </c>
      <c r="N20627">
        <v>21.037178399999998</v>
      </c>
      <c r="O20627">
        <v>105.8730678</v>
      </c>
      <c r="P20627">
        <v>95000</v>
      </c>
      <c r="Q20627">
        <v>231.70731707317074</v>
      </c>
      <c r="R20627" s="1" t="s">
        <v>25</v>
      </c>
      <c r="S20627" s="1" t="s">
        <v>25</v>
      </c>
      <c r="T20627" s="1" t="s">
        <v>2584</v>
      </c>
      <c r="U20627" s="1" t="s">
        <v>2585</v>
      </c>
      <c r="W20627" s="1" t="s">
        <v>29</v>
      </c>
      <c r="X20627" s="1" t="s">
        <v>2516</v>
      </c>
      <c r="Y20627" s="1" t="s">
        <v>2517</v>
      </c>
    </row>
    <row r="20628" spans="1:25" x14ac:dyDescent="0.3">
      <c r="A20628">
        <v>20626</v>
      </c>
      <c r="B20628">
        <v>40</v>
      </c>
      <c r="C20628" s="1" t="s">
        <v>25</v>
      </c>
      <c r="E20628" s="1" t="s">
        <v>26</v>
      </c>
      <c r="F20628" s="1" t="s">
        <v>27</v>
      </c>
      <c r="G20628" s="1" t="s">
        <v>2471</v>
      </c>
      <c r="H20628" s="1" t="s">
        <v>2472</v>
      </c>
      <c r="K20628" s="1" t="s">
        <v>25</v>
      </c>
      <c r="L20628" s="1" t="s">
        <v>25</v>
      </c>
      <c r="M20628" s="1" t="s">
        <v>46</v>
      </c>
      <c r="N20628">
        <v>21.034196399999999</v>
      </c>
      <c r="O20628">
        <v>105.9052385</v>
      </c>
      <c r="P20628">
        <v>3400</v>
      </c>
      <c r="Q20628">
        <v>85</v>
      </c>
      <c r="R20628" s="1" t="s">
        <v>25</v>
      </c>
      <c r="S20628" s="1" t="s">
        <v>25</v>
      </c>
      <c r="T20628" s="1" t="s">
        <v>2561</v>
      </c>
      <c r="U20628" s="1" t="s">
        <v>2562</v>
      </c>
      <c r="V20628">
        <v>3</v>
      </c>
      <c r="W20628" s="1" t="s">
        <v>29</v>
      </c>
      <c r="X20628" s="1" t="s">
        <v>2516</v>
      </c>
      <c r="Y20628" s="1" t="s">
        <v>2517</v>
      </c>
    </row>
    <row r="20629" spans="1:25" x14ac:dyDescent="0.3">
      <c r="A20629">
        <v>20627</v>
      </c>
      <c r="B20629">
        <v>67</v>
      </c>
      <c r="C20629" s="1" t="s">
        <v>25</v>
      </c>
      <c r="D20629">
        <v>4</v>
      </c>
      <c r="E20629" s="1" t="s">
        <v>26</v>
      </c>
      <c r="F20629" s="1" t="s">
        <v>27</v>
      </c>
      <c r="G20629" s="1" t="s">
        <v>2471</v>
      </c>
      <c r="H20629" s="1" t="s">
        <v>2472</v>
      </c>
      <c r="I20629">
        <v>6</v>
      </c>
      <c r="K20629" s="1" t="s">
        <v>25</v>
      </c>
      <c r="L20629" s="1" t="s">
        <v>25</v>
      </c>
      <c r="M20629" s="1" t="s">
        <v>46</v>
      </c>
      <c r="N20629">
        <v>21.040573299999998</v>
      </c>
      <c r="O20629">
        <v>105.8776605</v>
      </c>
      <c r="P20629">
        <v>15900</v>
      </c>
      <c r="Q20629">
        <v>237.31343283582089</v>
      </c>
      <c r="R20629" s="1" t="s">
        <v>25</v>
      </c>
      <c r="S20629" s="1" t="s">
        <v>25</v>
      </c>
      <c r="T20629" s="1" t="s">
        <v>2541</v>
      </c>
      <c r="U20629" s="1" t="s">
        <v>2542</v>
      </c>
      <c r="V20629">
        <v>15</v>
      </c>
      <c r="W20629" s="1" t="s">
        <v>29</v>
      </c>
      <c r="X20629" s="1" t="s">
        <v>2516</v>
      </c>
      <c r="Y20629" s="1" t="s">
        <v>2517</v>
      </c>
    </row>
    <row r="20630" spans="1:25" x14ac:dyDescent="0.3">
      <c r="A20630">
        <v>20628</v>
      </c>
      <c r="B20630">
        <v>55</v>
      </c>
      <c r="C20630" s="1" t="s">
        <v>25</v>
      </c>
      <c r="D20630">
        <v>4</v>
      </c>
      <c r="E20630" s="1" t="s">
        <v>26</v>
      </c>
      <c r="F20630" s="1" t="s">
        <v>27</v>
      </c>
      <c r="G20630" s="1" t="s">
        <v>2471</v>
      </c>
      <c r="H20630" s="1" t="s">
        <v>2472</v>
      </c>
      <c r="I20630">
        <v>6</v>
      </c>
      <c r="K20630" s="1" t="s">
        <v>25</v>
      </c>
      <c r="L20630" s="1" t="s">
        <v>25</v>
      </c>
      <c r="M20630" s="1" t="s">
        <v>46</v>
      </c>
      <c r="N20630">
        <v>21.042550500000001</v>
      </c>
      <c r="O20630">
        <v>105.8872971</v>
      </c>
      <c r="P20630">
        <v>6300</v>
      </c>
      <c r="Q20630">
        <v>117.77777777777777</v>
      </c>
      <c r="R20630" s="1" t="s">
        <v>25</v>
      </c>
      <c r="S20630" s="1" t="s">
        <v>25</v>
      </c>
      <c r="T20630" s="1" t="s">
        <v>2539</v>
      </c>
      <c r="U20630" s="1" t="s">
        <v>2540</v>
      </c>
      <c r="V20630">
        <v>8</v>
      </c>
      <c r="W20630" s="1" t="s">
        <v>29</v>
      </c>
      <c r="X20630" s="1" t="s">
        <v>2516</v>
      </c>
      <c r="Y20630" s="1" t="s">
        <v>2517</v>
      </c>
    </row>
    <row r="20631" spans="1:25" x14ac:dyDescent="0.3">
      <c r="A20631">
        <v>20629</v>
      </c>
      <c r="B20631">
        <v>58</v>
      </c>
      <c r="C20631" s="1" t="s">
        <v>25</v>
      </c>
      <c r="D20631">
        <v>6</v>
      </c>
      <c r="E20631" s="1" t="s">
        <v>26</v>
      </c>
      <c r="F20631" s="1" t="s">
        <v>27</v>
      </c>
      <c r="G20631" s="1" t="s">
        <v>2471</v>
      </c>
      <c r="H20631" s="1" t="s">
        <v>2472</v>
      </c>
      <c r="I20631">
        <v>4</v>
      </c>
      <c r="K20631" s="1" t="s">
        <v>25</v>
      </c>
      <c r="L20631" s="1" t="s">
        <v>25</v>
      </c>
      <c r="M20631" s="1" t="s">
        <v>46</v>
      </c>
      <c r="N20631">
        <v>21.0495394</v>
      </c>
      <c r="O20631">
        <v>105.8834124</v>
      </c>
      <c r="P20631">
        <v>8850</v>
      </c>
      <c r="Q20631">
        <v>226.1904761904762</v>
      </c>
      <c r="R20631" s="1" t="s">
        <v>25</v>
      </c>
      <c r="S20631" s="1" t="s">
        <v>25</v>
      </c>
      <c r="T20631" s="1" t="s">
        <v>2488</v>
      </c>
      <c r="U20631" s="1" t="s">
        <v>2489</v>
      </c>
      <c r="V20631">
        <v>21</v>
      </c>
      <c r="W20631" s="1" t="s">
        <v>29</v>
      </c>
      <c r="X20631" s="1" t="s">
        <v>2516</v>
      </c>
      <c r="Y20631" s="1" t="s">
        <v>2517</v>
      </c>
    </row>
    <row r="20632" spans="1:25" x14ac:dyDescent="0.3">
      <c r="A20632">
        <v>20630</v>
      </c>
      <c r="B20632">
        <v>70</v>
      </c>
      <c r="C20632" s="1" t="s">
        <v>25</v>
      </c>
      <c r="E20632" s="1" t="s">
        <v>26</v>
      </c>
      <c r="F20632" s="1" t="s">
        <v>27</v>
      </c>
      <c r="G20632" s="1" t="s">
        <v>2471</v>
      </c>
      <c r="H20632" s="1" t="s">
        <v>2472</v>
      </c>
      <c r="K20632" s="1" t="s">
        <v>25</v>
      </c>
      <c r="L20632" s="1" t="s">
        <v>25</v>
      </c>
      <c r="M20632" s="1" t="s">
        <v>25</v>
      </c>
      <c r="N20632">
        <v>21.0439297</v>
      </c>
      <c r="O20632">
        <v>105.872546</v>
      </c>
      <c r="P20632">
        <v>6500</v>
      </c>
      <c r="Q20632">
        <v>71.428571428571431</v>
      </c>
      <c r="R20632" s="1" t="s">
        <v>25</v>
      </c>
      <c r="S20632" s="1" t="s">
        <v>25</v>
      </c>
      <c r="T20632" s="1" t="s">
        <v>2488</v>
      </c>
      <c r="U20632" s="1" t="s">
        <v>2489</v>
      </c>
      <c r="W20632" s="1" t="s">
        <v>29</v>
      </c>
      <c r="X20632" s="1" t="s">
        <v>2516</v>
      </c>
      <c r="Y20632" s="1" t="s">
        <v>2517</v>
      </c>
    </row>
    <row r="20633" spans="1:25" x14ac:dyDescent="0.3">
      <c r="A20633">
        <v>20631</v>
      </c>
      <c r="B20633">
        <v>60</v>
      </c>
      <c r="C20633" s="1" t="s">
        <v>25</v>
      </c>
      <c r="D20633">
        <v>4</v>
      </c>
      <c r="E20633" s="1" t="s">
        <v>26</v>
      </c>
      <c r="F20633" s="1" t="s">
        <v>27</v>
      </c>
      <c r="G20633" s="1" t="s">
        <v>2471</v>
      </c>
      <c r="H20633" s="1" t="s">
        <v>2472</v>
      </c>
      <c r="I20633">
        <v>4</v>
      </c>
      <c r="K20633" s="1" t="s">
        <v>25</v>
      </c>
      <c r="L20633" s="1" t="s">
        <v>25</v>
      </c>
      <c r="M20633" s="1" t="s">
        <v>46</v>
      </c>
      <c r="N20633">
        <v>21.034920799999998</v>
      </c>
      <c r="O20633">
        <v>105.919251</v>
      </c>
      <c r="P20633">
        <v>5750</v>
      </c>
      <c r="Q20633">
        <v>96.666666666666671</v>
      </c>
      <c r="R20633" s="1" t="s">
        <v>25</v>
      </c>
      <c r="S20633" s="1" t="s">
        <v>25</v>
      </c>
      <c r="T20633" s="1" t="s">
        <v>2559</v>
      </c>
      <c r="U20633" s="1" t="s">
        <v>2560</v>
      </c>
      <c r="V20633">
        <v>10</v>
      </c>
      <c r="W20633" s="1" t="s">
        <v>29</v>
      </c>
      <c r="X20633" s="1" t="s">
        <v>2516</v>
      </c>
      <c r="Y20633" s="1" t="s">
        <v>2517</v>
      </c>
    </row>
    <row r="20634" spans="1:25" x14ac:dyDescent="0.3">
      <c r="A20634">
        <v>20632</v>
      </c>
      <c r="B20634">
        <v>47</v>
      </c>
      <c r="C20634" s="1" t="s">
        <v>25</v>
      </c>
      <c r="D20634">
        <v>3</v>
      </c>
      <c r="E20634" s="1" t="s">
        <v>26</v>
      </c>
      <c r="F20634" s="1" t="s">
        <v>27</v>
      </c>
      <c r="G20634" s="1" t="s">
        <v>2471</v>
      </c>
      <c r="H20634" s="1" t="s">
        <v>2472</v>
      </c>
      <c r="I20634">
        <v>4</v>
      </c>
      <c r="K20634" s="1" t="s">
        <v>25</v>
      </c>
      <c r="L20634" s="1" t="s">
        <v>25</v>
      </c>
      <c r="M20634" s="1" t="s">
        <v>46</v>
      </c>
      <c r="N20634">
        <v>21.0218618</v>
      </c>
      <c r="O20634">
        <v>105.9085869</v>
      </c>
      <c r="P20634">
        <v>3700</v>
      </c>
      <c r="Q20634">
        <v>120.3125</v>
      </c>
      <c r="R20634" s="1" t="s">
        <v>25</v>
      </c>
      <c r="S20634" s="1" t="s">
        <v>25</v>
      </c>
      <c r="T20634" s="1" t="s">
        <v>2492</v>
      </c>
      <c r="U20634" s="1" t="s">
        <v>2493</v>
      </c>
      <c r="V20634">
        <v>6</v>
      </c>
      <c r="W20634" s="1" t="s">
        <v>29</v>
      </c>
      <c r="X20634" s="1" t="s">
        <v>2494</v>
      </c>
      <c r="Y20634" s="1" t="s">
        <v>2495</v>
      </c>
    </row>
    <row r="20635" spans="1:25" x14ac:dyDescent="0.3">
      <c r="A20635">
        <v>20633</v>
      </c>
      <c r="B20635">
        <v>55</v>
      </c>
      <c r="C20635" s="1" t="s">
        <v>25</v>
      </c>
      <c r="D20635">
        <v>3</v>
      </c>
      <c r="E20635" s="1" t="s">
        <v>26</v>
      </c>
      <c r="F20635" s="1" t="s">
        <v>27</v>
      </c>
      <c r="G20635" s="1" t="s">
        <v>2471</v>
      </c>
      <c r="H20635" s="1" t="s">
        <v>2472</v>
      </c>
      <c r="I20635">
        <v>5</v>
      </c>
      <c r="K20635" s="1" t="s">
        <v>25</v>
      </c>
      <c r="L20635" s="1" t="s">
        <v>25</v>
      </c>
      <c r="M20635" s="1" t="s">
        <v>46</v>
      </c>
      <c r="N20635">
        <v>21.0448412</v>
      </c>
      <c r="O20635">
        <v>105.8686635</v>
      </c>
      <c r="P20635">
        <v>9500</v>
      </c>
      <c r="Q20635">
        <v>82.857142857142861</v>
      </c>
      <c r="R20635" s="1" t="s">
        <v>25</v>
      </c>
      <c r="S20635" s="1" t="s">
        <v>25</v>
      </c>
      <c r="T20635" s="1" t="s">
        <v>2584</v>
      </c>
      <c r="U20635" s="1" t="s">
        <v>2585</v>
      </c>
      <c r="V20635">
        <v>8</v>
      </c>
      <c r="W20635" s="1" t="s">
        <v>29</v>
      </c>
      <c r="X20635" s="1" t="s">
        <v>2516</v>
      </c>
      <c r="Y20635" s="1" t="s">
        <v>2517</v>
      </c>
    </row>
    <row r="20636" spans="1:25" x14ac:dyDescent="0.3">
      <c r="A20636">
        <v>20634</v>
      </c>
      <c r="B20636">
        <v>68</v>
      </c>
      <c r="C20636" s="1" t="s">
        <v>25</v>
      </c>
      <c r="D20636">
        <v>4</v>
      </c>
      <c r="E20636" s="1" t="s">
        <v>26</v>
      </c>
      <c r="F20636" s="1" t="s">
        <v>27</v>
      </c>
      <c r="G20636" s="1" t="s">
        <v>2471</v>
      </c>
      <c r="H20636" s="1" t="s">
        <v>2472</v>
      </c>
      <c r="I20636">
        <v>6</v>
      </c>
      <c r="K20636" s="1" t="s">
        <v>25</v>
      </c>
      <c r="L20636" s="1" t="s">
        <v>25</v>
      </c>
      <c r="M20636" s="1" t="s">
        <v>46</v>
      </c>
      <c r="N20636">
        <v>21.040573299999998</v>
      </c>
      <c r="O20636">
        <v>105.8776605</v>
      </c>
      <c r="P20636">
        <v>16000</v>
      </c>
      <c r="Q20636">
        <v>235.29411764705881</v>
      </c>
      <c r="R20636" s="1" t="s">
        <v>25</v>
      </c>
      <c r="S20636" s="1" t="s">
        <v>25</v>
      </c>
      <c r="T20636" s="1" t="s">
        <v>2541</v>
      </c>
      <c r="U20636" s="1" t="s">
        <v>2542</v>
      </c>
      <c r="W20636" s="1" t="s">
        <v>29</v>
      </c>
      <c r="X20636" s="1" t="s">
        <v>2516</v>
      </c>
      <c r="Y20636" s="1" t="s">
        <v>2517</v>
      </c>
    </row>
    <row r="20637" spans="1:25" x14ac:dyDescent="0.3">
      <c r="A20637">
        <v>20635</v>
      </c>
      <c r="B20637">
        <v>130</v>
      </c>
      <c r="C20637" s="1" t="s">
        <v>25</v>
      </c>
      <c r="D20637">
        <v>1</v>
      </c>
      <c r="E20637" s="1" t="s">
        <v>26</v>
      </c>
      <c r="F20637" s="1" t="s">
        <v>27</v>
      </c>
      <c r="G20637" s="1" t="s">
        <v>2471</v>
      </c>
      <c r="H20637" s="1" t="s">
        <v>2472</v>
      </c>
      <c r="I20637">
        <v>1</v>
      </c>
      <c r="K20637" s="1" t="s">
        <v>25</v>
      </c>
      <c r="L20637" s="1" t="s">
        <v>25</v>
      </c>
      <c r="M20637" s="1" t="s">
        <v>46</v>
      </c>
      <c r="N20637">
        <v>21.0218618</v>
      </c>
      <c r="O20637">
        <v>105.9085869</v>
      </c>
      <c r="P20637">
        <v>20800</v>
      </c>
      <c r="Q20637">
        <v>160</v>
      </c>
      <c r="R20637" s="1" t="s">
        <v>25</v>
      </c>
      <c r="S20637" s="1" t="s">
        <v>25</v>
      </c>
      <c r="T20637" s="1" t="s">
        <v>2492</v>
      </c>
      <c r="U20637" s="1" t="s">
        <v>2493</v>
      </c>
      <c r="W20637" s="1" t="s">
        <v>29</v>
      </c>
      <c r="X20637" s="1" t="s">
        <v>2494</v>
      </c>
      <c r="Y20637" s="1" t="s">
        <v>2495</v>
      </c>
    </row>
    <row r="20638" spans="1:25" x14ac:dyDescent="0.3">
      <c r="A20638">
        <v>20636</v>
      </c>
      <c r="B20638">
        <v>80</v>
      </c>
      <c r="C20638" s="1" t="s">
        <v>25</v>
      </c>
      <c r="D20638">
        <v>2</v>
      </c>
      <c r="E20638" s="1" t="s">
        <v>26</v>
      </c>
      <c r="F20638" s="1" t="s">
        <v>27</v>
      </c>
      <c r="G20638" s="1" t="s">
        <v>2471</v>
      </c>
      <c r="H20638" s="1" t="s">
        <v>2472</v>
      </c>
      <c r="I20638">
        <v>2</v>
      </c>
      <c r="K20638" s="1" t="s">
        <v>25</v>
      </c>
      <c r="L20638" s="1" t="s">
        <v>25</v>
      </c>
      <c r="M20638" s="1" t="s">
        <v>46</v>
      </c>
      <c r="N20638">
        <v>21.0495394</v>
      </c>
      <c r="O20638">
        <v>105.8834124</v>
      </c>
      <c r="P20638">
        <v>23500</v>
      </c>
      <c r="Q20638">
        <v>293.75</v>
      </c>
      <c r="R20638" s="1" t="s">
        <v>25</v>
      </c>
      <c r="S20638" s="1" t="s">
        <v>25</v>
      </c>
      <c r="T20638" s="1" t="s">
        <v>2488</v>
      </c>
      <c r="U20638" s="1" t="s">
        <v>2489</v>
      </c>
      <c r="W20638" s="1" t="s">
        <v>29</v>
      </c>
      <c r="X20638" s="1" t="s">
        <v>2516</v>
      </c>
      <c r="Y20638" s="1" t="s">
        <v>2517</v>
      </c>
    </row>
    <row r="20639" spans="1:25" x14ac:dyDescent="0.3">
      <c r="A20639">
        <v>20637</v>
      </c>
      <c r="B20639">
        <v>80</v>
      </c>
      <c r="C20639" s="1" t="s">
        <v>25</v>
      </c>
      <c r="D20639">
        <v>2</v>
      </c>
      <c r="E20639" s="1" t="s">
        <v>26</v>
      </c>
      <c r="F20639" s="1" t="s">
        <v>27</v>
      </c>
      <c r="G20639" s="1" t="s">
        <v>2471</v>
      </c>
      <c r="H20639" s="1" t="s">
        <v>2472</v>
      </c>
      <c r="I20639">
        <v>2</v>
      </c>
      <c r="K20639" s="1" t="s">
        <v>25</v>
      </c>
      <c r="L20639" s="1" t="s">
        <v>25</v>
      </c>
      <c r="M20639" s="1" t="s">
        <v>46</v>
      </c>
      <c r="N20639">
        <v>21.040573299999998</v>
      </c>
      <c r="O20639">
        <v>105.8776605</v>
      </c>
      <c r="P20639">
        <v>19000</v>
      </c>
      <c r="Q20639">
        <v>237.5</v>
      </c>
      <c r="R20639" s="1" t="s">
        <v>25</v>
      </c>
      <c r="S20639" s="1" t="s">
        <v>25</v>
      </c>
      <c r="T20639" s="1" t="s">
        <v>2541</v>
      </c>
      <c r="U20639" s="1" t="s">
        <v>2542</v>
      </c>
      <c r="W20639" s="1" t="s">
        <v>29</v>
      </c>
      <c r="X20639" s="1" t="s">
        <v>2516</v>
      </c>
      <c r="Y20639" s="1" t="s">
        <v>2517</v>
      </c>
    </row>
    <row r="20640" spans="1:25" x14ac:dyDescent="0.3">
      <c r="A20640">
        <v>20638</v>
      </c>
      <c r="B20640">
        <v>90</v>
      </c>
      <c r="C20640" s="1" t="s">
        <v>25</v>
      </c>
      <c r="D20640">
        <v>5</v>
      </c>
      <c r="E20640" s="1" t="s">
        <v>26</v>
      </c>
      <c r="F20640" s="1" t="s">
        <v>27</v>
      </c>
      <c r="G20640" s="1" t="s">
        <v>2471</v>
      </c>
      <c r="H20640" s="1" t="s">
        <v>2472</v>
      </c>
      <c r="I20640">
        <v>6</v>
      </c>
      <c r="K20640" s="1" t="s">
        <v>25</v>
      </c>
      <c r="L20640" s="1" t="s">
        <v>25</v>
      </c>
      <c r="M20640" s="1" t="s">
        <v>46</v>
      </c>
      <c r="N20640">
        <v>21.034920799999998</v>
      </c>
      <c r="O20640">
        <v>105.919251</v>
      </c>
      <c r="P20640">
        <v>9400</v>
      </c>
      <c r="Q20640">
        <v>104.44444444444444</v>
      </c>
      <c r="R20640" s="1" t="s">
        <v>25</v>
      </c>
      <c r="S20640" s="1" t="s">
        <v>25</v>
      </c>
      <c r="T20640" s="1" t="s">
        <v>2559</v>
      </c>
      <c r="U20640" s="1" t="s">
        <v>2560</v>
      </c>
      <c r="W20640" s="1" t="s">
        <v>29</v>
      </c>
      <c r="X20640" s="1" t="s">
        <v>2516</v>
      </c>
      <c r="Y20640" s="1" t="s">
        <v>2517</v>
      </c>
    </row>
    <row r="20641" spans="1:25" x14ac:dyDescent="0.3">
      <c r="A20641">
        <v>20639</v>
      </c>
      <c r="B20641">
        <v>45</v>
      </c>
      <c r="C20641" s="1" t="s">
        <v>25</v>
      </c>
      <c r="D20641">
        <v>3</v>
      </c>
      <c r="E20641" s="1" t="s">
        <v>26</v>
      </c>
      <c r="F20641" s="1" t="s">
        <v>27</v>
      </c>
      <c r="G20641" s="1" t="s">
        <v>2471</v>
      </c>
      <c r="H20641" s="1" t="s">
        <v>2472</v>
      </c>
      <c r="I20641">
        <v>3</v>
      </c>
      <c r="K20641" s="1" t="s">
        <v>25</v>
      </c>
      <c r="L20641" s="1" t="s">
        <v>25</v>
      </c>
      <c r="M20641" s="1" t="s">
        <v>46</v>
      </c>
      <c r="N20641">
        <v>21.0280989</v>
      </c>
      <c r="O20641">
        <v>105.89316530000001</v>
      </c>
      <c r="P20641">
        <v>4200</v>
      </c>
      <c r="Q20641">
        <v>93.333333333333329</v>
      </c>
      <c r="R20641" s="1" t="s">
        <v>25</v>
      </c>
      <c r="S20641" s="1" t="s">
        <v>25</v>
      </c>
      <c r="T20641" s="1" t="s">
        <v>2492</v>
      </c>
      <c r="U20641" s="1" t="s">
        <v>2493</v>
      </c>
      <c r="W20641" s="1" t="s">
        <v>29</v>
      </c>
      <c r="X20641" s="1" t="s">
        <v>2494</v>
      </c>
      <c r="Y20641" s="1" t="s">
        <v>2495</v>
      </c>
    </row>
    <row r="20642" spans="1:25" x14ac:dyDescent="0.3">
      <c r="A20642">
        <v>20640</v>
      </c>
      <c r="B20642">
        <v>30</v>
      </c>
      <c r="C20642" s="1" t="s">
        <v>25</v>
      </c>
      <c r="D20642">
        <v>1</v>
      </c>
      <c r="E20642" s="1" t="s">
        <v>26</v>
      </c>
      <c r="F20642" s="1" t="s">
        <v>27</v>
      </c>
      <c r="G20642" s="1" t="s">
        <v>2471</v>
      </c>
      <c r="H20642" s="1" t="s">
        <v>2472</v>
      </c>
      <c r="I20642">
        <v>1</v>
      </c>
      <c r="K20642" s="1" t="s">
        <v>25</v>
      </c>
      <c r="L20642" s="1" t="s">
        <v>25</v>
      </c>
      <c r="M20642" s="1" t="s">
        <v>46</v>
      </c>
      <c r="N20642">
        <v>21.0404889</v>
      </c>
      <c r="O20642">
        <v>105.8735636</v>
      </c>
      <c r="P20642">
        <v>5000</v>
      </c>
      <c r="Q20642">
        <v>166.66666666666666</v>
      </c>
      <c r="R20642" s="1" t="s">
        <v>25</v>
      </c>
      <c r="S20642" s="1" t="s">
        <v>25</v>
      </c>
      <c r="T20642" s="1" t="s">
        <v>2584</v>
      </c>
      <c r="U20642" s="1" t="s">
        <v>2585</v>
      </c>
      <c r="W20642" s="1" t="s">
        <v>29</v>
      </c>
      <c r="X20642" s="1" t="s">
        <v>2516</v>
      </c>
      <c r="Y20642" s="1" t="s">
        <v>2517</v>
      </c>
    </row>
    <row r="20643" spans="1:25" x14ac:dyDescent="0.3">
      <c r="A20643">
        <v>20641</v>
      </c>
      <c r="B20643">
        <v>45</v>
      </c>
      <c r="C20643" s="1" t="s">
        <v>25</v>
      </c>
      <c r="D20643">
        <v>3</v>
      </c>
      <c r="E20643" s="1" t="s">
        <v>26</v>
      </c>
      <c r="F20643" s="1" t="s">
        <v>27</v>
      </c>
      <c r="G20643" s="1" t="s">
        <v>2471</v>
      </c>
      <c r="H20643" s="1" t="s">
        <v>2472</v>
      </c>
      <c r="I20643">
        <v>5</v>
      </c>
      <c r="K20643" s="1" t="s">
        <v>25</v>
      </c>
      <c r="L20643" s="1" t="s">
        <v>25</v>
      </c>
      <c r="M20643" s="1" t="s">
        <v>46</v>
      </c>
      <c r="N20643">
        <v>21.008279999999999</v>
      </c>
      <c r="O20643">
        <v>105.9065903</v>
      </c>
      <c r="P20643">
        <v>4200</v>
      </c>
      <c r="Q20643">
        <v>93.333333333333329</v>
      </c>
      <c r="R20643" s="1" t="s">
        <v>25</v>
      </c>
      <c r="S20643" s="1" t="s">
        <v>25</v>
      </c>
      <c r="T20643" s="1" t="s">
        <v>2584</v>
      </c>
      <c r="U20643" s="1" t="s">
        <v>2585</v>
      </c>
      <c r="W20643" s="1" t="s">
        <v>29</v>
      </c>
      <c r="X20643" s="1" t="s">
        <v>2516</v>
      </c>
      <c r="Y20643" s="1" t="s">
        <v>2517</v>
      </c>
    </row>
    <row r="20644" spans="1:25" x14ac:dyDescent="0.3">
      <c r="A20644">
        <v>20642</v>
      </c>
      <c r="B20644">
        <v>40</v>
      </c>
      <c r="C20644" s="1" t="s">
        <v>25</v>
      </c>
      <c r="D20644">
        <v>3</v>
      </c>
      <c r="E20644" s="1" t="s">
        <v>26</v>
      </c>
      <c r="F20644" s="1" t="s">
        <v>27</v>
      </c>
      <c r="G20644" s="1" t="s">
        <v>2471</v>
      </c>
      <c r="H20644" s="1" t="s">
        <v>2472</v>
      </c>
      <c r="I20644">
        <v>5</v>
      </c>
      <c r="K20644" s="1" t="s">
        <v>25</v>
      </c>
      <c r="L20644" s="1" t="s">
        <v>25</v>
      </c>
      <c r="M20644" s="1" t="s">
        <v>25</v>
      </c>
      <c r="N20644">
        <v>21.014546599999999</v>
      </c>
      <c r="O20644">
        <v>105.9048603</v>
      </c>
      <c r="P20644">
        <v>3100</v>
      </c>
      <c r="Q20644">
        <v>77.5</v>
      </c>
      <c r="R20644" s="1" t="s">
        <v>25</v>
      </c>
      <c r="S20644" s="1" t="s">
        <v>25</v>
      </c>
      <c r="T20644" s="1" t="s">
        <v>2492</v>
      </c>
      <c r="U20644" s="1" t="s">
        <v>2493</v>
      </c>
      <c r="W20644" s="1" t="s">
        <v>29</v>
      </c>
      <c r="X20644" s="1" t="s">
        <v>2494</v>
      </c>
      <c r="Y20644" s="1" t="s">
        <v>2495</v>
      </c>
    </row>
    <row r="20645" spans="1:25" x14ac:dyDescent="0.3">
      <c r="A20645">
        <v>20643</v>
      </c>
      <c r="B20645">
        <v>74</v>
      </c>
      <c r="C20645" s="1" t="s">
        <v>25</v>
      </c>
      <c r="D20645">
        <v>4</v>
      </c>
      <c r="E20645" s="1" t="s">
        <v>26</v>
      </c>
      <c r="F20645" s="1" t="s">
        <v>27</v>
      </c>
      <c r="G20645" s="1" t="s">
        <v>2471</v>
      </c>
      <c r="H20645" s="1" t="s">
        <v>2472</v>
      </c>
      <c r="I20645">
        <v>4</v>
      </c>
      <c r="K20645" s="1" t="s">
        <v>25</v>
      </c>
      <c r="L20645" s="1" t="s">
        <v>25</v>
      </c>
      <c r="M20645" s="1" t="s">
        <v>46</v>
      </c>
      <c r="N20645">
        <v>21.055220299999998</v>
      </c>
      <c r="O20645">
        <v>105.905288</v>
      </c>
      <c r="P20645">
        <v>10500</v>
      </c>
      <c r="Q20645">
        <v>141.8918918918919</v>
      </c>
      <c r="R20645" s="1" t="s">
        <v>25</v>
      </c>
      <c r="S20645" s="1" t="s">
        <v>25</v>
      </c>
      <c r="T20645" s="1" t="s">
        <v>2673</v>
      </c>
      <c r="U20645" s="1" t="s">
        <v>2674</v>
      </c>
      <c r="W20645" s="1" t="s">
        <v>29</v>
      </c>
      <c r="X20645" s="1" t="s">
        <v>2480</v>
      </c>
      <c r="Y20645" s="1" t="s">
        <v>2481</v>
      </c>
    </row>
    <row r="20646" spans="1:25" x14ac:dyDescent="0.3">
      <c r="A20646">
        <v>20644</v>
      </c>
      <c r="B20646">
        <v>70</v>
      </c>
      <c r="C20646" s="1" t="s">
        <v>25</v>
      </c>
      <c r="D20646">
        <v>1</v>
      </c>
      <c r="E20646" s="1" t="s">
        <v>26</v>
      </c>
      <c r="F20646" s="1" t="s">
        <v>27</v>
      </c>
      <c r="G20646" s="1" t="s">
        <v>2471</v>
      </c>
      <c r="H20646" s="1" t="s">
        <v>2472</v>
      </c>
      <c r="I20646">
        <v>1</v>
      </c>
      <c r="K20646" s="1" t="s">
        <v>25</v>
      </c>
      <c r="L20646" s="1" t="s">
        <v>25</v>
      </c>
      <c r="M20646" s="1" t="s">
        <v>46</v>
      </c>
      <c r="N20646">
        <v>21.056117</v>
      </c>
      <c r="O20646">
        <v>105.86585839999999</v>
      </c>
      <c r="P20646">
        <v>6900</v>
      </c>
      <c r="Q20646">
        <v>98.571428571428569</v>
      </c>
      <c r="R20646" s="1" t="s">
        <v>25</v>
      </c>
      <c r="S20646" s="1" t="s">
        <v>25</v>
      </c>
      <c r="T20646" s="1" t="s">
        <v>2474</v>
      </c>
      <c r="U20646" s="1" t="s">
        <v>2475</v>
      </c>
      <c r="W20646" s="1" t="s">
        <v>29</v>
      </c>
      <c r="X20646" s="1" t="s">
        <v>2476</v>
      </c>
      <c r="Y20646" s="1" t="s">
        <v>2477</v>
      </c>
    </row>
    <row r="20647" spans="1:25" x14ac:dyDescent="0.3">
      <c r="A20647">
        <v>20645</v>
      </c>
      <c r="B20647">
        <v>51</v>
      </c>
      <c r="C20647" s="1" t="s">
        <v>25</v>
      </c>
      <c r="D20647">
        <v>4</v>
      </c>
      <c r="E20647" s="1" t="s">
        <v>26</v>
      </c>
      <c r="F20647" s="1" t="s">
        <v>27</v>
      </c>
      <c r="G20647" s="1" t="s">
        <v>2471</v>
      </c>
      <c r="H20647" s="1" t="s">
        <v>2472</v>
      </c>
      <c r="I20647">
        <v>3</v>
      </c>
      <c r="K20647" s="1" t="s">
        <v>25</v>
      </c>
      <c r="L20647" s="1" t="s">
        <v>25</v>
      </c>
      <c r="M20647" s="1" t="s">
        <v>46</v>
      </c>
      <c r="N20647">
        <v>21.0280989</v>
      </c>
      <c r="O20647">
        <v>105.89316530000001</v>
      </c>
      <c r="P20647">
        <v>7200</v>
      </c>
      <c r="Q20647">
        <v>141.1764705882353</v>
      </c>
      <c r="R20647" s="1" t="s">
        <v>25</v>
      </c>
      <c r="S20647" s="1" t="s">
        <v>25</v>
      </c>
      <c r="T20647" s="1" t="s">
        <v>2492</v>
      </c>
      <c r="U20647" s="1" t="s">
        <v>2493</v>
      </c>
      <c r="W20647" s="1" t="s">
        <v>29</v>
      </c>
      <c r="X20647" s="1" t="s">
        <v>2494</v>
      </c>
      <c r="Y20647" s="1" t="s">
        <v>2495</v>
      </c>
    </row>
    <row r="20648" spans="1:25" x14ac:dyDescent="0.3">
      <c r="A20648">
        <v>20646</v>
      </c>
      <c r="B20648">
        <v>102</v>
      </c>
      <c r="C20648" s="1" t="s">
        <v>25</v>
      </c>
      <c r="D20648">
        <v>4</v>
      </c>
      <c r="E20648" s="1" t="s">
        <v>26</v>
      </c>
      <c r="F20648" s="1" t="s">
        <v>27</v>
      </c>
      <c r="G20648" s="1" t="s">
        <v>2471</v>
      </c>
      <c r="H20648" s="1" t="s">
        <v>2472</v>
      </c>
      <c r="I20648">
        <v>4</v>
      </c>
      <c r="K20648" s="1" t="s">
        <v>25</v>
      </c>
      <c r="L20648" s="1" t="s">
        <v>25</v>
      </c>
      <c r="M20648" s="1" t="s">
        <v>46</v>
      </c>
      <c r="N20648">
        <v>21.039634800000002</v>
      </c>
      <c r="O20648">
        <v>105.8824499</v>
      </c>
      <c r="P20648">
        <v>25000</v>
      </c>
      <c r="Q20648">
        <v>245.09803921568627</v>
      </c>
      <c r="R20648" s="1" t="s">
        <v>25</v>
      </c>
      <c r="S20648" s="1" t="s">
        <v>25</v>
      </c>
      <c r="T20648" s="1" t="s">
        <v>2584</v>
      </c>
      <c r="U20648" s="1" t="s">
        <v>2585</v>
      </c>
      <c r="W20648" s="1" t="s">
        <v>29</v>
      </c>
      <c r="X20648" s="1" t="s">
        <v>2516</v>
      </c>
      <c r="Y20648" s="1" t="s">
        <v>2517</v>
      </c>
    </row>
    <row r="20649" spans="1:25" x14ac:dyDescent="0.3">
      <c r="A20649">
        <v>20647</v>
      </c>
      <c r="B20649">
        <v>196</v>
      </c>
      <c r="C20649" s="1" t="s">
        <v>25</v>
      </c>
      <c r="D20649">
        <v>1</v>
      </c>
      <c r="E20649" s="1" t="s">
        <v>26</v>
      </c>
      <c r="F20649" s="1" t="s">
        <v>27</v>
      </c>
      <c r="G20649" s="1" t="s">
        <v>2471</v>
      </c>
      <c r="H20649" s="1" t="s">
        <v>2472</v>
      </c>
      <c r="I20649">
        <v>1</v>
      </c>
      <c r="K20649" s="1" t="s">
        <v>25</v>
      </c>
      <c r="L20649" s="1" t="s">
        <v>25</v>
      </c>
      <c r="M20649" s="1" t="s">
        <v>46</v>
      </c>
      <c r="N20649">
        <v>21.0655827</v>
      </c>
      <c r="O20649">
        <v>105.89798519999999</v>
      </c>
      <c r="P20649">
        <v>14700</v>
      </c>
      <c r="Q20649">
        <v>75</v>
      </c>
      <c r="R20649" s="1" t="s">
        <v>25</v>
      </c>
      <c r="S20649" s="1" t="s">
        <v>25</v>
      </c>
      <c r="T20649" s="1" t="s">
        <v>2520</v>
      </c>
      <c r="U20649" s="1" t="s">
        <v>1023</v>
      </c>
      <c r="W20649" s="1" t="s">
        <v>29</v>
      </c>
      <c r="X20649" s="1" t="s">
        <v>2510</v>
      </c>
      <c r="Y20649" s="1" t="s">
        <v>2511</v>
      </c>
    </row>
    <row r="20650" spans="1:25" x14ac:dyDescent="0.3">
      <c r="A20650">
        <v>20648</v>
      </c>
      <c r="B20650">
        <v>60</v>
      </c>
      <c r="C20650" s="1" t="s">
        <v>25</v>
      </c>
      <c r="D20650">
        <v>3</v>
      </c>
      <c r="E20650" s="1" t="s">
        <v>26</v>
      </c>
      <c r="F20650" s="1" t="s">
        <v>27</v>
      </c>
      <c r="G20650" s="1" t="s">
        <v>2471</v>
      </c>
      <c r="H20650" s="1" t="s">
        <v>2472</v>
      </c>
      <c r="I20650">
        <v>5</v>
      </c>
      <c r="K20650" s="1" t="s">
        <v>25</v>
      </c>
      <c r="L20650" s="1" t="s">
        <v>25</v>
      </c>
      <c r="M20650" s="1" t="s">
        <v>121</v>
      </c>
      <c r="N20650">
        <v>21.027616999999999</v>
      </c>
      <c r="O20650">
        <v>105.8943136</v>
      </c>
      <c r="P20650">
        <v>6300</v>
      </c>
      <c r="Q20650">
        <v>105</v>
      </c>
      <c r="R20650" s="1" t="s">
        <v>25</v>
      </c>
      <c r="S20650" s="1" t="s">
        <v>25</v>
      </c>
      <c r="T20650" s="1" t="s">
        <v>2584</v>
      </c>
      <c r="U20650" s="1" t="s">
        <v>2585</v>
      </c>
      <c r="V20650">
        <v>8</v>
      </c>
      <c r="W20650" s="1" t="s">
        <v>29</v>
      </c>
      <c r="X20650" s="1" t="s">
        <v>2516</v>
      </c>
      <c r="Y20650" s="1" t="s">
        <v>2517</v>
      </c>
    </row>
    <row r="20651" spans="1:25" x14ac:dyDescent="0.3">
      <c r="A20651">
        <v>20649</v>
      </c>
      <c r="B20651">
        <v>32</v>
      </c>
      <c r="C20651" s="1" t="s">
        <v>25</v>
      </c>
      <c r="E20651" s="1" t="s">
        <v>26</v>
      </c>
      <c r="F20651" s="1" t="s">
        <v>27</v>
      </c>
      <c r="G20651" s="1" t="s">
        <v>2471</v>
      </c>
      <c r="H20651" s="1" t="s">
        <v>2472</v>
      </c>
      <c r="I20651">
        <v>4</v>
      </c>
      <c r="K20651" s="1" t="s">
        <v>25</v>
      </c>
      <c r="L20651" s="1" t="s">
        <v>25</v>
      </c>
      <c r="M20651" s="1" t="s">
        <v>121</v>
      </c>
      <c r="N20651">
        <v>21.0526737</v>
      </c>
      <c r="O20651">
        <v>105.87805299999999</v>
      </c>
      <c r="P20651">
        <v>3700</v>
      </c>
      <c r="Q20651">
        <v>115.625</v>
      </c>
      <c r="R20651" s="1" t="s">
        <v>25</v>
      </c>
      <c r="S20651" s="1" t="s">
        <v>25</v>
      </c>
      <c r="T20651" s="1" t="s">
        <v>2584</v>
      </c>
      <c r="U20651" s="1" t="s">
        <v>2585</v>
      </c>
      <c r="W20651" s="1" t="s">
        <v>29</v>
      </c>
      <c r="X20651" s="1" t="s">
        <v>2516</v>
      </c>
      <c r="Y20651" s="1" t="s">
        <v>2517</v>
      </c>
    </row>
    <row r="20652" spans="1:25" x14ac:dyDescent="0.3">
      <c r="A20652">
        <v>20650</v>
      </c>
      <c r="B20652">
        <v>266</v>
      </c>
      <c r="C20652" s="1" t="s">
        <v>25</v>
      </c>
      <c r="E20652" s="1" t="s">
        <v>26</v>
      </c>
      <c r="F20652" s="1" t="s">
        <v>27</v>
      </c>
      <c r="G20652" s="1" t="s">
        <v>2471</v>
      </c>
      <c r="H20652" s="1" t="s">
        <v>2472</v>
      </c>
      <c r="K20652" s="1" t="s">
        <v>25</v>
      </c>
      <c r="L20652" s="1" t="s">
        <v>25</v>
      </c>
      <c r="M20652" s="1" t="s">
        <v>46</v>
      </c>
      <c r="N20652">
        <v>21.043830400000001</v>
      </c>
      <c r="O20652">
        <v>105.8723803</v>
      </c>
      <c r="P20652">
        <v>21300</v>
      </c>
      <c r="Q20652">
        <v>80.075187969924812</v>
      </c>
      <c r="R20652" s="1" t="s">
        <v>25</v>
      </c>
      <c r="S20652" s="1" t="s">
        <v>25</v>
      </c>
      <c r="T20652" s="1" t="s">
        <v>2488</v>
      </c>
      <c r="U20652" s="1" t="s">
        <v>2489</v>
      </c>
      <c r="W20652" s="1" t="s">
        <v>29</v>
      </c>
      <c r="X20652" s="1" t="s">
        <v>2516</v>
      </c>
      <c r="Y20652" s="1" t="s">
        <v>2517</v>
      </c>
    </row>
    <row r="20653" spans="1:25" x14ac:dyDescent="0.3">
      <c r="A20653">
        <v>20651</v>
      </c>
      <c r="B20653">
        <v>76</v>
      </c>
      <c r="C20653" s="1" t="s">
        <v>25</v>
      </c>
      <c r="D20653">
        <v>6</v>
      </c>
      <c r="E20653" s="1" t="s">
        <v>26</v>
      </c>
      <c r="F20653" s="1" t="s">
        <v>27</v>
      </c>
      <c r="G20653" s="1" t="s">
        <v>2471</v>
      </c>
      <c r="H20653" s="1" t="s">
        <v>2472</v>
      </c>
      <c r="I20653">
        <v>5</v>
      </c>
      <c r="K20653" s="1" t="s">
        <v>25</v>
      </c>
      <c r="L20653" s="1" t="s">
        <v>25</v>
      </c>
      <c r="M20653" s="1" t="s">
        <v>121</v>
      </c>
      <c r="N20653">
        <v>21.066672799999999</v>
      </c>
      <c r="O20653">
        <v>105.8916119</v>
      </c>
      <c r="P20653">
        <v>9150</v>
      </c>
      <c r="Q20653">
        <v>120.39473684210526</v>
      </c>
      <c r="R20653" s="1" t="s">
        <v>25</v>
      </c>
      <c r="S20653" s="1" t="s">
        <v>25</v>
      </c>
      <c r="T20653" s="1" t="s">
        <v>2508</v>
      </c>
      <c r="U20653" s="1" t="s">
        <v>2509</v>
      </c>
      <c r="W20653" s="1" t="s">
        <v>29</v>
      </c>
      <c r="X20653" s="1" t="s">
        <v>2510</v>
      </c>
      <c r="Y20653" s="1" t="s">
        <v>2511</v>
      </c>
    </row>
    <row r="20654" spans="1:25" x14ac:dyDescent="0.3">
      <c r="A20654">
        <v>20652</v>
      </c>
      <c r="B20654">
        <v>196</v>
      </c>
      <c r="C20654" s="1" t="s">
        <v>25</v>
      </c>
      <c r="E20654" s="1" t="s">
        <v>26</v>
      </c>
      <c r="F20654" s="1" t="s">
        <v>27</v>
      </c>
      <c r="G20654" s="1" t="s">
        <v>2471</v>
      </c>
      <c r="H20654" s="1" t="s">
        <v>2472</v>
      </c>
      <c r="I20654">
        <v>3</v>
      </c>
      <c r="K20654" s="1" t="s">
        <v>25</v>
      </c>
      <c r="L20654" s="1" t="s">
        <v>25</v>
      </c>
      <c r="M20654" s="1" t="s">
        <v>46</v>
      </c>
      <c r="N20654">
        <v>21.0655827</v>
      </c>
      <c r="O20654">
        <v>105.89798519999999</v>
      </c>
      <c r="P20654">
        <v>14700</v>
      </c>
      <c r="Q20654">
        <v>75</v>
      </c>
      <c r="R20654" s="1" t="s">
        <v>25</v>
      </c>
      <c r="S20654" s="1" t="s">
        <v>25</v>
      </c>
      <c r="T20654" s="1" t="s">
        <v>2520</v>
      </c>
      <c r="U20654" s="1" t="s">
        <v>1023</v>
      </c>
      <c r="W20654" s="1" t="s">
        <v>29</v>
      </c>
      <c r="X20654" s="1" t="s">
        <v>2510</v>
      </c>
      <c r="Y20654" s="1" t="s">
        <v>2511</v>
      </c>
    </row>
    <row r="20655" spans="1:25" x14ac:dyDescent="0.3">
      <c r="A20655">
        <v>20653</v>
      </c>
      <c r="B20655">
        <v>39</v>
      </c>
      <c r="C20655" s="1" t="s">
        <v>25</v>
      </c>
      <c r="D20655">
        <v>4</v>
      </c>
      <c r="E20655" s="1" t="s">
        <v>26</v>
      </c>
      <c r="F20655" s="1" t="s">
        <v>27</v>
      </c>
      <c r="G20655" s="1" t="s">
        <v>2471</v>
      </c>
      <c r="H20655" s="1" t="s">
        <v>2472</v>
      </c>
      <c r="I20655">
        <v>5</v>
      </c>
      <c r="K20655" s="1" t="s">
        <v>25</v>
      </c>
      <c r="L20655" s="1" t="s">
        <v>25</v>
      </c>
      <c r="M20655" s="1" t="s">
        <v>121</v>
      </c>
      <c r="N20655">
        <v>21.056117</v>
      </c>
      <c r="O20655">
        <v>105.86585839999999</v>
      </c>
      <c r="P20655">
        <v>5500</v>
      </c>
      <c r="Q20655">
        <v>141.02564102564102</v>
      </c>
      <c r="R20655" s="1" t="s">
        <v>25</v>
      </c>
      <c r="S20655" s="1" t="s">
        <v>25</v>
      </c>
      <c r="T20655" s="1" t="s">
        <v>2474</v>
      </c>
      <c r="U20655" s="1" t="s">
        <v>2475</v>
      </c>
      <c r="W20655" s="1" t="s">
        <v>29</v>
      </c>
      <c r="X20655" s="1" t="s">
        <v>2476</v>
      </c>
      <c r="Y20655" s="1" t="s">
        <v>2477</v>
      </c>
    </row>
    <row r="20656" spans="1:25" x14ac:dyDescent="0.3">
      <c r="A20656">
        <v>20654</v>
      </c>
      <c r="B20656">
        <v>40</v>
      </c>
      <c r="C20656" s="1" t="s">
        <v>25</v>
      </c>
      <c r="D20656">
        <v>4</v>
      </c>
      <c r="E20656" s="1" t="s">
        <v>26</v>
      </c>
      <c r="F20656" s="1" t="s">
        <v>27</v>
      </c>
      <c r="G20656" s="1" t="s">
        <v>2471</v>
      </c>
      <c r="H20656" s="1" t="s">
        <v>2472</v>
      </c>
      <c r="I20656">
        <v>4</v>
      </c>
      <c r="K20656" s="1" t="s">
        <v>25</v>
      </c>
      <c r="L20656" s="1" t="s">
        <v>25</v>
      </c>
      <c r="M20656" s="1" t="s">
        <v>121</v>
      </c>
      <c r="N20656">
        <v>21.056117</v>
      </c>
      <c r="O20656">
        <v>105.86585839999999</v>
      </c>
      <c r="P20656">
        <v>4500</v>
      </c>
      <c r="Q20656">
        <v>112.5</v>
      </c>
      <c r="R20656" s="1" t="s">
        <v>25</v>
      </c>
      <c r="S20656" s="1" t="s">
        <v>25</v>
      </c>
      <c r="T20656" s="1" t="s">
        <v>2474</v>
      </c>
      <c r="U20656" s="1" t="s">
        <v>2475</v>
      </c>
      <c r="V20656">
        <v>8</v>
      </c>
      <c r="W20656" s="1" t="s">
        <v>29</v>
      </c>
      <c r="X20656" s="1" t="s">
        <v>2476</v>
      </c>
      <c r="Y20656" s="1" t="s">
        <v>2477</v>
      </c>
    </row>
    <row r="20657" spans="1:25" x14ac:dyDescent="0.3">
      <c r="A20657">
        <v>20655</v>
      </c>
      <c r="B20657">
        <v>50</v>
      </c>
      <c r="C20657" s="1" t="s">
        <v>25</v>
      </c>
      <c r="D20657">
        <v>3</v>
      </c>
      <c r="E20657" s="1" t="s">
        <v>26</v>
      </c>
      <c r="F20657" s="1" t="s">
        <v>27</v>
      </c>
      <c r="G20657" s="1" t="s">
        <v>2471</v>
      </c>
      <c r="H20657" s="1" t="s">
        <v>2472</v>
      </c>
      <c r="I20657">
        <v>5</v>
      </c>
      <c r="K20657" s="1" t="s">
        <v>25</v>
      </c>
      <c r="L20657" s="1" t="s">
        <v>25</v>
      </c>
      <c r="M20657" s="1" t="s">
        <v>121</v>
      </c>
      <c r="N20657">
        <v>21.035560499999999</v>
      </c>
      <c r="O20657">
        <v>105.87281040000001</v>
      </c>
      <c r="P20657">
        <v>8300</v>
      </c>
      <c r="Q20657">
        <v>166</v>
      </c>
      <c r="R20657" s="1" t="s">
        <v>25</v>
      </c>
      <c r="S20657" s="1" t="s">
        <v>25</v>
      </c>
      <c r="T20657" s="1" t="s">
        <v>2584</v>
      </c>
      <c r="U20657" s="1" t="s">
        <v>2585</v>
      </c>
      <c r="W20657" s="1" t="s">
        <v>29</v>
      </c>
      <c r="X20657" s="1" t="s">
        <v>2516</v>
      </c>
      <c r="Y20657" s="1" t="s">
        <v>2517</v>
      </c>
    </row>
    <row r="20658" spans="1:25" x14ac:dyDescent="0.3">
      <c r="A20658">
        <v>20656</v>
      </c>
      <c r="B20658">
        <v>115</v>
      </c>
      <c r="C20658" s="1" t="s">
        <v>25</v>
      </c>
      <c r="D20658">
        <v>3</v>
      </c>
      <c r="E20658" s="1" t="s">
        <v>26</v>
      </c>
      <c r="F20658" s="1" t="s">
        <v>27</v>
      </c>
      <c r="G20658" s="1" t="s">
        <v>2471</v>
      </c>
      <c r="H20658" s="1" t="s">
        <v>2472</v>
      </c>
      <c r="I20658">
        <v>3</v>
      </c>
      <c r="K20658" s="1" t="s">
        <v>25</v>
      </c>
      <c r="L20658" s="1" t="s">
        <v>25</v>
      </c>
      <c r="M20658" s="1" t="s">
        <v>46</v>
      </c>
      <c r="N20658">
        <v>21.0408875</v>
      </c>
      <c r="O20658">
        <v>105.8744147</v>
      </c>
      <c r="P20658">
        <v>8490</v>
      </c>
      <c r="Q20658">
        <v>73.826086956521735</v>
      </c>
      <c r="R20658" s="1" t="s">
        <v>25</v>
      </c>
      <c r="S20658" s="1" t="s">
        <v>25</v>
      </c>
      <c r="T20658" s="1" t="s">
        <v>2584</v>
      </c>
      <c r="U20658" s="1" t="s">
        <v>2585</v>
      </c>
      <c r="W20658" s="1" t="s">
        <v>29</v>
      </c>
      <c r="X20658" s="1" t="s">
        <v>2516</v>
      </c>
      <c r="Y20658" s="1" t="s">
        <v>2517</v>
      </c>
    </row>
    <row r="20659" spans="1:25" x14ac:dyDescent="0.3">
      <c r="A20659">
        <v>20657</v>
      </c>
      <c r="B20659">
        <v>45</v>
      </c>
      <c r="C20659" s="1" t="s">
        <v>25</v>
      </c>
      <c r="E20659" s="1" t="s">
        <v>26</v>
      </c>
      <c r="F20659" s="1" t="s">
        <v>27</v>
      </c>
      <c r="G20659" s="1" t="s">
        <v>2471</v>
      </c>
      <c r="H20659" s="1" t="s">
        <v>2472</v>
      </c>
      <c r="K20659" s="1" t="s">
        <v>25</v>
      </c>
      <c r="L20659" s="1" t="s">
        <v>25</v>
      </c>
      <c r="M20659" s="1" t="s">
        <v>46</v>
      </c>
      <c r="N20659">
        <v>21.035560499999999</v>
      </c>
      <c r="O20659">
        <v>105.87281040000001</v>
      </c>
      <c r="P20659">
        <v>8.1000000000000003E-2</v>
      </c>
      <c r="Q20659">
        <v>1.8000000000000002E-3</v>
      </c>
      <c r="R20659" s="1" t="s">
        <v>25</v>
      </c>
      <c r="S20659" s="1" t="s">
        <v>25</v>
      </c>
      <c r="T20659" s="1" t="s">
        <v>2584</v>
      </c>
      <c r="U20659" s="1" t="s">
        <v>2585</v>
      </c>
      <c r="W20659" s="1" t="s">
        <v>29</v>
      </c>
      <c r="X20659" s="1" t="s">
        <v>2516</v>
      </c>
      <c r="Y20659" s="1" t="s">
        <v>2517</v>
      </c>
    </row>
    <row r="20660" spans="1:25" x14ac:dyDescent="0.3">
      <c r="A20660">
        <v>20658</v>
      </c>
      <c r="B20660">
        <v>62</v>
      </c>
      <c r="C20660" s="1" t="s">
        <v>25</v>
      </c>
      <c r="D20660">
        <v>3</v>
      </c>
      <c r="E20660" s="1" t="s">
        <v>26</v>
      </c>
      <c r="F20660" s="1" t="s">
        <v>27</v>
      </c>
      <c r="G20660" s="1" t="s">
        <v>2471</v>
      </c>
      <c r="H20660" s="1" t="s">
        <v>2472</v>
      </c>
      <c r="I20660">
        <v>3</v>
      </c>
      <c r="K20660" s="1" t="s">
        <v>25</v>
      </c>
      <c r="L20660" s="1" t="s">
        <v>25</v>
      </c>
      <c r="M20660" s="1" t="s">
        <v>25</v>
      </c>
      <c r="N20660">
        <v>21.056117</v>
      </c>
      <c r="O20660">
        <v>105.86585839999999</v>
      </c>
      <c r="P20660">
        <v>3700</v>
      </c>
      <c r="Q20660">
        <v>59.677419354838712</v>
      </c>
      <c r="R20660" s="1" t="s">
        <v>25</v>
      </c>
      <c r="S20660" s="1" t="s">
        <v>25</v>
      </c>
      <c r="T20660" s="1" t="s">
        <v>2474</v>
      </c>
      <c r="U20660" s="1" t="s">
        <v>2475</v>
      </c>
      <c r="W20660" s="1" t="s">
        <v>29</v>
      </c>
      <c r="X20660" s="1" t="s">
        <v>2476</v>
      </c>
      <c r="Y20660" s="1" t="s">
        <v>2477</v>
      </c>
    </row>
    <row r="20661" spans="1:25" x14ac:dyDescent="0.3">
      <c r="A20661">
        <v>20659</v>
      </c>
      <c r="B20661">
        <v>33</v>
      </c>
      <c r="C20661" s="1" t="s">
        <v>25</v>
      </c>
      <c r="D20661">
        <v>3</v>
      </c>
      <c r="E20661" s="1" t="s">
        <v>26</v>
      </c>
      <c r="F20661" s="1" t="s">
        <v>27</v>
      </c>
      <c r="G20661" s="1" t="s">
        <v>2471</v>
      </c>
      <c r="H20661" s="1" t="s">
        <v>2472</v>
      </c>
      <c r="I20661">
        <v>5</v>
      </c>
      <c r="K20661" s="1" t="s">
        <v>25</v>
      </c>
      <c r="L20661" s="1" t="s">
        <v>25</v>
      </c>
      <c r="M20661" s="1" t="s">
        <v>25</v>
      </c>
      <c r="N20661">
        <v>21.026427999999999</v>
      </c>
      <c r="O20661">
        <v>105.8930876</v>
      </c>
      <c r="P20661">
        <v>2350</v>
      </c>
      <c r="Q20661">
        <v>71.212121212121218</v>
      </c>
      <c r="R20661" s="1" t="s">
        <v>25</v>
      </c>
      <c r="S20661" s="1" t="s">
        <v>25</v>
      </c>
      <c r="T20661" s="1" t="s">
        <v>2492</v>
      </c>
      <c r="U20661" s="1" t="s">
        <v>2493</v>
      </c>
      <c r="W20661" s="1" t="s">
        <v>29</v>
      </c>
      <c r="X20661" s="1" t="s">
        <v>2494</v>
      </c>
      <c r="Y20661" s="1" t="s">
        <v>2495</v>
      </c>
    </row>
    <row r="20662" spans="1:25" x14ac:dyDescent="0.3">
      <c r="A20662">
        <v>20660</v>
      </c>
      <c r="B20662">
        <v>28</v>
      </c>
      <c r="C20662" s="1" t="s">
        <v>25</v>
      </c>
      <c r="D20662">
        <v>3</v>
      </c>
      <c r="E20662" s="1" t="s">
        <v>26</v>
      </c>
      <c r="F20662" s="1" t="s">
        <v>27</v>
      </c>
      <c r="G20662" s="1" t="s">
        <v>2471</v>
      </c>
      <c r="H20662" s="1" t="s">
        <v>2472</v>
      </c>
      <c r="I20662">
        <v>5</v>
      </c>
      <c r="K20662" s="1" t="s">
        <v>25</v>
      </c>
      <c r="L20662" s="1" t="s">
        <v>25</v>
      </c>
      <c r="M20662" s="1" t="s">
        <v>25</v>
      </c>
      <c r="N20662">
        <v>21.0433311</v>
      </c>
      <c r="O20662">
        <v>105.86530209999999</v>
      </c>
      <c r="P20662">
        <v>3.6</v>
      </c>
      <c r="Q20662">
        <v>0.128571428571428</v>
      </c>
      <c r="R20662" s="1" t="s">
        <v>25</v>
      </c>
      <c r="S20662" s="1" t="s">
        <v>25</v>
      </c>
      <c r="T20662" s="1" t="s">
        <v>2584</v>
      </c>
      <c r="U20662" s="1" t="s">
        <v>2585</v>
      </c>
      <c r="W20662" s="1" t="s">
        <v>29</v>
      </c>
      <c r="X20662" s="1" t="s">
        <v>2516</v>
      </c>
      <c r="Y20662" s="1" t="s">
        <v>2517</v>
      </c>
    </row>
    <row r="20663" spans="1:25" x14ac:dyDescent="0.3">
      <c r="A20663">
        <v>20661</v>
      </c>
      <c r="B20663">
        <v>45</v>
      </c>
      <c r="C20663" s="1" t="s">
        <v>25</v>
      </c>
      <c r="D20663">
        <v>3</v>
      </c>
      <c r="E20663" s="1" t="s">
        <v>26</v>
      </c>
      <c r="F20663" s="1" t="s">
        <v>27</v>
      </c>
      <c r="G20663" s="1" t="s">
        <v>2471</v>
      </c>
      <c r="H20663" s="1" t="s">
        <v>2472</v>
      </c>
      <c r="I20663">
        <v>4</v>
      </c>
      <c r="K20663" s="1" t="s">
        <v>25</v>
      </c>
      <c r="L20663" s="1" t="s">
        <v>25</v>
      </c>
      <c r="M20663" s="1" t="s">
        <v>25</v>
      </c>
      <c r="N20663">
        <v>21.0280679</v>
      </c>
      <c r="O20663">
        <v>105.8923763</v>
      </c>
      <c r="P20663">
        <v>3.0000000000000001E-3</v>
      </c>
      <c r="Q20663">
        <v>6.666666666666667E-5</v>
      </c>
      <c r="R20663" s="1" t="s">
        <v>25</v>
      </c>
      <c r="S20663" s="1" t="s">
        <v>25</v>
      </c>
      <c r="T20663" s="1" t="s">
        <v>2578</v>
      </c>
      <c r="U20663" s="1" t="s">
        <v>2579</v>
      </c>
      <c r="W20663" s="1" t="s">
        <v>29</v>
      </c>
      <c r="X20663" s="1" t="s">
        <v>2494</v>
      </c>
      <c r="Y20663" s="1" t="s">
        <v>2495</v>
      </c>
    </row>
    <row r="20664" spans="1:25" x14ac:dyDescent="0.3">
      <c r="A20664">
        <v>20662</v>
      </c>
      <c r="B20664">
        <v>36</v>
      </c>
      <c r="C20664" s="1" t="s">
        <v>25</v>
      </c>
      <c r="D20664">
        <v>3</v>
      </c>
      <c r="E20664" s="1" t="s">
        <v>26</v>
      </c>
      <c r="F20664" s="1" t="s">
        <v>27</v>
      </c>
      <c r="G20664" s="1" t="s">
        <v>2471</v>
      </c>
      <c r="H20664" s="1" t="s">
        <v>2472</v>
      </c>
      <c r="I20664">
        <v>5</v>
      </c>
      <c r="K20664" s="1" t="s">
        <v>25</v>
      </c>
      <c r="L20664" s="1" t="s">
        <v>25</v>
      </c>
      <c r="M20664" s="1" t="s">
        <v>25</v>
      </c>
      <c r="N20664">
        <v>21.026427999999999</v>
      </c>
      <c r="O20664">
        <v>105.8930876</v>
      </c>
      <c r="P20664">
        <v>2500</v>
      </c>
      <c r="Q20664">
        <v>69.444444444444443</v>
      </c>
      <c r="R20664" s="1" t="s">
        <v>25</v>
      </c>
      <c r="S20664" s="1" t="s">
        <v>25</v>
      </c>
      <c r="T20664" s="1" t="s">
        <v>2492</v>
      </c>
      <c r="U20664" s="1" t="s">
        <v>2493</v>
      </c>
      <c r="W20664" s="1" t="s">
        <v>29</v>
      </c>
      <c r="X20664" s="1" t="s">
        <v>2494</v>
      </c>
      <c r="Y20664" s="1" t="s">
        <v>2495</v>
      </c>
    </row>
    <row r="20665" spans="1:25" x14ac:dyDescent="0.3">
      <c r="A20665">
        <v>20663</v>
      </c>
      <c r="B20665">
        <v>48</v>
      </c>
      <c r="C20665" s="1" t="s">
        <v>25</v>
      </c>
      <c r="D20665">
        <v>3</v>
      </c>
      <c r="E20665" s="1" t="s">
        <v>26</v>
      </c>
      <c r="F20665" s="1" t="s">
        <v>27</v>
      </c>
      <c r="G20665" s="1" t="s">
        <v>2471</v>
      </c>
      <c r="H20665" s="1" t="s">
        <v>2472</v>
      </c>
      <c r="I20665">
        <v>4</v>
      </c>
      <c r="K20665" s="1" t="s">
        <v>25</v>
      </c>
      <c r="L20665" s="1" t="s">
        <v>25</v>
      </c>
      <c r="M20665" s="1" t="s">
        <v>25</v>
      </c>
      <c r="N20665">
        <v>21.040573299999998</v>
      </c>
      <c r="O20665">
        <v>105.8776605</v>
      </c>
      <c r="P20665">
        <v>4800</v>
      </c>
      <c r="Q20665">
        <v>100</v>
      </c>
      <c r="R20665" s="1" t="s">
        <v>25</v>
      </c>
      <c r="S20665" s="1" t="s">
        <v>25</v>
      </c>
      <c r="T20665" s="1" t="s">
        <v>2541</v>
      </c>
      <c r="U20665" s="1" t="s">
        <v>2542</v>
      </c>
      <c r="W20665" s="1" t="s">
        <v>29</v>
      </c>
      <c r="X20665" s="1" t="s">
        <v>2516</v>
      </c>
      <c r="Y20665" s="1" t="s">
        <v>2517</v>
      </c>
    </row>
    <row r="20666" spans="1:25" x14ac:dyDescent="0.3">
      <c r="A20666">
        <v>20664</v>
      </c>
      <c r="B20666">
        <v>125</v>
      </c>
      <c r="C20666" s="1" t="s">
        <v>25</v>
      </c>
      <c r="D20666">
        <v>4</v>
      </c>
      <c r="E20666" s="1" t="s">
        <v>26</v>
      </c>
      <c r="F20666" s="1" t="s">
        <v>27</v>
      </c>
      <c r="G20666" s="1" t="s">
        <v>2471</v>
      </c>
      <c r="H20666" s="1" t="s">
        <v>2472</v>
      </c>
      <c r="I20666">
        <v>4</v>
      </c>
      <c r="K20666" s="1" t="s">
        <v>25</v>
      </c>
      <c r="L20666" s="1" t="s">
        <v>25</v>
      </c>
      <c r="M20666" s="1" t="s">
        <v>46</v>
      </c>
      <c r="N20666">
        <v>21.056117</v>
      </c>
      <c r="O20666">
        <v>105.86585839999999</v>
      </c>
      <c r="P20666">
        <v>13500</v>
      </c>
      <c r="Q20666">
        <v>108</v>
      </c>
      <c r="R20666" s="1" t="s">
        <v>25</v>
      </c>
      <c r="S20666" s="1" t="s">
        <v>25</v>
      </c>
      <c r="T20666" s="1" t="s">
        <v>2474</v>
      </c>
      <c r="U20666" s="1" t="s">
        <v>2475</v>
      </c>
      <c r="V20666">
        <v>10</v>
      </c>
      <c r="W20666" s="1" t="s">
        <v>29</v>
      </c>
      <c r="X20666" s="1" t="s">
        <v>2476</v>
      </c>
      <c r="Y20666" s="1" t="s">
        <v>2477</v>
      </c>
    </row>
    <row r="20667" spans="1:25" x14ac:dyDescent="0.3">
      <c r="A20667">
        <v>20665</v>
      </c>
      <c r="B20667">
        <v>230</v>
      </c>
      <c r="C20667" s="1" t="s">
        <v>25</v>
      </c>
      <c r="D20667">
        <v>2</v>
      </c>
      <c r="E20667" s="1" t="s">
        <v>26</v>
      </c>
      <c r="F20667" s="1" t="s">
        <v>27</v>
      </c>
      <c r="G20667" s="1" t="s">
        <v>2471</v>
      </c>
      <c r="H20667" s="1" t="s">
        <v>2472</v>
      </c>
      <c r="I20667">
        <v>2</v>
      </c>
      <c r="K20667" s="1" t="s">
        <v>25</v>
      </c>
      <c r="L20667" s="1" t="s">
        <v>25</v>
      </c>
      <c r="M20667" s="1" t="s">
        <v>46</v>
      </c>
      <c r="N20667">
        <v>21.0408875</v>
      </c>
      <c r="O20667">
        <v>105.8744147</v>
      </c>
      <c r="P20667">
        <v>37000</v>
      </c>
      <c r="Q20667">
        <v>160.86956521739131</v>
      </c>
      <c r="R20667" s="1" t="s">
        <v>25</v>
      </c>
      <c r="S20667" s="1" t="s">
        <v>25</v>
      </c>
      <c r="T20667" s="1" t="s">
        <v>2584</v>
      </c>
      <c r="U20667" s="1" t="s">
        <v>2585</v>
      </c>
      <c r="V20667">
        <v>15</v>
      </c>
      <c r="W20667" s="1" t="s">
        <v>29</v>
      </c>
      <c r="X20667" s="1" t="s">
        <v>2516</v>
      </c>
      <c r="Y20667" s="1" t="s">
        <v>2517</v>
      </c>
    </row>
    <row r="20668" spans="1:25" x14ac:dyDescent="0.3">
      <c r="A20668">
        <v>20666</v>
      </c>
      <c r="B20668">
        <v>30</v>
      </c>
      <c r="C20668" s="1" t="s">
        <v>25</v>
      </c>
      <c r="D20668">
        <v>3</v>
      </c>
      <c r="E20668" s="1" t="s">
        <v>26</v>
      </c>
      <c r="F20668" s="1" t="s">
        <v>27</v>
      </c>
      <c r="G20668" s="1" t="s">
        <v>2471</v>
      </c>
      <c r="H20668" s="1" t="s">
        <v>2472</v>
      </c>
      <c r="I20668">
        <v>4</v>
      </c>
      <c r="K20668" s="1" t="s">
        <v>25</v>
      </c>
      <c r="L20668" s="1" t="s">
        <v>25</v>
      </c>
      <c r="M20668" s="1" t="s">
        <v>46</v>
      </c>
      <c r="N20668">
        <v>21.043546599999999</v>
      </c>
      <c r="O20668">
        <v>105.8982188</v>
      </c>
      <c r="P20668">
        <v>2500</v>
      </c>
      <c r="Q20668">
        <v>83.333333333333329</v>
      </c>
      <c r="R20668" s="1" t="s">
        <v>25</v>
      </c>
      <c r="S20668" s="1" t="s">
        <v>25</v>
      </c>
      <c r="T20668" s="1" t="s">
        <v>2586</v>
      </c>
      <c r="U20668" s="1" t="s">
        <v>2587</v>
      </c>
      <c r="V20668">
        <v>3</v>
      </c>
      <c r="W20668" s="1" t="s">
        <v>29</v>
      </c>
      <c r="X20668" s="1" t="s">
        <v>2514</v>
      </c>
      <c r="Y20668" s="1" t="s">
        <v>2515</v>
      </c>
    </row>
    <row r="20669" spans="1:25" x14ac:dyDescent="0.3">
      <c r="A20669">
        <v>20667</v>
      </c>
      <c r="B20669">
        <v>75</v>
      </c>
      <c r="C20669" s="1" t="s">
        <v>25</v>
      </c>
      <c r="D20669">
        <v>1</v>
      </c>
      <c r="E20669" s="1" t="s">
        <v>26</v>
      </c>
      <c r="F20669" s="1" t="s">
        <v>27</v>
      </c>
      <c r="G20669" s="1" t="s">
        <v>2471</v>
      </c>
      <c r="H20669" s="1" t="s">
        <v>2472</v>
      </c>
      <c r="I20669">
        <v>1</v>
      </c>
      <c r="K20669" s="1" t="s">
        <v>25</v>
      </c>
      <c r="L20669" s="1" t="s">
        <v>145</v>
      </c>
      <c r="M20669" s="1" t="s">
        <v>46</v>
      </c>
      <c r="N20669">
        <v>21.0280989</v>
      </c>
      <c r="O20669">
        <v>105.89316530000001</v>
      </c>
      <c r="P20669">
        <v>1090</v>
      </c>
      <c r="Q20669">
        <v>14.533333333333333</v>
      </c>
      <c r="R20669" s="1" t="s">
        <v>25</v>
      </c>
      <c r="S20669" s="1" t="s">
        <v>25</v>
      </c>
      <c r="T20669" s="1" t="s">
        <v>2492</v>
      </c>
      <c r="U20669" s="1" t="s">
        <v>2493</v>
      </c>
      <c r="V20669">
        <v>22</v>
      </c>
      <c r="W20669" s="1" t="s">
        <v>29</v>
      </c>
      <c r="X20669" s="1" t="s">
        <v>2494</v>
      </c>
      <c r="Y20669" s="1" t="s">
        <v>2495</v>
      </c>
    </row>
    <row r="20670" spans="1:25" x14ac:dyDescent="0.3">
      <c r="A20670">
        <v>20668</v>
      </c>
      <c r="B20670">
        <v>60</v>
      </c>
      <c r="C20670" s="1" t="s">
        <v>25</v>
      </c>
      <c r="E20670" s="1" t="s">
        <v>26</v>
      </c>
      <c r="F20670" s="1" t="s">
        <v>27</v>
      </c>
      <c r="G20670" s="1" t="s">
        <v>2471</v>
      </c>
      <c r="H20670" s="1" t="s">
        <v>2472</v>
      </c>
      <c r="K20670" s="1" t="s">
        <v>25</v>
      </c>
      <c r="L20670" s="1" t="s">
        <v>25</v>
      </c>
      <c r="M20670" s="1" t="s">
        <v>94</v>
      </c>
      <c r="N20670">
        <v>21.0448412</v>
      </c>
      <c r="O20670">
        <v>105.8686635</v>
      </c>
      <c r="P20670">
        <v>16000</v>
      </c>
      <c r="Q20670">
        <v>266.66666666666669</v>
      </c>
      <c r="R20670" s="1" t="s">
        <v>25</v>
      </c>
      <c r="S20670" s="1" t="s">
        <v>25</v>
      </c>
      <c r="T20670" s="1" t="s">
        <v>2584</v>
      </c>
      <c r="U20670" s="1" t="s">
        <v>2585</v>
      </c>
      <c r="W20670" s="1" t="s">
        <v>29</v>
      </c>
      <c r="X20670" s="1" t="s">
        <v>2516</v>
      </c>
      <c r="Y20670" s="1" t="s">
        <v>2517</v>
      </c>
    </row>
    <row r="20671" spans="1:25" x14ac:dyDescent="0.3">
      <c r="A20671">
        <v>20669</v>
      </c>
      <c r="B20671">
        <v>180</v>
      </c>
      <c r="C20671" s="1" t="s">
        <v>25</v>
      </c>
      <c r="E20671" s="1" t="s">
        <v>26</v>
      </c>
      <c r="F20671" s="1" t="s">
        <v>27</v>
      </c>
      <c r="G20671" s="1" t="s">
        <v>2471</v>
      </c>
      <c r="H20671" s="1" t="s">
        <v>2472</v>
      </c>
      <c r="I20671">
        <v>7</v>
      </c>
      <c r="K20671" s="1" t="s">
        <v>25</v>
      </c>
      <c r="L20671" s="1" t="s">
        <v>25</v>
      </c>
      <c r="M20671" s="1" t="s">
        <v>25</v>
      </c>
      <c r="N20671">
        <v>21.0495394</v>
      </c>
      <c r="O20671">
        <v>105.8834124</v>
      </c>
      <c r="P20671">
        <v>45000</v>
      </c>
      <c r="Q20671">
        <v>250</v>
      </c>
      <c r="R20671" s="1" t="s">
        <v>25</v>
      </c>
      <c r="S20671" s="1" t="s">
        <v>25</v>
      </c>
      <c r="T20671" s="1" t="s">
        <v>2488</v>
      </c>
      <c r="U20671" s="1" t="s">
        <v>2489</v>
      </c>
      <c r="W20671" s="1" t="s">
        <v>29</v>
      </c>
      <c r="X20671" s="1" t="s">
        <v>2516</v>
      </c>
      <c r="Y20671" s="1" t="s">
        <v>2517</v>
      </c>
    </row>
    <row r="20672" spans="1:25" x14ac:dyDescent="0.3">
      <c r="A20672">
        <v>20670</v>
      </c>
      <c r="B20672">
        <v>58</v>
      </c>
      <c r="C20672" s="1" t="s">
        <v>25</v>
      </c>
      <c r="E20672" s="1" t="s">
        <v>26</v>
      </c>
      <c r="F20672" s="1" t="s">
        <v>27</v>
      </c>
      <c r="G20672" s="1" t="s">
        <v>2471</v>
      </c>
      <c r="H20672" s="1" t="s">
        <v>2472</v>
      </c>
      <c r="I20672">
        <v>2</v>
      </c>
      <c r="K20672" s="1" t="s">
        <v>25</v>
      </c>
      <c r="L20672" s="1" t="s">
        <v>25</v>
      </c>
      <c r="M20672" s="1" t="s">
        <v>25</v>
      </c>
      <c r="N20672">
        <v>21.047146999999999</v>
      </c>
      <c r="O20672">
        <v>105.87233259999999</v>
      </c>
      <c r="P20672">
        <v>11000</v>
      </c>
      <c r="Q20672">
        <v>189.65517241379311</v>
      </c>
      <c r="R20672" s="1" t="s">
        <v>25</v>
      </c>
      <c r="S20672" s="1" t="s">
        <v>25</v>
      </c>
      <c r="T20672" s="1" t="s">
        <v>2584</v>
      </c>
      <c r="U20672" s="1" t="s">
        <v>2585</v>
      </c>
      <c r="W20672" s="1" t="s">
        <v>29</v>
      </c>
      <c r="X20672" s="1" t="s">
        <v>2516</v>
      </c>
      <c r="Y20672" s="1" t="s">
        <v>2517</v>
      </c>
    </row>
    <row r="20673" spans="1:25" x14ac:dyDescent="0.3">
      <c r="A20673">
        <v>20671</v>
      </c>
      <c r="B20673">
        <v>125</v>
      </c>
      <c r="C20673" s="1" t="s">
        <v>25</v>
      </c>
      <c r="E20673" s="1" t="s">
        <v>26</v>
      </c>
      <c r="F20673" s="1" t="s">
        <v>27</v>
      </c>
      <c r="G20673" s="1" t="s">
        <v>2471</v>
      </c>
      <c r="H20673" s="1" t="s">
        <v>2472</v>
      </c>
      <c r="K20673" s="1" t="s">
        <v>25</v>
      </c>
      <c r="L20673" s="1" t="s">
        <v>180</v>
      </c>
      <c r="M20673" s="1" t="s">
        <v>25</v>
      </c>
      <c r="N20673">
        <v>21.053419000000002</v>
      </c>
      <c r="O20673">
        <v>105.8868173</v>
      </c>
      <c r="P20673">
        <v>12000</v>
      </c>
      <c r="Q20673">
        <v>96</v>
      </c>
      <c r="R20673" s="1" t="s">
        <v>25</v>
      </c>
      <c r="S20673" s="1" t="s">
        <v>25</v>
      </c>
      <c r="T20673" s="1" t="s">
        <v>2474</v>
      </c>
      <c r="U20673" s="1" t="s">
        <v>2475</v>
      </c>
      <c r="W20673" s="1" t="s">
        <v>29</v>
      </c>
      <c r="X20673" s="1" t="s">
        <v>2476</v>
      </c>
      <c r="Y20673" s="1" t="s">
        <v>2477</v>
      </c>
    </row>
    <row r="20674" spans="1:25" x14ac:dyDescent="0.3">
      <c r="A20674">
        <v>20672</v>
      </c>
      <c r="B20674">
        <v>95</v>
      </c>
      <c r="C20674" s="1" t="s">
        <v>25</v>
      </c>
      <c r="E20674" s="1" t="s">
        <v>26</v>
      </c>
      <c r="F20674" s="1" t="s">
        <v>27</v>
      </c>
      <c r="G20674" s="1" t="s">
        <v>2471</v>
      </c>
      <c r="H20674" s="1" t="s">
        <v>2472</v>
      </c>
      <c r="K20674" s="1" t="s">
        <v>25</v>
      </c>
      <c r="L20674" s="1" t="s">
        <v>180</v>
      </c>
      <c r="M20674" s="1" t="s">
        <v>25</v>
      </c>
      <c r="N20674">
        <v>21.053419000000002</v>
      </c>
      <c r="O20674">
        <v>105.8868173</v>
      </c>
      <c r="P20674">
        <v>28000</v>
      </c>
      <c r="Q20674">
        <v>294.73684210526318</v>
      </c>
      <c r="R20674" s="1" t="s">
        <v>25</v>
      </c>
      <c r="S20674" s="1" t="s">
        <v>25</v>
      </c>
      <c r="T20674" s="1" t="s">
        <v>2488</v>
      </c>
      <c r="U20674" s="1" t="s">
        <v>2489</v>
      </c>
      <c r="W20674" s="1" t="s">
        <v>29</v>
      </c>
      <c r="X20674" s="1" t="s">
        <v>2516</v>
      </c>
      <c r="Y20674" s="1" t="s">
        <v>2517</v>
      </c>
    </row>
    <row r="20675" spans="1:25" x14ac:dyDescent="0.3">
      <c r="A20675">
        <v>20673</v>
      </c>
      <c r="B20675">
        <v>80</v>
      </c>
      <c r="C20675" s="1" t="s">
        <v>25</v>
      </c>
      <c r="D20675">
        <v>3</v>
      </c>
      <c r="E20675" s="1" t="s">
        <v>26</v>
      </c>
      <c r="F20675" s="1" t="s">
        <v>27</v>
      </c>
      <c r="G20675" s="1" t="s">
        <v>2471</v>
      </c>
      <c r="H20675" s="1" t="s">
        <v>2472</v>
      </c>
      <c r="I20675">
        <v>3</v>
      </c>
      <c r="J20675">
        <v>5</v>
      </c>
      <c r="K20675" s="1" t="s">
        <v>25</v>
      </c>
      <c r="L20675" s="1" t="s">
        <v>25</v>
      </c>
      <c r="M20675" s="1" t="s">
        <v>25</v>
      </c>
      <c r="N20675">
        <v>21.0448412</v>
      </c>
      <c r="O20675">
        <v>105.8686635</v>
      </c>
      <c r="P20675">
        <v>18000</v>
      </c>
      <c r="Q20675">
        <v>225</v>
      </c>
      <c r="R20675" s="1" t="s">
        <v>25</v>
      </c>
      <c r="S20675" s="1" t="s">
        <v>25</v>
      </c>
      <c r="T20675" s="1" t="s">
        <v>2584</v>
      </c>
      <c r="U20675" s="1" t="s">
        <v>2585</v>
      </c>
      <c r="W20675" s="1" t="s">
        <v>29</v>
      </c>
      <c r="X20675" s="1" t="s">
        <v>2516</v>
      </c>
      <c r="Y20675" s="1" t="s">
        <v>2517</v>
      </c>
    </row>
    <row r="20676" spans="1:25" x14ac:dyDescent="0.3">
      <c r="A20676">
        <v>20674</v>
      </c>
      <c r="B20676">
        <v>150</v>
      </c>
      <c r="C20676" s="1" t="s">
        <v>25</v>
      </c>
      <c r="E20676" s="1" t="s">
        <v>26</v>
      </c>
      <c r="F20676" s="1" t="s">
        <v>27</v>
      </c>
      <c r="G20676" s="1" t="s">
        <v>2471</v>
      </c>
      <c r="H20676" s="1" t="s">
        <v>2472</v>
      </c>
      <c r="I20676">
        <v>5</v>
      </c>
      <c r="K20676" s="1" t="s">
        <v>25</v>
      </c>
      <c r="L20676" s="1" t="s">
        <v>25</v>
      </c>
      <c r="M20676" s="1" t="s">
        <v>242</v>
      </c>
      <c r="N20676">
        <v>21.038444500000001</v>
      </c>
      <c r="O20676">
        <v>105.87624510000001</v>
      </c>
      <c r="P20676">
        <v>43000</v>
      </c>
      <c r="Q20676">
        <v>286.66666666666669</v>
      </c>
      <c r="R20676" s="1" t="s">
        <v>25</v>
      </c>
      <c r="S20676" s="1" t="s">
        <v>25</v>
      </c>
      <c r="T20676" s="1" t="s">
        <v>2582</v>
      </c>
      <c r="U20676" s="1" t="s">
        <v>2583</v>
      </c>
      <c r="W20676" s="1" t="s">
        <v>29</v>
      </c>
      <c r="X20676" s="1" t="s">
        <v>2516</v>
      </c>
      <c r="Y20676" s="1" t="s">
        <v>2517</v>
      </c>
    </row>
    <row r="20677" spans="1:25" x14ac:dyDescent="0.3">
      <c r="A20677">
        <v>20675</v>
      </c>
      <c r="B20677">
        <v>152</v>
      </c>
      <c r="C20677" s="1" t="s">
        <v>25</v>
      </c>
      <c r="E20677" s="1" t="s">
        <v>26</v>
      </c>
      <c r="F20677" s="1" t="s">
        <v>27</v>
      </c>
      <c r="G20677" s="1" t="s">
        <v>2471</v>
      </c>
      <c r="H20677" s="1" t="s">
        <v>2472</v>
      </c>
      <c r="I20677">
        <v>5</v>
      </c>
      <c r="J20677">
        <v>6.35</v>
      </c>
      <c r="K20677" s="1" t="s">
        <v>25</v>
      </c>
      <c r="L20677" s="1" t="s">
        <v>35</v>
      </c>
      <c r="M20677" s="1" t="s">
        <v>353</v>
      </c>
      <c r="N20677">
        <v>21.0439297</v>
      </c>
      <c r="O20677">
        <v>105.872546</v>
      </c>
      <c r="P20677">
        <v>43000</v>
      </c>
      <c r="Q20677">
        <v>282.89473684210526</v>
      </c>
      <c r="R20677" s="1" t="s">
        <v>25</v>
      </c>
      <c r="S20677" s="1" t="s">
        <v>25</v>
      </c>
      <c r="T20677" s="1" t="s">
        <v>2488</v>
      </c>
      <c r="U20677" s="1" t="s">
        <v>2489</v>
      </c>
      <c r="W20677" s="1" t="s">
        <v>29</v>
      </c>
      <c r="X20677" s="1" t="s">
        <v>2516</v>
      </c>
      <c r="Y20677" s="1" t="s">
        <v>2517</v>
      </c>
    </row>
    <row r="20678" spans="1:25" x14ac:dyDescent="0.3">
      <c r="A20678">
        <v>20676</v>
      </c>
      <c r="B20678">
        <v>70</v>
      </c>
      <c r="C20678" s="1" t="s">
        <v>25</v>
      </c>
      <c r="E20678" s="1" t="s">
        <v>26</v>
      </c>
      <c r="F20678" s="1" t="s">
        <v>27</v>
      </c>
      <c r="G20678" s="1" t="s">
        <v>2471</v>
      </c>
      <c r="H20678" s="1" t="s">
        <v>2472</v>
      </c>
      <c r="I20678">
        <v>6</v>
      </c>
      <c r="J20678">
        <v>4.5</v>
      </c>
      <c r="K20678" s="1" t="s">
        <v>25</v>
      </c>
      <c r="L20678" s="1" t="s">
        <v>25</v>
      </c>
      <c r="M20678" s="1" t="s">
        <v>25</v>
      </c>
      <c r="N20678">
        <v>21.0433311</v>
      </c>
      <c r="O20678">
        <v>105.86530209999999</v>
      </c>
      <c r="P20678">
        <v>8000</v>
      </c>
      <c r="Q20678">
        <v>114.28571428571429</v>
      </c>
      <c r="R20678" s="1" t="s">
        <v>25</v>
      </c>
      <c r="S20678" s="1" t="s">
        <v>25</v>
      </c>
      <c r="T20678" s="1" t="s">
        <v>2584</v>
      </c>
      <c r="U20678" s="1" t="s">
        <v>2585</v>
      </c>
      <c r="W20678" s="1" t="s">
        <v>29</v>
      </c>
      <c r="X20678" s="1" t="s">
        <v>2516</v>
      </c>
      <c r="Y20678" s="1" t="s">
        <v>2517</v>
      </c>
    </row>
    <row r="20679" spans="1:25" x14ac:dyDescent="0.3">
      <c r="A20679">
        <v>20677</v>
      </c>
      <c r="B20679">
        <v>95</v>
      </c>
      <c r="C20679" s="1" t="s">
        <v>25</v>
      </c>
      <c r="E20679" s="1" t="s">
        <v>26</v>
      </c>
      <c r="F20679" s="1" t="s">
        <v>27</v>
      </c>
      <c r="G20679" s="1" t="s">
        <v>2471</v>
      </c>
      <c r="H20679" s="1" t="s">
        <v>2472</v>
      </c>
      <c r="I20679">
        <v>2</v>
      </c>
      <c r="K20679" s="1" t="s">
        <v>25</v>
      </c>
      <c r="L20679" s="1" t="s">
        <v>25</v>
      </c>
      <c r="M20679" s="1" t="s">
        <v>25</v>
      </c>
      <c r="N20679">
        <v>21.046583300000002</v>
      </c>
      <c r="O20679">
        <v>105.8775243</v>
      </c>
      <c r="P20679">
        <v>20000</v>
      </c>
      <c r="Q20679">
        <v>222.22222222222223</v>
      </c>
      <c r="R20679" s="1" t="s">
        <v>25</v>
      </c>
      <c r="S20679" s="1" t="s">
        <v>25</v>
      </c>
      <c r="T20679" s="1" t="s">
        <v>2488</v>
      </c>
      <c r="U20679" s="1" t="s">
        <v>2489</v>
      </c>
      <c r="W20679" s="1" t="s">
        <v>29</v>
      </c>
      <c r="X20679" s="1" t="s">
        <v>2516</v>
      </c>
      <c r="Y20679" s="1" t="s">
        <v>2517</v>
      </c>
    </row>
    <row r="20680" spans="1:25" x14ac:dyDescent="0.3">
      <c r="A20680">
        <v>20678</v>
      </c>
      <c r="B20680">
        <v>100</v>
      </c>
      <c r="C20680" s="1" t="s">
        <v>25</v>
      </c>
      <c r="D20680">
        <v>2</v>
      </c>
      <c r="E20680" s="1" t="s">
        <v>26</v>
      </c>
      <c r="F20680" s="1" t="s">
        <v>27</v>
      </c>
      <c r="G20680" s="1" t="s">
        <v>2471</v>
      </c>
      <c r="H20680" s="1" t="s">
        <v>2472</v>
      </c>
      <c r="I20680">
        <v>2</v>
      </c>
      <c r="J20680">
        <v>6</v>
      </c>
      <c r="K20680" s="1" t="s">
        <v>25</v>
      </c>
      <c r="L20680" s="1" t="s">
        <v>25</v>
      </c>
      <c r="M20680" s="1" t="s">
        <v>25</v>
      </c>
      <c r="N20680">
        <v>21.046583300000002</v>
      </c>
      <c r="O20680">
        <v>105.8775243</v>
      </c>
      <c r="P20680">
        <v>28000</v>
      </c>
      <c r="Q20680">
        <v>280</v>
      </c>
      <c r="R20680" s="1" t="s">
        <v>25</v>
      </c>
      <c r="S20680" s="1" t="s">
        <v>25</v>
      </c>
      <c r="T20680" s="1" t="s">
        <v>2488</v>
      </c>
      <c r="U20680" s="1" t="s">
        <v>2489</v>
      </c>
      <c r="W20680" s="1" t="s">
        <v>29</v>
      </c>
      <c r="X20680" s="1" t="s">
        <v>2516</v>
      </c>
      <c r="Y20680" s="1" t="s">
        <v>2517</v>
      </c>
    </row>
    <row r="20681" spans="1:25" x14ac:dyDescent="0.3">
      <c r="A20681">
        <v>20679</v>
      </c>
      <c r="B20681">
        <v>45</v>
      </c>
      <c r="C20681" s="1" t="s">
        <v>25</v>
      </c>
      <c r="E20681" s="1" t="s">
        <v>26</v>
      </c>
      <c r="F20681" s="1" t="s">
        <v>27</v>
      </c>
      <c r="G20681" s="1" t="s">
        <v>2471</v>
      </c>
      <c r="H20681" s="1" t="s">
        <v>2472</v>
      </c>
      <c r="K20681" s="1" t="s">
        <v>25</v>
      </c>
      <c r="L20681" s="1" t="s">
        <v>180</v>
      </c>
      <c r="M20681" s="1" t="s">
        <v>25</v>
      </c>
      <c r="N20681">
        <v>21.053419000000002</v>
      </c>
      <c r="O20681">
        <v>105.8868173</v>
      </c>
      <c r="P20681">
        <v>7300</v>
      </c>
      <c r="Q20681">
        <v>162.22222222222223</v>
      </c>
      <c r="R20681" s="1" t="s">
        <v>25</v>
      </c>
      <c r="S20681" s="1" t="s">
        <v>25</v>
      </c>
      <c r="T20681" s="1" t="s">
        <v>2584</v>
      </c>
      <c r="U20681" s="1" t="s">
        <v>2585</v>
      </c>
      <c r="W20681" s="1" t="s">
        <v>29</v>
      </c>
      <c r="X20681" s="1" t="s">
        <v>2516</v>
      </c>
      <c r="Y20681" s="1" t="s">
        <v>2517</v>
      </c>
    </row>
    <row r="20682" spans="1:25" x14ac:dyDescent="0.3">
      <c r="A20682">
        <v>20680</v>
      </c>
      <c r="B20682">
        <v>45</v>
      </c>
      <c r="C20682" s="1" t="s">
        <v>25</v>
      </c>
      <c r="E20682" s="1" t="s">
        <v>26</v>
      </c>
      <c r="F20682" s="1" t="s">
        <v>27</v>
      </c>
      <c r="G20682" s="1" t="s">
        <v>2471</v>
      </c>
      <c r="H20682" s="1" t="s">
        <v>2472</v>
      </c>
      <c r="I20682">
        <v>4</v>
      </c>
      <c r="K20682" s="1" t="s">
        <v>25</v>
      </c>
      <c r="L20682" s="1" t="s">
        <v>25</v>
      </c>
      <c r="M20682" s="1" t="s">
        <v>353</v>
      </c>
      <c r="N20682">
        <v>21.0433311</v>
      </c>
      <c r="O20682">
        <v>105.86530209999999</v>
      </c>
      <c r="P20682">
        <v>7300</v>
      </c>
      <c r="Q20682">
        <v>162.22222222222223</v>
      </c>
      <c r="R20682" s="1" t="s">
        <v>25</v>
      </c>
      <c r="S20682" s="1" t="s">
        <v>25</v>
      </c>
      <c r="T20682" s="1" t="s">
        <v>2584</v>
      </c>
      <c r="U20682" s="1" t="s">
        <v>2585</v>
      </c>
      <c r="W20682" s="1" t="s">
        <v>29</v>
      </c>
      <c r="X20682" s="1" t="s">
        <v>2516</v>
      </c>
      <c r="Y20682" s="1" t="s">
        <v>2517</v>
      </c>
    </row>
    <row r="20683" spans="1:25" x14ac:dyDescent="0.3">
      <c r="A20683">
        <v>20681</v>
      </c>
      <c r="B20683">
        <v>100</v>
      </c>
      <c r="C20683" s="1" t="s">
        <v>25</v>
      </c>
      <c r="E20683" s="1" t="s">
        <v>26</v>
      </c>
      <c r="F20683" s="1" t="s">
        <v>27</v>
      </c>
      <c r="G20683" s="1" t="s">
        <v>2471</v>
      </c>
      <c r="H20683" s="1" t="s">
        <v>2472</v>
      </c>
      <c r="I20683">
        <v>2</v>
      </c>
      <c r="K20683" s="1" t="s">
        <v>25</v>
      </c>
      <c r="L20683" s="1" t="s">
        <v>180</v>
      </c>
      <c r="M20683" s="1" t="s">
        <v>25</v>
      </c>
      <c r="N20683">
        <v>21.053419000000002</v>
      </c>
      <c r="O20683">
        <v>105.8868173</v>
      </c>
      <c r="P20683">
        <v>28000</v>
      </c>
      <c r="Q20683">
        <v>280</v>
      </c>
      <c r="R20683" s="1" t="s">
        <v>25</v>
      </c>
      <c r="S20683" s="1" t="s">
        <v>25</v>
      </c>
      <c r="T20683" s="1" t="s">
        <v>2488</v>
      </c>
      <c r="U20683" s="1" t="s">
        <v>2489</v>
      </c>
      <c r="V20683">
        <v>25</v>
      </c>
      <c r="W20683" s="1" t="s">
        <v>29</v>
      </c>
      <c r="X20683" s="1" t="s">
        <v>2516</v>
      </c>
      <c r="Y20683" s="1" t="s">
        <v>2517</v>
      </c>
    </row>
    <row r="20684" spans="1:25" x14ac:dyDescent="0.3">
      <c r="A20684">
        <v>20682</v>
      </c>
      <c r="B20684">
        <v>58</v>
      </c>
      <c r="C20684" s="1" t="s">
        <v>25</v>
      </c>
      <c r="D20684">
        <v>4</v>
      </c>
      <c r="E20684" s="1" t="s">
        <v>26</v>
      </c>
      <c r="F20684" s="1" t="s">
        <v>27</v>
      </c>
      <c r="G20684" s="1" t="s">
        <v>2471</v>
      </c>
      <c r="H20684" s="1" t="s">
        <v>2472</v>
      </c>
      <c r="K20684" s="1" t="s">
        <v>25</v>
      </c>
      <c r="L20684" s="1" t="s">
        <v>25</v>
      </c>
      <c r="M20684" s="1" t="s">
        <v>94</v>
      </c>
      <c r="N20684">
        <v>21.035589900000002</v>
      </c>
      <c r="O20684">
        <v>105.8745359</v>
      </c>
      <c r="P20684">
        <v>4250</v>
      </c>
      <c r="Q20684">
        <v>73.275862068965523</v>
      </c>
      <c r="R20684" s="1" t="s">
        <v>25</v>
      </c>
      <c r="S20684" s="1" t="s">
        <v>25</v>
      </c>
      <c r="T20684" s="1" t="s">
        <v>2584</v>
      </c>
      <c r="U20684" s="1" t="s">
        <v>2585</v>
      </c>
      <c r="W20684" s="1" t="s">
        <v>29</v>
      </c>
      <c r="X20684" s="1" t="s">
        <v>2516</v>
      </c>
      <c r="Y20684" s="1" t="s">
        <v>2517</v>
      </c>
    </row>
    <row r="20685" spans="1:25" x14ac:dyDescent="0.3">
      <c r="A20685">
        <v>20683</v>
      </c>
      <c r="B20685">
        <v>90</v>
      </c>
      <c r="C20685" s="1" t="s">
        <v>25</v>
      </c>
      <c r="E20685" s="1" t="s">
        <v>26</v>
      </c>
      <c r="F20685" s="1" t="s">
        <v>27</v>
      </c>
      <c r="G20685" s="1" t="s">
        <v>2471</v>
      </c>
      <c r="H20685" s="1" t="s">
        <v>2472</v>
      </c>
      <c r="I20685">
        <v>6</v>
      </c>
      <c r="K20685" s="1" t="s">
        <v>25</v>
      </c>
      <c r="L20685" s="1" t="s">
        <v>25</v>
      </c>
      <c r="M20685" s="1" t="s">
        <v>244</v>
      </c>
      <c r="N20685">
        <v>21.0456924</v>
      </c>
      <c r="O20685">
        <v>105.8805986</v>
      </c>
      <c r="P20685">
        <v>17000</v>
      </c>
      <c r="Q20685">
        <v>194.44444444444446</v>
      </c>
      <c r="R20685" s="1" t="s">
        <v>25</v>
      </c>
      <c r="S20685" s="1" t="s">
        <v>25</v>
      </c>
      <c r="T20685" s="1" t="s">
        <v>2539</v>
      </c>
      <c r="U20685" s="1" t="s">
        <v>2540</v>
      </c>
      <c r="W20685" s="1" t="s">
        <v>29</v>
      </c>
      <c r="X20685" s="1" t="s">
        <v>2516</v>
      </c>
      <c r="Y20685" s="1" t="s">
        <v>2517</v>
      </c>
    </row>
    <row r="20686" spans="1:25" x14ac:dyDescent="0.3">
      <c r="A20686">
        <v>20684</v>
      </c>
      <c r="B20686">
        <v>80</v>
      </c>
      <c r="C20686" s="1" t="s">
        <v>25</v>
      </c>
      <c r="D20686">
        <v>2</v>
      </c>
      <c r="E20686" s="1" t="s">
        <v>26</v>
      </c>
      <c r="F20686" s="1" t="s">
        <v>27</v>
      </c>
      <c r="G20686" s="1" t="s">
        <v>2471</v>
      </c>
      <c r="H20686" s="1" t="s">
        <v>2472</v>
      </c>
      <c r="I20686">
        <v>3</v>
      </c>
      <c r="J20686">
        <v>4.8</v>
      </c>
      <c r="K20686" s="1" t="s">
        <v>631</v>
      </c>
      <c r="L20686" s="1" t="s">
        <v>25</v>
      </c>
      <c r="M20686" s="1" t="s">
        <v>242</v>
      </c>
      <c r="N20686">
        <v>21.0495394</v>
      </c>
      <c r="O20686">
        <v>105.8834124</v>
      </c>
      <c r="P20686">
        <v>18290</v>
      </c>
      <c r="Q20686">
        <v>228.625</v>
      </c>
      <c r="R20686" s="1" t="s">
        <v>25</v>
      </c>
      <c r="S20686" s="1" t="s">
        <v>25</v>
      </c>
      <c r="T20686" s="1" t="s">
        <v>2488</v>
      </c>
      <c r="U20686" s="1" t="s">
        <v>2489</v>
      </c>
      <c r="W20686" s="1" t="s">
        <v>29</v>
      </c>
      <c r="X20686" s="1" t="s">
        <v>2516</v>
      </c>
      <c r="Y20686" s="1" t="s">
        <v>2517</v>
      </c>
    </row>
    <row r="20687" spans="1:25" x14ac:dyDescent="0.3">
      <c r="A20687">
        <v>20685</v>
      </c>
      <c r="B20687">
        <v>206</v>
      </c>
      <c r="C20687" s="1" t="s">
        <v>25</v>
      </c>
      <c r="D20687">
        <v>4</v>
      </c>
      <c r="E20687" s="1" t="s">
        <v>26</v>
      </c>
      <c r="F20687" s="1" t="s">
        <v>27</v>
      </c>
      <c r="G20687" s="1" t="s">
        <v>2471</v>
      </c>
      <c r="H20687" s="1" t="s">
        <v>2472</v>
      </c>
      <c r="I20687">
        <v>6</v>
      </c>
      <c r="J20687">
        <v>12.8</v>
      </c>
      <c r="K20687" s="1" t="s">
        <v>2675</v>
      </c>
      <c r="L20687" s="1" t="s">
        <v>25</v>
      </c>
      <c r="M20687" s="1" t="s">
        <v>244</v>
      </c>
      <c r="N20687">
        <v>21.029488600000001</v>
      </c>
      <c r="O20687">
        <v>105.89826859999999</v>
      </c>
      <c r="P20687">
        <v>25600</v>
      </c>
      <c r="Q20687">
        <v>124.27184466019418</v>
      </c>
      <c r="R20687" s="1" t="s">
        <v>25</v>
      </c>
      <c r="S20687" s="1" t="s">
        <v>25</v>
      </c>
      <c r="T20687" s="1" t="s">
        <v>2543</v>
      </c>
      <c r="U20687" s="1" t="s">
        <v>2544</v>
      </c>
      <c r="W20687" s="1" t="s">
        <v>29</v>
      </c>
      <c r="X20687" s="1" t="s">
        <v>2516</v>
      </c>
      <c r="Y20687" s="1" t="s">
        <v>2517</v>
      </c>
    </row>
    <row r="20688" spans="1:25" x14ac:dyDescent="0.3">
      <c r="A20688">
        <v>20686</v>
      </c>
      <c r="B20688">
        <v>65</v>
      </c>
      <c r="C20688" s="1" t="s">
        <v>25</v>
      </c>
      <c r="D20688">
        <v>1</v>
      </c>
      <c r="E20688" s="1" t="s">
        <v>26</v>
      </c>
      <c r="F20688" s="1" t="s">
        <v>27</v>
      </c>
      <c r="G20688" s="1" t="s">
        <v>2471</v>
      </c>
      <c r="H20688" s="1" t="s">
        <v>2472</v>
      </c>
      <c r="I20688">
        <v>1</v>
      </c>
      <c r="J20688">
        <v>4.45</v>
      </c>
      <c r="K20688" s="1" t="s">
        <v>25</v>
      </c>
      <c r="L20688" s="1" t="s">
        <v>25</v>
      </c>
      <c r="M20688" s="1" t="s">
        <v>2676</v>
      </c>
      <c r="N20688">
        <v>21.039543399999999</v>
      </c>
      <c r="O20688">
        <v>105.898051</v>
      </c>
      <c r="P20688">
        <v>5000</v>
      </c>
      <c r="Q20688">
        <v>76.92307692307692</v>
      </c>
      <c r="R20688" s="1" t="s">
        <v>25</v>
      </c>
      <c r="S20688" s="1" t="s">
        <v>25</v>
      </c>
      <c r="T20688" s="1" t="s">
        <v>2561</v>
      </c>
      <c r="U20688" s="1" t="s">
        <v>2562</v>
      </c>
      <c r="W20688" s="1" t="s">
        <v>29</v>
      </c>
      <c r="X20688" s="1" t="s">
        <v>2514</v>
      </c>
      <c r="Y20688" s="1" t="s">
        <v>2515</v>
      </c>
    </row>
    <row r="20689" spans="1:25" x14ac:dyDescent="0.3">
      <c r="A20689">
        <v>20687</v>
      </c>
      <c r="B20689">
        <v>90</v>
      </c>
      <c r="C20689" s="1" t="s">
        <v>25</v>
      </c>
      <c r="D20689">
        <v>13</v>
      </c>
      <c r="E20689" s="1" t="s">
        <v>26</v>
      </c>
      <c r="F20689" s="1" t="s">
        <v>27</v>
      </c>
      <c r="G20689" s="1" t="s">
        <v>2471</v>
      </c>
      <c r="H20689" s="1" t="s">
        <v>2472</v>
      </c>
      <c r="I20689">
        <v>6</v>
      </c>
      <c r="J20689">
        <v>11</v>
      </c>
      <c r="K20689" s="1" t="s">
        <v>25</v>
      </c>
      <c r="L20689" s="1" t="s">
        <v>25</v>
      </c>
      <c r="M20689" s="1" t="s">
        <v>244</v>
      </c>
      <c r="N20689">
        <v>21.0439297</v>
      </c>
      <c r="O20689">
        <v>105.872546</v>
      </c>
      <c r="P20689">
        <v>17500</v>
      </c>
      <c r="Q20689">
        <v>194.44444444444446</v>
      </c>
      <c r="R20689" s="1" t="s">
        <v>25</v>
      </c>
      <c r="S20689" s="1" t="s">
        <v>25</v>
      </c>
      <c r="T20689" s="1" t="s">
        <v>2488</v>
      </c>
      <c r="U20689" s="1" t="s">
        <v>2489</v>
      </c>
      <c r="W20689" s="1" t="s">
        <v>29</v>
      </c>
      <c r="X20689" s="1" t="s">
        <v>2516</v>
      </c>
      <c r="Y20689" s="1" t="s">
        <v>2517</v>
      </c>
    </row>
    <row r="20690" spans="1:25" x14ac:dyDescent="0.3">
      <c r="A20690">
        <v>20688</v>
      </c>
      <c r="B20690">
        <v>350</v>
      </c>
      <c r="C20690" s="1" t="s">
        <v>25</v>
      </c>
      <c r="D20690">
        <v>4</v>
      </c>
      <c r="E20690" s="1" t="s">
        <v>26</v>
      </c>
      <c r="F20690" s="1" t="s">
        <v>27</v>
      </c>
      <c r="G20690" s="1" t="s">
        <v>2471</v>
      </c>
      <c r="H20690" s="1" t="s">
        <v>2472</v>
      </c>
      <c r="I20690">
        <v>3</v>
      </c>
      <c r="J20690">
        <v>15</v>
      </c>
      <c r="K20690" s="1" t="s">
        <v>370</v>
      </c>
      <c r="L20690" s="1" t="s">
        <v>25</v>
      </c>
      <c r="M20690" s="1" t="s">
        <v>25</v>
      </c>
      <c r="N20690">
        <v>21.068745499999999</v>
      </c>
      <c r="O20690">
        <v>105.9204798</v>
      </c>
      <c r="P20690">
        <v>13500</v>
      </c>
      <c r="Q20690">
        <v>38.571428571428569</v>
      </c>
      <c r="R20690" s="1" t="s">
        <v>25</v>
      </c>
      <c r="S20690" s="1" t="s">
        <v>25</v>
      </c>
      <c r="T20690" s="1" t="s">
        <v>2677</v>
      </c>
      <c r="U20690" s="1" t="s">
        <v>2678</v>
      </c>
      <c r="W20690" s="1" t="s">
        <v>29</v>
      </c>
      <c r="X20690" s="1" t="s">
        <v>2525</v>
      </c>
      <c r="Y20690" s="1" t="s">
        <v>2526</v>
      </c>
    </row>
    <row r="20691" spans="1:25" x14ac:dyDescent="0.3">
      <c r="A20691">
        <v>20689</v>
      </c>
      <c r="B20691">
        <v>59</v>
      </c>
      <c r="C20691" s="1" t="s">
        <v>25</v>
      </c>
      <c r="D20691">
        <v>1</v>
      </c>
      <c r="E20691" s="1" t="s">
        <v>26</v>
      </c>
      <c r="F20691" s="1" t="s">
        <v>27</v>
      </c>
      <c r="G20691" s="1" t="s">
        <v>2471</v>
      </c>
      <c r="H20691" s="1" t="s">
        <v>2472</v>
      </c>
      <c r="I20691">
        <v>1</v>
      </c>
      <c r="J20691">
        <v>4.3</v>
      </c>
      <c r="K20691" s="1" t="s">
        <v>25</v>
      </c>
      <c r="L20691" s="1" t="s">
        <v>25</v>
      </c>
      <c r="M20691" s="1" t="s">
        <v>2455</v>
      </c>
      <c r="N20691">
        <v>21.047146999999999</v>
      </c>
      <c r="O20691">
        <v>105.87233259999999</v>
      </c>
      <c r="P20691">
        <v>11500</v>
      </c>
      <c r="Q20691">
        <v>194.91525423728814</v>
      </c>
      <c r="R20691" s="1" t="s">
        <v>25</v>
      </c>
      <c r="S20691" s="1" t="s">
        <v>25</v>
      </c>
      <c r="T20691" s="1" t="s">
        <v>2584</v>
      </c>
      <c r="U20691" s="1" t="s">
        <v>2585</v>
      </c>
      <c r="W20691" s="1" t="s">
        <v>29</v>
      </c>
      <c r="X20691" s="1" t="s">
        <v>2516</v>
      </c>
      <c r="Y20691" s="1" t="s">
        <v>2517</v>
      </c>
    </row>
    <row r="20692" spans="1:25" x14ac:dyDescent="0.3">
      <c r="A20692">
        <v>20690</v>
      </c>
      <c r="B20692">
        <v>230</v>
      </c>
      <c r="C20692" s="1" t="s">
        <v>25</v>
      </c>
      <c r="E20692" s="1" t="s">
        <v>26</v>
      </c>
      <c r="F20692" s="1" t="s">
        <v>27</v>
      </c>
      <c r="G20692" s="1" t="s">
        <v>2471</v>
      </c>
      <c r="H20692" s="1" t="s">
        <v>2472</v>
      </c>
      <c r="I20692">
        <v>5</v>
      </c>
      <c r="J20692">
        <v>20</v>
      </c>
      <c r="K20692" s="1" t="s">
        <v>25</v>
      </c>
      <c r="L20692" s="1" t="s">
        <v>25</v>
      </c>
      <c r="M20692" s="1" t="s">
        <v>306</v>
      </c>
      <c r="N20692">
        <v>21.038444500000001</v>
      </c>
      <c r="O20692">
        <v>105.87624510000001</v>
      </c>
      <c r="P20692">
        <v>67000</v>
      </c>
      <c r="Q20692">
        <v>291.30434782608694</v>
      </c>
      <c r="R20692" s="1" t="s">
        <v>25</v>
      </c>
      <c r="S20692" s="1" t="s">
        <v>25</v>
      </c>
      <c r="T20692" s="1" t="s">
        <v>2582</v>
      </c>
      <c r="U20692" s="1" t="s">
        <v>2583</v>
      </c>
      <c r="W20692" s="1" t="s">
        <v>29</v>
      </c>
      <c r="X20692" s="1" t="s">
        <v>2516</v>
      </c>
      <c r="Y20692" s="1" t="s">
        <v>2517</v>
      </c>
    </row>
    <row r="20693" spans="1:25" x14ac:dyDescent="0.3">
      <c r="A20693">
        <v>20691</v>
      </c>
      <c r="B20693">
        <v>90</v>
      </c>
      <c r="C20693" s="1" t="s">
        <v>25</v>
      </c>
      <c r="D20693">
        <v>4</v>
      </c>
      <c r="E20693" s="1" t="s">
        <v>26</v>
      </c>
      <c r="F20693" s="1" t="s">
        <v>27</v>
      </c>
      <c r="G20693" s="1" t="s">
        <v>2471</v>
      </c>
      <c r="H20693" s="1" t="s">
        <v>2472</v>
      </c>
      <c r="I20693">
        <v>4</v>
      </c>
      <c r="J20693">
        <v>4.2</v>
      </c>
      <c r="K20693" s="1" t="s">
        <v>25</v>
      </c>
      <c r="L20693" s="1" t="s">
        <v>25</v>
      </c>
      <c r="M20693" s="1" t="s">
        <v>25</v>
      </c>
      <c r="N20693">
        <v>21.039634800000002</v>
      </c>
      <c r="O20693">
        <v>105.8824499</v>
      </c>
      <c r="P20693">
        <v>17000</v>
      </c>
      <c r="Q20693">
        <v>188.88888888888889</v>
      </c>
      <c r="R20693" s="1" t="s">
        <v>25</v>
      </c>
      <c r="S20693" s="1" t="s">
        <v>25</v>
      </c>
      <c r="T20693" s="1" t="s">
        <v>2584</v>
      </c>
      <c r="U20693" s="1" t="s">
        <v>2585</v>
      </c>
      <c r="W20693" s="1" t="s">
        <v>29</v>
      </c>
      <c r="X20693" s="1" t="s">
        <v>2516</v>
      </c>
      <c r="Y20693" s="1" t="s">
        <v>2517</v>
      </c>
    </row>
    <row r="20694" spans="1:25" x14ac:dyDescent="0.3">
      <c r="A20694">
        <v>20692</v>
      </c>
      <c r="B20694">
        <v>150</v>
      </c>
      <c r="C20694" s="1" t="s">
        <v>25</v>
      </c>
      <c r="D20694">
        <v>4</v>
      </c>
      <c r="E20694" s="1" t="s">
        <v>26</v>
      </c>
      <c r="F20694" s="1" t="s">
        <v>27</v>
      </c>
      <c r="G20694" s="1" t="s">
        <v>2471</v>
      </c>
      <c r="H20694" s="1" t="s">
        <v>2472</v>
      </c>
      <c r="I20694">
        <v>4</v>
      </c>
      <c r="J20694">
        <v>7</v>
      </c>
      <c r="K20694" s="1" t="s">
        <v>25</v>
      </c>
      <c r="L20694" s="1" t="s">
        <v>25</v>
      </c>
      <c r="M20694" s="1" t="s">
        <v>244</v>
      </c>
      <c r="N20694">
        <v>21.038444500000001</v>
      </c>
      <c r="O20694">
        <v>105.87624510000001</v>
      </c>
      <c r="P20694">
        <v>28000</v>
      </c>
      <c r="Q20694">
        <v>186.66666666666666</v>
      </c>
      <c r="R20694" s="1" t="s">
        <v>25</v>
      </c>
      <c r="S20694" s="1" t="s">
        <v>25</v>
      </c>
      <c r="T20694" s="1" t="s">
        <v>2582</v>
      </c>
      <c r="U20694" s="1" t="s">
        <v>2583</v>
      </c>
      <c r="W20694" s="1" t="s">
        <v>29</v>
      </c>
      <c r="X20694" s="1" t="s">
        <v>2516</v>
      </c>
      <c r="Y20694" s="1" t="s">
        <v>2517</v>
      </c>
    </row>
    <row r="20695" spans="1:25" x14ac:dyDescent="0.3">
      <c r="A20695">
        <v>20693</v>
      </c>
      <c r="B20695">
        <v>88</v>
      </c>
      <c r="C20695" s="1" t="s">
        <v>25</v>
      </c>
      <c r="D20695">
        <v>4</v>
      </c>
      <c r="E20695" s="1" t="s">
        <v>26</v>
      </c>
      <c r="F20695" s="1" t="s">
        <v>27</v>
      </c>
      <c r="G20695" s="1" t="s">
        <v>2471</v>
      </c>
      <c r="H20695" s="1" t="s">
        <v>2472</v>
      </c>
      <c r="I20695">
        <v>4</v>
      </c>
      <c r="J20695">
        <v>4</v>
      </c>
      <c r="K20695" s="1" t="s">
        <v>25</v>
      </c>
      <c r="L20695" s="1" t="s">
        <v>25</v>
      </c>
      <c r="M20695" s="1" t="s">
        <v>25</v>
      </c>
      <c r="N20695">
        <v>21.039634800000002</v>
      </c>
      <c r="O20695">
        <v>105.8824499</v>
      </c>
      <c r="P20695">
        <v>16800</v>
      </c>
      <c r="Q20695">
        <v>190.90909090909091</v>
      </c>
      <c r="R20695" s="1" t="s">
        <v>25</v>
      </c>
      <c r="S20695" s="1" t="s">
        <v>25</v>
      </c>
      <c r="T20695" s="1" t="s">
        <v>2584</v>
      </c>
      <c r="U20695" s="1" t="s">
        <v>2585</v>
      </c>
      <c r="W20695" s="1" t="s">
        <v>29</v>
      </c>
      <c r="X20695" s="1" t="s">
        <v>2516</v>
      </c>
      <c r="Y20695" s="1" t="s">
        <v>2517</v>
      </c>
    </row>
    <row r="20696" spans="1:25" x14ac:dyDescent="0.3">
      <c r="A20696">
        <v>20694</v>
      </c>
      <c r="B20696">
        <v>60</v>
      </c>
      <c r="C20696" s="1" t="s">
        <v>25</v>
      </c>
      <c r="E20696" s="1" t="s">
        <v>26</v>
      </c>
      <c r="F20696" s="1" t="s">
        <v>27</v>
      </c>
      <c r="G20696" s="1" t="s">
        <v>2471</v>
      </c>
      <c r="H20696" s="1" t="s">
        <v>2472</v>
      </c>
      <c r="I20696">
        <v>1</v>
      </c>
      <c r="J20696">
        <v>5.5</v>
      </c>
      <c r="K20696" s="1" t="s">
        <v>25</v>
      </c>
      <c r="L20696" s="1" t="s">
        <v>180</v>
      </c>
      <c r="M20696" s="1" t="s">
        <v>25</v>
      </c>
      <c r="N20696">
        <v>21.053419000000002</v>
      </c>
      <c r="O20696">
        <v>105.8868173</v>
      </c>
      <c r="P20696">
        <v>5400</v>
      </c>
      <c r="Q20696">
        <v>90</v>
      </c>
      <c r="R20696" s="1" t="s">
        <v>25</v>
      </c>
      <c r="S20696" s="1" t="s">
        <v>25</v>
      </c>
      <c r="T20696" s="1" t="s">
        <v>2584</v>
      </c>
      <c r="U20696" s="1" t="s">
        <v>2585</v>
      </c>
      <c r="V20696">
        <v>60</v>
      </c>
      <c r="W20696" s="1" t="s">
        <v>29</v>
      </c>
      <c r="X20696" s="1" t="s">
        <v>2516</v>
      </c>
      <c r="Y20696" s="1" t="s">
        <v>2517</v>
      </c>
    </row>
    <row r="20697" spans="1:25" x14ac:dyDescent="0.3">
      <c r="A20697">
        <v>20695</v>
      </c>
      <c r="B20697">
        <v>45</v>
      </c>
      <c r="C20697" s="1" t="s">
        <v>25</v>
      </c>
      <c r="D20697">
        <v>4</v>
      </c>
      <c r="E20697" s="1" t="s">
        <v>26</v>
      </c>
      <c r="F20697" s="1" t="s">
        <v>27</v>
      </c>
      <c r="G20697" s="1" t="s">
        <v>2471</v>
      </c>
      <c r="H20697" s="1" t="s">
        <v>2472</v>
      </c>
      <c r="I20697">
        <v>5</v>
      </c>
      <c r="J20697">
        <v>4</v>
      </c>
      <c r="K20697" s="1" t="s">
        <v>2679</v>
      </c>
      <c r="L20697" s="1" t="s">
        <v>25</v>
      </c>
      <c r="M20697" s="1" t="s">
        <v>242</v>
      </c>
      <c r="N20697">
        <v>21.033568899999999</v>
      </c>
      <c r="O20697">
        <v>105.880045</v>
      </c>
      <c r="P20697">
        <v>6850</v>
      </c>
      <c r="Q20697">
        <v>152.22222222222223</v>
      </c>
      <c r="R20697" s="1" t="s">
        <v>25</v>
      </c>
      <c r="S20697" s="1" t="s">
        <v>25</v>
      </c>
      <c r="T20697" s="1" t="s">
        <v>2582</v>
      </c>
      <c r="U20697" s="1" t="s">
        <v>2583</v>
      </c>
      <c r="W20697" s="1" t="s">
        <v>29</v>
      </c>
      <c r="X20697" s="1" t="s">
        <v>2516</v>
      </c>
      <c r="Y20697" s="1" t="s">
        <v>2517</v>
      </c>
    </row>
    <row r="20698" spans="1:25" x14ac:dyDescent="0.3">
      <c r="A20698">
        <v>20696</v>
      </c>
      <c r="B20698">
        <v>30</v>
      </c>
      <c r="C20698" s="1" t="s">
        <v>25</v>
      </c>
      <c r="D20698">
        <v>4</v>
      </c>
      <c r="E20698" s="1" t="s">
        <v>26</v>
      </c>
      <c r="F20698" s="1" t="s">
        <v>27</v>
      </c>
      <c r="G20698" s="1" t="s">
        <v>2471</v>
      </c>
      <c r="H20698" s="1" t="s">
        <v>2472</v>
      </c>
      <c r="I20698">
        <v>3</v>
      </c>
      <c r="K20698" s="1" t="s">
        <v>25</v>
      </c>
      <c r="L20698" s="1" t="s">
        <v>25</v>
      </c>
      <c r="M20698" s="1" t="s">
        <v>25</v>
      </c>
      <c r="N20698">
        <v>21.032730000000001</v>
      </c>
      <c r="O20698">
        <v>105.9164705</v>
      </c>
      <c r="P20698">
        <v>3250</v>
      </c>
      <c r="Q20698">
        <v>108.33333333333333</v>
      </c>
      <c r="R20698" s="1" t="s">
        <v>25</v>
      </c>
      <c r="S20698" s="1" t="s">
        <v>25</v>
      </c>
      <c r="T20698" s="1" t="s">
        <v>2559</v>
      </c>
      <c r="U20698" s="1" t="s">
        <v>2560</v>
      </c>
      <c r="W20698" s="1" t="s">
        <v>29</v>
      </c>
      <c r="X20698" s="1" t="s">
        <v>2516</v>
      </c>
      <c r="Y20698" s="1" t="s">
        <v>2517</v>
      </c>
    </row>
    <row r="20699" spans="1:25" x14ac:dyDescent="0.3">
      <c r="A20699">
        <v>20697</v>
      </c>
      <c r="B20699">
        <v>71</v>
      </c>
      <c r="C20699" s="1" t="s">
        <v>25</v>
      </c>
      <c r="D20699">
        <v>4</v>
      </c>
      <c r="E20699" s="1" t="s">
        <v>26</v>
      </c>
      <c r="F20699" s="1" t="s">
        <v>27</v>
      </c>
      <c r="G20699" s="1" t="s">
        <v>2471</v>
      </c>
      <c r="H20699" s="1" t="s">
        <v>2472</v>
      </c>
      <c r="I20699">
        <v>3</v>
      </c>
      <c r="K20699" s="1" t="s">
        <v>25</v>
      </c>
      <c r="L20699" s="1" t="s">
        <v>25</v>
      </c>
      <c r="M20699" s="1" t="s">
        <v>25</v>
      </c>
      <c r="N20699">
        <v>21.056117</v>
      </c>
      <c r="O20699">
        <v>105.86585839999999</v>
      </c>
      <c r="P20699">
        <v>6000</v>
      </c>
      <c r="Q20699">
        <v>84.507042253521121</v>
      </c>
      <c r="R20699" s="1" t="s">
        <v>25</v>
      </c>
      <c r="S20699" s="1" t="s">
        <v>25</v>
      </c>
      <c r="T20699" s="1" t="s">
        <v>2584</v>
      </c>
      <c r="U20699" s="1" t="s">
        <v>2585</v>
      </c>
      <c r="W20699" s="1" t="s">
        <v>29</v>
      </c>
      <c r="X20699" s="1" t="s">
        <v>2516</v>
      </c>
      <c r="Y20699" s="1" t="s">
        <v>2517</v>
      </c>
    </row>
    <row r="20700" spans="1:25" x14ac:dyDescent="0.3">
      <c r="A20700">
        <v>20698</v>
      </c>
      <c r="B20700">
        <v>37</v>
      </c>
      <c r="C20700" s="1" t="s">
        <v>25</v>
      </c>
      <c r="D20700">
        <v>2</v>
      </c>
      <c r="E20700" s="1" t="s">
        <v>26</v>
      </c>
      <c r="F20700" s="1" t="s">
        <v>27</v>
      </c>
      <c r="G20700" s="1" t="s">
        <v>2471</v>
      </c>
      <c r="H20700" s="1" t="s">
        <v>2472</v>
      </c>
      <c r="I20700">
        <v>2</v>
      </c>
      <c r="K20700" s="1" t="s">
        <v>25</v>
      </c>
      <c r="L20700" s="1" t="s">
        <v>25</v>
      </c>
      <c r="M20700" s="1" t="s">
        <v>25</v>
      </c>
      <c r="N20700">
        <v>21.0548635</v>
      </c>
      <c r="O20700">
        <v>105.8884966</v>
      </c>
      <c r="P20700">
        <v>2200</v>
      </c>
      <c r="Q20700">
        <v>59.45945945945946</v>
      </c>
      <c r="R20700" s="1" t="s">
        <v>25</v>
      </c>
      <c r="S20700" s="1" t="s">
        <v>25</v>
      </c>
      <c r="T20700" s="1" t="s">
        <v>2584</v>
      </c>
      <c r="U20700" s="1" t="s">
        <v>2585</v>
      </c>
      <c r="W20700" s="1" t="s">
        <v>29</v>
      </c>
      <c r="X20700" s="1" t="s">
        <v>2516</v>
      </c>
      <c r="Y20700" s="1" t="s">
        <v>2517</v>
      </c>
    </row>
    <row r="20701" spans="1:25" x14ac:dyDescent="0.3">
      <c r="A20701">
        <v>20699</v>
      </c>
      <c r="B20701">
        <v>90</v>
      </c>
      <c r="C20701" s="1" t="s">
        <v>25</v>
      </c>
      <c r="D20701">
        <v>4</v>
      </c>
      <c r="E20701" s="1" t="s">
        <v>26</v>
      </c>
      <c r="F20701" s="1" t="s">
        <v>27</v>
      </c>
      <c r="G20701" s="1" t="s">
        <v>2471</v>
      </c>
      <c r="H20701" s="1" t="s">
        <v>2472</v>
      </c>
      <c r="I20701">
        <v>4</v>
      </c>
      <c r="J20701">
        <v>4</v>
      </c>
      <c r="K20701" s="1" t="s">
        <v>25</v>
      </c>
      <c r="L20701" s="1" t="s">
        <v>25</v>
      </c>
      <c r="M20701" s="1" t="s">
        <v>244</v>
      </c>
      <c r="N20701">
        <v>21.039634800000002</v>
      </c>
      <c r="O20701">
        <v>105.8824499</v>
      </c>
      <c r="R20701" s="1" t="s">
        <v>25</v>
      </c>
      <c r="S20701" s="1" t="s">
        <v>25</v>
      </c>
      <c r="T20701" s="1" t="s">
        <v>2584</v>
      </c>
      <c r="U20701" s="1" t="s">
        <v>2585</v>
      </c>
      <c r="W20701" s="1" t="s">
        <v>29</v>
      </c>
      <c r="X20701" s="1" t="s">
        <v>2516</v>
      </c>
      <c r="Y20701" s="1" t="s">
        <v>2517</v>
      </c>
    </row>
    <row r="20702" spans="1:25" x14ac:dyDescent="0.3">
      <c r="A20702">
        <v>20700</v>
      </c>
      <c r="B20702">
        <v>100</v>
      </c>
      <c r="C20702" s="1" t="s">
        <v>25</v>
      </c>
      <c r="E20702" s="1" t="s">
        <v>26</v>
      </c>
      <c r="F20702" s="1" t="s">
        <v>27</v>
      </c>
      <c r="G20702" s="1" t="s">
        <v>2471</v>
      </c>
      <c r="H20702" s="1" t="s">
        <v>2472</v>
      </c>
      <c r="I20702">
        <v>2</v>
      </c>
      <c r="K20702" s="1" t="s">
        <v>25</v>
      </c>
      <c r="L20702" s="1" t="s">
        <v>25</v>
      </c>
      <c r="M20702" s="1" t="s">
        <v>25</v>
      </c>
      <c r="N20702">
        <v>21.053419000000002</v>
      </c>
      <c r="O20702">
        <v>105.8868173</v>
      </c>
      <c r="P20702">
        <v>28000</v>
      </c>
      <c r="Q20702">
        <v>280</v>
      </c>
      <c r="R20702" s="1" t="s">
        <v>25</v>
      </c>
      <c r="S20702" s="1" t="s">
        <v>25</v>
      </c>
      <c r="T20702" s="1" t="s">
        <v>2488</v>
      </c>
      <c r="U20702" s="1" t="s">
        <v>2489</v>
      </c>
      <c r="V20702">
        <v>25</v>
      </c>
      <c r="W20702" s="1" t="s">
        <v>29</v>
      </c>
      <c r="X20702" s="1" t="s">
        <v>2516</v>
      </c>
      <c r="Y20702" s="1" t="s">
        <v>2517</v>
      </c>
    </row>
    <row r="20703" spans="1:25" x14ac:dyDescent="0.3">
      <c r="A20703">
        <v>20701</v>
      </c>
      <c r="B20703">
        <v>152</v>
      </c>
      <c r="C20703" s="1" t="s">
        <v>25</v>
      </c>
      <c r="D20703">
        <v>2</v>
      </c>
      <c r="E20703" s="1" t="s">
        <v>26</v>
      </c>
      <c r="F20703" s="1" t="s">
        <v>27</v>
      </c>
      <c r="G20703" s="1" t="s">
        <v>2471</v>
      </c>
      <c r="H20703" s="1" t="s">
        <v>2472</v>
      </c>
      <c r="I20703">
        <v>2</v>
      </c>
      <c r="J20703">
        <v>7</v>
      </c>
      <c r="K20703" s="1" t="s">
        <v>25</v>
      </c>
      <c r="L20703" s="1" t="s">
        <v>25</v>
      </c>
      <c r="M20703" s="1" t="s">
        <v>244</v>
      </c>
      <c r="N20703">
        <v>21.0218618</v>
      </c>
      <c r="O20703">
        <v>105.9085869</v>
      </c>
      <c r="P20703">
        <v>19800</v>
      </c>
      <c r="Q20703">
        <v>130.26315789473685</v>
      </c>
      <c r="R20703" s="1" t="s">
        <v>25</v>
      </c>
      <c r="S20703" s="1" t="s">
        <v>25</v>
      </c>
      <c r="T20703" s="1" t="s">
        <v>2492</v>
      </c>
      <c r="U20703" s="1" t="s">
        <v>2493</v>
      </c>
      <c r="W20703" s="1" t="s">
        <v>29</v>
      </c>
      <c r="X20703" s="1" t="s">
        <v>2494</v>
      </c>
      <c r="Y20703" s="1" t="s">
        <v>2495</v>
      </c>
    </row>
    <row r="20704" spans="1:25" x14ac:dyDescent="0.3">
      <c r="A20704">
        <v>20702</v>
      </c>
      <c r="B20704">
        <v>60</v>
      </c>
      <c r="C20704" s="1" t="s">
        <v>25</v>
      </c>
      <c r="D20704">
        <v>5</v>
      </c>
      <c r="E20704" s="1" t="s">
        <v>26</v>
      </c>
      <c r="F20704" s="1" t="s">
        <v>27</v>
      </c>
      <c r="G20704" s="1" t="s">
        <v>2471</v>
      </c>
      <c r="H20704" s="1" t="s">
        <v>2472</v>
      </c>
      <c r="I20704">
        <v>6</v>
      </c>
      <c r="J20704">
        <v>7.2</v>
      </c>
      <c r="K20704" s="1" t="s">
        <v>2649</v>
      </c>
      <c r="L20704" s="1" t="s">
        <v>25</v>
      </c>
      <c r="M20704" s="1" t="s">
        <v>249</v>
      </c>
      <c r="N20704">
        <v>21.038754000000001</v>
      </c>
      <c r="O20704">
        <v>105.9346501</v>
      </c>
      <c r="P20704">
        <v>8100</v>
      </c>
      <c r="Q20704">
        <v>135</v>
      </c>
      <c r="R20704" s="1" t="s">
        <v>25</v>
      </c>
      <c r="S20704" s="1" t="s">
        <v>25</v>
      </c>
      <c r="T20704" s="1" t="s">
        <v>2598</v>
      </c>
      <c r="U20704" s="1" t="s">
        <v>2599</v>
      </c>
      <c r="W20704" s="1" t="s">
        <v>29</v>
      </c>
      <c r="X20704" s="1" t="s">
        <v>2525</v>
      </c>
      <c r="Y20704" s="1" t="s">
        <v>2526</v>
      </c>
    </row>
    <row r="20705" spans="1:25" x14ac:dyDescent="0.3">
      <c r="A20705">
        <v>20703</v>
      </c>
      <c r="B20705">
        <v>144</v>
      </c>
      <c r="C20705" s="1" t="s">
        <v>25</v>
      </c>
      <c r="E20705" s="1" t="s">
        <v>26</v>
      </c>
      <c r="F20705" s="1" t="s">
        <v>27</v>
      </c>
      <c r="G20705" s="1" t="s">
        <v>2471</v>
      </c>
      <c r="H20705" s="1" t="s">
        <v>2472</v>
      </c>
      <c r="I20705">
        <v>4</v>
      </c>
      <c r="J20705">
        <v>7</v>
      </c>
      <c r="K20705" s="1" t="s">
        <v>25</v>
      </c>
      <c r="L20705" s="1" t="s">
        <v>25</v>
      </c>
      <c r="M20705" s="1" t="s">
        <v>244</v>
      </c>
      <c r="N20705">
        <v>21.038444500000001</v>
      </c>
      <c r="O20705">
        <v>105.87624510000001</v>
      </c>
      <c r="P20705">
        <v>27360</v>
      </c>
      <c r="Q20705">
        <v>190</v>
      </c>
      <c r="R20705" s="1" t="s">
        <v>25</v>
      </c>
      <c r="S20705" s="1" t="s">
        <v>25</v>
      </c>
      <c r="T20705" s="1" t="s">
        <v>2582</v>
      </c>
      <c r="U20705" s="1" t="s">
        <v>2583</v>
      </c>
      <c r="W20705" s="1" t="s">
        <v>29</v>
      </c>
      <c r="X20705" s="1" t="s">
        <v>2516</v>
      </c>
      <c r="Y20705" s="1" t="s">
        <v>2517</v>
      </c>
    </row>
    <row r="20706" spans="1:25" x14ac:dyDescent="0.3">
      <c r="A20706">
        <v>20704</v>
      </c>
      <c r="B20706">
        <v>123</v>
      </c>
      <c r="C20706" s="1" t="s">
        <v>25</v>
      </c>
      <c r="D20706">
        <v>3</v>
      </c>
      <c r="E20706" s="1" t="s">
        <v>26</v>
      </c>
      <c r="F20706" s="1" t="s">
        <v>27</v>
      </c>
      <c r="G20706" s="1" t="s">
        <v>2471</v>
      </c>
      <c r="H20706" s="1" t="s">
        <v>2472</v>
      </c>
      <c r="I20706">
        <v>3</v>
      </c>
      <c r="K20706" s="1" t="s">
        <v>25</v>
      </c>
      <c r="L20706" s="1" t="s">
        <v>25</v>
      </c>
      <c r="M20706" s="1" t="s">
        <v>244</v>
      </c>
      <c r="N20706">
        <v>21.065648100000001</v>
      </c>
      <c r="O20706">
        <v>105.8980445</v>
      </c>
      <c r="P20706">
        <v>10455</v>
      </c>
      <c r="Q20706">
        <v>85</v>
      </c>
      <c r="R20706" s="1" t="s">
        <v>25</v>
      </c>
      <c r="S20706" s="1" t="s">
        <v>25</v>
      </c>
      <c r="T20706" s="1" t="s">
        <v>2520</v>
      </c>
      <c r="U20706" s="1" t="s">
        <v>1023</v>
      </c>
      <c r="W20706" s="1" t="s">
        <v>29</v>
      </c>
      <c r="X20706" s="1" t="s">
        <v>2510</v>
      </c>
      <c r="Y20706" s="1" t="s">
        <v>2511</v>
      </c>
    </row>
    <row r="20707" spans="1:25" x14ac:dyDescent="0.3">
      <c r="A20707">
        <v>20705</v>
      </c>
      <c r="B20707">
        <v>200</v>
      </c>
      <c r="C20707" s="1" t="s">
        <v>25</v>
      </c>
      <c r="D20707">
        <v>4</v>
      </c>
      <c r="E20707" s="1" t="s">
        <v>26</v>
      </c>
      <c r="F20707" s="1" t="s">
        <v>27</v>
      </c>
      <c r="G20707" s="1" t="s">
        <v>2471</v>
      </c>
      <c r="H20707" s="1" t="s">
        <v>2472</v>
      </c>
      <c r="I20707">
        <v>2</v>
      </c>
      <c r="J20707">
        <v>6</v>
      </c>
      <c r="K20707" s="1" t="s">
        <v>25</v>
      </c>
      <c r="L20707" s="1" t="s">
        <v>25</v>
      </c>
      <c r="M20707" s="1" t="s">
        <v>244</v>
      </c>
      <c r="N20707">
        <v>21.065648100000001</v>
      </c>
      <c r="O20707">
        <v>105.8980445</v>
      </c>
      <c r="P20707">
        <v>14780</v>
      </c>
      <c r="Q20707">
        <v>73.900000000000006</v>
      </c>
      <c r="R20707" s="1" t="s">
        <v>25</v>
      </c>
      <c r="S20707" s="1" t="s">
        <v>25</v>
      </c>
      <c r="T20707" s="1" t="s">
        <v>2520</v>
      </c>
      <c r="U20707" s="1" t="s">
        <v>1023</v>
      </c>
      <c r="W20707" s="1" t="s">
        <v>29</v>
      </c>
      <c r="X20707" s="1" t="s">
        <v>2510</v>
      </c>
      <c r="Y20707" s="1" t="s">
        <v>2511</v>
      </c>
    </row>
    <row r="20708" spans="1:25" x14ac:dyDescent="0.3">
      <c r="A20708">
        <v>20706</v>
      </c>
      <c r="B20708">
        <v>50</v>
      </c>
      <c r="C20708" s="1" t="s">
        <v>25</v>
      </c>
      <c r="D20708">
        <v>4</v>
      </c>
      <c r="E20708" s="1" t="s">
        <v>26</v>
      </c>
      <c r="F20708" s="1" t="s">
        <v>27</v>
      </c>
      <c r="G20708" s="1" t="s">
        <v>2471</v>
      </c>
      <c r="H20708" s="1" t="s">
        <v>2472</v>
      </c>
      <c r="I20708">
        <v>5</v>
      </c>
      <c r="J20708">
        <v>4</v>
      </c>
      <c r="K20708" s="1" t="s">
        <v>2680</v>
      </c>
      <c r="L20708" s="1" t="s">
        <v>25</v>
      </c>
      <c r="M20708" s="1" t="s">
        <v>249</v>
      </c>
      <c r="N20708">
        <v>21.076331199999998</v>
      </c>
      <c r="O20708">
        <v>105.8950856</v>
      </c>
      <c r="P20708">
        <v>5800</v>
      </c>
      <c r="Q20708">
        <v>136.04651162790697</v>
      </c>
      <c r="R20708" s="1" t="s">
        <v>25</v>
      </c>
      <c r="S20708" s="1" t="s">
        <v>25</v>
      </c>
      <c r="T20708" s="1" t="s">
        <v>2600</v>
      </c>
      <c r="U20708" s="1" t="s">
        <v>2601</v>
      </c>
      <c r="W20708" s="1" t="s">
        <v>29</v>
      </c>
      <c r="X20708" s="1" t="s">
        <v>2571</v>
      </c>
      <c r="Y20708" s="1" t="s">
        <v>2572</v>
      </c>
    </row>
    <row r="20709" spans="1:25" x14ac:dyDescent="0.3">
      <c r="A20709">
        <v>20707</v>
      </c>
      <c r="B20709">
        <v>45</v>
      </c>
      <c r="C20709" s="1" t="s">
        <v>25</v>
      </c>
      <c r="E20709" s="1" t="s">
        <v>26</v>
      </c>
      <c r="F20709" s="1" t="s">
        <v>27</v>
      </c>
      <c r="G20709" s="1" t="s">
        <v>2471</v>
      </c>
      <c r="H20709" s="1" t="s">
        <v>2472</v>
      </c>
      <c r="I20709">
        <v>4</v>
      </c>
      <c r="K20709" s="1" t="s">
        <v>25</v>
      </c>
      <c r="L20709" s="1" t="s">
        <v>25</v>
      </c>
      <c r="M20709" s="1" t="s">
        <v>353</v>
      </c>
      <c r="N20709">
        <v>21.0433311</v>
      </c>
      <c r="O20709">
        <v>105.86530209999999</v>
      </c>
      <c r="P20709">
        <v>7300</v>
      </c>
      <c r="Q20709">
        <v>162.22222222222223</v>
      </c>
      <c r="R20709" s="1" t="s">
        <v>25</v>
      </c>
      <c r="S20709" s="1" t="s">
        <v>25</v>
      </c>
      <c r="T20709" s="1" t="s">
        <v>2584</v>
      </c>
      <c r="U20709" s="1" t="s">
        <v>2585</v>
      </c>
      <c r="W20709" s="1" t="s">
        <v>29</v>
      </c>
      <c r="X20709" s="1" t="s">
        <v>2516</v>
      </c>
      <c r="Y20709" s="1" t="s">
        <v>2517</v>
      </c>
    </row>
    <row r="20710" spans="1:25" x14ac:dyDescent="0.3">
      <c r="A20710">
        <v>20708</v>
      </c>
      <c r="B20710">
        <v>230</v>
      </c>
      <c r="C20710" s="1" t="s">
        <v>25</v>
      </c>
      <c r="D20710">
        <v>2</v>
      </c>
      <c r="E20710" s="1" t="s">
        <v>26</v>
      </c>
      <c r="F20710" s="1" t="s">
        <v>27</v>
      </c>
      <c r="G20710" s="1" t="s">
        <v>2471</v>
      </c>
      <c r="H20710" s="1" t="s">
        <v>2472</v>
      </c>
      <c r="I20710">
        <v>1</v>
      </c>
      <c r="J20710">
        <v>11</v>
      </c>
      <c r="K20710" s="1" t="s">
        <v>25</v>
      </c>
      <c r="L20710" s="1" t="s">
        <v>145</v>
      </c>
      <c r="M20710" s="1" t="s">
        <v>244</v>
      </c>
      <c r="N20710">
        <v>21.0433311</v>
      </c>
      <c r="O20710">
        <v>105.86530209999999</v>
      </c>
      <c r="P20710">
        <v>24500</v>
      </c>
      <c r="Q20710">
        <v>106.52173913043478</v>
      </c>
      <c r="R20710" s="1" t="s">
        <v>25</v>
      </c>
      <c r="S20710" s="1" t="s">
        <v>25</v>
      </c>
      <c r="T20710" s="1" t="s">
        <v>2584</v>
      </c>
      <c r="U20710" s="1" t="s">
        <v>2585</v>
      </c>
      <c r="W20710" s="1" t="s">
        <v>29</v>
      </c>
      <c r="X20710" s="1" t="s">
        <v>2516</v>
      </c>
      <c r="Y20710" s="1" t="s">
        <v>2517</v>
      </c>
    </row>
    <row r="20711" spans="1:25" x14ac:dyDescent="0.3">
      <c r="A20711">
        <v>20709</v>
      </c>
      <c r="B20711">
        <v>66</v>
      </c>
      <c r="C20711" s="1" t="s">
        <v>25</v>
      </c>
      <c r="E20711" s="1" t="s">
        <v>26</v>
      </c>
      <c r="F20711" s="1" t="s">
        <v>27</v>
      </c>
      <c r="G20711" s="1" t="s">
        <v>2471</v>
      </c>
      <c r="H20711" s="1" t="s">
        <v>2472</v>
      </c>
      <c r="K20711" s="1" t="s">
        <v>25</v>
      </c>
      <c r="L20711" s="1" t="s">
        <v>25</v>
      </c>
      <c r="M20711" s="1" t="s">
        <v>25</v>
      </c>
      <c r="N20711">
        <v>21.036837599999998</v>
      </c>
      <c r="O20711">
        <v>105.8731963</v>
      </c>
      <c r="P20711">
        <v>7900</v>
      </c>
      <c r="Q20711">
        <v>119.6969696969697</v>
      </c>
      <c r="R20711" s="1" t="s">
        <v>25</v>
      </c>
      <c r="S20711" s="1" t="s">
        <v>25</v>
      </c>
      <c r="T20711" s="1" t="s">
        <v>2584</v>
      </c>
      <c r="U20711" s="1" t="s">
        <v>2585</v>
      </c>
      <c r="W20711" s="1" t="s">
        <v>29</v>
      </c>
      <c r="X20711" s="1" t="s">
        <v>2516</v>
      </c>
      <c r="Y20711" s="1" t="s">
        <v>2517</v>
      </c>
    </row>
    <row r="20712" spans="1:25" x14ac:dyDescent="0.3">
      <c r="A20712">
        <v>20710</v>
      </c>
      <c r="B20712">
        <v>100</v>
      </c>
      <c r="C20712" s="1" t="s">
        <v>25</v>
      </c>
      <c r="E20712" s="1" t="s">
        <v>26</v>
      </c>
      <c r="F20712" s="1" t="s">
        <v>27</v>
      </c>
      <c r="G20712" s="1" t="s">
        <v>2471</v>
      </c>
      <c r="H20712" s="1" t="s">
        <v>2472</v>
      </c>
      <c r="K20712" s="1" t="s">
        <v>25</v>
      </c>
      <c r="L20712" s="1" t="s">
        <v>25</v>
      </c>
      <c r="M20712" s="1" t="s">
        <v>25</v>
      </c>
      <c r="N20712">
        <v>21.039634800000002</v>
      </c>
      <c r="O20712">
        <v>105.8824499</v>
      </c>
      <c r="P20712">
        <v>12000</v>
      </c>
      <c r="Q20712">
        <v>120</v>
      </c>
      <c r="R20712" s="1" t="s">
        <v>25</v>
      </c>
      <c r="S20712" s="1" t="s">
        <v>25</v>
      </c>
      <c r="T20712" s="1" t="s">
        <v>2584</v>
      </c>
      <c r="U20712" s="1" t="s">
        <v>2585</v>
      </c>
      <c r="W20712" s="1" t="s">
        <v>29</v>
      </c>
      <c r="X20712" s="1" t="s">
        <v>2516</v>
      </c>
      <c r="Y20712" s="1" t="s">
        <v>2517</v>
      </c>
    </row>
    <row r="20713" spans="1:25" x14ac:dyDescent="0.3">
      <c r="A20713">
        <v>20711</v>
      </c>
      <c r="B20713">
        <v>62</v>
      </c>
      <c r="C20713" s="1" t="s">
        <v>25</v>
      </c>
      <c r="E20713" s="1" t="s">
        <v>26</v>
      </c>
      <c r="F20713" s="1" t="s">
        <v>27</v>
      </c>
      <c r="G20713" s="1" t="s">
        <v>2471</v>
      </c>
      <c r="H20713" s="1" t="s">
        <v>2472</v>
      </c>
      <c r="K20713" s="1" t="s">
        <v>25</v>
      </c>
      <c r="L20713" s="1" t="s">
        <v>25</v>
      </c>
      <c r="M20713" s="1" t="s">
        <v>25</v>
      </c>
      <c r="N20713">
        <v>21.039634800000002</v>
      </c>
      <c r="O20713">
        <v>105.8824499</v>
      </c>
      <c r="P20713">
        <v>7500</v>
      </c>
      <c r="Q20713">
        <v>120.96774193548387</v>
      </c>
      <c r="R20713" s="1" t="s">
        <v>25</v>
      </c>
      <c r="S20713" s="1" t="s">
        <v>25</v>
      </c>
      <c r="T20713" s="1" t="s">
        <v>2584</v>
      </c>
      <c r="U20713" s="1" t="s">
        <v>2585</v>
      </c>
      <c r="W20713" s="1" t="s">
        <v>29</v>
      </c>
      <c r="X20713" s="1" t="s">
        <v>2516</v>
      </c>
      <c r="Y20713" s="1" t="s">
        <v>2517</v>
      </c>
    </row>
    <row r="20714" spans="1:25" x14ac:dyDescent="0.3">
      <c r="A20714">
        <v>20712</v>
      </c>
      <c r="B20714">
        <v>50</v>
      </c>
      <c r="C20714" s="1" t="s">
        <v>25</v>
      </c>
      <c r="E20714" s="1" t="s">
        <v>26</v>
      </c>
      <c r="F20714" s="1" t="s">
        <v>27</v>
      </c>
      <c r="G20714" s="1" t="s">
        <v>2471</v>
      </c>
      <c r="H20714" s="1" t="s">
        <v>2472</v>
      </c>
      <c r="K20714" s="1" t="s">
        <v>25</v>
      </c>
      <c r="L20714" s="1" t="s">
        <v>25</v>
      </c>
      <c r="M20714" s="1" t="s">
        <v>25</v>
      </c>
      <c r="N20714">
        <v>21.043830400000001</v>
      </c>
      <c r="O20714">
        <v>105.8723803</v>
      </c>
      <c r="P20714">
        <v>5000</v>
      </c>
      <c r="Q20714">
        <v>100</v>
      </c>
      <c r="R20714" s="1" t="s">
        <v>25</v>
      </c>
      <c r="S20714" s="1" t="s">
        <v>25</v>
      </c>
      <c r="T20714" s="1" t="s">
        <v>2488</v>
      </c>
      <c r="U20714" s="1" t="s">
        <v>2489</v>
      </c>
      <c r="W20714" s="1" t="s">
        <v>29</v>
      </c>
      <c r="X20714" s="1" t="s">
        <v>2516</v>
      </c>
      <c r="Y20714" s="1" t="s">
        <v>2517</v>
      </c>
    </row>
    <row r="20715" spans="1:25" x14ac:dyDescent="0.3">
      <c r="A20715">
        <v>20713</v>
      </c>
      <c r="B20715">
        <v>76</v>
      </c>
      <c r="C20715" s="1" t="s">
        <v>25</v>
      </c>
      <c r="E20715" s="1" t="s">
        <v>26</v>
      </c>
      <c r="F20715" s="1" t="s">
        <v>27</v>
      </c>
      <c r="G20715" s="1" t="s">
        <v>2471</v>
      </c>
      <c r="H20715" s="1" t="s">
        <v>2472</v>
      </c>
      <c r="K20715" s="1" t="s">
        <v>25</v>
      </c>
      <c r="L20715" s="1" t="s">
        <v>25</v>
      </c>
      <c r="M20715" s="1" t="s">
        <v>25</v>
      </c>
      <c r="N20715">
        <v>21.030878699999999</v>
      </c>
      <c r="O20715">
        <v>105.8881981</v>
      </c>
      <c r="P20715">
        <v>99000</v>
      </c>
      <c r="Q20715">
        <v>78.815789473684205</v>
      </c>
      <c r="R20715" s="1" t="s">
        <v>25</v>
      </c>
      <c r="S20715" s="1" t="s">
        <v>25</v>
      </c>
      <c r="T20715" s="1" t="s">
        <v>2584</v>
      </c>
      <c r="U20715" s="1" t="s">
        <v>2585</v>
      </c>
      <c r="W20715" s="1" t="s">
        <v>29</v>
      </c>
      <c r="X20715" s="1" t="s">
        <v>2516</v>
      </c>
      <c r="Y20715" s="1" t="s">
        <v>2517</v>
      </c>
    </row>
    <row r="20716" spans="1:25" x14ac:dyDescent="0.3">
      <c r="A20716">
        <v>20714</v>
      </c>
      <c r="B20716">
        <v>85</v>
      </c>
      <c r="C20716" s="1" t="s">
        <v>25</v>
      </c>
      <c r="E20716" s="1" t="s">
        <v>26</v>
      </c>
      <c r="F20716" s="1" t="s">
        <v>27</v>
      </c>
      <c r="G20716" s="1" t="s">
        <v>2471</v>
      </c>
      <c r="H20716" s="1" t="s">
        <v>2472</v>
      </c>
      <c r="K20716" s="1" t="s">
        <v>25</v>
      </c>
      <c r="L20716" s="1" t="s">
        <v>25</v>
      </c>
      <c r="M20716" s="1" t="s">
        <v>25</v>
      </c>
      <c r="N20716">
        <v>21.0280989</v>
      </c>
      <c r="O20716">
        <v>105.89316530000001</v>
      </c>
      <c r="P20716">
        <v>9000</v>
      </c>
      <c r="Q20716">
        <v>92.941176470588232</v>
      </c>
      <c r="R20716" s="1" t="s">
        <v>25</v>
      </c>
      <c r="S20716" s="1" t="s">
        <v>25</v>
      </c>
      <c r="T20716" s="1" t="s">
        <v>2492</v>
      </c>
      <c r="U20716" s="1" t="s">
        <v>2493</v>
      </c>
      <c r="W20716" s="1" t="s">
        <v>29</v>
      </c>
      <c r="X20716" s="1" t="s">
        <v>2494</v>
      </c>
      <c r="Y20716" s="1" t="s">
        <v>2495</v>
      </c>
    </row>
    <row r="20717" spans="1:25" x14ac:dyDescent="0.3">
      <c r="A20717">
        <v>20715</v>
      </c>
      <c r="B20717">
        <v>55</v>
      </c>
      <c r="C20717" s="1" t="s">
        <v>25</v>
      </c>
      <c r="E20717" s="1" t="s">
        <v>26</v>
      </c>
      <c r="F20717" s="1" t="s">
        <v>27</v>
      </c>
      <c r="G20717" s="1" t="s">
        <v>2471</v>
      </c>
      <c r="H20717" s="1" t="s">
        <v>2472</v>
      </c>
      <c r="K20717" s="1" t="s">
        <v>25</v>
      </c>
      <c r="L20717" s="1" t="s">
        <v>25</v>
      </c>
      <c r="M20717" s="1" t="s">
        <v>25</v>
      </c>
      <c r="N20717">
        <v>21.0408875</v>
      </c>
      <c r="O20717">
        <v>105.8744147</v>
      </c>
      <c r="P20717">
        <v>11400</v>
      </c>
      <c r="Q20717">
        <v>207.27272727272728</v>
      </c>
      <c r="R20717" s="1" t="s">
        <v>25</v>
      </c>
      <c r="S20717" s="1" t="s">
        <v>25</v>
      </c>
      <c r="T20717" s="1" t="s">
        <v>2584</v>
      </c>
      <c r="U20717" s="1" t="s">
        <v>2585</v>
      </c>
      <c r="W20717" s="1" t="s">
        <v>29</v>
      </c>
      <c r="X20717" s="1" t="s">
        <v>2516</v>
      </c>
      <c r="Y20717" s="1" t="s">
        <v>2517</v>
      </c>
    </row>
    <row r="20718" spans="1:25" x14ac:dyDescent="0.3">
      <c r="A20718">
        <v>20716</v>
      </c>
      <c r="B20718">
        <v>63</v>
      </c>
      <c r="C20718" s="1" t="s">
        <v>25</v>
      </c>
      <c r="E20718" s="1" t="s">
        <v>26</v>
      </c>
      <c r="F20718" s="1" t="s">
        <v>27</v>
      </c>
      <c r="G20718" s="1" t="s">
        <v>2471</v>
      </c>
      <c r="H20718" s="1" t="s">
        <v>2472</v>
      </c>
      <c r="K20718" s="1" t="s">
        <v>25</v>
      </c>
      <c r="L20718" s="1" t="s">
        <v>25</v>
      </c>
      <c r="M20718" s="1" t="s">
        <v>25</v>
      </c>
      <c r="N20718">
        <v>21.037178399999998</v>
      </c>
      <c r="O20718">
        <v>105.8730678</v>
      </c>
      <c r="P20718">
        <v>7100</v>
      </c>
      <c r="Q20718">
        <v>112.6984126984127</v>
      </c>
      <c r="R20718" s="1" t="s">
        <v>25</v>
      </c>
      <c r="S20718" s="1" t="s">
        <v>25</v>
      </c>
      <c r="T20718" s="1" t="s">
        <v>2488</v>
      </c>
      <c r="U20718" s="1" t="s">
        <v>2489</v>
      </c>
      <c r="W20718" s="1" t="s">
        <v>29</v>
      </c>
      <c r="X20718" s="1" t="s">
        <v>2516</v>
      </c>
      <c r="Y20718" s="1" t="s">
        <v>2517</v>
      </c>
    </row>
    <row r="20719" spans="1:25" x14ac:dyDescent="0.3">
      <c r="A20719">
        <v>20717</v>
      </c>
      <c r="B20719">
        <v>150</v>
      </c>
      <c r="C20719" s="1" t="s">
        <v>25</v>
      </c>
      <c r="E20719" s="1" t="s">
        <v>26</v>
      </c>
      <c r="F20719" s="1" t="s">
        <v>27</v>
      </c>
      <c r="G20719" s="1" t="s">
        <v>2471</v>
      </c>
      <c r="H20719" s="1" t="s">
        <v>2472</v>
      </c>
      <c r="K20719" s="1" t="s">
        <v>25</v>
      </c>
      <c r="L20719" s="1" t="s">
        <v>25</v>
      </c>
      <c r="M20719" s="1" t="s">
        <v>25</v>
      </c>
      <c r="N20719">
        <v>21.033977799999999</v>
      </c>
      <c r="O20719">
        <v>105.86900730000001</v>
      </c>
      <c r="P20719">
        <v>6990</v>
      </c>
      <c r="Q20719">
        <v>46.6</v>
      </c>
      <c r="R20719" s="1" t="s">
        <v>25</v>
      </c>
      <c r="S20719" s="1" t="s">
        <v>25</v>
      </c>
      <c r="T20719" s="1" t="s">
        <v>2584</v>
      </c>
      <c r="U20719" s="1" t="s">
        <v>2585</v>
      </c>
      <c r="W20719" s="1" t="s">
        <v>29</v>
      </c>
      <c r="X20719" s="1" t="s">
        <v>2516</v>
      </c>
      <c r="Y20719" s="1" t="s">
        <v>2517</v>
      </c>
    </row>
    <row r="20720" spans="1:25" x14ac:dyDescent="0.3">
      <c r="A20720">
        <v>20718</v>
      </c>
      <c r="B20720">
        <v>35</v>
      </c>
      <c r="C20720" s="1" t="s">
        <v>25</v>
      </c>
      <c r="E20720" s="1" t="s">
        <v>26</v>
      </c>
      <c r="F20720" s="1" t="s">
        <v>27</v>
      </c>
      <c r="G20720" s="1" t="s">
        <v>2471</v>
      </c>
      <c r="H20720" s="1" t="s">
        <v>2472</v>
      </c>
      <c r="K20720" s="1" t="s">
        <v>25</v>
      </c>
      <c r="L20720" s="1" t="s">
        <v>25</v>
      </c>
      <c r="M20720" s="1" t="s">
        <v>25</v>
      </c>
      <c r="N20720">
        <v>21.056117</v>
      </c>
      <c r="O20720">
        <v>105.86585839999999</v>
      </c>
      <c r="P20720">
        <v>3300</v>
      </c>
      <c r="Q20720">
        <v>94.285714285714292</v>
      </c>
      <c r="R20720" s="1" t="s">
        <v>25</v>
      </c>
      <c r="S20720" s="1" t="s">
        <v>25</v>
      </c>
      <c r="T20720" s="1" t="s">
        <v>2474</v>
      </c>
      <c r="U20720" s="1" t="s">
        <v>2475</v>
      </c>
      <c r="W20720" s="1" t="s">
        <v>29</v>
      </c>
      <c r="X20720" s="1" t="s">
        <v>2476</v>
      </c>
      <c r="Y20720" s="1" t="s">
        <v>2477</v>
      </c>
    </row>
    <row r="20721" spans="1:25" x14ac:dyDescent="0.3">
      <c r="A20721">
        <v>20719</v>
      </c>
      <c r="B20721">
        <v>70</v>
      </c>
      <c r="C20721" s="1" t="s">
        <v>25</v>
      </c>
      <c r="E20721" s="1" t="s">
        <v>26</v>
      </c>
      <c r="F20721" s="1" t="s">
        <v>27</v>
      </c>
      <c r="G20721" s="1" t="s">
        <v>2471</v>
      </c>
      <c r="H20721" s="1" t="s">
        <v>2472</v>
      </c>
      <c r="K20721" s="1" t="s">
        <v>25</v>
      </c>
      <c r="L20721" s="1" t="s">
        <v>25</v>
      </c>
      <c r="M20721" s="1" t="s">
        <v>25</v>
      </c>
      <c r="N20721">
        <v>21.037178399999998</v>
      </c>
      <c r="O20721">
        <v>105.8730678</v>
      </c>
      <c r="P20721">
        <v>5000</v>
      </c>
      <c r="Q20721">
        <v>71.428571428571431</v>
      </c>
      <c r="R20721" s="1" t="s">
        <v>25</v>
      </c>
      <c r="S20721" s="1" t="s">
        <v>25</v>
      </c>
      <c r="T20721" s="1" t="s">
        <v>2584</v>
      </c>
      <c r="U20721" s="1" t="s">
        <v>2585</v>
      </c>
      <c r="W20721" s="1" t="s">
        <v>29</v>
      </c>
      <c r="X20721" s="1" t="s">
        <v>2516</v>
      </c>
      <c r="Y20721" s="1" t="s">
        <v>2517</v>
      </c>
    </row>
    <row r="20722" spans="1:25" x14ac:dyDescent="0.3">
      <c r="A20722">
        <v>20720</v>
      </c>
      <c r="B20722">
        <v>45</v>
      </c>
      <c r="C20722" s="1" t="s">
        <v>25</v>
      </c>
      <c r="E20722" s="1" t="s">
        <v>26</v>
      </c>
      <c r="F20722" s="1" t="s">
        <v>27</v>
      </c>
      <c r="G20722" s="1" t="s">
        <v>2471</v>
      </c>
      <c r="H20722" s="1" t="s">
        <v>2472</v>
      </c>
      <c r="K20722" s="1" t="s">
        <v>25</v>
      </c>
      <c r="L20722" s="1" t="s">
        <v>25</v>
      </c>
      <c r="M20722" s="1" t="s">
        <v>25</v>
      </c>
      <c r="N20722">
        <v>21.040573299999998</v>
      </c>
      <c r="O20722">
        <v>105.8776605</v>
      </c>
      <c r="P20722">
        <v>6000</v>
      </c>
      <c r="Q20722">
        <v>133.33333333333334</v>
      </c>
      <c r="R20722" s="1" t="s">
        <v>25</v>
      </c>
      <c r="S20722" s="1" t="s">
        <v>25</v>
      </c>
      <c r="T20722" s="1" t="s">
        <v>2541</v>
      </c>
      <c r="U20722" s="1" t="s">
        <v>2542</v>
      </c>
      <c r="W20722" s="1" t="s">
        <v>29</v>
      </c>
      <c r="X20722" s="1" t="s">
        <v>2516</v>
      </c>
      <c r="Y20722" s="1" t="s">
        <v>2517</v>
      </c>
    </row>
    <row r="20723" spans="1:25" x14ac:dyDescent="0.3">
      <c r="A20723">
        <v>20721</v>
      </c>
      <c r="B20723">
        <v>83</v>
      </c>
      <c r="C20723" s="1" t="s">
        <v>25</v>
      </c>
      <c r="E20723" s="1" t="s">
        <v>26</v>
      </c>
      <c r="F20723" s="1" t="s">
        <v>27</v>
      </c>
      <c r="G20723" s="1" t="s">
        <v>2471</v>
      </c>
      <c r="H20723" s="1" t="s">
        <v>2472</v>
      </c>
      <c r="K20723" s="1" t="s">
        <v>25</v>
      </c>
      <c r="L20723" s="1" t="s">
        <v>25</v>
      </c>
      <c r="M20723" s="1" t="s">
        <v>25</v>
      </c>
      <c r="N20723">
        <v>21.036837599999998</v>
      </c>
      <c r="O20723">
        <v>105.8731963</v>
      </c>
      <c r="P20723">
        <v>6700</v>
      </c>
      <c r="Q20723">
        <v>80.722891566265062</v>
      </c>
      <c r="R20723" s="1" t="s">
        <v>25</v>
      </c>
      <c r="S20723" s="1" t="s">
        <v>25</v>
      </c>
      <c r="T20723" s="1" t="s">
        <v>2584</v>
      </c>
      <c r="U20723" s="1" t="s">
        <v>2585</v>
      </c>
      <c r="W20723" s="1" t="s">
        <v>29</v>
      </c>
      <c r="X20723" s="1" t="s">
        <v>2516</v>
      </c>
      <c r="Y20723" s="1" t="s">
        <v>2517</v>
      </c>
    </row>
    <row r="20724" spans="1:25" x14ac:dyDescent="0.3">
      <c r="A20724">
        <v>20722</v>
      </c>
      <c r="B20724">
        <v>110</v>
      </c>
      <c r="C20724" s="1" t="s">
        <v>25</v>
      </c>
      <c r="E20724" s="1" t="s">
        <v>26</v>
      </c>
      <c r="F20724" s="1" t="s">
        <v>27</v>
      </c>
      <c r="G20724" s="1" t="s">
        <v>2471</v>
      </c>
      <c r="H20724" s="1" t="s">
        <v>2472</v>
      </c>
      <c r="K20724" s="1" t="s">
        <v>25</v>
      </c>
      <c r="L20724" s="1" t="s">
        <v>25</v>
      </c>
      <c r="M20724" s="1" t="s">
        <v>25</v>
      </c>
      <c r="N20724">
        <v>21.038359199999999</v>
      </c>
      <c r="O20724">
        <v>105.9339701</v>
      </c>
      <c r="P20724">
        <v>12400</v>
      </c>
      <c r="Q20724">
        <v>112.72727272727273</v>
      </c>
      <c r="R20724" s="1" t="s">
        <v>25</v>
      </c>
      <c r="S20724" s="1" t="s">
        <v>25</v>
      </c>
      <c r="T20724" s="1" t="s">
        <v>2598</v>
      </c>
      <c r="U20724" s="1" t="s">
        <v>2599</v>
      </c>
      <c r="W20724" s="1" t="s">
        <v>29</v>
      </c>
      <c r="X20724" s="1" t="s">
        <v>2525</v>
      </c>
      <c r="Y20724" s="1" t="s">
        <v>2526</v>
      </c>
    </row>
    <row r="20725" spans="1:25" x14ac:dyDescent="0.3">
      <c r="A20725">
        <v>20723</v>
      </c>
      <c r="B20725">
        <v>115</v>
      </c>
      <c r="C20725" s="1" t="s">
        <v>25</v>
      </c>
      <c r="E20725" s="1" t="s">
        <v>26</v>
      </c>
      <c r="F20725" s="1" t="s">
        <v>27</v>
      </c>
      <c r="G20725" s="1" t="s">
        <v>2471</v>
      </c>
      <c r="H20725" s="1" t="s">
        <v>2472</v>
      </c>
      <c r="K20725" s="1" t="s">
        <v>25</v>
      </c>
      <c r="L20725" s="1" t="s">
        <v>25</v>
      </c>
      <c r="M20725" s="1" t="s">
        <v>25</v>
      </c>
      <c r="N20725">
        <v>21.036837599999998</v>
      </c>
      <c r="O20725">
        <v>105.8731963</v>
      </c>
      <c r="P20725">
        <v>10799</v>
      </c>
      <c r="Q20725">
        <v>93.904347826086962</v>
      </c>
      <c r="R20725" s="1" t="s">
        <v>25</v>
      </c>
      <c r="S20725" s="1" t="s">
        <v>25</v>
      </c>
      <c r="T20725" s="1" t="s">
        <v>2584</v>
      </c>
      <c r="U20725" s="1" t="s">
        <v>2585</v>
      </c>
      <c r="W20725" s="1" t="s">
        <v>29</v>
      </c>
      <c r="X20725" s="1" t="s">
        <v>2516</v>
      </c>
      <c r="Y20725" s="1" t="s">
        <v>2517</v>
      </c>
    </row>
    <row r="20726" spans="1:25" x14ac:dyDescent="0.3">
      <c r="A20726">
        <v>20724</v>
      </c>
      <c r="B20726">
        <v>35</v>
      </c>
      <c r="C20726" s="1" t="s">
        <v>25</v>
      </c>
      <c r="E20726" s="1" t="s">
        <v>26</v>
      </c>
      <c r="F20726" s="1" t="s">
        <v>27</v>
      </c>
      <c r="G20726" s="1" t="s">
        <v>2471</v>
      </c>
      <c r="H20726" s="1" t="s">
        <v>2472</v>
      </c>
      <c r="K20726" s="1" t="s">
        <v>25</v>
      </c>
      <c r="L20726" s="1" t="s">
        <v>25</v>
      </c>
      <c r="M20726" s="1" t="s">
        <v>25</v>
      </c>
      <c r="N20726">
        <v>21.027616999999999</v>
      </c>
      <c r="O20726">
        <v>105.8943136</v>
      </c>
      <c r="P20726">
        <v>9000</v>
      </c>
      <c r="Q20726">
        <v>82.857142857142861</v>
      </c>
      <c r="R20726" s="1" t="s">
        <v>25</v>
      </c>
      <c r="S20726" s="1" t="s">
        <v>25</v>
      </c>
      <c r="T20726" s="1" t="s">
        <v>2584</v>
      </c>
      <c r="U20726" s="1" t="s">
        <v>2585</v>
      </c>
      <c r="W20726" s="1" t="s">
        <v>29</v>
      </c>
      <c r="X20726" s="1" t="s">
        <v>2516</v>
      </c>
      <c r="Y20726" s="1" t="s">
        <v>2517</v>
      </c>
    </row>
    <row r="20727" spans="1:25" x14ac:dyDescent="0.3">
      <c r="A20727">
        <v>20725</v>
      </c>
      <c r="B20727">
        <v>80</v>
      </c>
      <c r="C20727" s="1" t="s">
        <v>25</v>
      </c>
      <c r="E20727" s="1" t="s">
        <v>26</v>
      </c>
      <c r="F20727" s="1" t="s">
        <v>27</v>
      </c>
      <c r="G20727" s="1" t="s">
        <v>2471</v>
      </c>
      <c r="H20727" s="1" t="s">
        <v>2472</v>
      </c>
      <c r="K20727" s="1" t="s">
        <v>25</v>
      </c>
      <c r="L20727" s="1" t="s">
        <v>25</v>
      </c>
      <c r="M20727" s="1" t="s">
        <v>25</v>
      </c>
      <c r="N20727">
        <v>21.062897199999998</v>
      </c>
      <c r="O20727">
        <v>105.8821068</v>
      </c>
      <c r="P20727">
        <v>9500</v>
      </c>
      <c r="Q20727">
        <v>111.25</v>
      </c>
      <c r="R20727" s="1" t="s">
        <v>25</v>
      </c>
      <c r="S20727" s="1" t="s">
        <v>25</v>
      </c>
      <c r="T20727" s="1" t="s">
        <v>2600</v>
      </c>
      <c r="U20727" s="1" t="s">
        <v>2601</v>
      </c>
      <c r="W20727" s="1" t="s">
        <v>29</v>
      </c>
      <c r="X20727" s="1" t="s">
        <v>2571</v>
      </c>
      <c r="Y20727" s="1" t="s">
        <v>2572</v>
      </c>
    </row>
    <row r="20728" spans="1:25" x14ac:dyDescent="0.3">
      <c r="A20728">
        <v>20726</v>
      </c>
      <c r="B20728">
        <v>220</v>
      </c>
      <c r="C20728" s="1" t="s">
        <v>25</v>
      </c>
      <c r="D20728">
        <v>4</v>
      </c>
      <c r="E20728" s="1" t="s">
        <v>26</v>
      </c>
      <c r="F20728" s="1" t="s">
        <v>27</v>
      </c>
      <c r="G20728" s="1" t="s">
        <v>2471</v>
      </c>
      <c r="H20728" s="1" t="s">
        <v>2472</v>
      </c>
      <c r="I20728">
        <v>4</v>
      </c>
      <c r="K20728" s="1" t="s">
        <v>25</v>
      </c>
      <c r="L20728" s="1" t="s">
        <v>25</v>
      </c>
      <c r="M20728" s="1" t="s">
        <v>46</v>
      </c>
      <c r="N20728">
        <v>21.040573299999998</v>
      </c>
      <c r="O20728">
        <v>105.8776605</v>
      </c>
      <c r="P20728">
        <v>23500</v>
      </c>
      <c r="Q20728">
        <v>106.81818181818181</v>
      </c>
      <c r="R20728" s="1" t="s">
        <v>25</v>
      </c>
      <c r="S20728" s="1" t="s">
        <v>25</v>
      </c>
      <c r="T20728" s="1" t="s">
        <v>2541</v>
      </c>
      <c r="U20728" s="1" t="s">
        <v>2542</v>
      </c>
      <c r="V20728">
        <v>20</v>
      </c>
      <c r="W20728" s="1" t="s">
        <v>29</v>
      </c>
      <c r="X20728" s="1" t="s">
        <v>2516</v>
      </c>
      <c r="Y20728" s="1" t="s">
        <v>2517</v>
      </c>
    </row>
    <row r="20729" spans="1:25" x14ac:dyDescent="0.3">
      <c r="A20729">
        <v>20727</v>
      </c>
      <c r="B20729">
        <v>48</v>
      </c>
      <c r="C20729" s="1" t="s">
        <v>25</v>
      </c>
      <c r="D20729">
        <v>5</v>
      </c>
      <c r="E20729" s="1" t="s">
        <v>26</v>
      </c>
      <c r="F20729" s="1" t="s">
        <v>27</v>
      </c>
      <c r="G20729" s="1" t="s">
        <v>2471</v>
      </c>
      <c r="H20729" s="1" t="s">
        <v>2472</v>
      </c>
      <c r="I20729">
        <v>4</v>
      </c>
      <c r="K20729" s="1" t="s">
        <v>25</v>
      </c>
      <c r="L20729" s="1" t="s">
        <v>25</v>
      </c>
      <c r="M20729" s="1" t="s">
        <v>46</v>
      </c>
      <c r="N20729">
        <v>21.043830400000001</v>
      </c>
      <c r="O20729">
        <v>105.8723803</v>
      </c>
      <c r="P20729">
        <v>13950</v>
      </c>
      <c r="Q20729">
        <v>290.625</v>
      </c>
      <c r="R20729" s="1" t="s">
        <v>25</v>
      </c>
      <c r="S20729" s="1" t="s">
        <v>25</v>
      </c>
      <c r="T20729" s="1" t="s">
        <v>2488</v>
      </c>
      <c r="U20729" s="1" t="s">
        <v>2489</v>
      </c>
      <c r="W20729" s="1" t="s">
        <v>29</v>
      </c>
      <c r="X20729" s="1" t="s">
        <v>2516</v>
      </c>
      <c r="Y20729" s="1" t="s">
        <v>2517</v>
      </c>
    </row>
    <row r="20730" spans="1:25" x14ac:dyDescent="0.3">
      <c r="A20730">
        <v>20728</v>
      </c>
      <c r="B20730">
        <v>230</v>
      </c>
      <c r="C20730" s="1" t="s">
        <v>25</v>
      </c>
      <c r="D20730">
        <v>4</v>
      </c>
      <c r="E20730" s="1" t="s">
        <v>26</v>
      </c>
      <c r="F20730" s="1" t="s">
        <v>27</v>
      </c>
      <c r="G20730" s="1" t="s">
        <v>2471</v>
      </c>
      <c r="H20730" s="1" t="s">
        <v>2472</v>
      </c>
      <c r="I20730">
        <v>5</v>
      </c>
      <c r="K20730" s="1" t="s">
        <v>25</v>
      </c>
      <c r="L20730" s="1" t="s">
        <v>25</v>
      </c>
      <c r="M20730" s="1" t="s">
        <v>46</v>
      </c>
      <c r="N20730">
        <v>21.0272316</v>
      </c>
      <c r="O20730">
        <v>105.89641349999999</v>
      </c>
      <c r="P20730">
        <v>7000</v>
      </c>
      <c r="Q20730">
        <v>30.434782608695652</v>
      </c>
      <c r="R20730" s="1" t="s">
        <v>25</v>
      </c>
      <c r="S20730" s="1" t="s">
        <v>25</v>
      </c>
      <c r="T20730" s="1" t="s">
        <v>2543</v>
      </c>
      <c r="U20730" s="1" t="s">
        <v>2544</v>
      </c>
      <c r="W20730" s="1" t="s">
        <v>29</v>
      </c>
      <c r="X20730" s="1" t="s">
        <v>2516</v>
      </c>
      <c r="Y20730" s="1" t="s">
        <v>2517</v>
      </c>
    </row>
    <row r="20731" spans="1:25" x14ac:dyDescent="0.3">
      <c r="A20731">
        <v>20729</v>
      </c>
      <c r="B20731">
        <v>68</v>
      </c>
      <c r="C20731" s="1" t="s">
        <v>25</v>
      </c>
      <c r="D20731">
        <v>6</v>
      </c>
      <c r="E20731" s="1" t="s">
        <v>26</v>
      </c>
      <c r="F20731" s="1" t="s">
        <v>27</v>
      </c>
      <c r="G20731" s="1" t="s">
        <v>2471</v>
      </c>
      <c r="H20731" s="1" t="s">
        <v>2472</v>
      </c>
      <c r="I20731">
        <v>4</v>
      </c>
      <c r="K20731" s="1" t="s">
        <v>25</v>
      </c>
      <c r="L20731" s="1" t="s">
        <v>25</v>
      </c>
      <c r="M20731" s="1" t="s">
        <v>46</v>
      </c>
      <c r="N20731">
        <v>21.034920799999998</v>
      </c>
      <c r="O20731">
        <v>105.919251</v>
      </c>
      <c r="P20731">
        <v>7500</v>
      </c>
      <c r="Q20731">
        <v>110.29411764705883</v>
      </c>
      <c r="R20731" s="1" t="s">
        <v>25</v>
      </c>
      <c r="S20731" s="1" t="s">
        <v>25</v>
      </c>
      <c r="T20731" s="1" t="s">
        <v>2559</v>
      </c>
      <c r="U20731" s="1" t="s">
        <v>2560</v>
      </c>
      <c r="W20731" s="1" t="s">
        <v>29</v>
      </c>
      <c r="X20731" s="1" t="s">
        <v>2516</v>
      </c>
      <c r="Y20731" s="1" t="s">
        <v>2517</v>
      </c>
    </row>
    <row r="20732" spans="1:25" x14ac:dyDescent="0.3">
      <c r="A20732">
        <v>20730</v>
      </c>
      <c r="B20732">
        <v>260</v>
      </c>
      <c r="C20732" s="1" t="s">
        <v>25</v>
      </c>
      <c r="D20732">
        <v>4</v>
      </c>
      <c r="E20732" s="1" t="s">
        <v>26</v>
      </c>
      <c r="F20732" s="1" t="s">
        <v>27</v>
      </c>
      <c r="G20732" s="1" t="s">
        <v>2471</v>
      </c>
      <c r="H20732" s="1" t="s">
        <v>2472</v>
      </c>
      <c r="I20732">
        <v>6</v>
      </c>
      <c r="K20732" s="1" t="s">
        <v>25</v>
      </c>
      <c r="L20732" s="1" t="s">
        <v>25</v>
      </c>
      <c r="M20732" s="1" t="s">
        <v>46</v>
      </c>
      <c r="N20732">
        <v>21.0272316</v>
      </c>
      <c r="O20732">
        <v>105.89641349999999</v>
      </c>
      <c r="P20732">
        <v>25200</v>
      </c>
      <c r="Q20732">
        <v>96.92307692307692</v>
      </c>
      <c r="R20732" s="1" t="s">
        <v>25</v>
      </c>
      <c r="S20732" s="1" t="s">
        <v>25</v>
      </c>
      <c r="T20732" s="1" t="s">
        <v>2543</v>
      </c>
      <c r="U20732" s="1" t="s">
        <v>2544</v>
      </c>
      <c r="W20732" s="1" t="s">
        <v>29</v>
      </c>
      <c r="X20732" s="1" t="s">
        <v>2516</v>
      </c>
      <c r="Y20732" s="1" t="s">
        <v>2517</v>
      </c>
    </row>
    <row r="20733" spans="1:25" x14ac:dyDescent="0.3">
      <c r="A20733">
        <v>20731</v>
      </c>
      <c r="B20733">
        <v>92</v>
      </c>
      <c r="C20733" s="1" t="s">
        <v>25</v>
      </c>
      <c r="D20733">
        <v>4</v>
      </c>
      <c r="E20733" s="1" t="s">
        <v>26</v>
      </c>
      <c r="F20733" s="1" t="s">
        <v>27</v>
      </c>
      <c r="G20733" s="1" t="s">
        <v>2471</v>
      </c>
      <c r="H20733" s="1" t="s">
        <v>2472</v>
      </c>
      <c r="I20733">
        <v>4</v>
      </c>
      <c r="K20733" s="1" t="s">
        <v>25</v>
      </c>
      <c r="L20733" s="1" t="s">
        <v>25</v>
      </c>
      <c r="M20733" s="1" t="s">
        <v>46</v>
      </c>
      <c r="N20733">
        <v>21.037178399999998</v>
      </c>
      <c r="O20733">
        <v>105.8730678</v>
      </c>
      <c r="P20733">
        <v>12350</v>
      </c>
      <c r="Q20733">
        <v>134.2391304347826</v>
      </c>
      <c r="R20733" s="1" t="s">
        <v>25</v>
      </c>
      <c r="S20733" s="1" t="s">
        <v>25</v>
      </c>
      <c r="T20733" s="1" t="s">
        <v>2488</v>
      </c>
      <c r="U20733" s="1" t="s">
        <v>2489</v>
      </c>
      <c r="W20733" s="1" t="s">
        <v>29</v>
      </c>
      <c r="X20733" s="1" t="s">
        <v>2516</v>
      </c>
      <c r="Y20733" s="1" t="s">
        <v>2517</v>
      </c>
    </row>
    <row r="20734" spans="1:25" x14ac:dyDescent="0.3">
      <c r="A20734">
        <v>20732</v>
      </c>
      <c r="B20734">
        <v>43</v>
      </c>
      <c r="C20734" s="1" t="s">
        <v>25</v>
      </c>
      <c r="D20734">
        <v>4</v>
      </c>
      <c r="E20734" s="1" t="s">
        <v>26</v>
      </c>
      <c r="F20734" s="1" t="s">
        <v>27</v>
      </c>
      <c r="G20734" s="1" t="s">
        <v>2471</v>
      </c>
      <c r="H20734" s="1" t="s">
        <v>2472</v>
      </c>
      <c r="I20734">
        <v>6</v>
      </c>
      <c r="K20734" s="1" t="s">
        <v>25</v>
      </c>
      <c r="L20734" s="1" t="s">
        <v>25</v>
      </c>
      <c r="M20734" s="1" t="s">
        <v>46</v>
      </c>
      <c r="N20734">
        <v>21.014546599999999</v>
      </c>
      <c r="O20734">
        <v>105.9048603</v>
      </c>
      <c r="P20734">
        <v>4340</v>
      </c>
      <c r="Q20734">
        <v>100.93023255813954</v>
      </c>
      <c r="R20734" s="1" t="s">
        <v>25</v>
      </c>
      <c r="S20734" s="1" t="s">
        <v>25</v>
      </c>
      <c r="T20734" s="1" t="s">
        <v>2492</v>
      </c>
      <c r="U20734" s="1" t="s">
        <v>2493</v>
      </c>
      <c r="W20734" s="1" t="s">
        <v>29</v>
      </c>
      <c r="X20734" s="1" t="s">
        <v>2494</v>
      </c>
      <c r="Y20734" s="1" t="s">
        <v>2495</v>
      </c>
    </row>
    <row r="20735" spans="1:25" x14ac:dyDescent="0.3">
      <c r="A20735">
        <v>20733</v>
      </c>
      <c r="B20735">
        <v>28</v>
      </c>
      <c r="C20735" s="1" t="s">
        <v>25</v>
      </c>
      <c r="D20735">
        <v>3</v>
      </c>
      <c r="E20735" s="1" t="s">
        <v>26</v>
      </c>
      <c r="F20735" s="1" t="s">
        <v>27</v>
      </c>
      <c r="G20735" s="1" t="s">
        <v>2471</v>
      </c>
      <c r="H20735" s="1" t="s">
        <v>2472</v>
      </c>
      <c r="I20735">
        <v>4</v>
      </c>
      <c r="K20735" s="1" t="s">
        <v>25</v>
      </c>
      <c r="L20735" s="1" t="s">
        <v>25</v>
      </c>
      <c r="M20735" s="1" t="s">
        <v>46</v>
      </c>
      <c r="N20735">
        <v>21.0300783</v>
      </c>
      <c r="O20735">
        <v>105.9140335</v>
      </c>
      <c r="P20735">
        <v>3000</v>
      </c>
      <c r="Q20735">
        <v>107.14285714285714</v>
      </c>
      <c r="R20735" s="1" t="s">
        <v>25</v>
      </c>
      <c r="S20735" s="1" t="s">
        <v>25</v>
      </c>
      <c r="T20735" s="1" t="s">
        <v>2561</v>
      </c>
      <c r="U20735" s="1" t="s">
        <v>2562</v>
      </c>
      <c r="W20735" s="1" t="s">
        <v>29</v>
      </c>
      <c r="X20735" s="1" t="s">
        <v>2516</v>
      </c>
      <c r="Y20735" s="1" t="s">
        <v>2517</v>
      </c>
    </row>
    <row r="20736" spans="1:25" x14ac:dyDescent="0.3">
      <c r="A20736">
        <v>20734</v>
      </c>
      <c r="B20736">
        <v>98</v>
      </c>
      <c r="C20736" s="1" t="s">
        <v>25</v>
      </c>
      <c r="D20736">
        <v>1</v>
      </c>
      <c r="E20736" s="1" t="s">
        <v>26</v>
      </c>
      <c r="F20736" s="1" t="s">
        <v>27</v>
      </c>
      <c r="G20736" s="1" t="s">
        <v>2471</v>
      </c>
      <c r="H20736" s="1" t="s">
        <v>2472</v>
      </c>
      <c r="I20736">
        <v>1</v>
      </c>
      <c r="K20736" s="1" t="s">
        <v>25</v>
      </c>
      <c r="L20736" s="1" t="s">
        <v>25</v>
      </c>
      <c r="M20736" s="1" t="s">
        <v>46</v>
      </c>
      <c r="N20736">
        <v>21.043830400000001</v>
      </c>
      <c r="O20736">
        <v>105.8723803</v>
      </c>
      <c r="P20736">
        <v>8000</v>
      </c>
      <c r="Q20736">
        <v>161.22448979591837</v>
      </c>
      <c r="R20736" s="1" t="s">
        <v>25</v>
      </c>
      <c r="S20736" s="1" t="s">
        <v>25</v>
      </c>
      <c r="T20736" s="1" t="s">
        <v>2488</v>
      </c>
      <c r="U20736" s="1" t="s">
        <v>2489</v>
      </c>
      <c r="W20736" s="1" t="s">
        <v>29</v>
      </c>
      <c r="X20736" s="1" t="s">
        <v>2516</v>
      </c>
      <c r="Y20736" s="1" t="s">
        <v>2517</v>
      </c>
    </row>
    <row r="20737" spans="1:25" x14ac:dyDescent="0.3">
      <c r="A20737">
        <v>20735</v>
      </c>
      <c r="B20737">
        <v>30</v>
      </c>
      <c r="C20737" s="1" t="s">
        <v>25</v>
      </c>
      <c r="D20737">
        <v>2</v>
      </c>
      <c r="E20737" s="1" t="s">
        <v>26</v>
      </c>
      <c r="F20737" s="1" t="s">
        <v>27</v>
      </c>
      <c r="G20737" s="1" t="s">
        <v>2471</v>
      </c>
      <c r="H20737" s="1" t="s">
        <v>2472</v>
      </c>
      <c r="I20737">
        <v>2</v>
      </c>
      <c r="K20737" s="1" t="s">
        <v>25</v>
      </c>
      <c r="L20737" s="1" t="s">
        <v>25</v>
      </c>
      <c r="M20737" s="1" t="s">
        <v>46</v>
      </c>
      <c r="N20737">
        <v>21.0655827</v>
      </c>
      <c r="O20737">
        <v>105.89798519999999</v>
      </c>
      <c r="P20737">
        <v>4500</v>
      </c>
      <c r="Q20737">
        <v>150</v>
      </c>
      <c r="R20737" s="1" t="s">
        <v>25</v>
      </c>
      <c r="S20737" s="1" t="s">
        <v>25</v>
      </c>
      <c r="T20737" s="1" t="s">
        <v>2520</v>
      </c>
      <c r="U20737" s="1" t="s">
        <v>1023</v>
      </c>
      <c r="W20737" s="1" t="s">
        <v>29</v>
      </c>
      <c r="X20737" s="1" t="s">
        <v>2510</v>
      </c>
      <c r="Y20737" s="1" t="s">
        <v>2511</v>
      </c>
    </row>
    <row r="20738" spans="1:25" x14ac:dyDescent="0.3">
      <c r="A20738">
        <v>20736</v>
      </c>
      <c r="B20738">
        <v>30</v>
      </c>
      <c r="C20738" s="1" t="s">
        <v>25</v>
      </c>
      <c r="D20738">
        <v>4</v>
      </c>
      <c r="E20738" s="1" t="s">
        <v>26</v>
      </c>
      <c r="F20738" s="1" t="s">
        <v>27</v>
      </c>
      <c r="G20738" s="1" t="s">
        <v>2471</v>
      </c>
      <c r="H20738" s="1" t="s">
        <v>2472</v>
      </c>
      <c r="I20738">
        <v>4</v>
      </c>
      <c r="K20738" s="1" t="s">
        <v>25</v>
      </c>
      <c r="L20738" s="1" t="s">
        <v>25</v>
      </c>
      <c r="M20738" s="1" t="s">
        <v>46</v>
      </c>
      <c r="N20738">
        <v>21.0615466</v>
      </c>
      <c r="O20738">
        <v>105.8943294</v>
      </c>
      <c r="P20738">
        <v>3950</v>
      </c>
      <c r="Q20738">
        <v>131.66666666666666</v>
      </c>
      <c r="R20738" s="1" t="s">
        <v>25</v>
      </c>
      <c r="S20738" s="1" t="s">
        <v>25</v>
      </c>
      <c r="T20738" s="1" t="s">
        <v>2520</v>
      </c>
      <c r="U20738" s="1" t="s">
        <v>1023</v>
      </c>
      <c r="W20738" s="1" t="s">
        <v>29</v>
      </c>
      <c r="X20738" s="1" t="s">
        <v>2480</v>
      </c>
      <c r="Y20738" s="1" t="s">
        <v>2481</v>
      </c>
    </row>
    <row r="20739" spans="1:25" x14ac:dyDescent="0.3">
      <c r="A20739">
        <v>20737</v>
      </c>
      <c r="B20739">
        <v>85</v>
      </c>
      <c r="C20739" s="1" t="s">
        <v>25</v>
      </c>
      <c r="D20739">
        <v>3</v>
      </c>
      <c r="E20739" s="1" t="s">
        <v>26</v>
      </c>
      <c r="F20739" s="1" t="s">
        <v>27</v>
      </c>
      <c r="G20739" s="1" t="s">
        <v>2471</v>
      </c>
      <c r="H20739" s="1" t="s">
        <v>2472</v>
      </c>
      <c r="I20739">
        <v>3</v>
      </c>
      <c r="K20739" s="1" t="s">
        <v>25</v>
      </c>
      <c r="L20739" s="1" t="s">
        <v>145</v>
      </c>
      <c r="M20739" s="1" t="s">
        <v>46</v>
      </c>
      <c r="N20739">
        <v>21.0495394</v>
      </c>
      <c r="O20739">
        <v>105.8834124</v>
      </c>
      <c r="P20739">
        <v>17000</v>
      </c>
      <c r="Q20739">
        <v>200</v>
      </c>
      <c r="R20739" s="1" t="s">
        <v>25</v>
      </c>
      <c r="S20739" s="1" t="s">
        <v>25</v>
      </c>
      <c r="T20739" s="1" t="s">
        <v>2488</v>
      </c>
      <c r="U20739" s="1" t="s">
        <v>2489</v>
      </c>
      <c r="W20739" s="1" t="s">
        <v>29</v>
      </c>
      <c r="X20739" s="1" t="s">
        <v>2516</v>
      </c>
      <c r="Y20739" s="1" t="s">
        <v>2517</v>
      </c>
    </row>
    <row r="20740" spans="1:25" x14ac:dyDescent="0.3">
      <c r="A20740">
        <v>20738</v>
      </c>
      <c r="B20740">
        <v>60</v>
      </c>
      <c r="C20740" s="1" t="s">
        <v>25</v>
      </c>
      <c r="D20740">
        <v>2</v>
      </c>
      <c r="E20740" s="1" t="s">
        <v>26</v>
      </c>
      <c r="F20740" s="1" t="s">
        <v>27</v>
      </c>
      <c r="G20740" s="1" t="s">
        <v>2471</v>
      </c>
      <c r="H20740" s="1" t="s">
        <v>2472</v>
      </c>
      <c r="I20740">
        <v>1</v>
      </c>
      <c r="K20740" s="1" t="s">
        <v>25</v>
      </c>
      <c r="L20740" s="1" t="s">
        <v>25</v>
      </c>
      <c r="M20740" s="1" t="s">
        <v>46</v>
      </c>
      <c r="N20740">
        <v>21.0404889</v>
      </c>
      <c r="O20740">
        <v>105.8735636</v>
      </c>
      <c r="P20740">
        <v>10000</v>
      </c>
      <c r="Q20740">
        <v>166.66666666666666</v>
      </c>
      <c r="R20740" s="1" t="s">
        <v>25</v>
      </c>
      <c r="S20740" s="1" t="s">
        <v>25</v>
      </c>
      <c r="T20740" s="1" t="s">
        <v>2584</v>
      </c>
      <c r="U20740" s="1" t="s">
        <v>2585</v>
      </c>
      <c r="V20740">
        <v>20</v>
      </c>
      <c r="W20740" s="1" t="s">
        <v>29</v>
      </c>
      <c r="X20740" s="1" t="s">
        <v>2516</v>
      </c>
      <c r="Y20740" s="1" t="s">
        <v>2517</v>
      </c>
    </row>
    <row r="20741" spans="1:25" x14ac:dyDescent="0.3">
      <c r="A20741">
        <v>20739</v>
      </c>
      <c r="B20741">
        <v>90</v>
      </c>
      <c r="C20741" s="1" t="s">
        <v>25</v>
      </c>
      <c r="D20741">
        <v>5</v>
      </c>
      <c r="E20741" s="1" t="s">
        <v>26</v>
      </c>
      <c r="F20741" s="1" t="s">
        <v>27</v>
      </c>
      <c r="G20741" s="1" t="s">
        <v>2471</v>
      </c>
      <c r="H20741" s="1" t="s">
        <v>2472</v>
      </c>
      <c r="I20741">
        <v>4</v>
      </c>
      <c r="K20741" s="1" t="s">
        <v>25</v>
      </c>
      <c r="L20741" s="1" t="s">
        <v>25</v>
      </c>
      <c r="M20741" s="1" t="s">
        <v>46</v>
      </c>
      <c r="N20741">
        <v>21.039634800000002</v>
      </c>
      <c r="O20741">
        <v>105.8824499</v>
      </c>
      <c r="P20741">
        <v>14000</v>
      </c>
      <c r="Q20741">
        <v>155.55555555555554</v>
      </c>
      <c r="R20741" s="1" t="s">
        <v>25</v>
      </c>
      <c r="S20741" s="1" t="s">
        <v>25</v>
      </c>
      <c r="T20741" s="1" t="s">
        <v>2584</v>
      </c>
      <c r="U20741" s="1" t="s">
        <v>2585</v>
      </c>
      <c r="V20741">
        <v>20</v>
      </c>
      <c r="W20741" s="1" t="s">
        <v>29</v>
      </c>
      <c r="X20741" s="1" t="s">
        <v>2516</v>
      </c>
      <c r="Y20741" s="1" t="s">
        <v>2517</v>
      </c>
    </row>
    <row r="20742" spans="1:25" x14ac:dyDescent="0.3">
      <c r="A20742">
        <v>20740</v>
      </c>
      <c r="B20742">
        <v>110</v>
      </c>
      <c r="C20742" s="1" t="s">
        <v>25</v>
      </c>
      <c r="D20742">
        <v>5</v>
      </c>
      <c r="E20742" s="1" t="s">
        <v>26</v>
      </c>
      <c r="F20742" s="1" t="s">
        <v>27</v>
      </c>
      <c r="G20742" s="1" t="s">
        <v>2471</v>
      </c>
      <c r="H20742" s="1" t="s">
        <v>2472</v>
      </c>
      <c r="I20742">
        <v>9</v>
      </c>
      <c r="K20742" s="1" t="s">
        <v>25</v>
      </c>
      <c r="L20742" s="1" t="s">
        <v>25</v>
      </c>
      <c r="M20742" s="1" t="s">
        <v>46</v>
      </c>
      <c r="N20742">
        <v>21.046583300000002</v>
      </c>
      <c r="O20742">
        <v>105.8775243</v>
      </c>
      <c r="P20742">
        <v>29500</v>
      </c>
      <c r="Q20742">
        <v>268.18181818181819</v>
      </c>
      <c r="R20742" s="1" t="s">
        <v>25</v>
      </c>
      <c r="S20742" s="1" t="s">
        <v>25</v>
      </c>
      <c r="T20742" s="1" t="s">
        <v>2488</v>
      </c>
      <c r="U20742" s="1" t="s">
        <v>2489</v>
      </c>
      <c r="V20742">
        <v>40</v>
      </c>
      <c r="W20742" s="1" t="s">
        <v>29</v>
      </c>
      <c r="X20742" s="1" t="s">
        <v>2516</v>
      </c>
      <c r="Y20742" s="1" t="s">
        <v>2517</v>
      </c>
    </row>
    <row r="20743" spans="1:25" x14ac:dyDescent="0.3">
      <c r="A20743">
        <v>20741</v>
      </c>
      <c r="B20743">
        <v>20</v>
      </c>
      <c r="C20743" s="1" t="s">
        <v>25</v>
      </c>
      <c r="D20743">
        <v>2</v>
      </c>
      <c r="E20743" s="1" t="s">
        <v>26</v>
      </c>
      <c r="F20743" s="1" t="s">
        <v>27</v>
      </c>
      <c r="G20743" s="1" t="s">
        <v>2471</v>
      </c>
      <c r="H20743" s="1" t="s">
        <v>2472</v>
      </c>
      <c r="I20743">
        <v>5</v>
      </c>
      <c r="K20743" s="1" t="s">
        <v>25</v>
      </c>
      <c r="L20743" s="1" t="s">
        <v>25</v>
      </c>
      <c r="M20743" s="1" t="s">
        <v>46</v>
      </c>
      <c r="N20743">
        <v>21.036837599999998</v>
      </c>
      <c r="O20743">
        <v>105.8731963</v>
      </c>
      <c r="P20743">
        <v>3600</v>
      </c>
      <c r="Q20743">
        <v>180</v>
      </c>
      <c r="R20743" s="1" t="s">
        <v>25</v>
      </c>
      <c r="S20743" s="1" t="s">
        <v>25</v>
      </c>
      <c r="T20743" s="1" t="s">
        <v>2584</v>
      </c>
      <c r="U20743" s="1" t="s">
        <v>2585</v>
      </c>
      <c r="V20743">
        <v>7</v>
      </c>
      <c r="W20743" s="1" t="s">
        <v>29</v>
      </c>
      <c r="X20743" s="1" t="s">
        <v>2516</v>
      </c>
      <c r="Y20743" s="1" t="s">
        <v>2517</v>
      </c>
    </row>
    <row r="20744" spans="1:25" x14ac:dyDescent="0.3">
      <c r="A20744">
        <v>20742</v>
      </c>
      <c r="B20744">
        <v>120</v>
      </c>
      <c r="C20744" s="1" t="s">
        <v>25</v>
      </c>
      <c r="D20744">
        <v>2</v>
      </c>
      <c r="E20744" s="1" t="s">
        <v>26</v>
      </c>
      <c r="F20744" s="1" t="s">
        <v>27</v>
      </c>
      <c r="G20744" s="1" t="s">
        <v>2471</v>
      </c>
      <c r="H20744" s="1" t="s">
        <v>2472</v>
      </c>
      <c r="I20744">
        <v>3</v>
      </c>
      <c r="K20744" s="1" t="s">
        <v>25</v>
      </c>
      <c r="L20744" s="1" t="s">
        <v>145</v>
      </c>
      <c r="M20744" s="1" t="s">
        <v>46</v>
      </c>
      <c r="N20744">
        <v>21.056677400000002</v>
      </c>
      <c r="O20744">
        <v>105.89575670000001</v>
      </c>
      <c r="P20744">
        <v>5000</v>
      </c>
      <c r="Q20744">
        <v>95.833333333333329</v>
      </c>
      <c r="R20744" s="1" t="s">
        <v>25</v>
      </c>
      <c r="S20744" s="1" t="s">
        <v>25</v>
      </c>
      <c r="T20744" s="1" t="s">
        <v>2478</v>
      </c>
      <c r="U20744" s="1" t="s">
        <v>2479</v>
      </c>
      <c r="V20744">
        <v>10</v>
      </c>
      <c r="W20744" s="1" t="s">
        <v>29</v>
      </c>
      <c r="X20744" s="1" t="s">
        <v>2480</v>
      </c>
      <c r="Y20744" s="1" t="s">
        <v>2481</v>
      </c>
    </row>
    <row r="20745" spans="1:25" x14ac:dyDescent="0.3">
      <c r="A20745">
        <v>20743</v>
      </c>
      <c r="B20745">
        <v>281</v>
      </c>
      <c r="C20745" s="1" t="s">
        <v>25</v>
      </c>
      <c r="D20745">
        <v>7</v>
      </c>
      <c r="E20745" s="1" t="s">
        <v>26</v>
      </c>
      <c r="F20745" s="1" t="s">
        <v>27</v>
      </c>
      <c r="G20745" s="1" t="s">
        <v>2471</v>
      </c>
      <c r="H20745" s="1" t="s">
        <v>2472</v>
      </c>
      <c r="I20745">
        <v>7</v>
      </c>
      <c r="K20745" s="1" t="s">
        <v>25</v>
      </c>
      <c r="L20745" s="1" t="s">
        <v>25</v>
      </c>
      <c r="M20745" s="1" t="s">
        <v>46</v>
      </c>
      <c r="N20745">
        <v>21.038754000000001</v>
      </c>
      <c r="O20745">
        <v>105.9346501</v>
      </c>
      <c r="P20745">
        <v>36000</v>
      </c>
      <c r="Q20745">
        <v>128.11387900355871</v>
      </c>
      <c r="R20745" s="1" t="s">
        <v>25</v>
      </c>
      <c r="S20745" s="1" t="s">
        <v>25</v>
      </c>
      <c r="T20745" s="1" t="s">
        <v>2584</v>
      </c>
      <c r="U20745" s="1" t="s">
        <v>2585</v>
      </c>
      <c r="V20745">
        <v>20</v>
      </c>
      <c r="W20745" s="1" t="s">
        <v>29</v>
      </c>
      <c r="X20745" s="1" t="s">
        <v>2516</v>
      </c>
      <c r="Y20745" s="1" t="s">
        <v>2517</v>
      </c>
    </row>
    <row r="20746" spans="1:25" x14ac:dyDescent="0.3">
      <c r="A20746">
        <v>20744</v>
      </c>
      <c r="B20746">
        <v>106</v>
      </c>
      <c r="C20746" s="1" t="s">
        <v>25</v>
      </c>
      <c r="D20746">
        <v>1</v>
      </c>
      <c r="E20746" s="1" t="s">
        <v>26</v>
      </c>
      <c r="F20746" s="1" t="s">
        <v>27</v>
      </c>
      <c r="G20746" s="1" t="s">
        <v>2471</v>
      </c>
      <c r="H20746" s="1" t="s">
        <v>2472</v>
      </c>
      <c r="I20746">
        <v>1</v>
      </c>
      <c r="K20746" s="1" t="s">
        <v>25</v>
      </c>
      <c r="L20746" s="1" t="s">
        <v>25</v>
      </c>
      <c r="M20746" s="1" t="s">
        <v>46</v>
      </c>
      <c r="N20746">
        <v>21.040573299999998</v>
      </c>
      <c r="O20746">
        <v>105.8776605</v>
      </c>
      <c r="P20746">
        <v>13800</v>
      </c>
      <c r="Q20746">
        <v>130.18867924528303</v>
      </c>
      <c r="R20746" s="1" t="s">
        <v>25</v>
      </c>
      <c r="S20746" s="1" t="s">
        <v>25</v>
      </c>
      <c r="T20746" s="1" t="s">
        <v>2541</v>
      </c>
      <c r="U20746" s="1" t="s">
        <v>2542</v>
      </c>
      <c r="V20746">
        <v>20</v>
      </c>
      <c r="W20746" s="1" t="s">
        <v>29</v>
      </c>
      <c r="X20746" s="1" t="s">
        <v>2516</v>
      </c>
      <c r="Y20746" s="1" t="s">
        <v>2517</v>
      </c>
    </row>
    <row r="20747" spans="1:25" x14ac:dyDescent="0.3">
      <c r="A20747">
        <v>20745</v>
      </c>
      <c r="B20747">
        <v>80</v>
      </c>
      <c r="C20747" s="1" t="s">
        <v>25</v>
      </c>
      <c r="D20747">
        <v>2</v>
      </c>
      <c r="E20747" s="1" t="s">
        <v>26</v>
      </c>
      <c r="F20747" s="1" t="s">
        <v>27</v>
      </c>
      <c r="G20747" s="1" t="s">
        <v>2471</v>
      </c>
      <c r="H20747" s="1" t="s">
        <v>2472</v>
      </c>
      <c r="I20747">
        <v>3</v>
      </c>
      <c r="K20747" s="1" t="s">
        <v>25</v>
      </c>
      <c r="L20747" s="1" t="s">
        <v>25</v>
      </c>
      <c r="M20747" s="1" t="s">
        <v>46</v>
      </c>
      <c r="N20747">
        <v>21.043830400000001</v>
      </c>
      <c r="O20747">
        <v>105.8723803</v>
      </c>
      <c r="P20747">
        <v>18700</v>
      </c>
      <c r="Q20747">
        <v>233.75</v>
      </c>
      <c r="R20747" s="1" t="s">
        <v>25</v>
      </c>
      <c r="S20747" s="1" t="s">
        <v>25</v>
      </c>
      <c r="T20747" s="1" t="s">
        <v>2488</v>
      </c>
      <c r="U20747" s="1" t="s">
        <v>2489</v>
      </c>
      <c r="V20747">
        <v>40</v>
      </c>
      <c r="W20747" s="1" t="s">
        <v>29</v>
      </c>
      <c r="X20747" s="1" t="s">
        <v>2516</v>
      </c>
      <c r="Y20747" s="1" t="s">
        <v>2517</v>
      </c>
    </row>
    <row r="20748" spans="1:25" x14ac:dyDescent="0.3">
      <c r="A20748">
        <v>20746</v>
      </c>
      <c r="B20748">
        <v>120</v>
      </c>
      <c r="C20748" s="1" t="s">
        <v>25</v>
      </c>
      <c r="D20748">
        <v>2</v>
      </c>
      <c r="E20748" s="1" t="s">
        <v>26</v>
      </c>
      <c r="F20748" s="1" t="s">
        <v>27</v>
      </c>
      <c r="G20748" s="1" t="s">
        <v>2471</v>
      </c>
      <c r="H20748" s="1" t="s">
        <v>2472</v>
      </c>
      <c r="I20748">
        <v>1</v>
      </c>
      <c r="K20748" s="1" t="s">
        <v>25</v>
      </c>
      <c r="L20748" s="1" t="s">
        <v>25</v>
      </c>
      <c r="M20748" s="1" t="s">
        <v>46</v>
      </c>
      <c r="N20748">
        <v>21.0218618</v>
      </c>
      <c r="O20748">
        <v>105.9085869</v>
      </c>
      <c r="P20748">
        <v>18700</v>
      </c>
      <c r="Q20748">
        <v>155.83333333333334</v>
      </c>
      <c r="R20748" s="1" t="s">
        <v>25</v>
      </c>
      <c r="S20748" s="1" t="s">
        <v>25</v>
      </c>
      <c r="T20748" s="1" t="s">
        <v>2492</v>
      </c>
      <c r="U20748" s="1" t="s">
        <v>2493</v>
      </c>
      <c r="V20748">
        <v>40</v>
      </c>
      <c r="W20748" s="1" t="s">
        <v>29</v>
      </c>
      <c r="X20748" s="1" t="s">
        <v>2494</v>
      </c>
      <c r="Y20748" s="1" t="s">
        <v>2495</v>
      </c>
    </row>
    <row r="20749" spans="1:25" x14ac:dyDescent="0.3">
      <c r="A20749">
        <v>20747</v>
      </c>
      <c r="B20749">
        <v>75</v>
      </c>
      <c r="C20749" s="1" t="s">
        <v>25</v>
      </c>
      <c r="D20749">
        <v>4</v>
      </c>
      <c r="E20749" s="1" t="s">
        <v>26</v>
      </c>
      <c r="F20749" s="1" t="s">
        <v>27</v>
      </c>
      <c r="G20749" s="1" t="s">
        <v>2471</v>
      </c>
      <c r="H20749" s="1" t="s">
        <v>2472</v>
      </c>
      <c r="I20749">
        <v>4</v>
      </c>
      <c r="K20749" s="1" t="s">
        <v>25</v>
      </c>
      <c r="L20749" s="1" t="s">
        <v>25</v>
      </c>
      <c r="M20749" s="1" t="s">
        <v>46</v>
      </c>
      <c r="N20749">
        <v>21.036864099999999</v>
      </c>
      <c r="O20749">
        <v>105.9115731</v>
      </c>
      <c r="P20749">
        <v>14700</v>
      </c>
      <c r="Q20749">
        <v>196</v>
      </c>
      <c r="R20749" s="1" t="s">
        <v>25</v>
      </c>
      <c r="S20749" s="1" t="s">
        <v>25</v>
      </c>
      <c r="T20749" s="1" t="s">
        <v>2584</v>
      </c>
      <c r="U20749" s="1" t="s">
        <v>2585</v>
      </c>
      <c r="V20749">
        <v>30</v>
      </c>
      <c r="W20749" s="1" t="s">
        <v>29</v>
      </c>
      <c r="X20749" s="1" t="s">
        <v>2516</v>
      </c>
      <c r="Y20749" s="1" t="s">
        <v>2517</v>
      </c>
    </row>
    <row r="20750" spans="1:25" x14ac:dyDescent="0.3">
      <c r="A20750">
        <v>20748</v>
      </c>
      <c r="B20750">
        <v>45</v>
      </c>
      <c r="C20750" s="1" t="s">
        <v>25</v>
      </c>
      <c r="E20750" s="1" t="s">
        <v>26</v>
      </c>
      <c r="F20750" s="1" t="s">
        <v>27</v>
      </c>
      <c r="G20750" s="1" t="s">
        <v>2471</v>
      </c>
      <c r="H20750" s="1" t="s">
        <v>2472</v>
      </c>
      <c r="K20750" s="1" t="s">
        <v>25</v>
      </c>
      <c r="L20750" s="1" t="s">
        <v>25</v>
      </c>
      <c r="M20750" s="1" t="s">
        <v>25</v>
      </c>
      <c r="N20750">
        <v>21.0404889</v>
      </c>
      <c r="O20750">
        <v>105.8735636</v>
      </c>
      <c r="P20750">
        <v>5800</v>
      </c>
      <c r="Q20750">
        <v>128.88888888888889</v>
      </c>
      <c r="R20750" s="1" t="s">
        <v>25</v>
      </c>
      <c r="S20750" s="1" t="s">
        <v>25</v>
      </c>
      <c r="T20750" s="1" t="s">
        <v>2584</v>
      </c>
      <c r="U20750" s="1" t="s">
        <v>2585</v>
      </c>
      <c r="W20750" s="1" t="s">
        <v>29</v>
      </c>
      <c r="X20750" s="1" t="s">
        <v>2516</v>
      </c>
      <c r="Y20750" s="1" t="s">
        <v>2517</v>
      </c>
    </row>
    <row r="20751" spans="1:25" x14ac:dyDescent="0.3">
      <c r="A20751">
        <v>20749</v>
      </c>
      <c r="B20751">
        <v>93</v>
      </c>
      <c r="C20751" s="1" t="s">
        <v>25</v>
      </c>
      <c r="E20751" s="1" t="s">
        <v>26</v>
      </c>
      <c r="F20751" s="1" t="s">
        <v>27</v>
      </c>
      <c r="G20751" s="1" t="s">
        <v>2471</v>
      </c>
      <c r="H20751" s="1" t="s">
        <v>2472</v>
      </c>
      <c r="K20751" s="1" t="s">
        <v>25</v>
      </c>
      <c r="L20751" s="1" t="s">
        <v>25</v>
      </c>
      <c r="M20751" s="1" t="s">
        <v>25</v>
      </c>
      <c r="N20751">
        <v>21.0456924</v>
      </c>
      <c r="O20751">
        <v>105.8805986</v>
      </c>
      <c r="P20751">
        <v>12500</v>
      </c>
      <c r="Q20751">
        <v>134.40860215053763</v>
      </c>
      <c r="R20751" s="1" t="s">
        <v>25</v>
      </c>
      <c r="S20751" s="1" t="s">
        <v>25</v>
      </c>
      <c r="T20751" s="1" t="s">
        <v>2539</v>
      </c>
      <c r="U20751" s="1" t="s">
        <v>2540</v>
      </c>
      <c r="W20751" s="1" t="s">
        <v>29</v>
      </c>
      <c r="X20751" s="1" t="s">
        <v>2516</v>
      </c>
      <c r="Y20751" s="1" t="s">
        <v>2517</v>
      </c>
    </row>
    <row r="20752" spans="1:25" x14ac:dyDescent="0.3">
      <c r="A20752">
        <v>20750</v>
      </c>
      <c r="B20752">
        <v>45</v>
      </c>
      <c r="C20752" s="1" t="s">
        <v>25</v>
      </c>
      <c r="E20752" s="1" t="s">
        <v>26</v>
      </c>
      <c r="F20752" s="1" t="s">
        <v>27</v>
      </c>
      <c r="G20752" s="1" t="s">
        <v>2471</v>
      </c>
      <c r="H20752" s="1" t="s">
        <v>2472</v>
      </c>
      <c r="K20752" s="1" t="s">
        <v>25</v>
      </c>
      <c r="L20752" s="1" t="s">
        <v>25</v>
      </c>
      <c r="M20752" s="1" t="s">
        <v>25</v>
      </c>
      <c r="N20752">
        <v>21.0404889</v>
      </c>
      <c r="O20752">
        <v>105.8735636</v>
      </c>
      <c r="P20752">
        <v>5800</v>
      </c>
      <c r="Q20752">
        <v>128.88888888888889</v>
      </c>
      <c r="R20752" s="1" t="s">
        <v>25</v>
      </c>
      <c r="S20752" s="1" t="s">
        <v>25</v>
      </c>
      <c r="T20752" s="1" t="s">
        <v>2584</v>
      </c>
      <c r="U20752" s="1" t="s">
        <v>2585</v>
      </c>
      <c r="W20752" s="1" t="s">
        <v>29</v>
      </c>
      <c r="X20752" s="1" t="s">
        <v>2516</v>
      </c>
      <c r="Y20752" s="1" t="s">
        <v>2517</v>
      </c>
    </row>
    <row r="20753" spans="1:25" x14ac:dyDescent="0.3">
      <c r="A20753">
        <v>20751</v>
      </c>
      <c r="B20753">
        <v>31</v>
      </c>
      <c r="C20753" s="1" t="s">
        <v>25</v>
      </c>
      <c r="E20753" s="1" t="s">
        <v>26</v>
      </c>
      <c r="F20753" s="1" t="s">
        <v>27</v>
      </c>
      <c r="G20753" s="1" t="s">
        <v>2471</v>
      </c>
      <c r="H20753" s="1" t="s">
        <v>2472</v>
      </c>
      <c r="K20753" s="1" t="s">
        <v>25</v>
      </c>
      <c r="L20753" s="1" t="s">
        <v>25</v>
      </c>
      <c r="M20753" s="1" t="s">
        <v>25</v>
      </c>
      <c r="N20753">
        <v>21.056117</v>
      </c>
      <c r="O20753">
        <v>105.86585839999999</v>
      </c>
      <c r="P20753">
        <v>2980</v>
      </c>
      <c r="Q20753">
        <v>96.129032258064512</v>
      </c>
      <c r="R20753" s="1" t="s">
        <v>25</v>
      </c>
      <c r="S20753" s="1" t="s">
        <v>25</v>
      </c>
      <c r="T20753" s="1" t="s">
        <v>2474</v>
      </c>
      <c r="U20753" s="1" t="s">
        <v>2475</v>
      </c>
      <c r="W20753" s="1" t="s">
        <v>29</v>
      </c>
      <c r="X20753" s="1" t="s">
        <v>2476</v>
      </c>
      <c r="Y20753" s="1" t="s">
        <v>2477</v>
      </c>
    </row>
    <row r="20754" spans="1:25" x14ac:dyDescent="0.3">
      <c r="A20754">
        <v>20752</v>
      </c>
      <c r="B20754">
        <v>70</v>
      </c>
      <c r="C20754" s="1" t="s">
        <v>25</v>
      </c>
      <c r="E20754" s="1" t="s">
        <v>26</v>
      </c>
      <c r="F20754" s="1" t="s">
        <v>27</v>
      </c>
      <c r="G20754" s="1" t="s">
        <v>2471</v>
      </c>
      <c r="H20754" s="1" t="s">
        <v>2472</v>
      </c>
      <c r="K20754" s="1" t="s">
        <v>25</v>
      </c>
      <c r="L20754" s="1" t="s">
        <v>25</v>
      </c>
      <c r="M20754" s="1" t="s">
        <v>46</v>
      </c>
      <c r="N20754">
        <v>21.0761024</v>
      </c>
      <c r="O20754">
        <v>105.9116927</v>
      </c>
      <c r="P20754">
        <v>2450</v>
      </c>
      <c r="Q20754">
        <v>35</v>
      </c>
      <c r="R20754" s="1" t="s">
        <v>25</v>
      </c>
      <c r="S20754" s="1" t="s">
        <v>25</v>
      </c>
      <c r="T20754" s="1" t="s">
        <v>2598</v>
      </c>
      <c r="U20754" s="1" t="s">
        <v>2599</v>
      </c>
      <c r="W20754" s="1" t="s">
        <v>29</v>
      </c>
      <c r="X20754" s="1" t="s">
        <v>2525</v>
      </c>
      <c r="Y20754" s="1" t="s">
        <v>2526</v>
      </c>
    </row>
    <row r="20755" spans="1:25" x14ac:dyDescent="0.3">
      <c r="A20755">
        <v>20753</v>
      </c>
      <c r="B20755">
        <v>90</v>
      </c>
      <c r="C20755" s="1" t="s">
        <v>25</v>
      </c>
      <c r="E20755" s="1" t="s">
        <v>26</v>
      </c>
      <c r="F20755" s="1" t="s">
        <v>27</v>
      </c>
      <c r="G20755" s="1" t="s">
        <v>2471</v>
      </c>
      <c r="H20755" s="1" t="s">
        <v>2472</v>
      </c>
      <c r="K20755" s="1" t="s">
        <v>25</v>
      </c>
      <c r="L20755" s="1" t="s">
        <v>25</v>
      </c>
      <c r="M20755" s="1" t="s">
        <v>46</v>
      </c>
      <c r="N20755">
        <v>21.030878699999999</v>
      </c>
      <c r="O20755">
        <v>105.8881981</v>
      </c>
      <c r="P20755">
        <v>7500</v>
      </c>
      <c r="Q20755">
        <v>83.333333333333329</v>
      </c>
      <c r="R20755" s="1" t="s">
        <v>25</v>
      </c>
      <c r="S20755" s="1" t="s">
        <v>25</v>
      </c>
      <c r="T20755" s="1" t="s">
        <v>2584</v>
      </c>
      <c r="U20755" s="1" t="s">
        <v>2585</v>
      </c>
      <c r="W20755" s="1" t="s">
        <v>29</v>
      </c>
      <c r="X20755" s="1" t="s">
        <v>2516</v>
      </c>
      <c r="Y20755" s="1" t="s">
        <v>2517</v>
      </c>
    </row>
    <row r="20756" spans="1:25" x14ac:dyDescent="0.3">
      <c r="A20756">
        <v>20754</v>
      </c>
      <c r="B20756">
        <v>43</v>
      </c>
      <c r="C20756" s="1" t="s">
        <v>25</v>
      </c>
      <c r="E20756" s="1" t="s">
        <v>26</v>
      </c>
      <c r="F20756" s="1" t="s">
        <v>27</v>
      </c>
      <c r="G20756" s="1" t="s">
        <v>2471</v>
      </c>
      <c r="H20756" s="1" t="s">
        <v>2472</v>
      </c>
      <c r="K20756" s="1" t="s">
        <v>25</v>
      </c>
      <c r="L20756" s="1" t="s">
        <v>25</v>
      </c>
      <c r="M20756" s="1" t="s">
        <v>25</v>
      </c>
      <c r="N20756">
        <v>21.0769457</v>
      </c>
      <c r="O20756">
        <v>105.90353210000001</v>
      </c>
      <c r="P20756">
        <v>4650</v>
      </c>
      <c r="Q20756">
        <v>108.13953488372093</v>
      </c>
      <c r="R20756" s="1" t="s">
        <v>25</v>
      </c>
      <c r="S20756" s="1" t="s">
        <v>25</v>
      </c>
      <c r="T20756" s="1" t="s">
        <v>2600</v>
      </c>
      <c r="U20756" s="1" t="s">
        <v>2601</v>
      </c>
      <c r="W20756" s="1" t="s">
        <v>29</v>
      </c>
      <c r="X20756" s="1" t="s">
        <v>2571</v>
      </c>
      <c r="Y20756" s="1" t="s">
        <v>2572</v>
      </c>
    </row>
    <row r="20757" spans="1:25" x14ac:dyDescent="0.3">
      <c r="A20757">
        <v>20755</v>
      </c>
      <c r="B20757">
        <v>75</v>
      </c>
      <c r="C20757" s="1" t="s">
        <v>25</v>
      </c>
      <c r="E20757" s="1" t="s">
        <v>26</v>
      </c>
      <c r="F20757" s="1" t="s">
        <v>27</v>
      </c>
      <c r="G20757" s="1" t="s">
        <v>2471</v>
      </c>
      <c r="H20757" s="1" t="s">
        <v>2472</v>
      </c>
      <c r="K20757" s="1" t="s">
        <v>25</v>
      </c>
      <c r="L20757" s="1" t="s">
        <v>25</v>
      </c>
      <c r="M20757" s="1" t="s">
        <v>25</v>
      </c>
      <c r="N20757">
        <v>21.0626617</v>
      </c>
      <c r="O20757">
        <v>105.8954076</v>
      </c>
      <c r="P20757">
        <v>6400</v>
      </c>
      <c r="Q20757">
        <v>85.333333333333329</v>
      </c>
      <c r="R20757" s="1" t="s">
        <v>25</v>
      </c>
      <c r="S20757" s="1" t="s">
        <v>25</v>
      </c>
      <c r="T20757" s="1" t="s">
        <v>2537</v>
      </c>
      <c r="U20757" s="1" t="s">
        <v>2538</v>
      </c>
      <c r="W20757" s="1" t="s">
        <v>29</v>
      </c>
      <c r="X20757" s="1" t="s">
        <v>2510</v>
      </c>
      <c r="Y20757" s="1" t="s">
        <v>2511</v>
      </c>
    </row>
    <row r="20758" spans="1:25" x14ac:dyDescent="0.3">
      <c r="A20758">
        <v>20756</v>
      </c>
      <c r="B20758">
        <v>270</v>
      </c>
      <c r="C20758" s="1" t="s">
        <v>25</v>
      </c>
      <c r="E20758" s="1" t="s">
        <v>26</v>
      </c>
      <c r="F20758" s="1" t="s">
        <v>27</v>
      </c>
      <c r="G20758" s="1" t="s">
        <v>2471</v>
      </c>
      <c r="H20758" s="1" t="s">
        <v>2472</v>
      </c>
      <c r="K20758" s="1" t="s">
        <v>25</v>
      </c>
      <c r="L20758" s="1" t="s">
        <v>25</v>
      </c>
      <c r="M20758" s="1" t="s">
        <v>25</v>
      </c>
      <c r="N20758">
        <v>21.027616999999999</v>
      </c>
      <c r="O20758">
        <v>105.8943136</v>
      </c>
      <c r="P20758">
        <v>76000</v>
      </c>
      <c r="Q20758">
        <v>281.48148148148147</v>
      </c>
      <c r="R20758" s="1" t="s">
        <v>25</v>
      </c>
      <c r="S20758" s="1" t="s">
        <v>25</v>
      </c>
      <c r="T20758" s="1" t="s">
        <v>2584</v>
      </c>
      <c r="U20758" s="1" t="s">
        <v>2585</v>
      </c>
      <c r="W20758" s="1" t="s">
        <v>29</v>
      </c>
      <c r="X20758" s="1" t="s">
        <v>2516</v>
      </c>
      <c r="Y20758" s="1" t="s">
        <v>2517</v>
      </c>
    </row>
    <row r="20759" spans="1:25" x14ac:dyDescent="0.3">
      <c r="A20759">
        <v>20757</v>
      </c>
      <c r="B20759">
        <v>46</v>
      </c>
      <c r="C20759" s="1" t="s">
        <v>25</v>
      </c>
      <c r="E20759" s="1" t="s">
        <v>26</v>
      </c>
      <c r="F20759" s="1" t="s">
        <v>27</v>
      </c>
      <c r="G20759" s="1" t="s">
        <v>2471</v>
      </c>
      <c r="H20759" s="1" t="s">
        <v>2472</v>
      </c>
      <c r="K20759" s="1" t="s">
        <v>25</v>
      </c>
      <c r="L20759" s="1" t="s">
        <v>25</v>
      </c>
      <c r="M20759" s="1" t="s">
        <v>25</v>
      </c>
      <c r="N20759">
        <v>21.035560499999999</v>
      </c>
      <c r="O20759">
        <v>105.87281040000001</v>
      </c>
      <c r="P20759">
        <v>3900</v>
      </c>
      <c r="Q20759">
        <v>84.782608695652172</v>
      </c>
      <c r="R20759" s="1" t="s">
        <v>25</v>
      </c>
      <c r="S20759" s="1" t="s">
        <v>25</v>
      </c>
      <c r="T20759" s="1" t="s">
        <v>2584</v>
      </c>
      <c r="U20759" s="1" t="s">
        <v>2585</v>
      </c>
      <c r="W20759" s="1" t="s">
        <v>29</v>
      </c>
      <c r="X20759" s="1" t="s">
        <v>2516</v>
      </c>
      <c r="Y20759" s="1" t="s">
        <v>2517</v>
      </c>
    </row>
    <row r="20760" spans="1:25" x14ac:dyDescent="0.3">
      <c r="A20760">
        <v>20758</v>
      </c>
      <c r="B20760">
        <v>234</v>
      </c>
      <c r="C20760" s="1" t="s">
        <v>25</v>
      </c>
      <c r="E20760" s="1" t="s">
        <v>26</v>
      </c>
      <c r="F20760" s="1" t="s">
        <v>27</v>
      </c>
      <c r="G20760" s="1" t="s">
        <v>2471</v>
      </c>
      <c r="H20760" s="1" t="s">
        <v>2472</v>
      </c>
      <c r="K20760" s="1" t="s">
        <v>25</v>
      </c>
      <c r="L20760" s="1" t="s">
        <v>25</v>
      </c>
      <c r="M20760" s="1" t="s">
        <v>25</v>
      </c>
      <c r="N20760">
        <v>21.0435661</v>
      </c>
      <c r="O20760">
        <v>105.9147079</v>
      </c>
      <c r="P20760">
        <v>25000</v>
      </c>
      <c r="Q20760">
        <v>106.83760683760684</v>
      </c>
      <c r="R20760" s="1" t="s">
        <v>25</v>
      </c>
      <c r="S20760" s="1" t="s">
        <v>25</v>
      </c>
      <c r="T20760" s="1" t="s">
        <v>2478</v>
      </c>
      <c r="U20760" s="1" t="s">
        <v>2479</v>
      </c>
      <c r="W20760" s="1" t="s">
        <v>29</v>
      </c>
      <c r="X20760" s="1" t="s">
        <v>2480</v>
      </c>
      <c r="Y20760" s="1" t="s">
        <v>2481</v>
      </c>
    </row>
    <row r="20761" spans="1:25" x14ac:dyDescent="0.3">
      <c r="A20761">
        <v>20759</v>
      </c>
      <c r="B20761">
        <v>108</v>
      </c>
      <c r="C20761" s="1" t="s">
        <v>25</v>
      </c>
      <c r="D20761">
        <v>5</v>
      </c>
      <c r="E20761" s="1" t="s">
        <v>26</v>
      </c>
      <c r="F20761" s="1" t="s">
        <v>27</v>
      </c>
      <c r="G20761" s="1" t="s">
        <v>2471</v>
      </c>
      <c r="H20761" s="1" t="s">
        <v>2472</v>
      </c>
      <c r="I20761">
        <v>5</v>
      </c>
      <c r="K20761" s="1" t="s">
        <v>25</v>
      </c>
      <c r="L20761" s="1" t="s">
        <v>25</v>
      </c>
      <c r="M20761" s="1" t="s">
        <v>46</v>
      </c>
      <c r="N20761">
        <v>21.0381356</v>
      </c>
      <c r="O20761">
        <v>105.93428470000001</v>
      </c>
      <c r="P20761">
        <v>12400</v>
      </c>
      <c r="Q20761">
        <v>114.81481481481481</v>
      </c>
      <c r="R20761" s="1" t="s">
        <v>25</v>
      </c>
      <c r="S20761" s="1" t="s">
        <v>25</v>
      </c>
      <c r="T20761" s="1" t="s">
        <v>2598</v>
      </c>
      <c r="U20761" s="1" t="s">
        <v>2599</v>
      </c>
      <c r="W20761" s="1" t="s">
        <v>29</v>
      </c>
      <c r="X20761" s="1" t="s">
        <v>2525</v>
      </c>
      <c r="Y20761" s="1" t="s">
        <v>2526</v>
      </c>
    </row>
    <row r="20762" spans="1:25" x14ac:dyDescent="0.3">
      <c r="A20762">
        <v>20760</v>
      </c>
      <c r="B20762">
        <v>107</v>
      </c>
      <c r="C20762" s="1" t="s">
        <v>25</v>
      </c>
      <c r="D20762">
        <v>3</v>
      </c>
      <c r="E20762" s="1" t="s">
        <v>26</v>
      </c>
      <c r="F20762" s="1" t="s">
        <v>27</v>
      </c>
      <c r="G20762" s="1" t="s">
        <v>2471</v>
      </c>
      <c r="H20762" s="1" t="s">
        <v>2472</v>
      </c>
      <c r="I20762">
        <v>2</v>
      </c>
      <c r="K20762" s="1" t="s">
        <v>25</v>
      </c>
      <c r="L20762" s="1" t="s">
        <v>25</v>
      </c>
      <c r="M20762" s="1" t="s">
        <v>25</v>
      </c>
      <c r="N20762">
        <v>21.021624899999999</v>
      </c>
      <c r="O20762">
        <v>105.9088921</v>
      </c>
      <c r="P20762">
        <v>5.7000000000000002E-2</v>
      </c>
      <c r="Q20762">
        <v>5.3271028037300003E-4</v>
      </c>
      <c r="R20762" s="1" t="s">
        <v>25</v>
      </c>
      <c r="S20762" s="1" t="s">
        <v>25</v>
      </c>
      <c r="T20762" s="1" t="s">
        <v>2584</v>
      </c>
      <c r="U20762" s="1" t="s">
        <v>2585</v>
      </c>
      <c r="W20762" s="1" t="s">
        <v>29</v>
      </c>
      <c r="X20762" s="1" t="s">
        <v>2516</v>
      </c>
      <c r="Y20762" s="1" t="s">
        <v>2517</v>
      </c>
    </row>
    <row r="20763" spans="1:25" x14ac:dyDescent="0.3">
      <c r="A20763">
        <v>20761</v>
      </c>
      <c r="B20763">
        <v>100</v>
      </c>
      <c r="C20763" s="1" t="s">
        <v>25</v>
      </c>
      <c r="E20763" s="1" t="s">
        <v>26</v>
      </c>
      <c r="F20763" s="1" t="s">
        <v>27</v>
      </c>
      <c r="G20763" s="1" t="s">
        <v>2471</v>
      </c>
      <c r="H20763" s="1" t="s">
        <v>2472</v>
      </c>
      <c r="K20763" s="1" t="s">
        <v>25</v>
      </c>
      <c r="L20763" s="1" t="s">
        <v>25</v>
      </c>
      <c r="M20763" s="1" t="s">
        <v>25</v>
      </c>
      <c r="N20763">
        <v>21.0408875</v>
      </c>
      <c r="O20763">
        <v>105.8744147</v>
      </c>
      <c r="P20763">
        <v>10000</v>
      </c>
      <c r="Q20763">
        <v>100</v>
      </c>
      <c r="R20763" s="1" t="s">
        <v>25</v>
      </c>
      <c r="S20763" s="1" t="s">
        <v>25</v>
      </c>
      <c r="T20763" s="1" t="s">
        <v>2584</v>
      </c>
      <c r="U20763" s="1" t="s">
        <v>2585</v>
      </c>
      <c r="W20763" s="1" t="s">
        <v>29</v>
      </c>
      <c r="X20763" s="1" t="s">
        <v>2516</v>
      </c>
      <c r="Y20763" s="1" t="s">
        <v>2517</v>
      </c>
    </row>
    <row r="20764" spans="1:25" x14ac:dyDescent="0.3">
      <c r="A20764">
        <v>20762</v>
      </c>
      <c r="B20764">
        <v>256</v>
      </c>
      <c r="C20764" s="1" t="s">
        <v>25</v>
      </c>
      <c r="E20764" s="1" t="s">
        <v>26</v>
      </c>
      <c r="F20764" s="1" t="s">
        <v>27</v>
      </c>
      <c r="G20764" s="1" t="s">
        <v>2471</v>
      </c>
      <c r="H20764" s="1" t="s">
        <v>2472</v>
      </c>
      <c r="K20764" s="1" t="s">
        <v>25</v>
      </c>
      <c r="L20764" s="1" t="s">
        <v>25</v>
      </c>
      <c r="M20764" s="1" t="s">
        <v>46</v>
      </c>
      <c r="N20764">
        <v>21.0272316</v>
      </c>
      <c r="O20764">
        <v>105.89641349999999</v>
      </c>
      <c r="P20764">
        <v>25500</v>
      </c>
      <c r="Q20764">
        <v>99.609375</v>
      </c>
      <c r="R20764" s="1" t="s">
        <v>25</v>
      </c>
      <c r="S20764" s="1" t="s">
        <v>25</v>
      </c>
      <c r="T20764" s="1" t="s">
        <v>2543</v>
      </c>
      <c r="U20764" s="1" t="s">
        <v>2544</v>
      </c>
      <c r="W20764" s="1" t="s">
        <v>29</v>
      </c>
      <c r="X20764" s="1" t="s">
        <v>2516</v>
      </c>
      <c r="Y20764" s="1" t="s">
        <v>2517</v>
      </c>
    </row>
    <row r="20765" spans="1:25" x14ac:dyDescent="0.3">
      <c r="A20765">
        <v>20763</v>
      </c>
      <c r="B20765">
        <v>200</v>
      </c>
      <c r="C20765" s="1" t="s">
        <v>25</v>
      </c>
      <c r="E20765" s="1" t="s">
        <v>26</v>
      </c>
      <c r="F20765" s="1" t="s">
        <v>27</v>
      </c>
      <c r="G20765" s="1" t="s">
        <v>2471</v>
      </c>
      <c r="H20765" s="1" t="s">
        <v>2472</v>
      </c>
      <c r="K20765" s="1" t="s">
        <v>25</v>
      </c>
      <c r="L20765" s="1" t="s">
        <v>25</v>
      </c>
      <c r="M20765" s="1" t="s">
        <v>46</v>
      </c>
      <c r="N20765">
        <v>21.027616999999999</v>
      </c>
      <c r="O20765">
        <v>105.8943136</v>
      </c>
      <c r="P20765">
        <v>24000</v>
      </c>
      <c r="Q20765">
        <v>120</v>
      </c>
      <c r="R20765" s="1" t="s">
        <v>25</v>
      </c>
      <c r="S20765" s="1" t="s">
        <v>25</v>
      </c>
      <c r="T20765" s="1" t="s">
        <v>2584</v>
      </c>
      <c r="U20765" s="1" t="s">
        <v>2585</v>
      </c>
      <c r="W20765" s="1" t="s">
        <v>29</v>
      </c>
      <c r="X20765" s="1" t="s">
        <v>2516</v>
      </c>
      <c r="Y20765" s="1" t="s">
        <v>2517</v>
      </c>
    </row>
    <row r="20766" spans="1:25" x14ac:dyDescent="0.3">
      <c r="A20766">
        <v>20764</v>
      </c>
      <c r="B20766">
        <v>110</v>
      </c>
      <c r="C20766" s="1" t="s">
        <v>25</v>
      </c>
      <c r="E20766" s="1" t="s">
        <v>26</v>
      </c>
      <c r="F20766" s="1" t="s">
        <v>27</v>
      </c>
      <c r="G20766" s="1" t="s">
        <v>2471</v>
      </c>
      <c r="H20766" s="1" t="s">
        <v>2472</v>
      </c>
      <c r="K20766" s="1" t="s">
        <v>25</v>
      </c>
      <c r="L20766" s="1" t="s">
        <v>25</v>
      </c>
      <c r="M20766" s="1" t="s">
        <v>46</v>
      </c>
      <c r="N20766">
        <v>21.065009499999999</v>
      </c>
      <c r="O20766">
        <v>105.8974448</v>
      </c>
      <c r="P20766">
        <v>13500</v>
      </c>
      <c r="Q20766">
        <v>122.72727272727273</v>
      </c>
      <c r="R20766" s="1" t="s">
        <v>25</v>
      </c>
      <c r="S20766" s="1" t="s">
        <v>25</v>
      </c>
      <c r="T20766" s="1" t="s">
        <v>2520</v>
      </c>
      <c r="U20766" s="1" t="s">
        <v>1023</v>
      </c>
      <c r="W20766" s="1" t="s">
        <v>29</v>
      </c>
      <c r="X20766" s="1" t="s">
        <v>2516</v>
      </c>
      <c r="Y20766" s="1" t="s">
        <v>2517</v>
      </c>
    </row>
    <row r="20767" spans="1:25" x14ac:dyDescent="0.3">
      <c r="A20767">
        <v>20765</v>
      </c>
      <c r="B20767">
        <v>62</v>
      </c>
      <c r="C20767" s="1" t="s">
        <v>25</v>
      </c>
      <c r="E20767" s="1" t="s">
        <v>26</v>
      </c>
      <c r="F20767" s="1" t="s">
        <v>27</v>
      </c>
      <c r="G20767" s="1" t="s">
        <v>2471</v>
      </c>
      <c r="H20767" s="1" t="s">
        <v>2472</v>
      </c>
      <c r="K20767" s="1" t="s">
        <v>25</v>
      </c>
      <c r="L20767" s="1" t="s">
        <v>25</v>
      </c>
      <c r="M20767" s="1" t="s">
        <v>25</v>
      </c>
      <c r="N20767">
        <v>21.039634800000002</v>
      </c>
      <c r="O20767">
        <v>105.8824499</v>
      </c>
      <c r="P20767">
        <v>7800</v>
      </c>
      <c r="Q20767">
        <v>125.80645161290323</v>
      </c>
      <c r="R20767" s="1" t="s">
        <v>25</v>
      </c>
      <c r="S20767" s="1" t="s">
        <v>25</v>
      </c>
      <c r="T20767" s="1" t="s">
        <v>2584</v>
      </c>
      <c r="U20767" s="1" t="s">
        <v>2585</v>
      </c>
      <c r="W20767" s="1" t="s">
        <v>29</v>
      </c>
      <c r="X20767" s="1" t="s">
        <v>2516</v>
      </c>
      <c r="Y20767" s="1" t="s">
        <v>2517</v>
      </c>
    </row>
    <row r="20768" spans="1:25" x14ac:dyDescent="0.3">
      <c r="A20768">
        <v>20766</v>
      </c>
      <c r="B20768">
        <v>81</v>
      </c>
      <c r="C20768" s="1" t="s">
        <v>25</v>
      </c>
      <c r="E20768" s="1" t="s">
        <v>26</v>
      </c>
      <c r="F20768" s="1" t="s">
        <v>27</v>
      </c>
      <c r="G20768" s="1" t="s">
        <v>2471</v>
      </c>
      <c r="H20768" s="1" t="s">
        <v>2472</v>
      </c>
      <c r="K20768" s="1" t="s">
        <v>25</v>
      </c>
      <c r="L20768" s="1" t="s">
        <v>25</v>
      </c>
      <c r="M20768" s="1" t="s">
        <v>25</v>
      </c>
      <c r="N20768">
        <v>21.0353238</v>
      </c>
      <c r="O20768">
        <v>105.8798276</v>
      </c>
      <c r="P20768">
        <v>15500</v>
      </c>
      <c r="Q20768">
        <v>191.35802469135803</v>
      </c>
      <c r="R20768" s="1" t="s">
        <v>25</v>
      </c>
      <c r="S20768" s="1" t="s">
        <v>25</v>
      </c>
      <c r="T20768" s="1" t="s">
        <v>2584</v>
      </c>
      <c r="U20768" s="1" t="s">
        <v>2585</v>
      </c>
      <c r="W20768" s="1" t="s">
        <v>29</v>
      </c>
      <c r="X20768" s="1" t="s">
        <v>2516</v>
      </c>
      <c r="Y20768" s="1" t="s">
        <v>2517</v>
      </c>
    </row>
    <row r="20769" spans="1:25" x14ac:dyDescent="0.3">
      <c r="A20769">
        <v>20767</v>
      </c>
      <c r="B20769">
        <v>117</v>
      </c>
      <c r="C20769" s="1" t="s">
        <v>25</v>
      </c>
      <c r="E20769" s="1" t="s">
        <v>26</v>
      </c>
      <c r="F20769" s="1" t="s">
        <v>27</v>
      </c>
      <c r="G20769" s="1" t="s">
        <v>2471</v>
      </c>
      <c r="H20769" s="1" t="s">
        <v>2472</v>
      </c>
      <c r="K20769" s="1" t="s">
        <v>25</v>
      </c>
      <c r="L20769" s="1" t="s">
        <v>25</v>
      </c>
      <c r="M20769" s="1" t="s">
        <v>25</v>
      </c>
      <c r="N20769">
        <v>21.020983999999999</v>
      </c>
      <c r="O20769">
        <v>105.9115754</v>
      </c>
      <c r="P20769">
        <v>19400</v>
      </c>
      <c r="Q20769">
        <v>165.81196581196582</v>
      </c>
      <c r="R20769" s="1" t="s">
        <v>25</v>
      </c>
      <c r="S20769" s="1" t="s">
        <v>25</v>
      </c>
      <c r="T20769" s="1" t="s">
        <v>2584</v>
      </c>
      <c r="U20769" s="1" t="s">
        <v>2585</v>
      </c>
      <c r="W20769" s="1" t="s">
        <v>29</v>
      </c>
      <c r="X20769" s="1" t="s">
        <v>2516</v>
      </c>
      <c r="Y20769" s="1" t="s">
        <v>2517</v>
      </c>
    </row>
    <row r="20770" spans="1:25" x14ac:dyDescent="0.3">
      <c r="A20770">
        <v>20768</v>
      </c>
      <c r="B20770">
        <v>146</v>
      </c>
      <c r="C20770" s="1" t="s">
        <v>25</v>
      </c>
      <c r="E20770" s="1" t="s">
        <v>26</v>
      </c>
      <c r="F20770" s="1" t="s">
        <v>27</v>
      </c>
      <c r="G20770" s="1" t="s">
        <v>2471</v>
      </c>
      <c r="H20770" s="1" t="s">
        <v>2472</v>
      </c>
      <c r="K20770" s="1" t="s">
        <v>25</v>
      </c>
      <c r="L20770" s="1" t="s">
        <v>25</v>
      </c>
      <c r="M20770" s="1" t="s">
        <v>25</v>
      </c>
      <c r="N20770">
        <v>21.021669500000002</v>
      </c>
      <c r="O20770">
        <v>105.9141793</v>
      </c>
      <c r="P20770">
        <v>22500</v>
      </c>
      <c r="Q20770">
        <v>154.10958904109589</v>
      </c>
      <c r="R20770" s="1" t="s">
        <v>25</v>
      </c>
      <c r="S20770" s="1" t="s">
        <v>25</v>
      </c>
      <c r="T20770" s="1" t="s">
        <v>2492</v>
      </c>
      <c r="U20770" s="1" t="s">
        <v>2493</v>
      </c>
      <c r="W20770" s="1" t="s">
        <v>29</v>
      </c>
      <c r="X20770" s="1" t="s">
        <v>2494</v>
      </c>
      <c r="Y20770" s="1" t="s">
        <v>2495</v>
      </c>
    </row>
    <row r="20771" spans="1:25" x14ac:dyDescent="0.3">
      <c r="A20771">
        <v>20769</v>
      </c>
      <c r="B20771">
        <v>45</v>
      </c>
      <c r="C20771" s="1" t="s">
        <v>25</v>
      </c>
      <c r="E20771" s="1" t="s">
        <v>26</v>
      </c>
      <c r="F20771" s="1" t="s">
        <v>27</v>
      </c>
      <c r="G20771" s="1" t="s">
        <v>2471</v>
      </c>
      <c r="H20771" s="1" t="s">
        <v>2472</v>
      </c>
      <c r="K20771" s="1" t="s">
        <v>25</v>
      </c>
      <c r="L20771" s="1" t="s">
        <v>25</v>
      </c>
      <c r="M20771" s="1" t="s">
        <v>25</v>
      </c>
      <c r="N20771">
        <v>21.0626617</v>
      </c>
      <c r="O20771">
        <v>105.8954076</v>
      </c>
      <c r="R20771" s="1" t="s">
        <v>25</v>
      </c>
      <c r="S20771" s="1" t="s">
        <v>25</v>
      </c>
      <c r="T20771" s="1" t="s">
        <v>2537</v>
      </c>
      <c r="U20771" s="1" t="s">
        <v>2538</v>
      </c>
      <c r="W20771" s="1" t="s">
        <v>29</v>
      </c>
      <c r="X20771" s="1" t="s">
        <v>2510</v>
      </c>
      <c r="Y20771" s="1" t="s">
        <v>2511</v>
      </c>
    </row>
    <row r="20772" spans="1:25" x14ac:dyDescent="0.3">
      <c r="A20772">
        <v>20770</v>
      </c>
      <c r="B20772">
        <v>105</v>
      </c>
      <c r="C20772" s="1" t="s">
        <v>25</v>
      </c>
      <c r="E20772" s="1" t="s">
        <v>26</v>
      </c>
      <c r="F20772" s="1" t="s">
        <v>27</v>
      </c>
      <c r="G20772" s="1" t="s">
        <v>2471</v>
      </c>
      <c r="H20772" s="1" t="s">
        <v>2472</v>
      </c>
      <c r="I20772">
        <v>5</v>
      </c>
      <c r="J20772">
        <v>5</v>
      </c>
      <c r="K20772" s="1" t="s">
        <v>25</v>
      </c>
      <c r="L20772" s="1" t="s">
        <v>260</v>
      </c>
      <c r="M20772" s="1" t="s">
        <v>25</v>
      </c>
      <c r="N20772">
        <v>21.053419000000002</v>
      </c>
      <c r="O20772">
        <v>105.8868173</v>
      </c>
      <c r="P20772">
        <v>12000</v>
      </c>
      <c r="Q20772">
        <v>114.28571428571429</v>
      </c>
      <c r="R20772" s="1" t="s">
        <v>25</v>
      </c>
      <c r="S20772" s="1" t="s">
        <v>25</v>
      </c>
      <c r="T20772" s="1" t="s">
        <v>2598</v>
      </c>
      <c r="U20772" s="1" t="s">
        <v>2599</v>
      </c>
      <c r="V20772">
        <v>8</v>
      </c>
      <c r="W20772" s="1" t="s">
        <v>29</v>
      </c>
      <c r="X20772" s="1" t="s">
        <v>2525</v>
      </c>
      <c r="Y20772" s="1" t="s">
        <v>2526</v>
      </c>
    </row>
    <row r="20773" spans="1:25" x14ac:dyDescent="0.3">
      <c r="A20773">
        <v>20771</v>
      </c>
      <c r="B20773">
        <v>100</v>
      </c>
      <c r="C20773" s="1" t="s">
        <v>25</v>
      </c>
      <c r="D20773">
        <v>1</v>
      </c>
      <c r="E20773" s="1" t="s">
        <v>26</v>
      </c>
      <c r="F20773" s="1" t="s">
        <v>27</v>
      </c>
      <c r="G20773" s="1" t="s">
        <v>2471</v>
      </c>
      <c r="H20773" s="1" t="s">
        <v>2472</v>
      </c>
      <c r="I20773">
        <v>1</v>
      </c>
      <c r="J20773">
        <v>4</v>
      </c>
      <c r="K20773" s="1" t="s">
        <v>25</v>
      </c>
      <c r="L20773" s="1" t="s">
        <v>25</v>
      </c>
      <c r="M20773" s="1" t="s">
        <v>244</v>
      </c>
      <c r="N20773">
        <v>21.056677400000002</v>
      </c>
      <c r="O20773">
        <v>105.89575670000001</v>
      </c>
      <c r="P20773">
        <v>9200</v>
      </c>
      <c r="Q20773">
        <v>92</v>
      </c>
      <c r="R20773" s="1" t="s">
        <v>25</v>
      </c>
      <c r="S20773" s="1" t="s">
        <v>25</v>
      </c>
      <c r="T20773" s="1" t="s">
        <v>2478</v>
      </c>
      <c r="U20773" s="1" t="s">
        <v>2479</v>
      </c>
      <c r="W20773" s="1" t="s">
        <v>29</v>
      </c>
      <c r="X20773" s="1" t="s">
        <v>2480</v>
      </c>
      <c r="Y20773" s="1" t="s">
        <v>2481</v>
      </c>
    </row>
    <row r="20774" spans="1:25" x14ac:dyDescent="0.3">
      <c r="A20774">
        <v>20772</v>
      </c>
      <c r="B20774">
        <v>140</v>
      </c>
      <c r="C20774" s="1" t="s">
        <v>25</v>
      </c>
      <c r="E20774" s="1" t="s">
        <v>26</v>
      </c>
      <c r="F20774" s="1" t="s">
        <v>27</v>
      </c>
      <c r="G20774" s="1" t="s">
        <v>2471</v>
      </c>
      <c r="H20774" s="1" t="s">
        <v>2472</v>
      </c>
      <c r="I20774">
        <v>4</v>
      </c>
      <c r="J20774">
        <v>6.6</v>
      </c>
      <c r="K20774" s="1" t="s">
        <v>25</v>
      </c>
      <c r="L20774" s="1" t="s">
        <v>25</v>
      </c>
      <c r="M20774" s="1" t="s">
        <v>25</v>
      </c>
      <c r="N20774">
        <v>21.0439297</v>
      </c>
      <c r="O20774">
        <v>105.872546</v>
      </c>
      <c r="P20774">
        <v>19800</v>
      </c>
      <c r="Q20774">
        <v>141.42857142857142</v>
      </c>
      <c r="R20774" s="1" t="s">
        <v>25</v>
      </c>
      <c r="S20774" s="1" t="s">
        <v>25</v>
      </c>
      <c r="T20774" s="1" t="s">
        <v>2488</v>
      </c>
      <c r="U20774" s="1" t="s">
        <v>2489</v>
      </c>
      <c r="W20774" s="1" t="s">
        <v>29</v>
      </c>
      <c r="X20774" s="1" t="s">
        <v>2516</v>
      </c>
      <c r="Y20774" s="1" t="s">
        <v>2517</v>
      </c>
    </row>
    <row r="20775" spans="1:25" x14ac:dyDescent="0.3">
      <c r="A20775">
        <v>20773</v>
      </c>
      <c r="B20775">
        <v>64</v>
      </c>
      <c r="C20775" s="1" t="s">
        <v>25</v>
      </c>
      <c r="D20775">
        <v>3</v>
      </c>
      <c r="E20775" s="1" t="s">
        <v>26</v>
      </c>
      <c r="F20775" s="1" t="s">
        <v>27</v>
      </c>
      <c r="G20775" s="1" t="s">
        <v>2471</v>
      </c>
      <c r="H20775" s="1" t="s">
        <v>2472</v>
      </c>
      <c r="I20775">
        <v>4</v>
      </c>
      <c r="J20775">
        <v>4.2</v>
      </c>
      <c r="K20775" s="1" t="s">
        <v>25</v>
      </c>
      <c r="L20775" s="1" t="s">
        <v>25</v>
      </c>
      <c r="M20775" s="1" t="s">
        <v>249</v>
      </c>
      <c r="N20775">
        <v>21.020983999999999</v>
      </c>
      <c r="O20775">
        <v>105.9115754</v>
      </c>
      <c r="P20775">
        <v>5600</v>
      </c>
      <c r="Q20775">
        <v>87.5</v>
      </c>
      <c r="R20775" s="1" t="s">
        <v>25</v>
      </c>
      <c r="S20775" s="1" t="s">
        <v>25</v>
      </c>
      <c r="T20775" s="1" t="s">
        <v>2492</v>
      </c>
      <c r="U20775" s="1" t="s">
        <v>2493</v>
      </c>
      <c r="W20775" s="1" t="s">
        <v>29</v>
      </c>
      <c r="X20775" s="1" t="s">
        <v>2494</v>
      </c>
      <c r="Y20775" s="1" t="s">
        <v>2495</v>
      </c>
    </row>
    <row r="20776" spans="1:25" x14ac:dyDescent="0.3">
      <c r="A20776">
        <v>20774</v>
      </c>
      <c r="B20776">
        <v>90</v>
      </c>
      <c r="C20776" s="1" t="s">
        <v>25</v>
      </c>
      <c r="D20776">
        <v>5</v>
      </c>
      <c r="E20776" s="1" t="s">
        <v>26</v>
      </c>
      <c r="F20776" s="1" t="s">
        <v>27</v>
      </c>
      <c r="G20776" s="1" t="s">
        <v>2471</v>
      </c>
      <c r="H20776" s="1" t="s">
        <v>2472</v>
      </c>
      <c r="I20776">
        <v>5</v>
      </c>
      <c r="J20776">
        <v>4.5</v>
      </c>
      <c r="K20776" s="1" t="s">
        <v>25</v>
      </c>
      <c r="L20776" s="1" t="s">
        <v>25</v>
      </c>
      <c r="M20776" s="1" t="s">
        <v>1283</v>
      </c>
      <c r="N20776">
        <v>21.026427999999999</v>
      </c>
      <c r="O20776">
        <v>105.8930876</v>
      </c>
      <c r="P20776">
        <v>17000</v>
      </c>
      <c r="Q20776">
        <v>188.88888888888889</v>
      </c>
      <c r="R20776" s="1" t="s">
        <v>25</v>
      </c>
      <c r="S20776" s="1" t="s">
        <v>25</v>
      </c>
      <c r="T20776" s="1" t="s">
        <v>2584</v>
      </c>
      <c r="U20776" s="1" t="s">
        <v>2585</v>
      </c>
      <c r="W20776" s="1" t="s">
        <v>29</v>
      </c>
      <c r="X20776" s="1" t="s">
        <v>2516</v>
      </c>
      <c r="Y20776" s="1" t="s">
        <v>2517</v>
      </c>
    </row>
    <row r="20777" spans="1:25" x14ac:dyDescent="0.3">
      <c r="A20777">
        <v>20775</v>
      </c>
      <c r="B20777">
        <v>40</v>
      </c>
      <c r="C20777" s="1" t="s">
        <v>25</v>
      </c>
      <c r="E20777" s="1" t="s">
        <v>26</v>
      </c>
      <c r="F20777" s="1" t="s">
        <v>27</v>
      </c>
      <c r="G20777" s="1" t="s">
        <v>2471</v>
      </c>
      <c r="H20777" s="1" t="s">
        <v>2472</v>
      </c>
      <c r="I20777">
        <v>3</v>
      </c>
      <c r="K20777" s="1" t="s">
        <v>25</v>
      </c>
      <c r="L20777" s="1" t="s">
        <v>25</v>
      </c>
      <c r="M20777" s="1" t="s">
        <v>25</v>
      </c>
      <c r="N20777">
        <v>21.057553800000001</v>
      </c>
      <c r="O20777">
        <v>105.90243220000001</v>
      </c>
      <c r="P20777">
        <v>7000</v>
      </c>
      <c r="Q20777">
        <v>175</v>
      </c>
      <c r="R20777" s="1" t="s">
        <v>25</v>
      </c>
      <c r="S20777" s="1" t="s">
        <v>25</v>
      </c>
      <c r="T20777" s="1" t="s">
        <v>2478</v>
      </c>
      <c r="U20777" s="1" t="s">
        <v>2479</v>
      </c>
      <c r="W20777" s="1" t="s">
        <v>29</v>
      </c>
      <c r="X20777" s="1" t="s">
        <v>2480</v>
      </c>
      <c r="Y20777" s="1" t="s">
        <v>2481</v>
      </c>
    </row>
    <row r="20778" spans="1:25" x14ac:dyDescent="0.3">
      <c r="A20778">
        <v>20776</v>
      </c>
      <c r="B20778">
        <v>111</v>
      </c>
      <c r="C20778" s="1" t="s">
        <v>25</v>
      </c>
      <c r="D20778">
        <v>4</v>
      </c>
      <c r="E20778" s="1" t="s">
        <v>26</v>
      </c>
      <c r="F20778" s="1" t="s">
        <v>27</v>
      </c>
      <c r="G20778" s="1" t="s">
        <v>2471</v>
      </c>
      <c r="H20778" s="1" t="s">
        <v>2472</v>
      </c>
      <c r="I20778">
        <v>4</v>
      </c>
      <c r="J20778">
        <v>6</v>
      </c>
      <c r="K20778" s="1" t="s">
        <v>25</v>
      </c>
      <c r="L20778" s="1" t="s">
        <v>25</v>
      </c>
      <c r="M20778" s="1" t="s">
        <v>25</v>
      </c>
      <c r="N20778">
        <v>21.020983999999999</v>
      </c>
      <c r="O20778">
        <v>105.9115754</v>
      </c>
      <c r="P20778">
        <v>22500</v>
      </c>
      <c r="Q20778">
        <v>202.70270270270271</v>
      </c>
      <c r="R20778" s="1" t="s">
        <v>25</v>
      </c>
      <c r="S20778" s="1" t="s">
        <v>25</v>
      </c>
      <c r="T20778" s="1" t="s">
        <v>2492</v>
      </c>
      <c r="U20778" s="1" t="s">
        <v>2493</v>
      </c>
      <c r="W20778" s="1" t="s">
        <v>29</v>
      </c>
      <c r="X20778" s="1" t="s">
        <v>2494</v>
      </c>
      <c r="Y20778" s="1" t="s">
        <v>2495</v>
      </c>
    </row>
    <row r="20779" spans="1:25" x14ac:dyDescent="0.3">
      <c r="A20779">
        <v>20777</v>
      </c>
      <c r="B20779">
        <v>42</v>
      </c>
      <c r="C20779" s="1" t="s">
        <v>299</v>
      </c>
      <c r="D20779">
        <v>5</v>
      </c>
      <c r="E20779" s="1" t="s">
        <v>26</v>
      </c>
      <c r="F20779" s="1" t="s">
        <v>27</v>
      </c>
      <c r="G20779" s="1" t="s">
        <v>2471</v>
      </c>
      <c r="H20779" s="1" t="s">
        <v>2472</v>
      </c>
      <c r="I20779">
        <v>6</v>
      </c>
      <c r="J20779">
        <v>4.2</v>
      </c>
      <c r="K20779" s="1" t="s">
        <v>338</v>
      </c>
      <c r="L20779" s="1" t="s">
        <v>299</v>
      </c>
      <c r="M20779" s="1" t="s">
        <v>318</v>
      </c>
      <c r="N20779">
        <v>21.048956</v>
      </c>
      <c r="O20779">
        <v>105.8862812</v>
      </c>
      <c r="P20779">
        <v>9300</v>
      </c>
      <c r="Q20779">
        <v>221.42857142857142</v>
      </c>
      <c r="R20779" s="1" t="s">
        <v>25</v>
      </c>
      <c r="S20779" s="1" t="s">
        <v>25</v>
      </c>
      <c r="T20779" s="1" t="s">
        <v>2584</v>
      </c>
      <c r="U20779" s="1" t="s">
        <v>2585</v>
      </c>
      <c r="W20779" s="1" t="s">
        <v>29</v>
      </c>
      <c r="X20779" s="1" t="s">
        <v>2516</v>
      </c>
      <c r="Y20779" s="1" t="s">
        <v>2517</v>
      </c>
    </row>
    <row r="20780" spans="1:25" x14ac:dyDescent="0.3">
      <c r="A20780">
        <v>20778</v>
      </c>
      <c r="B20780">
        <v>100</v>
      </c>
      <c r="C20780" s="1" t="s">
        <v>25</v>
      </c>
      <c r="E20780" s="1" t="s">
        <v>26</v>
      </c>
      <c r="F20780" s="1" t="s">
        <v>27</v>
      </c>
      <c r="G20780" s="1" t="s">
        <v>2471</v>
      </c>
      <c r="H20780" s="1" t="s">
        <v>2472</v>
      </c>
      <c r="I20780">
        <v>2</v>
      </c>
      <c r="J20780">
        <v>6</v>
      </c>
      <c r="K20780" s="1" t="s">
        <v>25</v>
      </c>
      <c r="L20780" s="1" t="s">
        <v>25</v>
      </c>
      <c r="M20780" s="1" t="s">
        <v>244</v>
      </c>
      <c r="N20780">
        <v>21.0439297</v>
      </c>
      <c r="O20780">
        <v>105.872546</v>
      </c>
      <c r="P20780">
        <v>28000</v>
      </c>
      <c r="Q20780">
        <v>280</v>
      </c>
      <c r="R20780" s="1" t="s">
        <v>25</v>
      </c>
      <c r="S20780" s="1" t="s">
        <v>25</v>
      </c>
      <c r="T20780" s="1" t="s">
        <v>2488</v>
      </c>
      <c r="U20780" s="1" t="s">
        <v>2489</v>
      </c>
      <c r="W20780" s="1" t="s">
        <v>29</v>
      </c>
      <c r="X20780" s="1" t="s">
        <v>2516</v>
      </c>
      <c r="Y20780" s="1" t="s">
        <v>2517</v>
      </c>
    </row>
    <row r="20781" spans="1:25" x14ac:dyDescent="0.3">
      <c r="A20781">
        <v>20779</v>
      </c>
      <c r="B20781">
        <v>64</v>
      </c>
      <c r="C20781" s="1" t="s">
        <v>25</v>
      </c>
      <c r="D20781">
        <v>3</v>
      </c>
      <c r="E20781" s="1" t="s">
        <v>26</v>
      </c>
      <c r="F20781" s="1" t="s">
        <v>27</v>
      </c>
      <c r="G20781" s="1" t="s">
        <v>2471</v>
      </c>
      <c r="H20781" s="1" t="s">
        <v>2472</v>
      </c>
      <c r="I20781">
        <v>4</v>
      </c>
      <c r="J20781">
        <v>4.2</v>
      </c>
      <c r="K20781" s="1" t="s">
        <v>25</v>
      </c>
      <c r="L20781" s="1" t="s">
        <v>25</v>
      </c>
      <c r="M20781" s="1" t="s">
        <v>244</v>
      </c>
      <c r="N20781">
        <v>21.020983999999999</v>
      </c>
      <c r="O20781">
        <v>105.9115754</v>
      </c>
      <c r="P20781">
        <v>15600</v>
      </c>
      <c r="Q20781">
        <v>243.75</v>
      </c>
      <c r="R20781" s="1" t="s">
        <v>25</v>
      </c>
      <c r="S20781" s="1" t="s">
        <v>25</v>
      </c>
      <c r="T20781" s="1" t="s">
        <v>2492</v>
      </c>
      <c r="U20781" s="1" t="s">
        <v>2493</v>
      </c>
      <c r="W20781" s="1" t="s">
        <v>29</v>
      </c>
      <c r="X20781" s="1" t="s">
        <v>2494</v>
      </c>
      <c r="Y20781" s="1" t="s">
        <v>2495</v>
      </c>
    </row>
    <row r="20782" spans="1:25" x14ac:dyDescent="0.3">
      <c r="A20782">
        <v>20780</v>
      </c>
      <c r="B20782">
        <v>76</v>
      </c>
      <c r="C20782" s="1" t="s">
        <v>260</v>
      </c>
      <c r="D20782">
        <v>10</v>
      </c>
      <c r="E20782" s="1" t="s">
        <v>26</v>
      </c>
      <c r="F20782" s="1" t="s">
        <v>27</v>
      </c>
      <c r="G20782" s="1" t="s">
        <v>2471</v>
      </c>
      <c r="H20782" s="1" t="s">
        <v>2472</v>
      </c>
      <c r="I20782">
        <v>6</v>
      </c>
      <c r="J20782">
        <v>5.8</v>
      </c>
      <c r="K20782" s="1" t="s">
        <v>2681</v>
      </c>
      <c r="L20782" s="1" t="s">
        <v>260</v>
      </c>
      <c r="M20782" s="1" t="s">
        <v>244</v>
      </c>
      <c r="N20782">
        <v>21.0404889</v>
      </c>
      <c r="O20782">
        <v>105.8735636</v>
      </c>
      <c r="P20782">
        <v>13700</v>
      </c>
      <c r="Q20782">
        <v>180.26315789473685</v>
      </c>
      <c r="R20782" s="1" t="s">
        <v>25</v>
      </c>
      <c r="S20782" s="1" t="s">
        <v>25</v>
      </c>
      <c r="T20782" s="1" t="s">
        <v>2584</v>
      </c>
      <c r="U20782" s="1" t="s">
        <v>2585</v>
      </c>
      <c r="W20782" s="1" t="s">
        <v>29</v>
      </c>
      <c r="X20782" s="1" t="s">
        <v>2516</v>
      </c>
      <c r="Y20782" s="1" t="s">
        <v>2517</v>
      </c>
    </row>
    <row r="20783" spans="1:25" x14ac:dyDescent="0.3">
      <c r="A20783">
        <v>20781</v>
      </c>
      <c r="C20783" s="1" t="s">
        <v>25</v>
      </c>
      <c r="E20783" s="1" t="s">
        <v>26</v>
      </c>
      <c r="F20783" s="1" t="s">
        <v>27</v>
      </c>
      <c r="G20783" s="1" t="s">
        <v>2471</v>
      </c>
      <c r="H20783" s="1" t="s">
        <v>2472</v>
      </c>
      <c r="I20783">
        <v>5</v>
      </c>
      <c r="J20783">
        <v>10</v>
      </c>
      <c r="K20783" s="1" t="s">
        <v>1383</v>
      </c>
      <c r="L20783" s="1" t="s">
        <v>25</v>
      </c>
      <c r="M20783" s="1" t="s">
        <v>244</v>
      </c>
      <c r="N20783">
        <v>21.038444500000001</v>
      </c>
      <c r="O20783">
        <v>105.87624510000001</v>
      </c>
      <c r="P20783">
        <v>12000</v>
      </c>
      <c r="R20783" s="1" t="s">
        <v>25</v>
      </c>
      <c r="S20783" s="1" t="s">
        <v>25</v>
      </c>
      <c r="T20783" s="1" t="s">
        <v>2582</v>
      </c>
      <c r="U20783" s="1" t="s">
        <v>2583</v>
      </c>
      <c r="W20783" s="1" t="s">
        <v>29</v>
      </c>
      <c r="X20783" s="1" t="s">
        <v>2516</v>
      </c>
      <c r="Y20783" s="1" t="s">
        <v>2517</v>
      </c>
    </row>
    <row r="20784" spans="1:25" x14ac:dyDescent="0.3">
      <c r="A20784">
        <v>20782</v>
      </c>
      <c r="B20784">
        <v>105</v>
      </c>
      <c r="C20784" s="1" t="s">
        <v>25</v>
      </c>
      <c r="D20784">
        <v>5</v>
      </c>
      <c r="E20784" s="1" t="s">
        <v>26</v>
      </c>
      <c r="F20784" s="1" t="s">
        <v>27</v>
      </c>
      <c r="G20784" s="1" t="s">
        <v>2471</v>
      </c>
      <c r="H20784" s="1" t="s">
        <v>2472</v>
      </c>
      <c r="I20784">
        <v>5</v>
      </c>
      <c r="J20784">
        <v>5</v>
      </c>
      <c r="K20784" s="1" t="s">
        <v>2682</v>
      </c>
      <c r="L20784" s="1" t="s">
        <v>260</v>
      </c>
      <c r="M20784" s="1" t="s">
        <v>2683</v>
      </c>
      <c r="N20784">
        <v>21.038754000000001</v>
      </c>
      <c r="O20784">
        <v>105.9346501</v>
      </c>
      <c r="P20784">
        <v>12000</v>
      </c>
      <c r="Q20784">
        <v>114.28571428571429</v>
      </c>
      <c r="R20784" s="1" t="s">
        <v>25</v>
      </c>
      <c r="S20784" s="1" t="s">
        <v>25</v>
      </c>
      <c r="T20784" s="1" t="s">
        <v>2598</v>
      </c>
      <c r="U20784" s="1" t="s">
        <v>2599</v>
      </c>
      <c r="W20784" s="1" t="s">
        <v>29</v>
      </c>
      <c r="X20784" s="1" t="s">
        <v>2525</v>
      </c>
      <c r="Y20784" s="1" t="s">
        <v>2526</v>
      </c>
    </row>
    <row r="20785" spans="1:25" x14ac:dyDescent="0.3">
      <c r="A20785">
        <v>20783</v>
      </c>
      <c r="B20785">
        <v>118</v>
      </c>
      <c r="C20785" s="1" t="s">
        <v>25</v>
      </c>
      <c r="D20785">
        <v>1</v>
      </c>
      <c r="E20785" s="1" t="s">
        <v>26</v>
      </c>
      <c r="F20785" s="1" t="s">
        <v>27</v>
      </c>
      <c r="G20785" s="1" t="s">
        <v>2471</v>
      </c>
      <c r="H20785" s="1" t="s">
        <v>2472</v>
      </c>
      <c r="I20785">
        <v>1</v>
      </c>
      <c r="J20785">
        <v>5.6</v>
      </c>
      <c r="K20785" s="1" t="s">
        <v>25</v>
      </c>
      <c r="L20785" s="1" t="s">
        <v>25</v>
      </c>
      <c r="M20785" s="1" t="s">
        <v>306</v>
      </c>
      <c r="N20785">
        <v>21.0218618</v>
      </c>
      <c r="O20785">
        <v>105.9085869</v>
      </c>
      <c r="P20785">
        <v>19000</v>
      </c>
      <c r="Q20785">
        <v>161.01694915254237</v>
      </c>
      <c r="R20785" s="1" t="s">
        <v>25</v>
      </c>
      <c r="S20785" s="1" t="s">
        <v>25</v>
      </c>
      <c r="T20785" s="1" t="s">
        <v>2492</v>
      </c>
      <c r="U20785" s="1" t="s">
        <v>2493</v>
      </c>
      <c r="W20785" s="1" t="s">
        <v>29</v>
      </c>
      <c r="X20785" s="1" t="s">
        <v>2494</v>
      </c>
      <c r="Y20785" s="1" t="s">
        <v>2495</v>
      </c>
    </row>
    <row r="20786" spans="1:25" x14ac:dyDescent="0.3">
      <c r="A20786">
        <v>20784</v>
      </c>
      <c r="B20786">
        <v>64</v>
      </c>
      <c r="C20786" s="1" t="s">
        <v>25</v>
      </c>
      <c r="D20786">
        <v>4</v>
      </c>
      <c r="E20786" s="1" t="s">
        <v>26</v>
      </c>
      <c r="F20786" s="1" t="s">
        <v>27</v>
      </c>
      <c r="G20786" s="1" t="s">
        <v>2471</v>
      </c>
      <c r="H20786" s="1" t="s">
        <v>2472</v>
      </c>
      <c r="I20786">
        <v>6</v>
      </c>
      <c r="J20786">
        <v>4</v>
      </c>
      <c r="K20786" s="1" t="s">
        <v>402</v>
      </c>
      <c r="L20786" s="1" t="s">
        <v>161</v>
      </c>
      <c r="M20786" s="1" t="s">
        <v>244</v>
      </c>
      <c r="N20786">
        <v>21.040573299999998</v>
      </c>
      <c r="O20786">
        <v>105.8776605</v>
      </c>
      <c r="P20786">
        <v>15700</v>
      </c>
      <c r="Q20786">
        <v>245.3125</v>
      </c>
      <c r="R20786" s="1" t="s">
        <v>25</v>
      </c>
      <c r="S20786" s="1" t="s">
        <v>25</v>
      </c>
      <c r="T20786" s="1" t="s">
        <v>2541</v>
      </c>
      <c r="U20786" s="1" t="s">
        <v>2542</v>
      </c>
      <c r="W20786" s="1" t="s">
        <v>29</v>
      </c>
      <c r="X20786" s="1" t="s">
        <v>2516</v>
      </c>
      <c r="Y20786" s="1" t="s">
        <v>2517</v>
      </c>
    </row>
    <row r="20787" spans="1:25" x14ac:dyDescent="0.3">
      <c r="A20787">
        <v>20785</v>
      </c>
      <c r="B20787">
        <v>30</v>
      </c>
      <c r="C20787" s="1" t="s">
        <v>25</v>
      </c>
      <c r="D20787">
        <v>4</v>
      </c>
      <c r="E20787" s="1" t="s">
        <v>26</v>
      </c>
      <c r="F20787" s="1" t="s">
        <v>27</v>
      </c>
      <c r="G20787" s="1" t="s">
        <v>2471</v>
      </c>
      <c r="H20787" s="1" t="s">
        <v>2472</v>
      </c>
      <c r="I20787">
        <v>4</v>
      </c>
      <c r="J20787">
        <v>2.5</v>
      </c>
      <c r="K20787" s="1" t="s">
        <v>25</v>
      </c>
      <c r="L20787" s="1" t="s">
        <v>25</v>
      </c>
      <c r="M20787" s="1" t="s">
        <v>541</v>
      </c>
      <c r="N20787">
        <v>21.065648100000001</v>
      </c>
      <c r="O20787">
        <v>105.8980445</v>
      </c>
      <c r="P20787">
        <v>3900</v>
      </c>
      <c r="Q20787">
        <v>130</v>
      </c>
      <c r="R20787" s="1" t="s">
        <v>25</v>
      </c>
      <c r="S20787" s="1" t="s">
        <v>25</v>
      </c>
      <c r="T20787" s="1" t="s">
        <v>2520</v>
      </c>
      <c r="U20787" s="1" t="s">
        <v>1023</v>
      </c>
      <c r="W20787" s="1" t="s">
        <v>29</v>
      </c>
      <c r="X20787" s="1" t="s">
        <v>2510</v>
      </c>
      <c r="Y20787" s="1" t="s">
        <v>2511</v>
      </c>
    </row>
    <row r="20788" spans="1:25" x14ac:dyDescent="0.3">
      <c r="A20788">
        <v>20786</v>
      </c>
      <c r="B20788">
        <v>78</v>
      </c>
      <c r="C20788" s="1" t="s">
        <v>160</v>
      </c>
      <c r="D20788">
        <v>2</v>
      </c>
      <c r="E20788" s="1" t="s">
        <v>26</v>
      </c>
      <c r="F20788" s="1" t="s">
        <v>27</v>
      </c>
      <c r="G20788" s="1" t="s">
        <v>2471</v>
      </c>
      <c r="H20788" s="1" t="s">
        <v>2472</v>
      </c>
      <c r="I20788">
        <v>3</v>
      </c>
      <c r="J20788">
        <v>4.8</v>
      </c>
      <c r="K20788" s="1" t="s">
        <v>257</v>
      </c>
      <c r="L20788" s="1" t="s">
        <v>160</v>
      </c>
      <c r="M20788" s="1" t="s">
        <v>242</v>
      </c>
      <c r="N20788">
        <v>21.0439297</v>
      </c>
      <c r="O20788">
        <v>105.872546</v>
      </c>
      <c r="P20788">
        <v>18270</v>
      </c>
      <c r="Q20788">
        <v>234.23076923076923</v>
      </c>
      <c r="R20788" s="1" t="s">
        <v>25</v>
      </c>
      <c r="S20788" s="1" t="s">
        <v>25</v>
      </c>
      <c r="T20788" s="1" t="s">
        <v>2488</v>
      </c>
      <c r="U20788" s="1" t="s">
        <v>2489</v>
      </c>
      <c r="W20788" s="1" t="s">
        <v>29</v>
      </c>
      <c r="X20788" s="1" t="s">
        <v>2516</v>
      </c>
      <c r="Y20788" s="1" t="s">
        <v>2517</v>
      </c>
    </row>
    <row r="20789" spans="1:25" x14ac:dyDescent="0.3">
      <c r="A20789">
        <v>20787</v>
      </c>
      <c r="B20789">
        <v>140</v>
      </c>
      <c r="C20789" s="1" t="s">
        <v>25</v>
      </c>
      <c r="D20789">
        <v>7</v>
      </c>
      <c r="E20789" s="1" t="s">
        <v>26</v>
      </c>
      <c r="F20789" s="1" t="s">
        <v>27</v>
      </c>
      <c r="G20789" s="1" t="s">
        <v>2471</v>
      </c>
      <c r="H20789" s="1" t="s">
        <v>2472</v>
      </c>
      <c r="I20789">
        <v>7</v>
      </c>
      <c r="J20789">
        <v>8</v>
      </c>
      <c r="K20789" s="1" t="s">
        <v>25</v>
      </c>
      <c r="L20789" s="1" t="s">
        <v>25</v>
      </c>
      <c r="M20789" s="1" t="s">
        <v>25</v>
      </c>
      <c r="N20789">
        <v>21.040573299999998</v>
      </c>
      <c r="O20789">
        <v>105.8776605</v>
      </c>
      <c r="P20789">
        <v>32000</v>
      </c>
      <c r="Q20789">
        <v>228.57142857142858</v>
      </c>
      <c r="R20789" s="1" t="s">
        <v>25</v>
      </c>
      <c r="S20789" s="1" t="s">
        <v>25</v>
      </c>
      <c r="T20789" s="1" t="s">
        <v>2541</v>
      </c>
      <c r="U20789" s="1" t="s">
        <v>2542</v>
      </c>
      <c r="W20789" s="1" t="s">
        <v>29</v>
      </c>
      <c r="X20789" s="1" t="s">
        <v>2516</v>
      </c>
      <c r="Y20789" s="1" t="s">
        <v>2517</v>
      </c>
    </row>
    <row r="20790" spans="1:25" x14ac:dyDescent="0.3">
      <c r="A20790">
        <v>20788</v>
      </c>
      <c r="B20790">
        <v>30</v>
      </c>
      <c r="C20790" s="1" t="s">
        <v>260</v>
      </c>
      <c r="D20790">
        <v>4</v>
      </c>
      <c r="E20790" s="1" t="s">
        <v>26</v>
      </c>
      <c r="F20790" s="1" t="s">
        <v>27</v>
      </c>
      <c r="G20790" s="1" t="s">
        <v>2471</v>
      </c>
      <c r="H20790" s="1" t="s">
        <v>2472</v>
      </c>
      <c r="I20790">
        <v>5</v>
      </c>
      <c r="J20790">
        <v>3.8</v>
      </c>
      <c r="K20790" s="1" t="s">
        <v>25</v>
      </c>
      <c r="L20790" s="1" t="s">
        <v>260</v>
      </c>
      <c r="M20790" s="1" t="s">
        <v>25</v>
      </c>
      <c r="N20790">
        <v>21.048706500000002</v>
      </c>
      <c r="O20790">
        <v>105.87804079999999</v>
      </c>
      <c r="P20790">
        <v>6200</v>
      </c>
      <c r="Q20790">
        <v>206.66666666666666</v>
      </c>
      <c r="R20790" s="1" t="s">
        <v>25</v>
      </c>
      <c r="S20790" s="1" t="s">
        <v>25</v>
      </c>
      <c r="T20790" s="1" t="s">
        <v>2647</v>
      </c>
      <c r="U20790" s="1" t="s">
        <v>2648</v>
      </c>
      <c r="W20790" s="1" t="s">
        <v>29</v>
      </c>
      <c r="X20790" s="1" t="s">
        <v>2516</v>
      </c>
      <c r="Y20790" s="1" t="s">
        <v>2517</v>
      </c>
    </row>
    <row r="20791" spans="1:25" x14ac:dyDescent="0.3">
      <c r="A20791">
        <v>20789</v>
      </c>
      <c r="B20791">
        <v>170</v>
      </c>
      <c r="C20791" s="1" t="s">
        <v>25</v>
      </c>
      <c r="D20791">
        <v>4</v>
      </c>
      <c r="E20791" s="1" t="s">
        <v>26</v>
      </c>
      <c r="F20791" s="1" t="s">
        <v>27</v>
      </c>
      <c r="G20791" s="1" t="s">
        <v>2471</v>
      </c>
      <c r="H20791" s="1" t="s">
        <v>2472</v>
      </c>
      <c r="I20791">
        <v>4</v>
      </c>
      <c r="J20791">
        <v>7</v>
      </c>
      <c r="K20791" s="1" t="s">
        <v>338</v>
      </c>
      <c r="L20791" s="1" t="s">
        <v>25</v>
      </c>
      <c r="M20791" s="1" t="s">
        <v>244</v>
      </c>
      <c r="N20791">
        <v>21.046583300000002</v>
      </c>
      <c r="O20791">
        <v>105.8775243</v>
      </c>
      <c r="P20791">
        <v>26000</v>
      </c>
      <c r="Q20791">
        <v>152.94117647058823</v>
      </c>
      <c r="R20791" s="1" t="s">
        <v>25</v>
      </c>
      <c r="S20791" s="1" t="s">
        <v>25</v>
      </c>
      <c r="T20791" s="1" t="s">
        <v>2488</v>
      </c>
      <c r="U20791" s="1" t="s">
        <v>2489</v>
      </c>
      <c r="W20791" s="1" t="s">
        <v>29</v>
      </c>
      <c r="X20791" s="1" t="s">
        <v>2516</v>
      </c>
      <c r="Y20791" s="1" t="s">
        <v>2517</v>
      </c>
    </row>
    <row r="20792" spans="1:25" x14ac:dyDescent="0.3">
      <c r="A20792">
        <v>20790</v>
      </c>
      <c r="B20792">
        <v>40</v>
      </c>
      <c r="C20792" s="1" t="s">
        <v>25</v>
      </c>
      <c r="D20792">
        <v>4</v>
      </c>
      <c r="E20792" s="1" t="s">
        <v>26</v>
      </c>
      <c r="F20792" s="1" t="s">
        <v>27</v>
      </c>
      <c r="G20792" s="1" t="s">
        <v>2471</v>
      </c>
      <c r="H20792" s="1" t="s">
        <v>2472</v>
      </c>
      <c r="I20792">
        <v>6</v>
      </c>
      <c r="J20792">
        <v>5</v>
      </c>
      <c r="K20792" s="1" t="s">
        <v>25</v>
      </c>
      <c r="L20792" s="1" t="s">
        <v>25</v>
      </c>
      <c r="M20792" s="1" t="s">
        <v>244</v>
      </c>
      <c r="N20792">
        <v>21.038444500000001</v>
      </c>
      <c r="O20792">
        <v>105.87624510000001</v>
      </c>
      <c r="P20792">
        <v>15500</v>
      </c>
      <c r="Q20792">
        <v>387.5</v>
      </c>
      <c r="R20792" s="1" t="s">
        <v>25</v>
      </c>
      <c r="S20792" s="1" t="s">
        <v>25</v>
      </c>
      <c r="T20792" s="1" t="s">
        <v>2582</v>
      </c>
      <c r="U20792" s="1" t="s">
        <v>2583</v>
      </c>
      <c r="W20792" s="1" t="s">
        <v>29</v>
      </c>
      <c r="X20792" s="1" t="s">
        <v>2516</v>
      </c>
      <c r="Y20792" s="1" t="s">
        <v>2517</v>
      </c>
    </row>
    <row r="20793" spans="1:25" x14ac:dyDescent="0.3">
      <c r="A20793">
        <v>20791</v>
      </c>
      <c r="B20793">
        <v>42</v>
      </c>
      <c r="C20793" s="1" t="s">
        <v>25</v>
      </c>
      <c r="E20793" s="1" t="s">
        <v>26</v>
      </c>
      <c r="F20793" s="1" t="s">
        <v>27</v>
      </c>
      <c r="G20793" s="1" t="s">
        <v>2471</v>
      </c>
      <c r="H20793" s="1" t="s">
        <v>2472</v>
      </c>
      <c r="I20793">
        <v>5</v>
      </c>
      <c r="J20793">
        <v>10</v>
      </c>
      <c r="K20793" s="1" t="s">
        <v>25</v>
      </c>
      <c r="L20793" s="1" t="s">
        <v>25</v>
      </c>
      <c r="M20793" s="1" t="s">
        <v>244</v>
      </c>
      <c r="N20793">
        <v>21.038444500000001</v>
      </c>
      <c r="O20793">
        <v>105.87624510000001</v>
      </c>
      <c r="P20793">
        <v>11500</v>
      </c>
      <c r="Q20793">
        <v>273.8095238095238</v>
      </c>
      <c r="R20793" s="1" t="s">
        <v>25</v>
      </c>
      <c r="S20793" s="1" t="s">
        <v>25</v>
      </c>
      <c r="T20793" s="1" t="s">
        <v>2582</v>
      </c>
      <c r="U20793" s="1" t="s">
        <v>2583</v>
      </c>
      <c r="W20793" s="1" t="s">
        <v>29</v>
      </c>
      <c r="X20793" s="1" t="s">
        <v>2516</v>
      </c>
      <c r="Y20793" s="1" t="s">
        <v>2517</v>
      </c>
    </row>
    <row r="20794" spans="1:25" x14ac:dyDescent="0.3">
      <c r="A20794">
        <v>20792</v>
      </c>
      <c r="B20794">
        <v>30</v>
      </c>
      <c r="C20794" s="1" t="s">
        <v>25</v>
      </c>
      <c r="E20794" s="1" t="s">
        <v>26</v>
      </c>
      <c r="F20794" s="1" t="s">
        <v>27</v>
      </c>
      <c r="G20794" s="1" t="s">
        <v>2471</v>
      </c>
      <c r="H20794" s="1" t="s">
        <v>2472</v>
      </c>
      <c r="K20794" s="1" t="s">
        <v>25</v>
      </c>
      <c r="L20794" s="1" t="s">
        <v>25</v>
      </c>
      <c r="M20794" s="1" t="s">
        <v>25</v>
      </c>
      <c r="N20794">
        <v>21.036837599999998</v>
      </c>
      <c r="O20794">
        <v>105.8731963</v>
      </c>
      <c r="P20794">
        <v>3600</v>
      </c>
      <c r="Q20794">
        <v>120</v>
      </c>
      <c r="R20794" s="1" t="s">
        <v>25</v>
      </c>
      <c r="S20794" s="1" t="s">
        <v>25</v>
      </c>
      <c r="T20794" s="1" t="s">
        <v>2584</v>
      </c>
      <c r="U20794" s="1" t="s">
        <v>2585</v>
      </c>
      <c r="W20794" s="1" t="s">
        <v>29</v>
      </c>
      <c r="X20794" s="1" t="s">
        <v>2516</v>
      </c>
      <c r="Y20794" s="1" t="s">
        <v>2517</v>
      </c>
    </row>
    <row r="20795" spans="1:25" x14ac:dyDescent="0.3">
      <c r="A20795">
        <v>20793</v>
      </c>
      <c r="B20795">
        <v>84</v>
      </c>
      <c r="C20795" s="1" t="s">
        <v>25</v>
      </c>
      <c r="D20795">
        <v>4</v>
      </c>
      <c r="E20795" s="1" t="s">
        <v>26</v>
      </c>
      <c r="F20795" s="1" t="s">
        <v>27</v>
      </c>
      <c r="G20795" s="1" t="s">
        <v>2471</v>
      </c>
      <c r="H20795" s="1" t="s">
        <v>2472</v>
      </c>
      <c r="I20795">
        <v>4</v>
      </c>
      <c r="J20795">
        <v>5</v>
      </c>
      <c r="K20795" s="1" t="s">
        <v>25</v>
      </c>
      <c r="L20795" s="1" t="s">
        <v>25</v>
      </c>
      <c r="M20795" s="1" t="s">
        <v>224</v>
      </c>
      <c r="N20795">
        <v>21.046583300000002</v>
      </c>
      <c r="O20795">
        <v>105.8775243</v>
      </c>
      <c r="P20795">
        <v>1335.6000000000001</v>
      </c>
      <c r="Q20795">
        <v>189</v>
      </c>
      <c r="R20795" s="1" t="s">
        <v>25</v>
      </c>
      <c r="S20795" s="1" t="s">
        <v>25</v>
      </c>
      <c r="T20795" s="1" t="s">
        <v>2488</v>
      </c>
      <c r="U20795" s="1" t="s">
        <v>2489</v>
      </c>
      <c r="W20795" s="1" t="s">
        <v>29</v>
      </c>
      <c r="X20795" s="1" t="s">
        <v>2516</v>
      </c>
      <c r="Y20795" s="1" t="s">
        <v>2517</v>
      </c>
    </row>
    <row r="20796" spans="1:25" x14ac:dyDescent="0.3">
      <c r="A20796">
        <v>20794</v>
      </c>
      <c r="B20796">
        <v>196</v>
      </c>
      <c r="C20796" s="1" t="s">
        <v>25</v>
      </c>
      <c r="E20796" s="1" t="s">
        <v>26</v>
      </c>
      <c r="F20796" s="1" t="s">
        <v>27</v>
      </c>
      <c r="G20796" s="1" t="s">
        <v>2471</v>
      </c>
      <c r="H20796" s="1" t="s">
        <v>2472</v>
      </c>
      <c r="I20796">
        <v>2</v>
      </c>
      <c r="J20796">
        <v>7</v>
      </c>
      <c r="K20796" s="1" t="s">
        <v>25</v>
      </c>
      <c r="L20796" s="1" t="s">
        <v>25</v>
      </c>
      <c r="M20796" s="1" t="s">
        <v>244</v>
      </c>
      <c r="N20796">
        <v>21.047146999999999</v>
      </c>
      <c r="O20796">
        <v>105.87233259999999</v>
      </c>
      <c r="P20796">
        <v>35500</v>
      </c>
      <c r="Q20796">
        <v>188.77551020408163</v>
      </c>
      <c r="R20796" s="1" t="s">
        <v>25</v>
      </c>
      <c r="S20796" s="1" t="s">
        <v>25</v>
      </c>
      <c r="T20796" s="1" t="s">
        <v>2584</v>
      </c>
      <c r="U20796" s="1" t="s">
        <v>2585</v>
      </c>
      <c r="W20796" s="1" t="s">
        <v>29</v>
      </c>
      <c r="X20796" s="1" t="s">
        <v>2516</v>
      </c>
      <c r="Y20796" s="1" t="s">
        <v>2517</v>
      </c>
    </row>
    <row r="20797" spans="1:25" x14ac:dyDescent="0.3">
      <c r="A20797">
        <v>20795</v>
      </c>
      <c r="B20797">
        <v>180</v>
      </c>
      <c r="C20797" s="1" t="s">
        <v>25</v>
      </c>
      <c r="E20797" s="1" t="s">
        <v>26</v>
      </c>
      <c r="F20797" s="1" t="s">
        <v>27</v>
      </c>
      <c r="G20797" s="1" t="s">
        <v>2471</v>
      </c>
      <c r="H20797" s="1" t="s">
        <v>2472</v>
      </c>
      <c r="I20797">
        <v>4</v>
      </c>
      <c r="J20797">
        <v>12</v>
      </c>
      <c r="K20797" s="1" t="s">
        <v>25</v>
      </c>
      <c r="L20797" s="1" t="s">
        <v>25</v>
      </c>
      <c r="M20797" s="1" t="s">
        <v>244</v>
      </c>
      <c r="N20797">
        <v>21.0439297</v>
      </c>
      <c r="O20797">
        <v>105.872546</v>
      </c>
      <c r="P20797">
        <v>48000</v>
      </c>
      <c r="Q20797">
        <v>266.66666666666669</v>
      </c>
      <c r="R20797" s="1" t="s">
        <v>25</v>
      </c>
      <c r="S20797" s="1" t="s">
        <v>25</v>
      </c>
      <c r="T20797" s="1" t="s">
        <v>2488</v>
      </c>
      <c r="U20797" s="1" t="s">
        <v>2489</v>
      </c>
      <c r="W20797" s="1" t="s">
        <v>29</v>
      </c>
      <c r="X20797" s="1" t="s">
        <v>2516</v>
      </c>
      <c r="Y20797" s="1" t="s">
        <v>2517</v>
      </c>
    </row>
    <row r="20798" spans="1:25" x14ac:dyDescent="0.3">
      <c r="A20798">
        <v>20796</v>
      </c>
      <c r="B20798">
        <v>39</v>
      </c>
      <c r="C20798" s="1" t="s">
        <v>25</v>
      </c>
      <c r="E20798" s="1" t="s">
        <v>26</v>
      </c>
      <c r="F20798" s="1" t="s">
        <v>27</v>
      </c>
      <c r="G20798" s="1" t="s">
        <v>2471</v>
      </c>
      <c r="H20798" s="1" t="s">
        <v>2472</v>
      </c>
      <c r="I20798">
        <v>5</v>
      </c>
      <c r="J20798">
        <v>3.9</v>
      </c>
      <c r="K20798" s="1" t="s">
        <v>25</v>
      </c>
      <c r="L20798" s="1" t="s">
        <v>215</v>
      </c>
      <c r="M20798" s="1" t="s">
        <v>353</v>
      </c>
      <c r="N20798">
        <v>21.021684499999999</v>
      </c>
      <c r="O20798">
        <v>105.89539790000001</v>
      </c>
      <c r="P20798">
        <v>6900</v>
      </c>
      <c r="Q20798">
        <v>176.92307692307693</v>
      </c>
      <c r="R20798" s="1" t="s">
        <v>25</v>
      </c>
      <c r="S20798" s="1" t="s">
        <v>25</v>
      </c>
      <c r="T20798" s="1" t="s">
        <v>2584</v>
      </c>
      <c r="U20798" s="1" t="s">
        <v>2585</v>
      </c>
      <c r="W20798" s="1" t="s">
        <v>29</v>
      </c>
      <c r="X20798" s="1" t="s">
        <v>2516</v>
      </c>
      <c r="Y20798" s="1" t="s">
        <v>2517</v>
      </c>
    </row>
    <row r="20799" spans="1:25" x14ac:dyDescent="0.3">
      <c r="A20799">
        <v>20797</v>
      </c>
      <c r="B20799">
        <v>145</v>
      </c>
      <c r="C20799" s="1" t="s">
        <v>25</v>
      </c>
      <c r="D20799">
        <v>3</v>
      </c>
      <c r="E20799" s="1" t="s">
        <v>26</v>
      </c>
      <c r="F20799" s="1" t="s">
        <v>27</v>
      </c>
      <c r="G20799" s="1" t="s">
        <v>2471</v>
      </c>
      <c r="H20799" s="1" t="s">
        <v>2472</v>
      </c>
      <c r="I20799">
        <v>3</v>
      </c>
      <c r="J20799">
        <v>7</v>
      </c>
      <c r="K20799" s="1" t="s">
        <v>25</v>
      </c>
      <c r="L20799" s="1" t="s">
        <v>25</v>
      </c>
      <c r="M20799" s="1" t="s">
        <v>25</v>
      </c>
      <c r="N20799">
        <v>21.065648100000001</v>
      </c>
      <c r="O20799">
        <v>105.8980445</v>
      </c>
      <c r="P20799">
        <v>19500</v>
      </c>
      <c r="Q20799">
        <v>134.48275862068965</v>
      </c>
      <c r="R20799" s="1" t="s">
        <v>25</v>
      </c>
      <c r="S20799" s="1" t="s">
        <v>25</v>
      </c>
      <c r="T20799" s="1" t="s">
        <v>2520</v>
      </c>
      <c r="U20799" s="1" t="s">
        <v>1023</v>
      </c>
      <c r="W20799" s="1" t="s">
        <v>29</v>
      </c>
      <c r="X20799" s="1" t="s">
        <v>2510</v>
      </c>
      <c r="Y20799" s="1" t="s">
        <v>2511</v>
      </c>
    </row>
    <row r="20800" spans="1:25" x14ac:dyDescent="0.3">
      <c r="A20800">
        <v>20798</v>
      </c>
      <c r="B20800">
        <v>120</v>
      </c>
      <c r="C20800" s="1" t="s">
        <v>25</v>
      </c>
      <c r="E20800" s="1" t="s">
        <v>26</v>
      </c>
      <c r="F20800" s="1" t="s">
        <v>27</v>
      </c>
      <c r="G20800" s="1" t="s">
        <v>2471</v>
      </c>
      <c r="H20800" s="1" t="s">
        <v>2472</v>
      </c>
      <c r="I20800">
        <v>4</v>
      </c>
      <c r="J20800">
        <v>8</v>
      </c>
      <c r="K20800" s="1" t="s">
        <v>25</v>
      </c>
      <c r="L20800" s="1" t="s">
        <v>25</v>
      </c>
      <c r="M20800" s="1" t="s">
        <v>25</v>
      </c>
      <c r="N20800">
        <v>21.0439297</v>
      </c>
      <c r="O20800">
        <v>105.872546</v>
      </c>
      <c r="P20800">
        <v>32000</v>
      </c>
      <c r="Q20800">
        <v>266.66666666666669</v>
      </c>
      <c r="R20800" s="1" t="s">
        <v>25</v>
      </c>
      <c r="S20800" s="1" t="s">
        <v>25</v>
      </c>
      <c r="T20800" s="1" t="s">
        <v>2488</v>
      </c>
      <c r="U20800" s="1" t="s">
        <v>2489</v>
      </c>
      <c r="W20800" s="1" t="s">
        <v>29</v>
      </c>
      <c r="X20800" s="1" t="s">
        <v>2516</v>
      </c>
      <c r="Y20800" s="1" t="s">
        <v>2517</v>
      </c>
    </row>
    <row r="20801" spans="1:25" x14ac:dyDescent="0.3">
      <c r="A20801">
        <v>20799</v>
      </c>
      <c r="B20801">
        <v>1207</v>
      </c>
      <c r="C20801" s="1" t="s">
        <v>25</v>
      </c>
      <c r="D20801">
        <v>4</v>
      </c>
      <c r="E20801" s="1" t="s">
        <v>26</v>
      </c>
      <c r="F20801" s="1" t="s">
        <v>27</v>
      </c>
      <c r="G20801" s="1" t="s">
        <v>2471</v>
      </c>
      <c r="H20801" s="1" t="s">
        <v>2472</v>
      </c>
      <c r="J20801">
        <v>24</v>
      </c>
      <c r="K20801" s="1" t="s">
        <v>25</v>
      </c>
      <c r="L20801" s="1" t="s">
        <v>25</v>
      </c>
      <c r="M20801" s="1" t="s">
        <v>25</v>
      </c>
      <c r="N20801">
        <v>21.038444500000001</v>
      </c>
      <c r="O20801">
        <v>105.87624510000001</v>
      </c>
      <c r="P20801">
        <v>330000</v>
      </c>
      <c r="Q20801">
        <v>229.94011976047904</v>
      </c>
      <c r="R20801" s="1" t="s">
        <v>25</v>
      </c>
      <c r="S20801" s="1" t="s">
        <v>25</v>
      </c>
      <c r="T20801" s="1" t="s">
        <v>2582</v>
      </c>
      <c r="U20801" s="1" t="s">
        <v>2583</v>
      </c>
      <c r="W20801" s="1" t="s">
        <v>29</v>
      </c>
      <c r="X20801" s="1" t="s">
        <v>2516</v>
      </c>
      <c r="Y20801" s="1" t="s">
        <v>2517</v>
      </c>
    </row>
    <row r="20802" spans="1:25" x14ac:dyDescent="0.3">
      <c r="A20802">
        <v>20800</v>
      </c>
      <c r="B20802">
        <v>90</v>
      </c>
      <c r="C20802" s="1" t="s">
        <v>100</v>
      </c>
      <c r="D20802">
        <v>3</v>
      </c>
      <c r="E20802" s="1" t="s">
        <v>26</v>
      </c>
      <c r="F20802" s="1" t="s">
        <v>27</v>
      </c>
      <c r="G20802" s="1" t="s">
        <v>2471</v>
      </c>
      <c r="H20802" s="1" t="s">
        <v>2472</v>
      </c>
      <c r="I20802">
        <v>4</v>
      </c>
      <c r="J20802">
        <v>4</v>
      </c>
      <c r="K20802" s="1" t="s">
        <v>25</v>
      </c>
      <c r="L20802" s="1" t="s">
        <v>100</v>
      </c>
      <c r="M20802" s="1" t="s">
        <v>25</v>
      </c>
      <c r="N20802">
        <v>21.039634800000002</v>
      </c>
      <c r="O20802">
        <v>105.8824499</v>
      </c>
      <c r="P20802">
        <v>16000</v>
      </c>
      <c r="Q20802">
        <v>177.77777777777777</v>
      </c>
      <c r="R20802" s="1" t="s">
        <v>25</v>
      </c>
      <c r="S20802" s="1" t="s">
        <v>25</v>
      </c>
      <c r="T20802" s="1" t="s">
        <v>2584</v>
      </c>
      <c r="U20802" s="1" t="s">
        <v>2585</v>
      </c>
      <c r="W20802" s="1" t="s">
        <v>29</v>
      </c>
      <c r="X20802" s="1" t="s">
        <v>2516</v>
      </c>
      <c r="Y20802" s="1" t="s">
        <v>2517</v>
      </c>
    </row>
    <row r="20803" spans="1:25" x14ac:dyDescent="0.3">
      <c r="A20803">
        <v>20801</v>
      </c>
      <c r="B20803">
        <v>35</v>
      </c>
      <c r="C20803" s="1" t="s">
        <v>25</v>
      </c>
      <c r="D20803">
        <v>2</v>
      </c>
      <c r="E20803" s="1" t="s">
        <v>26</v>
      </c>
      <c r="F20803" s="1" t="s">
        <v>27</v>
      </c>
      <c r="G20803" s="1" t="s">
        <v>2471</v>
      </c>
      <c r="H20803" s="1" t="s">
        <v>2472</v>
      </c>
      <c r="I20803">
        <v>2</v>
      </c>
      <c r="J20803">
        <v>4</v>
      </c>
      <c r="K20803" s="1" t="s">
        <v>370</v>
      </c>
      <c r="L20803" s="1" t="s">
        <v>25</v>
      </c>
      <c r="M20803" s="1" t="s">
        <v>249</v>
      </c>
      <c r="N20803">
        <v>21.0433311</v>
      </c>
      <c r="O20803">
        <v>105.86530209999999</v>
      </c>
      <c r="P20803">
        <v>5900</v>
      </c>
      <c r="Q20803">
        <v>168.57142857142858</v>
      </c>
      <c r="R20803" s="1" t="s">
        <v>25</v>
      </c>
      <c r="S20803" s="1" t="s">
        <v>25</v>
      </c>
      <c r="T20803" s="1" t="s">
        <v>2584</v>
      </c>
      <c r="U20803" s="1" t="s">
        <v>2585</v>
      </c>
      <c r="W20803" s="1" t="s">
        <v>29</v>
      </c>
      <c r="X20803" s="1" t="s">
        <v>2516</v>
      </c>
      <c r="Y20803" s="1" t="s">
        <v>2517</v>
      </c>
    </row>
    <row r="20804" spans="1:25" x14ac:dyDescent="0.3">
      <c r="A20804">
        <v>20802</v>
      </c>
      <c r="B20804">
        <v>60</v>
      </c>
      <c r="C20804" s="1" t="s">
        <v>145</v>
      </c>
      <c r="D20804">
        <v>5</v>
      </c>
      <c r="E20804" s="1" t="s">
        <v>26</v>
      </c>
      <c r="F20804" s="1" t="s">
        <v>27</v>
      </c>
      <c r="G20804" s="1" t="s">
        <v>2471</v>
      </c>
      <c r="H20804" s="1" t="s">
        <v>2472</v>
      </c>
      <c r="I20804">
        <v>6</v>
      </c>
      <c r="J20804">
        <v>9</v>
      </c>
      <c r="K20804" s="1" t="s">
        <v>25</v>
      </c>
      <c r="L20804" s="1" t="s">
        <v>145</v>
      </c>
      <c r="M20804" s="1" t="s">
        <v>329</v>
      </c>
      <c r="N20804">
        <v>21.0439297</v>
      </c>
      <c r="O20804">
        <v>105.872546</v>
      </c>
      <c r="P20804">
        <v>16500</v>
      </c>
      <c r="Q20804">
        <v>275</v>
      </c>
      <c r="R20804" s="1" t="s">
        <v>25</v>
      </c>
      <c r="S20804" s="1" t="s">
        <v>25</v>
      </c>
      <c r="T20804" s="1" t="s">
        <v>2488</v>
      </c>
      <c r="U20804" s="1" t="s">
        <v>2489</v>
      </c>
      <c r="W20804" s="1" t="s">
        <v>29</v>
      </c>
      <c r="X20804" s="1" t="s">
        <v>2516</v>
      </c>
      <c r="Y20804" s="1" t="s">
        <v>2517</v>
      </c>
    </row>
    <row r="20805" spans="1:25" x14ac:dyDescent="0.3">
      <c r="A20805">
        <v>20803</v>
      </c>
      <c r="B20805">
        <v>30</v>
      </c>
      <c r="C20805" s="1" t="s">
        <v>25</v>
      </c>
      <c r="D20805">
        <v>1</v>
      </c>
      <c r="E20805" s="1" t="s">
        <v>26</v>
      </c>
      <c r="F20805" s="1" t="s">
        <v>27</v>
      </c>
      <c r="G20805" s="1" t="s">
        <v>2471</v>
      </c>
      <c r="H20805" s="1" t="s">
        <v>2472</v>
      </c>
      <c r="I20805">
        <v>1</v>
      </c>
      <c r="J20805">
        <v>3.8</v>
      </c>
      <c r="K20805" s="1" t="s">
        <v>25</v>
      </c>
      <c r="L20805" s="1" t="s">
        <v>25</v>
      </c>
      <c r="M20805" s="1" t="s">
        <v>25</v>
      </c>
      <c r="N20805">
        <v>21.071978900000001</v>
      </c>
      <c r="O20805">
        <v>105.90054809999999</v>
      </c>
      <c r="P20805">
        <v>3700</v>
      </c>
      <c r="Q20805">
        <v>123.33333333333333</v>
      </c>
      <c r="R20805" s="1" t="s">
        <v>25</v>
      </c>
      <c r="S20805" s="1" t="s">
        <v>25</v>
      </c>
      <c r="T20805" s="1" t="s">
        <v>2508</v>
      </c>
      <c r="U20805" s="1" t="s">
        <v>2509</v>
      </c>
      <c r="W20805" s="1" t="s">
        <v>29</v>
      </c>
      <c r="X20805" s="1" t="s">
        <v>2510</v>
      </c>
      <c r="Y20805" s="1" t="s">
        <v>2511</v>
      </c>
    </row>
    <row r="20806" spans="1:25" x14ac:dyDescent="0.3">
      <c r="A20806">
        <v>20804</v>
      </c>
      <c r="B20806">
        <v>70</v>
      </c>
      <c r="C20806" s="1" t="s">
        <v>145</v>
      </c>
      <c r="D20806">
        <v>2</v>
      </c>
      <c r="E20806" s="1" t="s">
        <v>26</v>
      </c>
      <c r="F20806" s="1" t="s">
        <v>27</v>
      </c>
      <c r="G20806" s="1" t="s">
        <v>2471</v>
      </c>
      <c r="H20806" s="1" t="s">
        <v>2472</v>
      </c>
      <c r="I20806">
        <v>2</v>
      </c>
      <c r="J20806">
        <v>4.5</v>
      </c>
      <c r="K20806" s="1" t="s">
        <v>25</v>
      </c>
      <c r="L20806" s="1" t="s">
        <v>145</v>
      </c>
      <c r="M20806" s="1" t="s">
        <v>249</v>
      </c>
      <c r="N20806">
        <v>21.0439297</v>
      </c>
      <c r="O20806">
        <v>105.872546</v>
      </c>
      <c r="P20806">
        <v>18000</v>
      </c>
      <c r="Q20806">
        <v>257.14285714285717</v>
      </c>
      <c r="R20806" s="1" t="s">
        <v>25</v>
      </c>
      <c r="S20806" s="1" t="s">
        <v>25</v>
      </c>
      <c r="T20806" s="1" t="s">
        <v>2488</v>
      </c>
      <c r="U20806" s="1" t="s">
        <v>2489</v>
      </c>
      <c r="W20806" s="1" t="s">
        <v>29</v>
      </c>
      <c r="X20806" s="1" t="s">
        <v>2516</v>
      </c>
      <c r="Y20806" s="1" t="s">
        <v>2517</v>
      </c>
    </row>
    <row r="20807" spans="1:25" x14ac:dyDescent="0.3">
      <c r="A20807">
        <v>20805</v>
      </c>
      <c r="B20807">
        <v>145</v>
      </c>
      <c r="C20807" s="1" t="s">
        <v>25</v>
      </c>
      <c r="D20807">
        <v>4</v>
      </c>
      <c r="E20807" s="1" t="s">
        <v>26</v>
      </c>
      <c r="F20807" s="1" t="s">
        <v>27</v>
      </c>
      <c r="G20807" s="1" t="s">
        <v>2471</v>
      </c>
      <c r="H20807" s="1" t="s">
        <v>2472</v>
      </c>
      <c r="I20807">
        <v>4</v>
      </c>
      <c r="J20807">
        <v>7</v>
      </c>
      <c r="K20807" s="1" t="s">
        <v>25</v>
      </c>
      <c r="L20807" s="1" t="s">
        <v>25</v>
      </c>
      <c r="M20807" s="1" t="s">
        <v>25</v>
      </c>
      <c r="N20807">
        <v>21.038444500000001</v>
      </c>
      <c r="O20807">
        <v>105.87624510000001</v>
      </c>
      <c r="P20807">
        <v>28000</v>
      </c>
      <c r="Q20807">
        <v>193.10344827586206</v>
      </c>
      <c r="R20807" s="1" t="s">
        <v>25</v>
      </c>
      <c r="S20807" s="1" t="s">
        <v>25</v>
      </c>
      <c r="T20807" s="1" t="s">
        <v>2582</v>
      </c>
      <c r="U20807" s="1" t="s">
        <v>2583</v>
      </c>
      <c r="W20807" s="1" t="s">
        <v>29</v>
      </c>
      <c r="X20807" s="1" t="s">
        <v>2516</v>
      </c>
      <c r="Y20807" s="1" t="s">
        <v>2517</v>
      </c>
    </row>
    <row r="20808" spans="1:25" x14ac:dyDescent="0.3">
      <c r="A20808">
        <v>20806</v>
      </c>
      <c r="B20808">
        <v>70</v>
      </c>
      <c r="C20808" s="1" t="s">
        <v>25</v>
      </c>
      <c r="E20808" s="1" t="s">
        <v>26</v>
      </c>
      <c r="F20808" s="1" t="s">
        <v>27</v>
      </c>
      <c r="G20808" s="1" t="s">
        <v>2471</v>
      </c>
      <c r="H20808" s="1" t="s">
        <v>2472</v>
      </c>
      <c r="I20808">
        <v>3</v>
      </c>
      <c r="J20808">
        <v>5</v>
      </c>
      <c r="K20808" s="1" t="s">
        <v>1943</v>
      </c>
      <c r="L20808" s="1" t="s">
        <v>25</v>
      </c>
      <c r="M20808" s="1" t="s">
        <v>244</v>
      </c>
      <c r="N20808">
        <v>21.0439297</v>
      </c>
      <c r="O20808">
        <v>105.872546</v>
      </c>
      <c r="P20808">
        <v>18800</v>
      </c>
      <c r="Q20808">
        <v>268.57142857142856</v>
      </c>
      <c r="R20808" s="1" t="s">
        <v>25</v>
      </c>
      <c r="S20808" s="1" t="s">
        <v>25</v>
      </c>
      <c r="T20808" s="1" t="s">
        <v>2488</v>
      </c>
      <c r="U20808" s="1" t="s">
        <v>2489</v>
      </c>
      <c r="W20808" s="1" t="s">
        <v>29</v>
      </c>
      <c r="X20808" s="1" t="s">
        <v>2516</v>
      </c>
      <c r="Y20808" s="1" t="s">
        <v>2517</v>
      </c>
    </row>
    <row r="20809" spans="1:25" x14ac:dyDescent="0.3">
      <c r="A20809">
        <v>20807</v>
      </c>
      <c r="B20809">
        <v>32</v>
      </c>
      <c r="C20809" s="1" t="s">
        <v>25</v>
      </c>
      <c r="E20809" s="1" t="s">
        <v>26</v>
      </c>
      <c r="F20809" s="1" t="s">
        <v>27</v>
      </c>
      <c r="G20809" s="1" t="s">
        <v>2471</v>
      </c>
      <c r="H20809" s="1" t="s">
        <v>2472</v>
      </c>
      <c r="K20809" s="1" t="s">
        <v>25</v>
      </c>
      <c r="L20809" s="1" t="s">
        <v>25</v>
      </c>
      <c r="M20809" s="1" t="s">
        <v>25</v>
      </c>
      <c r="N20809">
        <v>21.034920799999998</v>
      </c>
      <c r="O20809">
        <v>105.919251</v>
      </c>
      <c r="P20809">
        <v>35000</v>
      </c>
      <c r="Q20809">
        <v>104.6875</v>
      </c>
      <c r="R20809" s="1" t="s">
        <v>25</v>
      </c>
      <c r="S20809" s="1" t="s">
        <v>25</v>
      </c>
      <c r="T20809" s="1" t="s">
        <v>2559</v>
      </c>
      <c r="U20809" s="1" t="s">
        <v>2560</v>
      </c>
      <c r="W20809" s="1" t="s">
        <v>29</v>
      </c>
      <c r="X20809" s="1" t="s">
        <v>2516</v>
      </c>
      <c r="Y20809" s="1" t="s">
        <v>2517</v>
      </c>
    </row>
    <row r="20810" spans="1:25" x14ac:dyDescent="0.3">
      <c r="A20810">
        <v>20808</v>
      </c>
      <c r="B20810">
        <v>55</v>
      </c>
      <c r="C20810" s="1" t="s">
        <v>25</v>
      </c>
      <c r="E20810" s="1" t="s">
        <v>26</v>
      </c>
      <c r="F20810" s="1" t="s">
        <v>27</v>
      </c>
      <c r="G20810" s="1" t="s">
        <v>2471</v>
      </c>
      <c r="H20810" s="1" t="s">
        <v>2472</v>
      </c>
      <c r="K20810" s="1" t="s">
        <v>25</v>
      </c>
      <c r="L20810" s="1" t="s">
        <v>25</v>
      </c>
      <c r="M20810" s="1" t="s">
        <v>25</v>
      </c>
      <c r="N20810">
        <v>21.036837599999998</v>
      </c>
      <c r="O20810">
        <v>105.8731963</v>
      </c>
      <c r="P20810">
        <v>6500</v>
      </c>
      <c r="Q20810">
        <v>118.18181818181819</v>
      </c>
      <c r="R20810" s="1" t="s">
        <v>25</v>
      </c>
      <c r="S20810" s="1" t="s">
        <v>25</v>
      </c>
      <c r="T20810" s="1" t="s">
        <v>2584</v>
      </c>
      <c r="U20810" s="1" t="s">
        <v>2585</v>
      </c>
      <c r="W20810" s="1" t="s">
        <v>29</v>
      </c>
      <c r="X20810" s="1" t="s">
        <v>2516</v>
      </c>
      <c r="Y20810" s="1" t="s">
        <v>2517</v>
      </c>
    </row>
    <row r="20811" spans="1:25" x14ac:dyDescent="0.3">
      <c r="A20811">
        <v>20809</v>
      </c>
      <c r="B20811">
        <v>60</v>
      </c>
      <c r="C20811" s="1" t="s">
        <v>25</v>
      </c>
      <c r="E20811" s="1" t="s">
        <v>26</v>
      </c>
      <c r="F20811" s="1" t="s">
        <v>27</v>
      </c>
      <c r="G20811" s="1" t="s">
        <v>2471</v>
      </c>
      <c r="H20811" s="1" t="s">
        <v>2472</v>
      </c>
      <c r="K20811" s="1" t="s">
        <v>25</v>
      </c>
      <c r="L20811" s="1" t="s">
        <v>25</v>
      </c>
      <c r="M20811" s="1" t="s">
        <v>25</v>
      </c>
      <c r="N20811">
        <v>21.036837599999998</v>
      </c>
      <c r="O20811">
        <v>105.8731963</v>
      </c>
      <c r="P20811">
        <v>6990</v>
      </c>
      <c r="Q20811">
        <v>116.5</v>
      </c>
      <c r="R20811" s="1" t="s">
        <v>25</v>
      </c>
      <c r="S20811" s="1" t="s">
        <v>25</v>
      </c>
      <c r="T20811" s="1" t="s">
        <v>2584</v>
      </c>
      <c r="U20811" s="1" t="s">
        <v>2585</v>
      </c>
      <c r="W20811" s="1" t="s">
        <v>29</v>
      </c>
      <c r="X20811" s="1" t="s">
        <v>2516</v>
      </c>
      <c r="Y20811" s="1" t="s">
        <v>2517</v>
      </c>
    </row>
    <row r="20812" spans="1:25" x14ac:dyDescent="0.3">
      <c r="A20812">
        <v>20810</v>
      </c>
      <c r="B20812">
        <v>95</v>
      </c>
      <c r="C20812" s="1" t="s">
        <v>25</v>
      </c>
      <c r="E20812" s="1" t="s">
        <v>26</v>
      </c>
      <c r="F20812" s="1" t="s">
        <v>27</v>
      </c>
      <c r="G20812" s="1" t="s">
        <v>2471</v>
      </c>
      <c r="H20812" s="1" t="s">
        <v>2472</v>
      </c>
      <c r="K20812" s="1" t="s">
        <v>25</v>
      </c>
      <c r="L20812" s="1" t="s">
        <v>25</v>
      </c>
      <c r="M20812" s="1" t="s">
        <v>25</v>
      </c>
      <c r="N20812">
        <v>21.042920599999999</v>
      </c>
      <c r="O20812">
        <v>105.8791645</v>
      </c>
      <c r="P20812">
        <v>12500</v>
      </c>
      <c r="Q20812">
        <v>131.57894736842104</v>
      </c>
      <c r="R20812" s="1" t="s">
        <v>25</v>
      </c>
      <c r="S20812" s="1" t="s">
        <v>25</v>
      </c>
      <c r="T20812" s="1" t="s">
        <v>2539</v>
      </c>
      <c r="U20812" s="1" t="s">
        <v>2540</v>
      </c>
      <c r="W20812" s="1" t="s">
        <v>29</v>
      </c>
      <c r="X20812" s="1" t="s">
        <v>2516</v>
      </c>
      <c r="Y20812" s="1" t="s">
        <v>2517</v>
      </c>
    </row>
    <row r="20813" spans="1:25" x14ac:dyDescent="0.3">
      <c r="A20813">
        <v>20811</v>
      </c>
      <c r="B20813">
        <v>40</v>
      </c>
      <c r="C20813" s="1" t="s">
        <v>25</v>
      </c>
      <c r="D20813">
        <v>5</v>
      </c>
      <c r="E20813" s="1" t="s">
        <v>26</v>
      </c>
      <c r="F20813" s="1" t="s">
        <v>27</v>
      </c>
      <c r="G20813" s="1" t="s">
        <v>2471</v>
      </c>
      <c r="H20813" s="1" t="s">
        <v>2472</v>
      </c>
      <c r="I20813">
        <v>6</v>
      </c>
      <c r="K20813" s="1" t="s">
        <v>25</v>
      </c>
      <c r="L20813" s="1" t="s">
        <v>25</v>
      </c>
      <c r="M20813" s="1" t="s">
        <v>46</v>
      </c>
      <c r="N20813">
        <v>21.040573299999998</v>
      </c>
      <c r="O20813">
        <v>105.8776605</v>
      </c>
      <c r="P20813">
        <v>9400</v>
      </c>
      <c r="Q20813">
        <v>235</v>
      </c>
      <c r="R20813" s="1" t="s">
        <v>25</v>
      </c>
      <c r="S20813" s="1" t="s">
        <v>25</v>
      </c>
      <c r="T20813" s="1" t="s">
        <v>2541</v>
      </c>
      <c r="U20813" s="1" t="s">
        <v>2542</v>
      </c>
      <c r="V20813">
        <v>7</v>
      </c>
      <c r="W20813" s="1" t="s">
        <v>29</v>
      </c>
      <c r="X20813" s="1" t="s">
        <v>2516</v>
      </c>
      <c r="Y20813" s="1" t="s">
        <v>2517</v>
      </c>
    </row>
    <row r="20814" spans="1:25" x14ac:dyDescent="0.3">
      <c r="A20814">
        <v>20812</v>
      </c>
      <c r="B20814">
        <v>88</v>
      </c>
      <c r="C20814" s="1" t="s">
        <v>25</v>
      </c>
      <c r="D20814">
        <v>4</v>
      </c>
      <c r="E20814" s="1" t="s">
        <v>26</v>
      </c>
      <c r="F20814" s="1" t="s">
        <v>27</v>
      </c>
      <c r="G20814" s="1" t="s">
        <v>2471</v>
      </c>
      <c r="H20814" s="1" t="s">
        <v>2472</v>
      </c>
      <c r="I20814">
        <v>4</v>
      </c>
      <c r="K20814" s="1" t="s">
        <v>25</v>
      </c>
      <c r="L20814" s="1" t="s">
        <v>25</v>
      </c>
      <c r="M20814" s="1" t="s">
        <v>46</v>
      </c>
      <c r="N20814">
        <v>21.039634800000002</v>
      </c>
      <c r="O20814">
        <v>105.8824499</v>
      </c>
      <c r="P20814">
        <v>16800</v>
      </c>
      <c r="Q20814">
        <v>190.90909090909091</v>
      </c>
      <c r="R20814" s="1" t="s">
        <v>25</v>
      </c>
      <c r="S20814" s="1" t="s">
        <v>25</v>
      </c>
      <c r="T20814" s="1" t="s">
        <v>2584</v>
      </c>
      <c r="U20814" s="1" t="s">
        <v>2585</v>
      </c>
      <c r="V20814">
        <v>16</v>
      </c>
      <c r="W20814" s="1" t="s">
        <v>29</v>
      </c>
      <c r="X20814" s="1" t="s">
        <v>25</v>
      </c>
      <c r="Y20814" s="1" t="s">
        <v>25</v>
      </c>
    </row>
    <row r="20815" spans="1:25" x14ac:dyDescent="0.3">
      <c r="A20815">
        <v>20813</v>
      </c>
      <c r="B20815">
        <v>45</v>
      </c>
      <c r="C20815" s="1" t="s">
        <v>25</v>
      </c>
      <c r="D20815">
        <v>4</v>
      </c>
      <c r="E20815" s="1" t="s">
        <v>26</v>
      </c>
      <c r="F20815" s="1" t="s">
        <v>27</v>
      </c>
      <c r="G20815" s="1" t="s">
        <v>2471</v>
      </c>
      <c r="H20815" s="1" t="s">
        <v>2472</v>
      </c>
      <c r="I20815">
        <v>5</v>
      </c>
      <c r="K20815" s="1" t="s">
        <v>25</v>
      </c>
      <c r="L20815" s="1" t="s">
        <v>25</v>
      </c>
      <c r="M20815" s="1" t="s">
        <v>46</v>
      </c>
      <c r="N20815">
        <v>21.047078599999999</v>
      </c>
      <c r="O20815">
        <v>105.8777262</v>
      </c>
      <c r="P20815">
        <v>4000</v>
      </c>
      <c r="Q20815">
        <v>88.888888888888886</v>
      </c>
      <c r="R20815" s="1" t="s">
        <v>25</v>
      </c>
      <c r="S20815" s="1" t="s">
        <v>25</v>
      </c>
      <c r="T20815" s="1" t="s">
        <v>2539</v>
      </c>
      <c r="U20815" s="1" t="s">
        <v>2540</v>
      </c>
      <c r="W20815" s="1" t="s">
        <v>29</v>
      </c>
      <c r="X20815" s="1" t="s">
        <v>2516</v>
      </c>
      <c r="Y20815" s="1" t="s">
        <v>2517</v>
      </c>
    </row>
    <row r="20816" spans="1:25" x14ac:dyDescent="0.3">
      <c r="A20816">
        <v>20814</v>
      </c>
      <c r="B20816">
        <v>23</v>
      </c>
      <c r="C20816" s="1" t="s">
        <v>25</v>
      </c>
      <c r="D20816">
        <v>3</v>
      </c>
      <c r="E20816" s="1" t="s">
        <v>26</v>
      </c>
      <c r="F20816" s="1" t="s">
        <v>27</v>
      </c>
      <c r="G20816" s="1" t="s">
        <v>2471</v>
      </c>
      <c r="H20816" s="1" t="s">
        <v>2472</v>
      </c>
      <c r="I20816">
        <v>6</v>
      </c>
      <c r="K20816" s="1" t="s">
        <v>25</v>
      </c>
      <c r="L20816" s="1" t="s">
        <v>25</v>
      </c>
      <c r="M20816" s="1" t="s">
        <v>46</v>
      </c>
      <c r="N20816">
        <v>21.048706500000002</v>
      </c>
      <c r="O20816">
        <v>105.87804079999999</v>
      </c>
      <c r="P20816">
        <v>4400</v>
      </c>
      <c r="Q20816">
        <v>191.30434782608697</v>
      </c>
      <c r="R20816" s="1" t="s">
        <v>25</v>
      </c>
      <c r="S20816" s="1" t="s">
        <v>25</v>
      </c>
      <c r="T20816" s="1" t="s">
        <v>2647</v>
      </c>
      <c r="U20816" s="1" t="s">
        <v>2648</v>
      </c>
      <c r="W20816" s="1" t="s">
        <v>29</v>
      </c>
      <c r="X20816" s="1" t="s">
        <v>2516</v>
      </c>
      <c r="Y20816" s="1" t="s">
        <v>2517</v>
      </c>
    </row>
    <row r="20817" spans="1:25" x14ac:dyDescent="0.3">
      <c r="A20817">
        <v>20815</v>
      </c>
      <c r="B20817">
        <v>80</v>
      </c>
      <c r="C20817" s="1" t="s">
        <v>25</v>
      </c>
      <c r="D20817">
        <v>5</v>
      </c>
      <c r="E20817" s="1" t="s">
        <v>26</v>
      </c>
      <c r="F20817" s="1" t="s">
        <v>27</v>
      </c>
      <c r="G20817" s="1" t="s">
        <v>2471</v>
      </c>
      <c r="H20817" s="1" t="s">
        <v>2472</v>
      </c>
      <c r="I20817">
        <v>3</v>
      </c>
      <c r="K20817" s="1" t="s">
        <v>25</v>
      </c>
      <c r="L20817" s="1" t="s">
        <v>25</v>
      </c>
      <c r="M20817" s="1" t="s">
        <v>46</v>
      </c>
      <c r="N20817">
        <v>21.046583300000002</v>
      </c>
      <c r="O20817">
        <v>105.8775243</v>
      </c>
      <c r="P20817">
        <v>8000</v>
      </c>
      <c r="Q20817">
        <v>235</v>
      </c>
      <c r="R20817" s="1" t="s">
        <v>25</v>
      </c>
      <c r="S20817" s="1" t="s">
        <v>25</v>
      </c>
      <c r="T20817" s="1" t="s">
        <v>2488</v>
      </c>
      <c r="U20817" s="1" t="s">
        <v>2489</v>
      </c>
      <c r="W20817" s="1" t="s">
        <v>29</v>
      </c>
      <c r="X20817" s="1" t="s">
        <v>2516</v>
      </c>
      <c r="Y20817" s="1" t="s">
        <v>2517</v>
      </c>
    </row>
    <row r="20818" spans="1:25" x14ac:dyDescent="0.3">
      <c r="A20818">
        <v>20816</v>
      </c>
      <c r="B20818">
        <v>45</v>
      </c>
      <c r="C20818" s="1" t="s">
        <v>25</v>
      </c>
      <c r="D20818">
        <v>5</v>
      </c>
      <c r="E20818" s="1" t="s">
        <v>26</v>
      </c>
      <c r="F20818" s="1" t="s">
        <v>27</v>
      </c>
      <c r="G20818" s="1" t="s">
        <v>2471</v>
      </c>
      <c r="H20818" s="1" t="s">
        <v>2472</v>
      </c>
      <c r="I20818">
        <v>5</v>
      </c>
      <c r="K20818" s="1" t="s">
        <v>25</v>
      </c>
      <c r="L20818" s="1" t="s">
        <v>25</v>
      </c>
      <c r="M20818" s="1" t="s">
        <v>46</v>
      </c>
      <c r="N20818">
        <v>21.071978900000001</v>
      </c>
      <c r="O20818">
        <v>105.90054809999999</v>
      </c>
      <c r="P20818">
        <v>4700</v>
      </c>
      <c r="Q20818">
        <v>104.44444444444444</v>
      </c>
      <c r="R20818" s="1" t="s">
        <v>25</v>
      </c>
      <c r="S20818" s="1" t="s">
        <v>25</v>
      </c>
      <c r="T20818" s="1" t="s">
        <v>2508</v>
      </c>
      <c r="U20818" s="1" t="s">
        <v>2509</v>
      </c>
      <c r="W20818" s="1" t="s">
        <v>29</v>
      </c>
      <c r="X20818" s="1" t="s">
        <v>2510</v>
      </c>
      <c r="Y20818" s="1" t="s">
        <v>2511</v>
      </c>
    </row>
    <row r="20819" spans="1:25" x14ac:dyDescent="0.3">
      <c r="A20819">
        <v>20817</v>
      </c>
      <c r="B20819">
        <v>68</v>
      </c>
      <c r="C20819" s="1" t="s">
        <v>25</v>
      </c>
      <c r="D20819">
        <v>3</v>
      </c>
      <c r="E20819" s="1" t="s">
        <v>26</v>
      </c>
      <c r="F20819" s="1" t="s">
        <v>27</v>
      </c>
      <c r="G20819" s="1" t="s">
        <v>2471</v>
      </c>
      <c r="H20819" s="1" t="s">
        <v>2472</v>
      </c>
      <c r="I20819">
        <v>3</v>
      </c>
      <c r="K20819" s="1" t="s">
        <v>25</v>
      </c>
      <c r="L20819" s="1" t="s">
        <v>25</v>
      </c>
      <c r="M20819" s="1" t="s">
        <v>46</v>
      </c>
      <c r="N20819">
        <v>21.037178399999998</v>
      </c>
      <c r="O20819">
        <v>105.8730678</v>
      </c>
      <c r="P20819">
        <v>22500</v>
      </c>
      <c r="Q20819">
        <v>330.88235294117646</v>
      </c>
      <c r="R20819" s="1" t="s">
        <v>25</v>
      </c>
      <c r="S20819" s="1" t="s">
        <v>25</v>
      </c>
      <c r="T20819" s="1" t="s">
        <v>2584</v>
      </c>
      <c r="U20819" s="1" t="s">
        <v>2585</v>
      </c>
      <c r="V20819">
        <v>30</v>
      </c>
      <c r="W20819" s="1" t="s">
        <v>29</v>
      </c>
      <c r="X20819" s="1" t="s">
        <v>2516</v>
      </c>
      <c r="Y20819" s="1" t="s">
        <v>2517</v>
      </c>
    </row>
    <row r="20820" spans="1:25" x14ac:dyDescent="0.3">
      <c r="A20820">
        <v>20818</v>
      </c>
      <c r="B20820">
        <v>110</v>
      </c>
      <c r="C20820" s="1" t="s">
        <v>25</v>
      </c>
      <c r="D20820">
        <v>25</v>
      </c>
      <c r="E20820" s="1" t="s">
        <v>26</v>
      </c>
      <c r="F20820" s="1" t="s">
        <v>27</v>
      </c>
      <c r="G20820" s="1" t="s">
        <v>2471</v>
      </c>
      <c r="H20820" s="1" t="s">
        <v>2472</v>
      </c>
      <c r="I20820">
        <v>8</v>
      </c>
      <c r="J20820">
        <v>6</v>
      </c>
      <c r="K20820" s="1" t="s">
        <v>25</v>
      </c>
      <c r="L20820" s="1" t="s">
        <v>25</v>
      </c>
      <c r="M20820" s="1" t="s">
        <v>827</v>
      </c>
      <c r="N20820">
        <v>21.0218618</v>
      </c>
      <c r="O20820">
        <v>105.9085869</v>
      </c>
      <c r="P20820">
        <v>34000</v>
      </c>
      <c r="Q20820">
        <v>309.09090909090907</v>
      </c>
      <c r="R20820" s="1" t="s">
        <v>25</v>
      </c>
      <c r="S20820" s="1" t="s">
        <v>25</v>
      </c>
      <c r="T20820" s="1" t="s">
        <v>2492</v>
      </c>
      <c r="U20820" s="1" t="s">
        <v>2493</v>
      </c>
      <c r="W20820" s="1" t="s">
        <v>29</v>
      </c>
      <c r="X20820" s="1" t="s">
        <v>2494</v>
      </c>
      <c r="Y20820" s="1" t="s">
        <v>2495</v>
      </c>
    </row>
    <row r="20821" spans="1:25" x14ac:dyDescent="0.3">
      <c r="A20821">
        <v>20819</v>
      </c>
      <c r="B20821">
        <v>55</v>
      </c>
      <c r="C20821" s="1" t="s">
        <v>25</v>
      </c>
      <c r="D20821">
        <v>2</v>
      </c>
      <c r="E20821" s="1" t="s">
        <v>26</v>
      </c>
      <c r="F20821" s="1" t="s">
        <v>27</v>
      </c>
      <c r="G20821" s="1" t="s">
        <v>2471</v>
      </c>
      <c r="H20821" s="1" t="s">
        <v>2472</v>
      </c>
      <c r="K20821" s="1" t="s">
        <v>25</v>
      </c>
      <c r="L20821" s="1" t="s">
        <v>25</v>
      </c>
      <c r="M20821" s="1" t="s">
        <v>94</v>
      </c>
      <c r="N20821">
        <v>21.0448412</v>
      </c>
      <c r="O20821">
        <v>105.8686635</v>
      </c>
      <c r="P20821">
        <v>11500</v>
      </c>
      <c r="Q20821">
        <v>209.09090909090909</v>
      </c>
      <c r="R20821" s="1" t="s">
        <v>25</v>
      </c>
      <c r="S20821" s="1" t="s">
        <v>25</v>
      </c>
      <c r="T20821" s="1" t="s">
        <v>2584</v>
      </c>
      <c r="U20821" s="1" t="s">
        <v>2585</v>
      </c>
      <c r="W20821" s="1" t="s">
        <v>29</v>
      </c>
      <c r="X20821" s="1" t="s">
        <v>2516</v>
      </c>
      <c r="Y20821" s="1" t="s">
        <v>2517</v>
      </c>
    </row>
    <row r="20822" spans="1:25" x14ac:dyDescent="0.3">
      <c r="A20822">
        <v>20820</v>
      </c>
      <c r="B20822">
        <v>80</v>
      </c>
      <c r="C20822" s="1" t="s">
        <v>25</v>
      </c>
      <c r="D20822">
        <v>9</v>
      </c>
      <c r="E20822" s="1" t="s">
        <v>26</v>
      </c>
      <c r="F20822" s="1" t="s">
        <v>27</v>
      </c>
      <c r="G20822" s="1" t="s">
        <v>2471</v>
      </c>
      <c r="H20822" s="1" t="s">
        <v>2472</v>
      </c>
      <c r="I20822">
        <v>6</v>
      </c>
      <c r="J20822">
        <v>5</v>
      </c>
      <c r="K20822" s="1" t="s">
        <v>2684</v>
      </c>
      <c r="L20822" s="1" t="s">
        <v>25</v>
      </c>
      <c r="M20822" s="1" t="s">
        <v>244</v>
      </c>
      <c r="N20822">
        <v>21.061710600000001</v>
      </c>
      <c r="O20822">
        <v>105.8944872</v>
      </c>
      <c r="P20822">
        <v>10000</v>
      </c>
      <c r="Q20822">
        <v>125</v>
      </c>
      <c r="R20822" s="1" t="s">
        <v>25</v>
      </c>
      <c r="S20822" s="1" t="s">
        <v>25</v>
      </c>
      <c r="T20822" s="1" t="s">
        <v>2520</v>
      </c>
      <c r="U20822" s="1" t="s">
        <v>1023</v>
      </c>
      <c r="W20822" s="1" t="s">
        <v>29</v>
      </c>
      <c r="X20822" s="1" t="s">
        <v>2480</v>
      </c>
      <c r="Y20822" s="1" t="s">
        <v>2481</v>
      </c>
    </row>
    <row r="20823" spans="1:25" x14ac:dyDescent="0.3">
      <c r="A20823">
        <v>20821</v>
      </c>
      <c r="B20823">
        <v>490</v>
      </c>
      <c r="C20823" s="1" t="s">
        <v>25</v>
      </c>
      <c r="D20823">
        <v>6</v>
      </c>
      <c r="E20823" s="1" t="s">
        <v>26</v>
      </c>
      <c r="F20823" s="1" t="s">
        <v>27</v>
      </c>
      <c r="G20823" s="1" t="s">
        <v>2471</v>
      </c>
      <c r="H20823" s="1" t="s">
        <v>2472</v>
      </c>
      <c r="I20823">
        <v>4</v>
      </c>
      <c r="J20823">
        <v>15</v>
      </c>
      <c r="K20823" s="1" t="s">
        <v>2641</v>
      </c>
      <c r="L20823" s="1" t="s">
        <v>25</v>
      </c>
      <c r="M20823" s="1" t="s">
        <v>242</v>
      </c>
      <c r="N20823">
        <v>21.0433311</v>
      </c>
      <c r="O20823">
        <v>105.86530209999999</v>
      </c>
      <c r="P20823">
        <v>48000</v>
      </c>
      <c r="Q20823">
        <v>97.959183673469383</v>
      </c>
      <c r="R20823" s="1" t="s">
        <v>25</v>
      </c>
      <c r="S20823" s="1" t="s">
        <v>25</v>
      </c>
      <c r="T20823" s="1" t="s">
        <v>2584</v>
      </c>
      <c r="U20823" s="1" t="s">
        <v>2585</v>
      </c>
      <c r="W20823" s="1" t="s">
        <v>29</v>
      </c>
      <c r="X20823" s="1" t="s">
        <v>2516</v>
      </c>
      <c r="Y20823" s="1" t="s">
        <v>2517</v>
      </c>
    </row>
    <row r="20824" spans="1:25" x14ac:dyDescent="0.3">
      <c r="A20824">
        <v>20822</v>
      </c>
      <c r="B20824">
        <v>58</v>
      </c>
      <c r="C20824" s="1" t="s">
        <v>25</v>
      </c>
      <c r="D20824">
        <v>4</v>
      </c>
      <c r="E20824" s="1" t="s">
        <v>26</v>
      </c>
      <c r="F20824" s="1" t="s">
        <v>27</v>
      </c>
      <c r="G20824" s="1" t="s">
        <v>2471</v>
      </c>
      <c r="H20824" s="1" t="s">
        <v>2472</v>
      </c>
      <c r="I20824">
        <v>4</v>
      </c>
      <c r="J20824">
        <v>5.0999999999999996</v>
      </c>
      <c r="K20824" s="1" t="s">
        <v>2685</v>
      </c>
      <c r="L20824" s="1" t="s">
        <v>25</v>
      </c>
      <c r="M20824" s="1" t="s">
        <v>249</v>
      </c>
      <c r="N20824">
        <v>21.0218618</v>
      </c>
      <c r="O20824">
        <v>105.9085869</v>
      </c>
      <c r="P20824">
        <v>11600</v>
      </c>
      <c r="Q20824">
        <v>200</v>
      </c>
      <c r="R20824" s="1" t="s">
        <v>25</v>
      </c>
      <c r="S20824" s="1" t="s">
        <v>25</v>
      </c>
      <c r="T20824" s="1" t="s">
        <v>2492</v>
      </c>
      <c r="U20824" s="1" t="s">
        <v>2493</v>
      </c>
      <c r="W20824" s="1" t="s">
        <v>29</v>
      </c>
      <c r="X20824" s="1" t="s">
        <v>2494</v>
      </c>
      <c r="Y20824" s="1" t="s">
        <v>2495</v>
      </c>
    </row>
    <row r="20825" spans="1:25" x14ac:dyDescent="0.3">
      <c r="A20825">
        <v>20823</v>
      </c>
      <c r="B20825">
        <v>132</v>
      </c>
      <c r="C20825" s="1" t="s">
        <v>25</v>
      </c>
      <c r="D20825">
        <v>1</v>
      </c>
      <c r="E20825" s="1" t="s">
        <v>26</v>
      </c>
      <c r="F20825" s="1" t="s">
        <v>27</v>
      </c>
      <c r="G20825" s="1" t="s">
        <v>2471</v>
      </c>
      <c r="H20825" s="1" t="s">
        <v>2472</v>
      </c>
      <c r="I20825">
        <v>1</v>
      </c>
      <c r="J20825">
        <v>6</v>
      </c>
      <c r="K20825" s="1" t="s">
        <v>25</v>
      </c>
      <c r="L20825" s="1" t="s">
        <v>25</v>
      </c>
      <c r="M20825" s="1" t="s">
        <v>34</v>
      </c>
      <c r="N20825">
        <v>21.0218618</v>
      </c>
      <c r="O20825">
        <v>105.9085869</v>
      </c>
      <c r="P20825">
        <v>20000</v>
      </c>
      <c r="Q20825">
        <v>151.5151515151515</v>
      </c>
      <c r="R20825" s="1" t="s">
        <v>25</v>
      </c>
      <c r="S20825" s="1" t="s">
        <v>25</v>
      </c>
      <c r="T20825" s="1" t="s">
        <v>2492</v>
      </c>
      <c r="U20825" s="1" t="s">
        <v>2493</v>
      </c>
      <c r="W20825" s="1" t="s">
        <v>29</v>
      </c>
      <c r="X20825" s="1" t="s">
        <v>2494</v>
      </c>
      <c r="Y20825" s="1" t="s">
        <v>2495</v>
      </c>
    </row>
    <row r="20826" spans="1:25" x14ac:dyDescent="0.3">
      <c r="A20826">
        <v>20824</v>
      </c>
      <c r="B20826">
        <v>110</v>
      </c>
      <c r="C20826" s="1" t="s">
        <v>25</v>
      </c>
      <c r="E20826" s="1" t="s">
        <v>26</v>
      </c>
      <c r="F20826" s="1" t="s">
        <v>27</v>
      </c>
      <c r="G20826" s="1" t="s">
        <v>2471</v>
      </c>
      <c r="H20826" s="1" t="s">
        <v>2472</v>
      </c>
      <c r="K20826" s="1" t="s">
        <v>25</v>
      </c>
      <c r="L20826" s="1" t="s">
        <v>25</v>
      </c>
      <c r="M20826" s="1" t="s">
        <v>25</v>
      </c>
      <c r="N20826">
        <v>21.025185799999999</v>
      </c>
      <c r="O20826">
        <v>105.9078524</v>
      </c>
      <c r="P20826">
        <v>6100</v>
      </c>
      <c r="Q20826">
        <v>55.454545454545453</v>
      </c>
      <c r="R20826" s="1" t="s">
        <v>25</v>
      </c>
      <c r="S20826" s="1" t="s">
        <v>25</v>
      </c>
      <c r="T20826" s="1" t="s">
        <v>2492</v>
      </c>
      <c r="U20826" s="1" t="s">
        <v>2493</v>
      </c>
      <c r="V20826">
        <v>4</v>
      </c>
      <c r="W20826" s="1" t="s">
        <v>29</v>
      </c>
      <c r="X20826" s="1" t="s">
        <v>2494</v>
      </c>
      <c r="Y20826" s="1" t="s">
        <v>2495</v>
      </c>
    </row>
    <row r="20827" spans="1:25" x14ac:dyDescent="0.3">
      <c r="A20827">
        <v>20825</v>
      </c>
      <c r="B20827">
        <v>80</v>
      </c>
      <c r="C20827" s="1" t="s">
        <v>25</v>
      </c>
      <c r="D20827">
        <v>2</v>
      </c>
      <c r="E20827" s="1" t="s">
        <v>26</v>
      </c>
      <c r="F20827" s="1" t="s">
        <v>27</v>
      </c>
      <c r="G20827" s="1" t="s">
        <v>2471</v>
      </c>
      <c r="H20827" s="1" t="s">
        <v>2472</v>
      </c>
      <c r="I20827">
        <v>2</v>
      </c>
      <c r="K20827" s="1" t="s">
        <v>25</v>
      </c>
      <c r="L20827" s="1" t="s">
        <v>25</v>
      </c>
      <c r="M20827" s="1" t="s">
        <v>25</v>
      </c>
      <c r="N20827">
        <v>21.043153</v>
      </c>
      <c r="O20827">
        <v>105.87004</v>
      </c>
      <c r="P20827">
        <v>15500</v>
      </c>
      <c r="Q20827">
        <v>193.75</v>
      </c>
      <c r="R20827" s="1" t="s">
        <v>25</v>
      </c>
      <c r="S20827" s="1" t="s">
        <v>25</v>
      </c>
      <c r="T20827" s="1" t="s">
        <v>2488</v>
      </c>
      <c r="U20827" s="1" t="s">
        <v>2489</v>
      </c>
      <c r="V20827">
        <v>35</v>
      </c>
      <c r="W20827" s="1" t="s">
        <v>29</v>
      </c>
      <c r="X20827" s="1" t="s">
        <v>2516</v>
      </c>
      <c r="Y20827" s="1" t="s">
        <v>2517</v>
      </c>
    </row>
    <row r="20828" spans="1:25" x14ac:dyDescent="0.3">
      <c r="A20828">
        <v>20826</v>
      </c>
      <c r="B20828">
        <v>488</v>
      </c>
      <c r="C20828" s="1" t="s">
        <v>25</v>
      </c>
      <c r="E20828" s="1" t="s">
        <v>26</v>
      </c>
      <c r="F20828" s="1" t="s">
        <v>27</v>
      </c>
      <c r="G20828" s="1" t="s">
        <v>2471</v>
      </c>
      <c r="H20828" s="1" t="s">
        <v>2472</v>
      </c>
      <c r="K20828" s="1" t="s">
        <v>25</v>
      </c>
      <c r="L20828" s="1" t="s">
        <v>215</v>
      </c>
      <c r="M20828" s="1" t="s">
        <v>25</v>
      </c>
      <c r="N20828">
        <v>21.053419000000002</v>
      </c>
      <c r="O20828">
        <v>105.8868173</v>
      </c>
      <c r="P20828">
        <v>48000</v>
      </c>
      <c r="Q20828">
        <v>98.360655737704917</v>
      </c>
      <c r="R20828" s="1" t="s">
        <v>25</v>
      </c>
      <c r="S20828" s="1" t="s">
        <v>25</v>
      </c>
      <c r="T20828" s="1" t="s">
        <v>2584</v>
      </c>
      <c r="U20828" s="1" t="s">
        <v>2585</v>
      </c>
      <c r="W20828" s="1" t="s">
        <v>29</v>
      </c>
      <c r="X20828" s="1" t="s">
        <v>2516</v>
      </c>
      <c r="Y20828" s="1" t="s">
        <v>2517</v>
      </c>
    </row>
    <row r="20829" spans="1:25" x14ac:dyDescent="0.3">
      <c r="A20829">
        <v>20827</v>
      </c>
      <c r="B20829">
        <v>200</v>
      </c>
      <c r="C20829" s="1" t="s">
        <v>25</v>
      </c>
      <c r="E20829" s="1" t="s">
        <v>26</v>
      </c>
      <c r="F20829" s="1" t="s">
        <v>27</v>
      </c>
      <c r="G20829" s="1" t="s">
        <v>2471</v>
      </c>
      <c r="H20829" s="1" t="s">
        <v>2472</v>
      </c>
      <c r="I20829">
        <v>2</v>
      </c>
      <c r="J20829">
        <v>6</v>
      </c>
      <c r="K20829" s="1" t="s">
        <v>25</v>
      </c>
      <c r="L20829" s="1" t="s">
        <v>25</v>
      </c>
      <c r="M20829" s="1" t="s">
        <v>2686</v>
      </c>
      <c r="N20829">
        <v>21.065648100000001</v>
      </c>
      <c r="O20829">
        <v>105.8980445</v>
      </c>
      <c r="P20829">
        <v>15700</v>
      </c>
      <c r="Q20829">
        <v>78.5</v>
      </c>
      <c r="R20829" s="1" t="s">
        <v>25</v>
      </c>
      <c r="S20829" s="1" t="s">
        <v>25</v>
      </c>
      <c r="T20829" s="1" t="s">
        <v>2520</v>
      </c>
      <c r="U20829" s="1" t="s">
        <v>1023</v>
      </c>
      <c r="W20829" s="1" t="s">
        <v>29</v>
      </c>
      <c r="X20829" s="1" t="s">
        <v>2510</v>
      </c>
      <c r="Y20829" s="1" t="s">
        <v>2511</v>
      </c>
    </row>
    <row r="20830" spans="1:25" x14ac:dyDescent="0.3">
      <c r="A20830">
        <v>20828</v>
      </c>
      <c r="B20830">
        <v>120</v>
      </c>
      <c r="C20830" s="1" t="s">
        <v>25</v>
      </c>
      <c r="D20830">
        <v>6</v>
      </c>
      <c r="E20830" s="1" t="s">
        <v>26</v>
      </c>
      <c r="F20830" s="1" t="s">
        <v>27</v>
      </c>
      <c r="G20830" s="1" t="s">
        <v>2471</v>
      </c>
      <c r="H20830" s="1" t="s">
        <v>2472</v>
      </c>
      <c r="I20830">
        <v>6</v>
      </c>
      <c r="K20830" s="1" t="s">
        <v>25</v>
      </c>
      <c r="L20830" s="1" t="s">
        <v>25</v>
      </c>
      <c r="M20830" s="1" t="s">
        <v>244</v>
      </c>
      <c r="N20830">
        <v>21.056677400000002</v>
      </c>
      <c r="O20830">
        <v>105.89575670000001</v>
      </c>
      <c r="P20830">
        <v>14000</v>
      </c>
      <c r="Q20830">
        <v>116.66666666666667</v>
      </c>
      <c r="R20830" s="1" t="s">
        <v>25</v>
      </c>
      <c r="S20830" s="1" t="s">
        <v>25</v>
      </c>
      <c r="T20830" s="1" t="s">
        <v>2478</v>
      </c>
      <c r="U20830" s="1" t="s">
        <v>2479</v>
      </c>
      <c r="W20830" s="1" t="s">
        <v>29</v>
      </c>
      <c r="X20830" s="1" t="s">
        <v>2480</v>
      </c>
      <c r="Y20830" s="1" t="s">
        <v>2481</v>
      </c>
    </row>
    <row r="20831" spans="1:25" x14ac:dyDescent="0.3">
      <c r="A20831">
        <v>20829</v>
      </c>
      <c r="B20831">
        <v>40</v>
      </c>
      <c r="C20831" s="1" t="s">
        <v>25</v>
      </c>
      <c r="D20831">
        <v>3</v>
      </c>
      <c r="E20831" s="1" t="s">
        <v>26</v>
      </c>
      <c r="F20831" s="1" t="s">
        <v>27</v>
      </c>
      <c r="G20831" s="1" t="s">
        <v>2471</v>
      </c>
      <c r="H20831" s="1" t="s">
        <v>2472</v>
      </c>
      <c r="I20831">
        <v>4</v>
      </c>
      <c r="K20831" s="1" t="s">
        <v>25</v>
      </c>
      <c r="L20831" s="1" t="s">
        <v>25</v>
      </c>
      <c r="M20831" s="1" t="s">
        <v>25</v>
      </c>
      <c r="N20831">
        <v>21.0448412</v>
      </c>
      <c r="O20831">
        <v>105.8686635</v>
      </c>
      <c r="P20831">
        <v>6300</v>
      </c>
      <c r="Q20831">
        <v>157.5</v>
      </c>
      <c r="R20831" s="1" t="s">
        <v>25</v>
      </c>
      <c r="S20831" s="1" t="s">
        <v>25</v>
      </c>
      <c r="T20831" s="1" t="s">
        <v>2584</v>
      </c>
      <c r="U20831" s="1" t="s">
        <v>2585</v>
      </c>
      <c r="W20831" s="1" t="s">
        <v>29</v>
      </c>
      <c r="X20831" s="1" t="s">
        <v>2516</v>
      </c>
      <c r="Y20831" s="1" t="s">
        <v>2517</v>
      </c>
    </row>
    <row r="20832" spans="1:25" x14ac:dyDescent="0.3">
      <c r="A20832">
        <v>20830</v>
      </c>
      <c r="B20832">
        <v>96</v>
      </c>
      <c r="C20832" s="1" t="s">
        <v>25</v>
      </c>
      <c r="D20832">
        <v>4</v>
      </c>
      <c r="E20832" s="1" t="s">
        <v>26</v>
      </c>
      <c r="F20832" s="1" t="s">
        <v>27</v>
      </c>
      <c r="G20832" s="1" t="s">
        <v>2471</v>
      </c>
      <c r="H20832" s="1" t="s">
        <v>2472</v>
      </c>
      <c r="I20832">
        <v>3</v>
      </c>
      <c r="K20832" s="1" t="s">
        <v>25</v>
      </c>
      <c r="L20832" s="1" t="s">
        <v>25</v>
      </c>
      <c r="M20832" s="1" t="s">
        <v>25</v>
      </c>
      <c r="N20832">
        <v>21.0446177</v>
      </c>
      <c r="O20832">
        <v>105.8675623</v>
      </c>
      <c r="P20832">
        <v>4300</v>
      </c>
      <c r="Q20832">
        <v>44.791666666666664</v>
      </c>
      <c r="R20832" s="1" t="s">
        <v>25</v>
      </c>
      <c r="S20832" s="1" t="s">
        <v>25</v>
      </c>
      <c r="T20832" s="1" t="s">
        <v>2584</v>
      </c>
      <c r="U20832" s="1" t="s">
        <v>2585</v>
      </c>
      <c r="W20832" s="1" t="s">
        <v>29</v>
      </c>
      <c r="X20832" s="1" t="s">
        <v>2516</v>
      </c>
      <c r="Y20832" s="1" t="s">
        <v>2517</v>
      </c>
    </row>
    <row r="20833" spans="1:25" x14ac:dyDescent="0.3">
      <c r="A20833">
        <v>20831</v>
      </c>
      <c r="B20833">
        <v>90</v>
      </c>
      <c r="C20833" s="1" t="s">
        <v>25</v>
      </c>
      <c r="E20833" s="1" t="s">
        <v>26</v>
      </c>
      <c r="F20833" s="1" t="s">
        <v>27</v>
      </c>
      <c r="G20833" s="1" t="s">
        <v>2471</v>
      </c>
      <c r="H20833" s="1" t="s">
        <v>2472</v>
      </c>
      <c r="I20833">
        <v>6</v>
      </c>
      <c r="J20833">
        <v>5</v>
      </c>
      <c r="K20833" s="1" t="s">
        <v>25</v>
      </c>
      <c r="L20833" s="1" t="s">
        <v>25</v>
      </c>
      <c r="M20833" s="1" t="s">
        <v>25</v>
      </c>
      <c r="N20833">
        <v>21.0311299</v>
      </c>
      <c r="O20833">
        <v>105.915143</v>
      </c>
      <c r="P20833">
        <v>9400</v>
      </c>
      <c r="Q20833">
        <v>104.44444444444444</v>
      </c>
      <c r="R20833" s="1" t="s">
        <v>25</v>
      </c>
      <c r="S20833" s="1" t="s">
        <v>25</v>
      </c>
      <c r="T20833" s="1" t="s">
        <v>2559</v>
      </c>
      <c r="U20833" s="1" t="s">
        <v>2560</v>
      </c>
      <c r="V20833">
        <v>10</v>
      </c>
      <c r="W20833" s="1" t="s">
        <v>29</v>
      </c>
      <c r="X20833" s="1" t="s">
        <v>2516</v>
      </c>
      <c r="Y20833" s="1" t="s">
        <v>2517</v>
      </c>
    </row>
    <row r="20834" spans="1:25" x14ac:dyDescent="0.3">
      <c r="A20834">
        <v>20832</v>
      </c>
      <c r="B20834">
        <v>38</v>
      </c>
      <c r="C20834" s="1" t="s">
        <v>25</v>
      </c>
      <c r="D20834">
        <v>6</v>
      </c>
      <c r="E20834" s="1" t="s">
        <v>26</v>
      </c>
      <c r="F20834" s="1" t="s">
        <v>27</v>
      </c>
      <c r="G20834" s="1" t="s">
        <v>2471</v>
      </c>
      <c r="H20834" s="1" t="s">
        <v>2472</v>
      </c>
      <c r="I20834">
        <v>5</v>
      </c>
      <c r="K20834" s="1" t="s">
        <v>25</v>
      </c>
      <c r="L20834" s="1" t="s">
        <v>25</v>
      </c>
      <c r="M20834" s="1" t="s">
        <v>46</v>
      </c>
      <c r="N20834">
        <v>21.046583300000002</v>
      </c>
      <c r="O20834">
        <v>105.8775243</v>
      </c>
      <c r="P20834">
        <v>3.6999999999999998E-2</v>
      </c>
      <c r="Q20834">
        <v>9.7368421052600011E-4</v>
      </c>
      <c r="R20834" s="1" t="s">
        <v>25</v>
      </c>
      <c r="S20834" s="1" t="s">
        <v>25</v>
      </c>
      <c r="T20834" s="1" t="s">
        <v>2488</v>
      </c>
      <c r="U20834" s="1" t="s">
        <v>2489</v>
      </c>
      <c r="W20834" s="1" t="s">
        <v>29</v>
      </c>
      <c r="X20834" s="1" t="s">
        <v>2516</v>
      </c>
      <c r="Y20834" s="1" t="s">
        <v>2517</v>
      </c>
    </row>
    <row r="20835" spans="1:25" x14ac:dyDescent="0.3">
      <c r="A20835">
        <v>20833</v>
      </c>
      <c r="B20835">
        <v>78</v>
      </c>
      <c r="C20835" s="1" t="s">
        <v>25</v>
      </c>
      <c r="D20835">
        <v>2</v>
      </c>
      <c r="E20835" s="1" t="s">
        <v>26</v>
      </c>
      <c r="F20835" s="1" t="s">
        <v>27</v>
      </c>
      <c r="G20835" s="1" t="s">
        <v>2471</v>
      </c>
      <c r="H20835" s="1" t="s">
        <v>2472</v>
      </c>
      <c r="I20835">
        <v>1</v>
      </c>
      <c r="K20835" s="1" t="s">
        <v>25</v>
      </c>
      <c r="L20835" s="1" t="s">
        <v>25</v>
      </c>
      <c r="M20835" s="1" t="s">
        <v>25</v>
      </c>
      <c r="N20835">
        <v>21.0190427</v>
      </c>
      <c r="O20835">
        <v>105.9115192</v>
      </c>
      <c r="P20835">
        <v>15000</v>
      </c>
      <c r="Q20835">
        <v>192.30769230769232</v>
      </c>
      <c r="R20835" s="1" t="s">
        <v>25</v>
      </c>
      <c r="S20835" s="1" t="s">
        <v>25</v>
      </c>
      <c r="T20835" s="1" t="s">
        <v>2492</v>
      </c>
      <c r="U20835" s="1" t="s">
        <v>2493</v>
      </c>
      <c r="V20835">
        <v>35</v>
      </c>
      <c r="W20835" s="1" t="s">
        <v>29</v>
      </c>
      <c r="X20835" s="1" t="s">
        <v>2494</v>
      </c>
      <c r="Y20835" s="1" t="s">
        <v>2495</v>
      </c>
    </row>
    <row r="20836" spans="1:25" x14ac:dyDescent="0.3">
      <c r="A20836">
        <v>20834</v>
      </c>
      <c r="B20836">
        <v>58</v>
      </c>
      <c r="C20836" s="1" t="s">
        <v>25</v>
      </c>
      <c r="E20836" s="1" t="s">
        <v>26</v>
      </c>
      <c r="F20836" s="1" t="s">
        <v>27</v>
      </c>
      <c r="G20836" s="1" t="s">
        <v>2471</v>
      </c>
      <c r="H20836" s="1" t="s">
        <v>2472</v>
      </c>
      <c r="K20836" s="1" t="s">
        <v>25</v>
      </c>
      <c r="L20836" s="1" t="s">
        <v>25</v>
      </c>
      <c r="M20836" s="1" t="s">
        <v>25</v>
      </c>
      <c r="N20836">
        <v>21.030878699999999</v>
      </c>
      <c r="O20836">
        <v>105.8881981</v>
      </c>
      <c r="P20836">
        <v>4450</v>
      </c>
      <c r="Q20836">
        <v>76.724137931034477</v>
      </c>
      <c r="R20836" s="1" t="s">
        <v>25</v>
      </c>
      <c r="S20836" s="1" t="s">
        <v>25</v>
      </c>
      <c r="T20836" s="1" t="s">
        <v>2584</v>
      </c>
      <c r="U20836" s="1" t="s">
        <v>2585</v>
      </c>
      <c r="W20836" s="1" t="s">
        <v>29</v>
      </c>
      <c r="X20836" s="1" t="s">
        <v>2516</v>
      </c>
      <c r="Y20836" s="1" t="s">
        <v>2517</v>
      </c>
    </row>
    <row r="20837" spans="1:25" x14ac:dyDescent="0.3">
      <c r="A20837">
        <v>20835</v>
      </c>
      <c r="B20837">
        <v>80</v>
      </c>
      <c r="C20837" s="1" t="s">
        <v>25</v>
      </c>
      <c r="D20837">
        <v>4</v>
      </c>
      <c r="E20837" s="1" t="s">
        <v>26</v>
      </c>
      <c r="F20837" s="1" t="s">
        <v>27</v>
      </c>
      <c r="G20837" s="1" t="s">
        <v>2471</v>
      </c>
      <c r="H20837" s="1" t="s">
        <v>2472</v>
      </c>
      <c r="I20837">
        <v>4</v>
      </c>
      <c r="J20837">
        <v>4</v>
      </c>
      <c r="K20837" s="1" t="s">
        <v>25</v>
      </c>
      <c r="L20837" s="1" t="s">
        <v>25</v>
      </c>
      <c r="M20837" s="1" t="s">
        <v>25</v>
      </c>
      <c r="N20837">
        <v>21.047146999999999</v>
      </c>
      <c r="O20837">
        <v>105.87233259999999</v>
      </c>
      <c r="P20837">
        <v>7000</v>
      </c>
      <c r="Q20837">
        <v>87.5</v>
      </c>
      <c r="R20837" s="1" t="s">
        <v>25</v>
      </c>
      <c r="S20837" s="1" t="s">
        <v>25</v>
      </c>
      <c r="T20837" s="1" t="s">
        <v>2584</v>
      </c>
      <c r="U20837" s="1" t="s">
        <v>2585</v>
      </c>
      <c r="W20837" s="1" t="s">
        <v>29</v>
      </c>
      <c r="X20837" s="1" t="s">
        <v>2516</v>
      </c>
      <c r="Y20837" s="1" t="s">
        <v>2517</v>
      </c>
    </row>
    <row r="20838" spans="1:25" x14ac:dyDescent="0.3">
      <c r="A20838">
        <v>20836</v>
      </c>
      <c r="B20838">
        <v>80</v>
      </c>
      <c r="C20838" s="1" t="s">
        <v>25</v>
      </c>
      <c r="D20838">
        <v>2</v>
      </c>
      <c r="E20838" s="1" t="s">
        <v>26</v>
      </c>
      <c r="F20838" s="1" t="s">
        <v>27</v>
      </c>
      <c r="G20838" s="1" t="s">
        <v>2471</v>
      </c>
      <c r="H20838" s="1" t="s">
        <v>2472</v>
      </c>
      <c r="I20838">
        <v>1</v>
      </c>
      <c r="J20838">
        <v>4</v>
      </c>
      <c r="K20838" s="1" t="s">
        <v>404</v>
      </c>
      <c r="L20838" s="1" t="s">
        <v>25</v>
      </c>
      <c r="M20838" s="1" t="s">
        <v>25</v>
      </c>
      <c r="N20838">
        <v>21.065648100000001</v>
      </c>
      <c r="O20838">
        <v>105.8980445</v>
      </c>
      <c r="P20838">
        <v>12000</v>
      </c>
      <c r="Q20838">
        <v>150</v>
      </c>
      <c r="R20838" s="1" t="s">
        <v>25</v>
      </c>
      <c r="S20838" s="1" t="s">
        <v>25</v>
      </c>
      <c r="T20838" s="1" t="s">
        <v>2520</v>
      </c>
      <c r="U20838" s="1" t="s">
        <v>1023</v>
      </c>
      <c r="W20838" s="1" t="s">
        <v>29</v>
      </c>
      <c r="X20838" s="1" t="s">
        <v>2510</v>
      </c>
      <c r="Y20838" s="1" t="s">
        <v>2511</v>
      </c>
    </row>
    <row r="20839" spans="1:25" x14ac:dyDescent="0.3">
      <c r="A20839">
        <v>20837</v>
      </c>
      <c r="B20839">
        <v>40</v>
      </c>
      <c r="C20839" s="1" t="s">
        <v>25</v>
      </c>
      <c r="E20839" s="1" t="s">
        <v>26</v>
      </c>
      <c r="F20839" s="1" t="s">
        <v>27</v>
      </c>
      <c r="G20839" s="1" t="s">
        <v>2471</v>
      </c>
      <c r="H20839" s="1" t="s">
        <v>2472</v>
      </c>
      <c r="K20839" s="1" t="s">
        <v>25</v>
      </c>
      <c r="L20839" s="1" t="s">
        <v>25</v>
      </c>
      <c r="M20839" s="1" t="s">
        <v>25</v>
      </c>
      <c r="N20839">
        <v>21.049461999999998</v>
      </c>
      <c r="O20839">
        <v>105.8659613</v>
      </c>
      <c r="P20839">
        <v>3800</v>
      </c>
      <c r="Q20839">
        <v>95</v>
      </c>
      <c r="R20839" s="1" t="s">
        <v>25</v>
      </c>
      <c r="S20839" s="1" t="s">
        <v>25</v>
      </c>
      <c r="T20839" s="1" t="s">
        <v>2474</v>
      </c>
      <c r="U20839" s="1" t="s">
        <v>2475</v>
      </c>
      <c r="W20839" s="1" t="s">
        <v>29</v>
      </c>
      <c r="X20839" s="1" t="s">
        <v>2476</v>
      </c>
      <c r="Y20839" s="1" t="s">
        <v>2477</v>
      </c>
    </row>
    <row r="20840" spans="1:25" x14ac:dyDescent="0.3">
      <c r="A20840">
        <v>20838</v>
      </c>
      <c r="B20840">
        <v>46</v>
      </c>
      <c r="C20840" s="1" t="s">
        <v>25</v>
      </c>
      <c r="E20840" s="1" t="s">
        <v>26</v>
      </c>
      <c r="F20840" s="1" t="s">
        <v>27</v>
      </c>
      <c r="G20840" s="1" t="s">
        <v>2471</v>
      </c>
      <c r="H20840" s="1" t="s">
        <v>2472</v>
      </c>
      <c r="I20840">
        <v>4</v>
      </c>
      <c r="J20840">
        <v>4</v>
      </c>
      <c r="K20840" s="1" t="s">
        <v>25</v>
      </c>
      <c r="L20840" s="1" t="s">
        <v>25</v>
      </c>
      <c r="M20840" s="1" t="s">
        <v>25</v>
      </c>
      <c r="N20840">
        <v>21.053419000000002</v>
      </c>
      <c r="O20840">
        <v>105.8868173</v>
      </c>
      <c r="P20840">
        <v>14500</v>
      </c>
      <c r="Q20840">
        <v>315.21739130434781</v>
      </c>
      <c r="R20840" s="1" t="s">
        <v>25</v>
      </c>
      <c r="S20840" s="1" t="s">
        <v>25</v>
      </c>
      <c r="T20840" s="1" t="s">
        <v>2488</v>
      </c>
      <c r="U20840" s="1" t="s">
        <v>2489</v>
      </c>
      <c r="V20840">
        <v>30</v>
      </c>
      <c r="W20840" s="1" t="s">
        <v>29</v>
      </c>
      <c r="X20840" s="1" t="s">
        <v>2516</v>
      </c>
      <c r="Y20840" s="1" t="s">
        <v>2517</v>
      </c>
    </row>
    <row r="20841" spans="1:25" x14ac:dyDescent="0.3">
      <c r="A20841">
        <v>20839</v>
      </c>
      <c r="B20841">
        <v>80</v>
      </c>
      <c r="C20841" s="1" t="s">
        <v>25</v>
      </c>
      <c r="E20841" s="1" t="s">
        <v>26</v>
      </c>
      <c r="F20841" s="1" t="s">
        <v>27</v>
      </c>
      <c r="G20841" s="1" t="s">
        <v>2471</v>
      </c>
      <c r="H20841" s="1" t="s">
        <v>2472</v>
      </c>
      <c r="I20841">
        <v>1</v>
      </c>
      <c r="J20841">
        <v>4</v>
      </c>
      <c r="K20841" s="1" t="s">
        <v>25</v>
      </c>
      <c r="L20841" s="1" t="s">
        <v>25</v>
      </c>
      <c r="M20841" s="1" t="s">
        <v>25</v>
      </c>
      <c r="N20841">
        <v>21.053419000000002</v>
      </c>
      <c r="O20841">
        <v>105.8868173</v>
      </c>
      <c r="P20841">
        <v>12000</v>
      </c>
      <c r="Q20841">
        <v>150</v>
      </c>
      <c r="R20841" s="1" t="s">
        <v>25</v>
      </c>
      <c r="S20841" s="1" t="s">
        <v>25</v>
      </c>
      <c r="T20841" s="1" t="s">
        <v>2520</v>
      </c>
      <c r="U20841" s="1" t="s">
        <v>1023</v>
      </c>
      <c r="V20841">
        <v>30</v>
      </c>
      <c r="W20841" s="1" t="s">
        <v>29</v>
      </c>
      <c r="X20841" s="1" t="s">
        <v>2516</v>
      </c>
      <c r="Y20841" s="1" t="s">
        <v>2517</v>
      </c>
    </row>
    <row r="20842" spans="1:25" x14ac:dyDescent="0.3">
      <c r="A20842">
        <v>20840</v>
      </c>
      <c r="B20842">
        <v>160</v>
      </c>
      <c r="C20842" s="1" t="s">
        <v>25</v>
      </c>
      <c r="D20842">
        <v>3</v>
      </c>
      <c r="E20842" s="1" t="s">
        <v>26</v>
      </c>
      <c r="F20842" s="1" t="s">
        <v>27</v>
      </c>
      <c r="G20842" s="1" t="s">
        <v>2471</v>
      </c>
      <c r="H20842" s="1" t="s">
        <v>2472</v>
      </c>
      <c r="I20842">
        <v>3</v>
      </c>
      <c r="K20842" s="1" t="s">
        <v>25</v>
      </c>
      <c r="L20842" s="1" t="s">
        <v>25</v>
      </c>
      <c r="M20842" s="1" t="s">
        <v>25</v>
      </c>
      <c r="N20842">
        <v>21.0352563</v>
      </c>
      <c r="O20842">
        <v>105.87972240000001</v>
      </c>
      <c r="P20842">
        <v>17600</v>
      </c>
      <c r="Q20842">
        <v>110</v>
      </c>
      <c r="R20842" s="1" t="s">
        <v>25</v>
      </c>
      <c r="S20842" s="1" t="s">
        <v>25</v>
      </c>
      <c r="T20842" s="1" t="s">
        <v>2584</v>
      </c>
      <c r="U20842" s="1" t="s">
        <v>2585</v>
      </c>
      <c r="W20842" s="1" t="s">
        <v>29</v>
      </c>
      <c r="X20842" s="1" t="s">
        <v>2516</v>
      </c>
      <c r="Y20842" s="1" t="s">
        <v>2517</v>
      </c>
    </row>
    <row r="20843" spans="1:25" x14ac:dyDescent="0.3">
      <c r="A20843">
        <v>20841</v>
      </c>
      <c r="B20843">
        <v>93</v>
      </c>
      <c r="C20843" s="1" t="s">
        <v>25</v>
      </c>
      <c r="D20843">
        <v>3</v>
      </c>
      <c r="E20843" s="1" t="s">
        <v>26</v>
      </c>
      <c r="F20843" s="1" t="s">
        <v>27</v>
      </c>
      <c r="G20843" s="1" t="s">
        <v>2471</v>
      </c>
      <c r="H20843" s="1" t="s">
        <v>2472</v>
      </c>
      <c r="I20843">
        <v>3</v>
      </c>
      <c r="K20843" s="1" t="s">
        <v>25</v>
      </c>
      <c r="L20843" s="1" t="s">
        <v>25</v>
      </c>
      <c r="M20843" s="1" t="s">
        <v>25</v>
      </c>
      <c r="N20843">
        <v>21.075024800000001</v>
      </c>
      <c r="O20843">
        <v>105.89201869999999</v>
      </c>
      <c r="P20843">
        <v>4200</v>
      </c>
      <c r="Q20843">
        <v>45.161290322580648</v>
      </c>
      <c r="R20843" s="1" t="s">
        <v>25</v>
      </c>
      <c r="S20843" s="1" t="s">
        <v>25</v>
      </c>
      <c r="T20843" s="1" t="s">
        <v>2600</v>
      </c>
      <c r="U20843" s="1" t="s">
        <v>2601</v>
      </c>
      <c r="W20843" s="1" t="s">
        <v>29</v>
      </c>
      <c r="X20843" s="1" t="s">
        <v>2571</v>
      </c>
      <c r="Y20843" s="1" t="s">
        <v>2572</v>
      </c>
    </row>
    <row r="20844" spans="1:25" x14ac:dyDescent="0.3">
      <c r="A20844">
        <v>20842</v>
      </c>
      <c r="B20844">
        <v>90</v>
      </c>
      <c r="C20844" s="1" t="s">
        <v>25</v>
      </c>
      <c r="D20844">
        <v>4</v>
      </c>
      <c r="E20844" s="1" t="s">
        <v>26</v>
      </c>
      <c r="F20844" s="1" t="s">
        <v>27</v>
      </c>
      <c r="G20844" s="1" t="s">
        <v>2471</v>
      </c>
      <c r="H20844" s="1" t="s">
        <v>2472</v>
      </c>
      <c r="I20844">
        <v>6</v>
      </c>
      <c r="K20844" s="1" t="s">
        <v>25</v>
      </c>
      <c r="L20844" s="1" t="s">
        <v>25</v>
      </c>
      <c r="M20844" s="1" t="s">
        <v>46</v>
      </c>
      <c r="N20844">
        <v>21.038754000000001</v>
      </c>
      <c r="O20844">
        <v>105.9346501</v>
      </c>
      <c r="P20844">
        <v>10300</v>
      </c>
      <c r="Q20844">
        <v>114.44444444444444</v>
      </c>
      <c r="R20844" s="1" t="s">
        <v>25</v>
      </c>
      <c r="S20844" s="1" t="s">
        <v>25</v>
      </c>
      <c r="T20844" s="1" t="s">
        <v>2584</v>
      </c>
      <c r="U20844" s="1" t="s">
        <v>2585</v>
      </c>
      <c r="W20844" s="1" t="s">
        <v>29</v>
      </c>
      <c r="X20844" s="1" t="s">
        <v>2516</v>
      </c>
      <c r="Y20844" s="1" t="s">
        <v>2517</v>
      </c>
    </row>
    <row r="20845" spans="1:25" x14ac:dyDescent="0.3">
      <c r="A20845">
        <v>20843</v>
      </c>
      <c r="B20845">
        <v>90</v>
      </c>
      <c r="C20845" s="1" t="s">
        <v>25</v>
      </c>
      <c r="D20845">
        <v>3</v>
      </c>
      <c r="E20845" s="1" t="s">
        <v>26</v>
      </c>
      <c r="F20845" s="1" t="s">
        <v>27</v>
      </c>
      <c r="G20845" s="1" t="s">
        <v>2471</v>
      </c>
      <c r="H20845" s="1" t="s">
        <v>2472</v>
      </c>
      <c r="J20845">
        <v>4</v>
      </c>
      <c r="K20845" s="1" t="s">
        <v>25</v>
      </c>
      <c r="L20845" s="1" t="s">
        <v>25</v>
      </c>
      <c r="M20845" s="1" t="s">
        <v>46</v>
      </c>
      <c r="N20845">
        <v>21.027616999999999</v>
      </c>
      <c r="O20845">
        <v>105.8943136</v>
      </c>
      <c r="P20845">
        <v>2800</v>
      </c>
      <c r="Q20845">
        <v>31.111111111111111</v>
      </c>
      <c r="R20845" s="1" t="s">
        <v>25</v>
      </c>
      <c r="S20845" s="1" t="s">
        <v>25</v>
      </c>
      <c r="T20845" s="1" t="s">
        <v>2584</v>
      </c>
      <c r="U20845" s="1" t="s">
        <v>2585</v>
      </c>
      <c r="V20845">
        <v>3</v>
      </c>
      <c r="W20845" s="1" t="s">
        <v>29</v>
      </c>
      <c r="X20845" s="1" t="s">
        <v>2516</v>
      </c>
      <c r="Y20845" s="1" t="s">
        <v>2517</v>
      </c>
    </row>
    <row r="20846" spans="1:25" x14ac:dyDescent="0.3">
      <c r="A20846">
        <v>20844</v>
      </c>
      <c r="B20846">
        <v>60</v>
      </c>
      <c r="C20846" s="1" t="s">
        <v>25</v>
      </c>
      <c r="E20846" s="1" t="s">
        <v>26</v>
      </c>
      <c r="F20846" s="1" t="s">
        <v>27</v>
      </c>
      <c r="G20846" s="1" t="s">
        <v>2471</v>
      </c>
      <c r="H20846" s="1" t="s">
        <v>2472</v>
      </c>
      <c r="K20846" s="1" t="s">
        <v>25</v>
      </c>
      <c r="L20846" s="1" t="s">
        <v>25</v>
      </c>
      <c r="M20846" s="1" t="s">
        <v>25</v>
      </c>
      <c r="N20846">
        <v>21.047078599999999</v>
      </c>
      <c r="O20846">
        <v>105.8777262</v>
      </c>
      <c r="P20846">
        <v>8700</v>
      </c>
      <c r="Q20846">
        <v>145</v>
      </c>
      <c r="R20846" s="1" t="s">
        <v>25</v>
      </c>
      <c r="S20846" s="1" t="s">
        <v>25</v>
      </c>
      <c r="T20846" s="1" t="s">
        <v>2539</v>
      </c>
      <c r="U20846" s="1" t="s">
        <v>2540</v>
      </c>
      <c r="W20846" s="1" t="s">
        <v>29</v>
      </c>
      <c r="X20846" s="1" t="s">
        <v>2516</v>
      </c>
      <c r="Y20846" s="1" t="s">
        <v>2517</v>
      </c>
    </row>
    <row r="20847" spans="1:25" x14ac:dyDescent="0.3">
      <c r="A20847">
        <v>20845</v>
      </c>
      <c r="B20847">
        <v>89</v>
      </c>
      <c r="C20847" s="1" t="s">
        <v>25</v>
      </c>
      <c r="E20847" s="1" t="s">
        <v>26</v>
      </c>
      <c r="F20847" s="1" t="s">
        <v>27</v>
      </c>
      <c r="G20847" s="1" t="s">
        <v>2471</v>
      </c>
      <c r="H20847" s="1" t="s">
        <v>2472</v>
      </c>
      <c r="K20847" s="1" t="s">
        <v>25</v>
      </c>
      <c r="L20847" s="1" t="s">
        <v>25</v>
      </c>
      <c r="M20847" s="1" t="s">
        <v>25</v>
      </c>
      <c r="N20847">
        <v>21.0381356</v>
      </c>
      <c r="O20847">
        <v>105.93428470000001</v>
      </c>
      <c r="P20847">
        <v>7500</v>
      </c>
      <c r="Q20847">
        <v>84.269662921348313</v>
      </c>
      <c r="R20847" s="1" t="s">
        <v>25</v>
      </c>
      <c r="S20847" s="1" t="s">
        <v>25</v>
      </c>
      <c r="T20847" s="1" t="s">
        <v>2598</v>
      </c>
      <c r="U20847" s="1" t="s">
        <v>2599</v>
      </c>
      <c r="W20847" s="1" t="s">
        <v>29</v>
      </c>
      <c r="X20847" s="1" t="s">
        <v>2525</v>
      </c>
      <c r="Y20847" s="1" t="s">
        <v>2526</v>
      </c>
    </row>
    <row r="20848" spans="1:25" x14ac:dyDescent="0.3">
      <c r="A20848">
        <v>20846</v>
      </c>
      <c r="B20848">
        <v>35</v>
      </c>
      <c r="C20848" s="1" t="s">
        <v>25</v>
      </c>
      <c r="E20848" s="1" t="s">
        <v>26</v>
      </c>
      <c r="F20848" s="1" t="s">
        <v>27</v>
      </c>
      <c r="G20848" s="1" t="s">
        <v>2471</v>
      </c>
      <c r="H20848" s="1" t="s">
        <v>2472</v>
      </c>
      <c r="K20848" s="1" t="s">
        <v>25</v>
      </c>
      <c r="L20848" s="1" t="s">
        <v>25</v>
      </c>
      <c r="M20848" s="1" t="s">
        <v>25</v>
      </c>
      <c r="N20848">
        <v>21.062897199999998</v>
      </c>
      <c r="O20848">
        <v>105.8821068</v>
      </c>
      <c r="P20848">
        <v>5000</v>
      </c>
      <c r="Q20848">
        <v>71.428571428571431</v>
      </c>
      <c r="R20848" s="1" t="s">
        <v>25</v>
      </c>
      <c r="S20848" s="1" t="s">
        <v>25</v>
      </c>
      <c r="T20848" s="1" t="s">
        <v>2600</v>
      </c>
      <c r="U20848" s="1" t="s">
        <v>2601</v>
      </c>
      <c r="W20848" s="1" t="s">
        <v>29</v>
      </c>
      <c r="X20848" s="1" t="s">
        <v>2571</v>
      </c>
      <c r="Y20848" s="1" t="s">
        <v>2572</v>
      </c>
    </row>
    <row r="20849" spans="1:25" x14ac:dyDescent="0.3">
      <c r="A20849">
        <v>20847</v>
      </c>
      <c r="B20849">
        <v>158</v>
      </c>
      <c r="C20849" s="1" t="s">
        <v>25</v>
      </c>
      <c r="D20849">
        <v>5</v>
      </c>
      <c r="E20849" s="1" t="s">
        <v>26</v>
      </c>
      <c r="F20849" s="1" t="s">
        <v>27</v>
      </c>
      <c r="G20849" s="1" t="s">
        <v>2471</v>
      </c>
      <c r="H20849" s="1" t="s">
        <v>2472</v>
      </c>
      <c r="I20849">
        <v>5</v>
      </c>
      <c r="K20849" s="1" t="s">
        <v>25</v>
      </c>
      <c r="L20849" s="1" t="s">
        <v>25</v>
      </c>
      <c r="M20849" s="1" t="s">
        <v>25</v>
      </c>
      <c r="N20849">
        <v>21.040573299999998</v>
      </c>
      <c r="O20849">
        <v>105.8776605</v>
      </c>
      <c r="P20849">
        <v>21500</v>
      </c>
      <c r="Q20849">
        <v>136.07594936708861</v>
      </c>
      <c r="R20849" s="1" t="s">
        <v>25</v>
      </c>
      <c r="S20849" s="1" t="s">
        <v>25</v>
      </c>
      <c r="T20849" s="1" t="s">
        <v>2541</v>
      </c>
      <c r="U20849" s="1" t="s">
        <v>2542</v>
      </c>
      <c r="V20849">
        <v>10</v>
      </c>
      <c r="W20849" s="1" t="s">
        <v>29</v>
      </c>
      <c r="X20849" s="1" t="s">
        <v>2516</v>
      </c>
      <c r="Y20849" s="1" t="s">
        <v>2517</v>
      </c>
    </row>
    <row r="20850" spans="1:25" x14ac:dyDescent="0.3">
      <c r="A20850">
        <v>20848</v>
      </c>
      <c r="B20850">
        <v>144</v>
      </c>
      <c r="C20850" s="1" t="s">
        <v>25</v>
      </c>
      <c r="D20850">
        <v>6</v>
      </c>
      <c r="E20850" s="1" t="s">
        <v>26</v>
      </c>
      <c r="F20850" s="1" t="s">
        <v>27</v>
      </c>
      <c r="G20850" s="1" t="s">
        <v>2471</v>
      </c>
      <c r="H20850" s="1" t="s">
        <v>2472</v>
      </c>
      <c r="I20850">
        <v>4</v>
      </c>
      <c r="K20850" s="1" t="s">
        <v>25</v>
      </c>
      <c r="L20850" s="1" t="s">
        <v>25</v>
      </c>
      <c r="M20850" s="1" t="s">
        <v>25</v>
      </c>
      <c r="N20850">
        <v>21.040573299999998</v>
      </c>
      <c r="O20850">
        <v>105.8776605</v>
      </c>
      <c r="P20850">
        <v>26680</v>
      </c>
      <c r="Q20850">
        <v>185.27777777777777</v>
      </c>
      <c r="R20850" s="1" t="s">
        <v>25</v>
      </c>
      <c r="S20850" s="1" t="s">
        <v>25</v>
      </c>
      <c r="T20850" s="1" t="s">
        <v>2541</v>
      </c>
      <c r="U20850" s="1" t="s">
        <v>2542</v>
      </c>
      <c r="V20850">
        <v>40</v>
      </c>
      <c r="W20850" s="1" t="s">
        <v>29</v>
      </c>
      <c r="X20850" s="1" t="s">
        <v>2516</v>
      </c>
      <c r="Y20850" s="1" t="s">
        <v>2517</v>
      </c>
    </row>
    <row r="20851" spans="1:25" x14ac:dyDescent="0.3">
      <c r="A20851">
        <v>20849</v>
      </c>
      <c r="B20851">
        <v>40</v>
      </c>
      <c r="C20851" s="1" t="s">
        <v>25</v>
      </c>
      <c r="E20851" s="1" t="s">
        <v>26</v>
      </c>
      <c r="F20851" s="1" t="s">
        <v>27</v>
      </c>
      <c r="G20851" s="1" t="s">
        <v>2471</v>
      </c>
      <c r="H20851" s="1" t="s">
        <v>2472</v>
      </c>
      <c r="K20851" s="1" t="s">
        <v>25</v>
      </c>
      <c r="L20851" s="1" t="s">
        <v>25</v>
      </c>
      <c r="M20851" s="1" t="s">
        <v>25</v>
      </c>
      <c r="N20851">
        <v>21.062897199999998</v>
      </c>
      <c r="O20851">
        <v>105.8821068</v>
      </c>
      <c r="P20851">
        <v>2500</v>
      </c>
      <c r="Q20851">
        <v>62.5</v>
      </c>
      <c r="R20851" s="1" t="s">
        <v>25</v>
      </c>
      <c r="S20851" s="1" t="s">
        <v>25</v>
      </c>
      <c r="T20851" s="1" t="s">
        <v>2600</v>
      </c>
      <c r="U20851" s="1" t="s">
        <v>2601</v>
      </c>
      <c r="W20851" s="1" t="s">
        <v>29</v>
      </c>
      <c r="X20851" s="1" t="s">
        <v>2571</v>
      </c>
      <c r="Y20851" s="1" t="s">
        <v>2572</v>
      </c>
    </row>
    <row r="20852" spans="1:25" x14ac:dyDescent="0.3">
      <c r="A20852">
        <v>20850</v>
      </c>
      <c r="B20852">
        <v>120</v>
      </c>
      <c r="C20852" s="1" t="s">
        <v>25</v>
      </c>
      <c r="D20852">
        <v>3</v>
      </c>
      <c r="E20852" s="1" t="s">
        <v>26</v>
      </c>
      <c r="F20852" s="1" t="s">
        <v>27</v>
      </c>
      <c r="G20852" s="1" t="s">
        <v>2471</v>
      </c>
      <c r="H20852" s="1" t="s">
        <v>2472</v>
      </c>
      <c r="I20852">
        <v>1</v>
      </c>
      <c r="K20852" s="1" t="s">
        <v>25</v>
      </c>
      <c r="L20852" s="1" t="s">
        <v>25</v>
      </c>
      <c r="M20852" s="1" t="s">
        <v>46</v>
      </c>
      <c r="N20852">
        <v>21.067175500000001</v>
      </c>
      <c r="O20852">
        <v>105.8909874</v>
      </c>
      <c r="P20852">
        <v>12000</v>
      </c>
      <c r="Q20852">
        <v>100</v>
      </c>
      <c r="R20852" s="1" t="s">
        <v>25</v>
      </c>
      <c r="S20852" s="1" t="s">
        <v>25</v>
      </c>
      <c r="T20852" s="1" t="s">
        <v>2508</v>
      </c>
      <c r="U20852" s="1" t="s">
        <v>2509</v>
      </c>
      <c r="V20852">
        <v>12</v>
      </c>
      <c r="W20852" s="1" t="s">
        <v>29</v>
      </c>
      <c r="X20852" s="1" t="s">
        <v>2510</v>
      </c>
      <c r="Y20852" s="1" t="s">
        <v>2511</v>
      </c>
    </row>
    <row r="20853" spans="1:25" x14ac:dyDescent="0.3">
      <c r="A20853">
        <v>20851</v>
      </c>
      <c r="B20853">
        <v>128</v>
      </c>
      <c r="C20853" s="1" t="s">
        <v>25</v>
      </c>
      <c r="E20853" s="1" t="s">
        <v>26</v>
      </c>
      <c r="F20853" s="1" t="s">
        <v>27</v>
      </c>
      <c r="G20853" s="1" t="s">
        <v>2471</v>
      </c>
      <c r="H20853" s="1" t="s">
        <v>2472</v>
      </c>
      <c r="K20853" s="1" t="s">
        <v>25</v>
      </c>
      <c r="L20853" s="1" t="s">
        <v>25</v>
      </c>
      <c r="M20853" s="1" t="s">
        <v>25</v>
      </c>
      <c r="N20853">
        <v>21.0495394</v>
      </c>
      <c r="O20853">
        <v>105.8834124</v>
      </c>
      <c r="P20853">
        <v>200</v>
      </c>
      <c r="Q20853">
        <v>1.5625</v>
      </c>
      <c r="R20853" s="1" t="s">
        <v>25</v>
      </c>
      <c r="S20853" s="1" t="s">
        <v>25</v>
      </c>
      <c r="T20853" s="1" t="s">
        <v>2488</v>
      </c>
      <c r="U20853" s="1" t="s">
        <v>2489</v>
      </c>
      <c r="W20853" s="1" t="s">
        <v>29</v>
      </c>
      <c r="X20853" s="1" t="s">
        <v>2516</v>
      </c>
      <c r="Y20853" s="1" t="s">
        <v>2517</v>
      </c>
    </row>
    <row r="20854" spans="1:25" x14ac:dyDescent="0.3">
      <c r="A20854">
        <v>20852</v>
      </c>
      <c r="B20854">
        <v>55</v>
      </c>
      <c r="C20854" s="1" t="s">
        <v>25</v>
      </c>
      <c r="D20854">
        <v>3</v>
      </c>
      <c r="E20854" s="1" t="s">
        <v>26</v>
      </c>
      <c r="F20854" s="1" t="s">
        <v>27</v>
      </c>
      <c r="G20854" s="1" t="s">
        <v>2471</v>
      </c>
      <c r="H20854" s="1" t="s">
        <v>2472</v>
      </c>
      <c r="I20854">
        <v>3</v>
      </c>
      <c r="J20854">
        <v>4</v>
      </c>
      <c r="K20854" s="1" t="s">
        <v>25</v>
      </c>
      <c r="L20854" s="1" t="s">
        <v>25</v>
      </c>
      <c r="M20854" s="1" t="s">
        <v>46</v>
      </c>
      <c r="N20854">
        <v>21.0452698</v>
      </c>
      <c r="O20854">
        <v>105.8657089</v>
      </c>
      <c r="P20854">
        <v>3500</v>
      </c>
      <c r="Q20854">
        <v>63.636363636363633</v>
      </c>
      <c r="R20854" s="1" t="s">
        <v>25</v>
      </c>
      <c r="S20854" s="1" t="s">
        <v>25</v>
      </c>
      <c r="T20854" s="1" t="s">
        <v>2584</v>
      </c>
      <c r="U20854" s="1" t="s">
        <v>2585</v>
      </c>
      <c r="V20854">
        <v>4</v>
      </c>
      <c r="W20854" s="1" t="s">
        <v>29</v>
      </c>
      <c r="X20854" s="1" t="s">
        <v>2516</v>
      </c>
      <c r="Y20854" s="1" t="s">
        <v>2517</v>
      </c>
    </row>
    <row r="20855" spans="1:25" x14ac:dyDescent="0.3">
      <c r="A20855">
        <v>20853</v>
      </c>
      <c r="B20855">
        <v>63</v>
      </c>
      <c r="C20855" s="1" t="s">
        <v>25</v>
      </c>
      <c r="D20855">
        <v>5</v>
      </c>
      <c r="E20855" s="1" t="s">
        <v>26</v>
      </c>
      <c r="F20855" s="1" t="s">
        <v>27</v>
      </c>
      <c r="G20855" s="1" t="s">
        <v>2471</v>
      </c>
      <c r="H20855" s="1" t="s">
        <v>2472</v>
      </c>
      <c r="I20855">
        <v>7</v>
      </c>
      <c r="K20855" s="1" t="s">
        <v>25</v>
      </c>
      <c r="L20855" s="1" t="s">
        <v>25</v>
      </c>
      <c r="M20855" s="1" t="s">
        <v>46</v>
      </c>
      <c r="N20855">
        <v>21.0394802</v>
      </c>
      <c r="O20855">
        <v>105.9111499</v>
      </c>
      <c r="P20855">
        <v>5000</v>
      </c>
      <c r="Q20855">
        <v>150.79365079365078</v>
      </c>
      <c r="R20855" s="1" t="s">
        <v>25</v>
      </c>
      <c r="S20855" s="1" t="s">
        <v>25</v>
      </c>
      <c r="T20855" s="1" t="s">
        <v>2512</v>
      </c>
      <c r="U20855" s="1" t="s">
        <v>2513</v>
      </c>
      <c r="V20855">
        <v>40</v>
      </c>
      <c r="W20855" s="1" t="s">
        <v>29</v>
      </c>
      <c r="X20855" s="1" t="s">
        <v>2514</v>
      </c>
      <c r="Y20855" s="1" t="s">
        <v>2515</v>
      </c>
    </row>
    <row r="20856" spans="1:25" x14ac:dyDescent="0.3">
      <c r="A20856">
        <v>20854</v>
      </c>
      <c r="B20856">
        <v>70</v>
      </c>
      <c r="C20856" s="1" t="s">
        <v>25</v>
      </c>
      <c r="E20856" s="1" t="s">
        <v>26</v>
      </c>
      <c r="F20856" s="1" t="s">
        <v>27</v>
      </c>
      <c r="G20856" s="1" t="s">
        <v>2471</v>
      </c>
      <c r="H20856" s="1" t="s">
        <v>2472</v>
      </c>
      <c r="K20856" s="1" t="s">
        <v>25</v>
      </c>
      <c r="L20856" s="1" t="s">
        <v>25</v>
      </c>
      <c r="M20856" s="1" t="s">
        <v>25</v>
      </c>
      <c r="N20856">
        <v>21.043830400000001</v>
      </c>
      <c r="O20856">
        <v>105.8723803</v>
      </c>
      <c r="P20856">
        <v>18800</v>
      </c>
      <c r="Q20856">
        <v>268.57142857142856</v>
      </c>
      <c r="R20856" s="1" t="s">
        <v>25</v>
      </c>
      <c r="S20856" s="1" t="s">
        <v>25</v>
      </c>
      <c r="T20856" s="1" t="s">
        <v>2488</v>
      </c>
      <c r="U20856" s="1" t="s">
        <v>2489</v>
      </c>
      <c r="W20856" s="1" t="s">
        <v>29</v>
      </c>
      <c r="X20856" s="1" t="s">
        <v>2516</v>
      </c>
      <c r="Y20856" s="1" t="s">
        <v>2517</v>
      </c>
    </row>
    <row r="20857" spans="1:25" x14ac:dyDescent="0.3">
      <c r="A20857">
        <v>20855</v>
      </c>
      <c r="B20857">
        <v>230</v>
      </c>
      <c r="C20857" s="1" t="s">
        <v>25</v>
      </c>
      <c r="D20857">
        <v>2</v>
      </c>
      <c r="E20857" s="1" t="s">
        <v>26</v>
      </c>
      <c r="F20857" s="1" t="s">
        <v>27</v>
      </c>
      <c r="G20857" s="1" t="s">
        <v>2471</v>
      </c>
      <c r="H20857" s="1" t="s">
        <v>2472</v>
      </c>
      <c r="I20857">
        <v>2</v>
      </c>
      <c r="K20857" s="1" t="s">
        <v>25</v>
      </c>
      <c r="L20857" s="1" t="s">
        <v>25</v>
      </c>
      <c r="M20857" s="1" t="s">
        <v>46</v>
      </c>
      <c r="N20857">
        <v>21.0408875</v>
      </c>
      <c r="O20857">
        <v>105.8744147</v>
      </c>
      <c r="P20857">
        <v>37000</v>
      </c>
      <c r="Q20857">
        <v>160.86956521739131</v>
      </c>
      <c r="R20857" s="1" t="s">
        <v>25</v>
      </c>
      <c r="S20857" s="1" t="s">
        <v>25</v>
      </c>
      <c r="T20857" s="1" t="s">
        <v>2584</v>
      </c>
      <c r="U20857" s="1" t="s">
        <v>2585</v>
      </c>
      <c r="W20857" s="1" t="s">
        <v>29</v>
      </c>
      <c r="X20857" s="1" t="s">
        <v>2516</v>
      </c>
      <c r="Y20857" s="1" t="s">
        <v>2517</v>
      </c>
    </row>
    <row r="20858" spans="1:25" x14ac:dyDescent="0.3">
      <c r="A20858">
        <v>20856</v>
      </c>
      <c r="B20858">
        <v>65</v>
      </c>
      <c r="C20858" s="1" t="s">
        <v>25</v>
      </c>
      <c r="E20858" s="1" t="s">
        <v>26</v>
      </c>
      <c r="F20858" s="1" t="s">
        <v>27</v>
      </c>
      <c r="G20858" s="1" t="s">
        <v>2471</v>
      </c>
      <c r="H20858" s="1" t="s">
        <v>2472</v>
      </c>
      <c r="K20858" s="1" t="s">
        <v>25</v>
      </c>
      <c r="L20858" s="1" t="s">
        <v>25</v>
      </c>
      <c r="M20858" s="1" t="s">
        <v>25</v>
      </c>
      <c r="N20858">
        <v>21.0618841</v>
      </c>
      <c r="O20858">
        <v>105.88246340000001</v>
      </c>
      <c r="P20858">
        <v>3200</v>
      </c>
      <c r="Q20858">
        <v>49.230769230769234</v>
      </c>
      <c r="R20858" s="1" t="s">
        <v>25</v>
      </c>
      <c r="S20858" s="1" t="s">
        <v>25</v>
      </c>
      <c r="T20858" s="1" t="s">
        <v>2600</v>
      </c>
      <c r="U20858" s="1" t="s">
        <v>2601</v>
      </c>
      <c r="W20858" s="1" t="s">
        <v>29</v>
      </c>
      <c r="X20858" s="1" t="s">
        <v>2571</v>
      </c>
      <c r="Y20858" s="1" t="s">
        <v>2572</v>
      </c>
    </row>
    <row r="20859" spans="1:25" x14ac:dyDescent="0.3">
      <c r="A20859">
        <v>20857</v>
      </c>
      <c r="B20859">
        <v>35</v>
      </c>
      <c r="C20859" s="1" t="s">
        <v>25</v>
      </c>
      <c r="E20859" s="1" t="s">
        <v>26</v>
      </c>
      <c r="F20859" s="1" t="s">
        <v>27</v>
      </c>
      <c r="G20859" s="1" t="s">
        <v>2471</v>
      </c>
      <c r="H20859" s="1" t="s">
        <v>2472</v>
      </c>
      <c r="K20859" s="1" t="s">
        <v>25</v>
      </c>
      <c r="L20859" s="1" t="s">
        <v>25</v>
      </c>
      <c r="M20859" s="1" t="s">
        <v>25</v>
      </c>
      <c r="N20859">
        <v>21.0769457</v>
      </c>
      <c r="O20859">
        <v>105.90353210000001</v>
      </c>
      <c r="P20859">
        <v>4000</v>
      </c>
      <c r="Q20859">
        <v>114.28571428571429</v>
      </c>
      <c r="R20859" s="1" t="s">
        <v>25</v>
      </c>
      <c r="S20859" s="1" t="s">
        <v>25</v>
      </c>
      <c r="T20859" s="1" t="s">
        <v>2600</v>
      </c>
      <c r="U20859" s="1" t="s">
        <v>2601</v>
      </c>
      <c r="W20859" s="1" t="s">
        <v>29</v>
      </c>
      <c r="X20859" s="1" t="s">
        <v>2571</v>
      </c>
      <c r="Y20859" s="1" t="s">
        <v>2572</v>
      </c>
    </row>
    <row r="20860" spans="1:25" x14ac:dyDescent="0.3">
      <c r="A20860">
        <v>20858</v>
      </c>
      <c r="B20860">
        <v>157</v>
      </c>
      <c r="C20860" s="1" t="s">
        <v>25</v>
      </c>
      <c r="D20860">
        <v>2</v>
      </c>
      <c r="E20860" s="1" t="s">
        <v>26</v>
      </c>
      <c r="F20860" s="1" t="s">
        <v>27</v>
      </c>
      <c r="G20860" s="1" t="s">
        <v>2471</v>
      </c>
      <c r="H20860" s="1" t="s">
        <v>2472</v>
      </c>
      <c r="I20860">
        <v>2</v>
      </c>
      <c r="K20860" s="1" t="s">
        <v>25</v>
      </c>
      <c r="L20860" s="1" t="s">
        <v>25</v>
      </c>
      <c r="M20860" s="1" t="s">
        <v>46</v>
      </c>
      <c r="N20860">
        <v>21.039634800000002</v>
      </c>
      <c r="O20860">
        <v>105.8824499</v>
      </c>
      <c r="P20860">
        <v>31000</v>
      </c>
      <c r="Q20860">
        <v>197.45222929936307</v>
      </c>
      <c r="R20860" s="1" t="s">
        <v>25</v>
      </c>
      <c r="S20860" s="1" t="s">
        <v>25</v>
      </c>
      <c r="T20860" s="1" t="s">
        <v>2584</v>
      </c>
      <c r="U20860" s="1" t="s">
        <v>2585</v>
      </c>
      <c r="V20860">
        <v>20</v>
      </c>
      <c r="W20860" s="1" t="s">
        <v>29</v>
      </c>
      <c r="X20860" s="1" t="s">
        <v>2516</v>
      </c>
      <c r="Y20860" s="1" t="s">
        <v>2517</v>
      </c>
    </row>
    <row r="20861" spans="1:25" x14ac:dyDescent="0.3">
      <c r="A20861">
        <v>20859</v>
      </c>
      <c r="B20861">
        <v>80</v>
      </c>
      <c r="C20861" s="1" t="s">
        <v>25</v>
      </c>
      <c r="D20861">
        <v>9</v>
      </c>
      <c r="E20861" s="1" t="s">
        <v>26</v>
      </c>
      <c r="F20861" s="1" t="s">
        <v>27</v>
      </c>
      <c r="G20861" s="1" t="s">
        <v>2471</v>
      </c>
      <c r="H20861" s="1" t="s">
        <v>2472</v>
      </c>
      <c r="I20861">
        <v>4</v>
      </c>
      <c r="K20861" s="1" t="s">
        <v>25</v>
      </c>
      <c r="L20861" s="1" t="s">
        <v>25</v>
      </c>
      <c r="M20861" s="1" t="s">
        <v>46</v>
      </c>
      <c r="N20861">
        <v>21.0618841</v>
      </c>
      <c r="O20861">
        <v>105.88246340000001</v>
      </c>
      <c r="P20861">
        <v>5000</v>
      </c>
      <c r="Q20861">
        <v>62.5</v>
      </c>
      <c r="R20861" s="1" t="s">
        <v>25</v>
      </c>
      <c r="S20861" s="1" t="s">
        <v>25</v>
      </c>
      <c r="T20861" s="1" t="s">
        <v>2600</v>
      </c>
      <c r="U20861" s="1" t="s">
        <v>2601</v>
      </c>
      <c r="W20861" s="1" t="s">
        <v>29</v>
      </c>
      <c r="X20861" s="1" t="s">
        <v>2571</v>
      </c>
      <c r="Y20861" s="1" t="s">
        <v>2572</v>
      </c>
    </row>
    <row r="20862" spans="1:25" x14ac:dyDescent="0.3">
      <c r="A20862">
        <v>20860</v>
      </c>
      <c r="B20862">
        <v>135</v>
      </c>
      <c r="C20862" s="1" t="s">
        <v>25</v>
      </c>
      <c r="D20862">
        <v>1</v>
      </c>
      <c r="E20862" s="1" t="s">
        <v>26</v>
      </c>
      <c r="F20862" s="1" t="s">
        <v>27</v>
      </c>
      <c r="G20862" s="1" t="s">
        <v>2471</v>
      </c>
      <c r="H20862" s="1" t="s">
        <v>2472</v>
      </c>
      <c r="I20862">
        <v>4</v>
      </c>
      <c r="K20862" s="1" t="s">
        <v>25</v>
      </c>
      <c r="L20862" s="1" t="s">
        <v>25</v>
      </c>
      <c r="M20862" s="1" t="s">
        <v>46</v>
      </c>
      <c r="N20862">
        <v>21.026053699999999</v>
      </c>
      <c r="O20862">
        <v>105.8985417</v>
      </c>
      <c r="P20862">
        <v>19440</v>
      </c>
      <c r="Q20862">
        <v>144</v>
      </c>
      <c r="R20862" s="1" t="s">
        <v>25</v>
      </c>
      <c r="S20862" s="1" t="s">
        <v>25</v>
      </c>
      <c r="T20862" s="1" t="s">
        <v>2492</v>
      </c>
      <c r="U20862" s="1" t="s">
        <v>2493</v>
      </c>
      <c r="W20862" s="1" t="s">
        <v>29</v>
      </c>
      <c r="X20862" s="1" t="s">
        <v>2494</v>
      </c>
      <c r="Y20862" s="1" t="s">
        <v>2495</v>
      </c>
    </row>
    <row r="20863" spans="1:25" x14ac:dyDescent="0.3">
      <c r="A20863">
        <v>20861</v>
      </c>
      <c r="B20863">
        <v>140</v>
      </c>
      <c r="C20863" s="1" t="s">
        <v>25</v>
      </c>
      <c r="E20863" s="1" t="s">
        <v>26</v>
      </c>
      <c r="F20863" s="1" t="s">
        <v>27</v>
      </c>
      <c r="G20863" s="1" t="s">
        <v>2471</v>
      </c>
      <c r="H20863" s="1" t="s">
        <v>2472</v>
      </c>
      <c r="I20863">
        <v>3</v>
      </c>
      <c r="J20863">
        <v>5.2</v>
      </c>
      <c r="K20863" s="1" t="s">
        <v>25</v>
      </c>
      <c r="L20863" s="1" t="s">
        <v>25</v>
      </c>
      <c r="M20863" s="1" t="s">
        <v>25</v>
      </c>
      <c r="N20863">
        <v>21.053419000000002</v>
      </c>
      <c r="O20863">
        <v>105.8868173</v>
      </c>
      <c r="P20863">
        <v>23000</v>
      </c>
      <c r="Q20863">
        <v>164.28571428571428</v>
      </c>
      <c r="R20863" s="1" t="s">
        <v>25</v>
      </c>
      <c r="S20863" s="1" t="s">
        <v>25</v>
      </c>
      <c r="T20863" s="1" t="s">
        <v>2582</v>
      </c>
      <c r="U20863" s="1" t="s">
        <v>2583</v>
      </c>
      <c r="V20863">
        <v>40</v>
      </c>
      <c r="W20863" s="1" t="s">
        <v>29</v>
      </c>
      <c r="X20863" s="1" t="s">
        <v>2516</v>
      </c>
      <c r="Y20863" s="1" t="s">
        <v>2517</v>
      </c>
    </row>
    <row r="20864" spans="1:25" x14ac:dyDescent="0.3">
      <c r="A20864">
        <v>20862</v>
      </c>
      <c r="B20864">
        <v>60</v>
      </c>
      <c r="C20864" s="1" t="s">
        <v>25</v>
      </c>
      <c r="E20864" s="1" t="s">
        <v>26</v>
      </c>
      <c r="F20864" s="1" t="s">
        <v>27</v>
      </c>
      <c r="G20864" s="1" t="s">
        <v>2471</v>
      </c>
      <c r="H20864" s="1" t="s">
        <v>2472</v>
      </c>
      <c r="I20864">
        <v>5</v>
      </c>
      <c r="K20864" s="1" t="s">
        <v>25</v>
      </c>
      <c r="L20864" s="1" t="s">
        <v>25</v>
      </c>
      <c r="M20864" s="1" t="s">
        <v>25</v>
      </c>
      <c r="N20864">
        <v>21.053419000000002</v>
      </c>
      <c r="O20864">
        <v>105.8868173</v>
      </c>
      <c r="R20864" s="1" t="s">
        <v>25</v>
      </c>
      <c r="S20864" s="1" t="s">
        <v>25</v>
      </c>
      <c r="T20864" s="1" t="s">
        <v>2584</v>
      </c>
      <c r="U20864" s="1" t="s">
        <v>2585</v>
      </c>
      <c r="W20864" s="1" t="s">
        <v>29</v>
      </c>
      <c r="X20864" s="1" t="s">
        <v>2516</v>
      </c>
      <c r="Y20864" s="1" t="s">
        <v>2517</v>
      </c>
    </row>
    <row r="20865" spans="1:25" x14ac:dyDescent="0.3">
      <c r="A20865">
        <v>20863</v>
      </c>
      <c r="B20865">
        <v>55</v>
      </c>
      <c r="C20865" s="1" t="s">
        <v>25</v>
      </c>
      <c r="E20865" s="1" t="s">
        <v>26</v>
      </c>
      <c r="F20865" s="1" t="s">
        <v>27</v>
      </c>
      <c r="G20865" s="1" t="s">
        <v>2471</v>
      </c>
      <c r="H20865" s="1" t="s">
        <v>2472</v>
      </c>
      <c r="I20865">
        <v>5</v>
      </c>
      <c r="K20865" s="1" t="s">
        <v>25</v>
      </c>
      <c r="L20865" s="1" t="s">
        <v>25</v>
      </c>
      <c r="M20865" s="1" t="s">
        <v>25</v>
      </c>
      <c r="N20865">
        <v>21.053419000000002</v>
      </c>
      <c r="O20865">
        <v>105.8868173</v>
      </c>
      <c r="P20865">
        <v>9800</v>
      </c>
      <c r="Q20865">
        <v>178.18181818181819</v>
      </c>
      <c r="R20865" s="1" t="s">
        <v>25</v>
      </c>
      <c r="S20865" s="1" t="s">
        <v>25</v>
      </c>
      <c r="T20865" s="1" t="s">
        <v>2541</v>
      </c>
      <c r="U20865" s="1" t="s">
        <v>2542</v>
      </c>
      <c r="V20865">
        <v>30</v>
      </c>
      <c r="W20865" s="1" t="s">
        <v>29</v>
      </c>
      <c r="X20865" s="1" t="s">
        <v>2516</v>
      </c>
      <c r="Y20865" s="1" t="s">
        <v>2517</v>
      </c>
    </row>
    <row r="20866" spans="1:25" x14ac:dyDescent="0.3">
      <c r="A20866">
        <v>20864</v>
      </c>
      <c r="B20866">
        <v>300</v>
      </c>
      <c r="C20866" s="1" t="s">
        <v>25</v>
      </c>
      <c r="E20866" s="1" t="s">
        <v>26</v>
      </c>
      <c r="F20866" s="1" t="s">
        <v>27</v>
      </c>
      <c r="G20866" s="1" t="s">
        <v>2471</v>
      </c>
      <c r="H20866" s="1" t="s">
        <v>2472</v>
      </c>
      <c r="I20866">
        <v>7</v>
      </c>
      <c r="K20866" s="1" t="s">
        <v>25</v>
      </c>
      <c r="L20866" s="1" t="s">
        <v>25</v>
      </c>
      <c r="M20866" s="1" t="s">
        <v>25</v>
      </c>
      <c r="N20866">
        <v>21.053419000000002</v>
      </c>
      <c r="O20866">
        <v>105.8868173</v>
      </c>
      <c r="P20866">
        <v>30000</v>
      </c>
      <c r="Q20866">
        <v>100</v>
      </c>
      <c r="R20866" s="1" t="s">
        <v>25</v>
      </c>
      <c r="S20866" s="1" t="s">
        <v>25</v>
      </c>
      <c r="T20866" s="1" t="s">
        <v>2512</v>
      </c>
      <c r="U20866" s="1" t="s">
        <v>2513</v>
      </c>
      <c r="W20866" s="1" t="s">
        <v>29</v>
      </c>
      <c r="X20866" s="1" t="s">
        <v>2516</v>
      </c>
      <c r="Y20866" s="1" t="s">
        <v>2517</v>
      </c>
    </row>
    <row r="20867" spans="1:25" x14ac:dyDescent="0.3">
      <c r="A20867">
        <v>20865</v>
      </c>
      <c r="B20867">
        <v>48</v>
      </c>
      <c r="C20867" s="1" t="s">
        <v>25</v>
      </c>
      <c r="E20867" s="1" t="s">
        <v>26</v>
      </c>
      <c r="F20867" s="1" t="s">
        <v>27</v>
      </c>
      <c r="G20867" s="1" t="s">
        <v>2471</v>
      </c>
      <c r="H20867" s="1" t="s">
        <v>2472</v>
      </c>
      <c r="I20867">
        <v>5</v>
      </c>
      <c r="J20867">
        <v>4.5999999999999996</v>
      </c>
      <c r="K20867" s="1" t="s">
        <v>25</v>
      </c>
      <c r="L20867" s="1" t="s">
        <v>130</v>
      </c>
      <c r="M20867" s="1" t="s">
        <v>25</v>
      </c>
      <c r="N20867">
        <v>21.0320885</v>
      </c>
      <c r="O20867">
        <v>105.8528651</v>
      </c>
      <c r="P20867">
        <v>7800</v>
      </c>
      <c r="Q20867">
        <v>163.52201257861634</v>
      </c>
      <c r="R20867" s="1" t="s">
        <v>25</v>
      </c>
      <c r="S20867" s="1" t="s">
        <v>25</v>
      </c>
      <c r="T20867" s="1" t="s">
        <v>2543</v>
      </c>
      <c r="U20867" s="1" t="s">
        <v>2544</v>
      </c>
      <c r="V20867">
        <v>18</v>
      </c>
      <c r="W20867" s="1" t="s">
        <v>29</v>
      </c>
      <c r="X20867" s="1" t="s">
        <v>2516</v>
      </c>
      <c r="Y20867" s="1" t="s">
        <v>2517</v>
      </c>
    </row>
    <row r="20868" spans="1:25" x14ac:dyDescent="0.3">
      <c r="A20868">
        <v>20866</v>
      </c>
      <c r="B20868">
        <v>160</v>
      </c>
      <c r="C20868" s="1" t="s">
        <v>25</v>
      </c>
      <c r="E20868" s="1" t="s">
        <v>26</v>
      </c>
      <c r="F20868" s="1" t="s">
        <v>27</v>
      </c>
      <c r="G20868" s="1" t="s">
        <v>2471</v>
      </c>
      <c r="H20868" s="1" t="s">
        <v>2472</v>
      </c>
      <c r="I20868">
        <v>2</v>
      </c>
      <c r="J20868">
        <v>4.8</v>
      </c>
      <c r="K20868" s="1" t="s">
        <v>25</v>
      </c>
      <c r="L20868" s="1" t="s">
        <v>25</v>
      </c>
      <c r="M20868" s="1" t="s">
        <v>25</v>
      </c>
      <c r="N20868">
        <v>21.053419000000002</v>
      </c>
      <c r="O20868">
        <v>105.8868173</v>
      </c>
      <c r="P20868">
        <v>27200</v>
      </c>
      <c r="Q20868">
        <v>170</v>
      </c>
      <c r="R20868" s="1" t="s">
        <v>25</v>
      </c>
      <c r="S20868" s="1" t="s">
        <v>25</v>
      </c>
      <c r="T20868" s="1" t="s">
        <v>2539</v>
      </c>
      <c r="U20868" s="1" t="s">
        <v>2540</v>
      </c>
      <c r="V20868">
        <v>12</v>
      </c>
      <c r="W20868" s="1" t="s">
        <v>29</v>
      </c>
      <c r="X20868" s="1" t="s">
        <v>2516</v>
      </c>
      <c r="Y20868" s="1" t="s">
        <v>2517</v>
      </c>
    </row>
    <row r="20869" spans="1:25" x14ac:dyDescent="0.3">
      <c r="A20869">
        <v>20867</v>
      </c>
      <c r="B20869">
        <v>50</v>
      </c>
      <c r="C20869" s="1" t="s">
        <v>25</v>
      </c>
      <c r="E20869" s="1" t="s">
        <v>26</v>
      </c>
      <c r="F20869" s="1" t="s">
        <v>27</v>
      </c>
      <c r="G20869" s="1" t="s">
        <v>2471</v>
      </c>
      <c r="H20869" s="1" t="s">
        <v>2472</v>
      </c>
      <c r="I20869">
        <v>5</v>
      </c>
      <c r="J20869">
        <v>5</v>
      </c>
      <c r="K20869" s="1" t="s">
        <v>25</v>
      </c>
      <c r="L20869" s="1" t="s">
        <v>25</v>
      </c>
      <c r="M20869" s="1" t="s">
        <v>25</v>
      </c>
      <c r="N20869">
        <v>21.053419000000002</v>
      </c>
      <c r="O20869">
        <v>105.8868173</v>
      </c>
      <c r="P20869">
        <v>4300</v>
      </c>
      <c r="Q20869">
        <v>86</v>
      </c>
      <c r="R20869" s="1" t="s">
        <v>25</v>
      </c>
      <c r="S20869" s="1" t="s">
        <v>25</v>
      </c>
      <c r="T20869" s="1" t="s">
        <v>2488</v>
      </c>
      <c r="U20869" s="1" t="s">
        <v>2489</v>
      </c>
      <c r="W20869" s="1" t="s">
        <v>29</v>
      </c>
      <c r="X20869" s="1" t="s">
        <v>2516</v>
      </c>
      <c r="Y20869" s="1" t="s">
        <v>2517</v>
      </c>
    </row>
    <row r="20870" spans="1:25" x14ac:dyDescent="0.3">
      <c r="A20870">
        <v>20868</v>
      </c>
      <c r="B20870">
        <v>201</v>
      </c>
      <c r="C20870" s="1" t="s">
        <v>25</v>
      </c>
      <c r="E20870" s="1" t="s">
        <v>26</v>
      </c>
      <c r="F20870" s="1" t="s">
        <v>27</v>
      </c>
      <c r="G20870" s="1" t="s">
        <v>2471</v>
      </c>
      <c r="H20870" s="1" t="s">
        <v>2472</v>
      </c>
      <c r="I20870">
        <v>5</v>
      </c>
      <c r="J20870">
        <v>5.5</v>
      </c>
      <c r="K20870" s="1" t="s">
        <v>25</v>
      </c>
      <c r="L20870" s="1" t="s">
        <v>133</v>
      </c>
      <c r="M20870" s="1" t="s">
        <v>244</v>
      </c>
      <c r="N20870">
        <v>21.046583300000002</v>
      </c>
      <c r="O20870">
        <v>105.8775243</v>
      </c>
      <c r="P20870">
        <v>52000</v>
      </c>
      <c r="Q20870">
        <v>258.70646766169153</v>
      </c>
      <c r="R20870" s="1" t="s">
        <v>25</v>
      </c>
      <c r="S20870" s="1" t="s">
        <v>25</v>
      </c>
      <c r="T20870" s="1" t="s">
        <v>2488</v>
      </c>
      <c r="U20870" s="1" t="s">
        <v>2489</v>
      </c>
      <c r="W20870" s="1" t="s">
        <v>29</v>
      </c>
      <c r="X20870" s="1" t="s">
        <v>2516</v>
      </c>
      <c r="Y20870" s="1" t="s">
        <v>2517</v>
      </c>
    </row>
    <row r="20871" spans="1:25" x14ac:dyDescent="0.3">
      <c r="A20871">
        <v>20869</v>
      </c>
      <c r="B20871">
        <v>80</v>
      </c>
      <c r="C20871" s="1" t="s">
        <v>25</v>
      </c>
      <c r="D20871">
        <v>4</v>
      </c>
      <c r="E20871" s="1" t="s">
        <v>26</v>
      </c>
      <c r="F20871" s="1" t="s">
        <v>27</v>
      </c>
      <c r="G20871" s="1" t="s">
        <v>2471</v>
      </c>
      <c r="H20871" s="1" t="s">
        <v>2472</v>
      </c>
      <c r="I20871">
        <v>4</v>
      </c>
      <c r="J20871">
        <v>6.5</v>
      </c>
      <c r="K20871" s="1" t="s">
        <v>370</v>
      </c>
      <c r="L20871" s="1" t="s">
        <v>25</v>
      </c>
      <c r="M20871" s="1" t="s">
        <v>244</v>
      </c>
      <c r="N20871">
        <v>21.0433311</v>
      </c>
      <c r="O20871">
        <v>105.86530209999999</v>
      </c>
      <c r="P20871">
        <v>15000</v>
      </c>
      <c r="Q20871">
        <v>187.5</v>
      </c>
      <c r="R20871" s="1" t="s">
        <v>25</v>
      </c>
      <c r="S20871" s="1" t="s">
        <v>25</v>
      </c>
      <c r="T20871" s="1" t="s">
        <v>2584</v>
      </c>
      <c r="U20871" s="1" t="s">
        <v>2585</v>
      </c>
      <c r="W20871" s="1" t="s">
        <v>29</v>
      </c>
      <c r="X20871" s="1" t="s">
        <v>2516</v>
      </c>
      <c r="Y20871" s="1" t="s">
        <v>2517</v>
      </c>
    </row>
    <row r="20872" spans="1:25" x14ac:dyDescent="0.3">
      <c r="A20872">
        <v>20870</v>
      </c>
      <c r="B20872">
        <v>68</v>
      </c>
      <c r="C20872" s="1" t="s">
        <v>25</v>
      </c>
      <c r="D20872">
        <v>4</v>
      </c>
      <c r="E20872" s="1" t="s">
        <v>26</v>
      </c>
      <c r="F20872" s="1" t="s">
        <v>27</v>
      </c>
      <c r="G20872" s="1" t="s">
        <v>2471</v>
      </c>
      <c r="H20872" s="1" t="s">
        <v>2472</v>
      </c>
      <c r="I20872">
        <v>6</v>
      </c>
      <c r="K20872" s="1" t="s">
        <v>25</v>
      </c>
      <c r="L20872" s="1" t="s">
        <v>25</v>
      </c>
      <c r="M20872" s="1" t="s">
        <v>244</v>
      </c>
      <c r="N20872">
        <v>21.040573299999998</v>
      </c>
      <c r="O20872">
        <v>105.8776605</v>
      </c>
      <c r="P20872">
        <v>15700</v>
      </c>
      <c r="Q20872">
        <v>230.88235294117646</v>
      </c>
      <c r="R20872" s="1" t="s">
        <v>25</v>
      </c>
      <c r="S20872" s="1" t="s">
        <v>25</v>
      </c>
      <c r="T20872" s="1" t="s">
        <v>2541</v>
      </c>
      <c r="U20872" s="1" t="s">
        <v>2542</v>
      </c>
      <c r="W20872" s="1" t="s">
        <v>29</v>
      </c>
      <c r="X20872" s="1" t="s">
        <v>2516</v>
      </c>
      <c r="Y20872" s="1" t="s">
        <v>2517</v>
      </c>
    </row>
    <row r="20873" spans="1:25" x14ac:dyDescent="0.3">
      <c r="A20873">
        <v>20871</v>
      </c>
      <c r="B20873">
        <v>164</v>
      </c>
      <c r="C20873" s="1" t="s">
        <v>25</v>
      </c>
      <c r="E20873" s="1" t="s">
        <v>26</v>
      </c>
      <c r="F20873" s="1" t="s">
        <v>27</v>
      </c>
      <c r="G20873" s="1" t="s">
        <v>2471</v>
      </c>
      <c r="H20873" s="1" t="s">
        <v>2472</v>
      </c>
      <c r="I20873">
        <v>6</v>
      </c>
      <c r="J20873">
        <v>9</v>
      </c>
      <c r="K20873" s="1" t="s">
        <v>25</v>
      </c>
      <c r="L20873" s="1" t="s">
        <v>25</v>
      </c>
      <c r="M20873" s="1" t="s">
        <v>25</v>
      </c>
      <c r="N20873">
        <v>21.067456700000001</v>
      </c>
      <c r="O20873">
        <v>105.9200531</v>
      </c>
      <c r="P20873">
        <v>9500</v>
      </c>
      <c r="Q20873">
        <v>57.926829268292686</v>
      </c>
      <c r="R20873" s="1" t="s">
        <v>25</v>
      </c>
      <c r="S20873" s="1" t="s">
        <v>25</v>
      </c>
      <c r="T20873" s="1" t="s">
        <v>2598</v>
      </c>
      <c r="U20873" s="1" t="s">
        <v>2599</v>
      </c>
      <c r="W20873" s="1" t="s">
        <v>29</v>
      </c>
      <c r="X20873" s="1" t="s">
        <v>2525</v>
      </c>
      <c r="Y20873" s="1" t="s">
        <v>2526</v>
      </c>
    </row>
    <row r="20874" spans="1:25" x14ac:dyDescent="0.3">
      <c r="A20874">
        <v>20872</v>
      </c>
      <c r="B20874">
        <v>110</v>
      </c>
      <c r="C20874" s="1" t="s">
        <v>25</v>
      </c>
      <c r="D20874">
        <v>26</v>
      </c>
      <c r="E20874" s="1" t="s">
        <v>26</v>
      </c>
      <c r="F20874" s="1" t="s">
        <v>27</v>
      </c>
      <c r="G20874" s="1" t="s">
        <v>2471</v>
      </c>
      <c r="H20874" s="1" t="s">
        <v>2472</v>
      </c>
      <c r="I20874">
        <v>8</v>
      </c>
      <c r="J20874">
        <v>6</v>
      </c>
      <c r="K20874" s="1" t="s">
        <v>25</v>
      </c>
      <c r="L20874" s="1" t="s">
        <v>25</v>
      </c>
      <c r="M20874" s="1" t="s">
        <v>244</v>
      </c>
      <c r="N20874">
        <v>21.026053699999999</v>
      </c>
      <c r="O20874">
        <v>105.8985417</v>
      </c>
      <c r="P20874">
        <v>34000</v>
      </c>
      <c r="Q20874">
        <v>309.09090909090907</v>
      </c>
      <c r="R20874" s="1" t="s">
        <v>25</v>
      </c>
      <c r="S20874" s="1" t="s">
        <v>25</v>
      </c>
      <c r="T20874" s="1" t="s">
        <v>2600</v>
      </c>
      <c r="U20874" s="1" t="s">
        <v>2601</v>
      </c>
      <c r="W20874" s="1" t="s">
        <v>29</v>
      </c>
      <c r="X20874" s="1" t="s">
        <v>2571</v>
      </c>
      <c r="Y20874" s="1" t="s">
        <v>2572</v>
      </c>
    </row>
    <row r="20875" spans="1:25" x14ac:dyDescent="0.3">
      <c r="A20875">
        <v>20873</v>
      </c>
      <c r="B20875">
        <v>84</v>
      </c>
      <c r="C20875" s="1" t="s">
        <v>25</v>
      </c>
      <c r="E20875" s="1" t="s">
        <v>26</v>
      </c>
      <c r="F20875" s="1" t="s">
        <v>27</v>
      </c>
      <c r="G20875" s="1" t="s">
        <v>2471</v>
      </c>
      <c r="H20875" s="1" t="s">
        <v>2472</v>
      </c>
      <c r="I20875">
        <v>3</v>
      </c>
      <c r="J20875">
        <v>4</v>
      </c>
      <c r="K20875" s="1" t="s">
        <v>25</v>
      </c>
      <c r="L20875" s="1" t="s">
        <v>25</v>
      </c>
      <c r="M20875" s="1" t="s">
        <v>244</v>
      </c>
      <c r="N20875">
        <v>21.065648100000001</v>
      </c>
      <c r="O20875">
        <v>105.8980445</v>
      </c>
      <c r="P20875">
        <v>13500</v>
      </c>
      <c r="Q20875">
        <v>160.71428571428572</v>
      </c>
      <c r="R20875" s="1" t="s">
        <v>25</v>
      </c>
      <c r="S20875" s="1" t="s">
        <v>25</v>
      </c>
      <c r="T20875" s="1" t="s">
        <v>2520</v>
      </c>
      <c r="U20875" s="1" t="s">
        <v>1023</v>
      </c>
      <c r="W20875" s="1" t="s">
        <v>29</v>
      </c>
      <c r="X20875" s="1" t="s">
        <v>2510</v>
      </c>
      <c r="Y20875" s="1" t="s">
        <v>2511</v>
      </c>
    </row>
    <row r="20876" spans="1:25" x14ac:dyDescent="0.3">
      <c r="A20876">
        <v>20874</v>
      </c>
      <c r="B20876">
        <v>95</v>
      </c>
      <c r="C20876" s="1" t="s">
        <v>25</v>
      </c>
      <c r="E20876" s="1" t="s">
        <v>26</v>
      </c>
      <c r="F20876" s="1" t="s">
        <v>27</v>
      </c>
      <c r="G20876" s="1" t="s">
        <v>2471</v>
      </c>
      <c r="H20876" s="1" t="s">
        <v>2472</v>
      </c>
      <c r="I20876">
        <v>4</v>
      </c>
      <c r="J20876">
        <v>6.5</v>
      </c>
      <c r="K20876" s="1" t="s">
        <v>25</v>
      </c>
      <c r="L20876" s="1" t="s">
        <v>25</v>
      </c>
      <c r="M20876" s="1" t="s">
        <v>25</v>
      </c>
      <c r="N20876">
        <v>21.021684499999999</v>
      </c>
      <c r="O20876">
        <v>105.89539790000001</v>
      </c>
      <c r="P20876">
        <v>10000</v>
      </c>
      <c r="Q20876">
        <v>105.26315789473684</v>
      </c>
      <c r="R20876" s="1" t="s">
        <v>25</v>
      </c>
      <c r="S20876" s="1" t="s">
        <v>25</v>
      </c>
      <c r="T20876" s="1" t="s">
        <v>2584</v>
      </c>
      <c r="U20876" s="1" t="s">
        <v>2585</v>
      </c>
      <c r="W20876" s="1" t="s">
        <v>29</v>
      </c>
      <c r="X20876" s="1" t="s">
        <v>2516</v>
      </c>
      <c r="Y20876" s="1" t="s">
        <v>2517</v>
      </c>
    </row>
    <row r="20877" spans="1:25" x14ac:dyDescent="0.3">
      <c r="A20877">
        <v>20875</v>
      </c>
      <c r="B20877">
        <v>57</v>
      </c>
      <c r="C20877" s="1" t="s">
        <v>25</v>
      </c>
      <c r="D20877">
        <v>1</v>
      </c>
      <c r="E20877" s="1" t="s">
        <v>26</v>
      </c>
      <c r="F20877" s="1" t="s">
        <v>27</v>
      </c>
      <c r="G20877" s="1" t="s">
        <v>2471</v>
      </c>
      <c r="H20877" s="1" t="s">
        <v>2472</v>
      </c>
      <c r="I20877">
        <v>1</v>
      </c>
      <c r="J20877">
        <v>3.5</v>
      </c>
      <c r="K20877" s="1" t="s">
        <v>25</v>
      </c>
      <c r="L20877" s="1" t="s">
        <v>145</v>
      </c>
      <c r="M20877" s="1" t="s">
        <v>244</v>
      </c>
      <c r="N20877">
        <v>21.0626617</v>
      </c>
      <c r="O20877">
        <v>105.8954076</v>
      </c>
      <c r="P20877">
        <v>8960</v>
      </c>
      <c r="Q20877">
        <v>157.89473684210526</v>
      </c>
      <c r="R20877" s="1" t="s">
        <v>25</v>
      </c>
      <c r="S20877" s="1" t="s">
        <v>25</v>
      </c>
      <c r="T20877" s="1" t="s">
        <v>2537</v>
      </c>
      <c r="U20877" s="1" t="s">
        <v>2538</v>
      </c>
      <c r="W20877" s="1" t="s">
        <v>29</v>
      </c>
      <c r="X20877" s="1" t="s">
        <v>2510</v>
      </c>
      <c r="Y20877" s="1" t="s">
        <v>2511</v>
      </c>
    </row>
    <row r="20878" spans="1:25" x14ac:dyDescent="0.3">
      <c r="A20878">
        <v>20876</v>
      </c>
      <c r="B20878">
        <v>120</v>
      </c>
      <c r="C20878" s="1" t="s">
        <v>25</v>
      </c>
      <c r="E20878" s="1" t="s">
        <v>26</v>
      </c>
      <c r="F20878" s="1" t="s">
        <v>27</v>
      </c>
      <c r="G20878" s="1" t="s">
        <v>2471</v>
      </c>
      <c r="H20878" s="1" t="s">
        <v>2472</v>
      </c>
      <c r="I20878">
        <v>6</v>
      </c>
      <c r="J20878">
        <v>4.5</v>
      </c>
      <c r="K20878" s="1" t="s">
        <v>25</v>
      </c>
      <c r="L20878" s="1" t="s">
        <v>25</v>
      </c>
      <c r="M20878" s="1" t="s">
        <v>244</v>
      </c>
      <c r="N20878">
        <v>21.056677400000002</v>
      </c>
      <c r="O20878">
        <v>105.89575670000001</v>
      </c>
      <c r="P20878">
        <v>14000</v>
      </c>
      <c r="Q20878">
        <v>116.66666666666667</v>
      </c>
      <c r="R20878" s="1" t="s">
        <v>25</v>
      </c>
      <c r="S20878" s="1" t="s">
        <v>25</v>
      </c>
      <c r="T20878" s="1" t="s">
        <v>2478</v>
      </c>
      <c r="U20878" s="1" t="s">
        <v>2479</v>
      </c>
      <c r="W20878" s="1" t="s">
        <v>29</v>
      </c>
      <c r="X20878" s="1" t="s">
        <v>2480</v>
      </c>
      <c r="Y20878" s="1" t="s">
        <v>2481</v>
      </c>
    </row>
    <row r="20879" spans="1:25" x14ac:dyDescent="0.3">
      <c r="A20879">
        <v>20877</v>
      </c>
      <c r="B20879">
        <v>60</v>
      </c>
      <c r="C20879" s="1" t="s">
        <v>25</v>
      </c>
      <c r="D20879">
        <v>1</v>
      </c>
      <c r="E20879" s="1" t="s">
        <v>26</v>
      </c>
      <c r="F20879" s="1" t="s">
        <v>27</v>
      </c>
      <c r="G20879" s="1" t="s">
        <v>2471</v>
      </c>
      <c r="H20879" s="1" t="s">
        <v>2472</v>
      </c>
      <c r="I20879">
        <v>1</v>
      </c>
      <c r="J20879">
        <v>4</v>
      </c>
      <c r="K20879" s="1" t="s">
        <v>25</v>
      </c>
      <c r="L20879" s="1" t="s">
        <v>25</v>
      </c>
      <c r="M20879" s="1" t="s">
        <v>249</v>
      </c>
      <c r="N20879">
        <v>21.0404889</v>
      </c>
      <c r="O20879">
        <v>105.8735636</v>
      </c>
      <c r="P20879">
        <v>10000</v>
      </c>
      <c r="Q20879">
        <v>166.66666666666666</v>
      </c>
      <c r="R20879" s="1" t="s">
        <v>25</v>
      </c>
      <c r="S20879" s="1" t="s">
        <v>25</v>
      </c>
      <c r="T20879" s="1" t="s">
        <v>2584</v>
      </c>
      <c r="U20879" s="1" t="s">
        <v>2585</v>
      </c>
      <c r="W20879" s="1" t="s">
        <v>29</v>
      </c>
      <c r="X20879" s="1" t="s">
        <v>2516</v>
      </c>
      <c r="Y20879" s="1" t="s">
        <v>2517</v>
      </c>
    </row>
    <row r="20880" spans="1:25" x14ac:dyDescent="0.3">
      <c r="A20880">
        <v>20878</v>
      </c>
      <c r="B20880">
        <v>75</v>
      </c>
      <c r="C20880" s="1" t="s">
        <v>25</v>
      </c>
      <c r="D20880">
        <v>5</v>
      </c>
      <c r="E20880" s="1" t="s">
        <v>26</v>
      </c>
      <c r="F20880" s="1" t="s">
        <v>27</v>
      </c>
      <c r="G20880" s="1" t="s">
        <v>2471</v>
      </c>
      <c r="H20880" s="1" t="s">
        <v>2472</v>
      </c>
      <c r="I20880">
        <v>5</v>
      </c>
      <c r="J20880">
        <v>5.8</v>
      </c>
      <c r="K20880" s="1" t="s">
        <v>25</v>
      </c>
      <c r="L20880" s="1" t="s">
        <v>25</v>
      </c>
      <c r="M20880" s="1" t="s">
        <v>244</v>
      </c>
      <c r="N20880">
        <v>21.038444500000001</v>
      </c>
      <c r="O20880">
        <v>105.87624510000001</v>
      </c>
      <c r="P20880">
        <v>14500</v>
      </c>
      <c r="Q20880">
        <v>193.33333333333334</v>
      </c>
      <c r="R20880" s="1" t="s">
        <v>25</v>
      </c>
      <c r="S20880" s="1" t="s">
        <v>25</v>
      </c>
      <c r="T20880" s="1" t="s">
        <v>2582</v>
      </c>
      <c r="U20880" s="1" t="s">
        <v>2583</v>
      </c>
      <c r="W20880" s="1" t="s">
        <v>29</v>
      </c>
      <c r="X20880" s="1" t="s">
        <v>2516</v>
      </c>
      <c r="Y20880" s="1" t="s">
        <v>2517</v>
      </c>
    </row>
    <row r="20881" spans="1:25" x14ac:dyDescent="0.3">
      <c r="A20881">
        <v>20879</v>
      </c>
      <c r="B20881">
        <v>160</v>
      </c>
      <c r="C20881" s="1" t="s">
        <v>25</v>
      </c>
      <c r="D20881">
        <v>2</v>
      </c>
      <c r="E20881" s="1" t="s">
        <v>26</v>
      </c>
      <c r="F20881" s="1" t="s">
        <v>27</v>
      </c>
      <c r="G20881" s="1" t="s">
        <v>2471</v>
      </c>
      <c r="H20881" s="1" t="s">
        <v>2472</v>
      </c>
      <c r="I20881">
        <v>2</v>
      </c>
      <c r="J20881">
        <v>4.8</v>
      </c>
      <c r="K20881" s="1" t="s">
        <v>25</v>
      </c>
      <c r="L20881" s="1" t="s">
        <v>25</v>
      </c>
      <c r="M20881" s="1" t="s">
        <v>244</v>
      </c>
      <c r="N20881">
        <v>21.047078599999999</v>
      </c>
      <c r="O20881">
        <v>105.8777262</v>
      </c>
      <c r="P20881">
        <v>27200</v>
      </c>
      <c r="Q20881">
        <v>170</v>
      </c>
      <c r="R20881" s="1" t="s">
        <v>25</v>
      </c>
      <c r="S20881" s="1" t="s">
        <v>25</v>
      </c>
      <c r="T20881" s="1" t="s">
        <v>2539</v>
      </c>
      <c r="U20881" s="1" t="s">
        <v>2540</v>
      </c>
      <c r="W20881" s="1" t="s">
        <v>29</v>
      </c>
      <c r="X20881" s="1" t="s">
        <v>2516</v>
      </c>
      <c r="Y20881" s="1" t="s">
        <v>2517</v>
      </c>
    </row>
    <row r="20882" spans="1:25" x14ac:dyDescent="0.3">
      <c r="A20882">
        <v>20880</v>
      </c>
      <c r="B20882">
        <v>108</v>
      </c>
      <c r="C20882" s="1" t="s">
        <v>25</v>
      </c>
      <c r="D20882">
        <v>25</v>
      </c>
      <c r="E20882" s="1" t="s">
        <v>26</v>
      </c>
      <c r="F20882" s="1" t="s">
        <v>27</v>
      </c>
      <c r="G20882" s="1" t="s">
        <v>2471</v>
      </c>
      <c r="H20882" s="1" t="s">
        <v>2472</v>
      </c>
      <c r="I20882">
        <v>8</v>
      </c>
      <c r="J20882">
        <v>55</v>
      </c>
      <c r="K20882" s="1" t="s">
        <v>25</v>
      </c>
      <c r="L20882" s="1" t="s">
        <v>25</v>
      </c>
      <c r="M20882" s="1" t="s">
        <v>244</v>
      </c>
      <c r="N20882">
        <v>21.0218618</v>
      </c>
      <c r="O20882">
        <v>105.9085869</v>
      </c>
      <c r="P20882">
        <v>34000</v>
      </c>
      <c r="Q20882">
        <v>314.81481481481484</v>
      </c>
      <c r="R20882" s="1" t="s">
        <v>25</v>
      </c>
      <c r="S20882" s="1" t="s">
        <v>25</v>
      </c>
      <c r="T20882" s="1" t="s">
        <v>2492</v>
      </c>
      <c r="U20882" s="1" t="s">
        <v>2493</v>
      </c>
      <c r="W20882" s="1" t="s">
        <v>29</v>
      </c>
      <c r="X20882" s="1" t="s">
        <v>2494</v>
      </c>
      <c r="Y20882" s="1" t="s">
        <v>2495</v>
      </c>
    </row>
    <row r="20883" spans="1:25" x14ac:dyDescent="0.3">
      <c r="A20883">
        <v>20881</v>
      </c>
      <c r="B20883">
        <v>93</v>
      </c>
      <c r="C20883" s="1" t="s">
        <v>215</v>
      </c>
      <c r="D20883">
        <v>4</v>
      </c>
      <c r="E20883" s="1" t="s">
        <v>26</v>
      </c>
      <c r="F20883" s="1" t="s">
        <v>27</v>
      </c>
      <c r="G20883" s="1" t="s">
        <v>2471</v>
      </c>
      <c r="H20883" s="1" t="s">
        <v>2472</v>
      </c>
      <c r="I20883">
        <v>5</v>
      </c>
      <c r="J20883">
        <v>5</v>
      </c>
      <c r="K20883" s="1" t="s">
        <v>257</v>
      </c>
      <c r="L20883" s="1" t="s">
        <v>215</v>
      </c>
      <c r="M20883" s="1" t="s">
        <v>242</v>
      </c>
      <c r="N20883">
        <v>21.0456924</v>
      </c>
      <c r="O20883">
        <v>105.8805986</v>
      </c>
      <c r="P20883">
        <v>12500</v>
      </c>
      <c r="Q20883">
        <v>134.40860215053763</v>
      </c>
      <c r="R20883" s="1" t="s">
        <v>25</v>
      </c>
      <c r="S20883" s="1" t="s">
        <v>25</v>
      </c>
      <c r="T20883" s="1" t="s">
        <v>2539</v>
      </c>
      <c r="U20883" s="1" t="s">
        <v>2540</v>
      </c>
      <c r="W20883" s="1" t="s">
        <v>29</v>
      </c>
      <c r="X20883" s="1" t="s">
        <v>2516</v>
      </c>
      <c r="Y20883" s="1" t="s">
        <v>2517</v>
      </c>
    </row>
    <row r="20884" spans="1:25" x14ac:dyDescent="0.3">
      <c r="A20884">
        <v>20882</v>
      </c>
      <c r="B20884">
        <v>110</v>
      </c>
      <c r="C20884" s="1" t="s">
        <v>25</v>
      </c>
      <c r="E20884" s="1" t="s">
        <v>26</v>
      </c>
      <c r="F20884" s="1" t="s">
        <v>27</v>
      </c>
      <c r="G20884" s="1" t="s">
        <v>2471</v>
      </c>
      <c r="H20884" s="1" t="s">
        <v>2472</v>
      </c>
      <c r="I20884">
        <v>3</v>
      </c>
      <c r="J20884">
        <v>7</v>
      </c>
      <c r="K20884" s="1" t="s">
        <v>25</v>
      </c>
      <c r="L20884" s="1" t="s">
        <v>25</v>
      </c>
      <c r="M20884" s="1" t="s">
        <v>25</v>
      </c>
      <c r="N20884">
        <v>21.047146999999999</v>
      </c>
      <c r="O20884">
        <v>105.87233259999999</v>
      </c>
      <c r="P20884">
        <v>20000</v>
      </c>
      <c r="Q20884">
        <v>181.81818181818181</v>
      </c>
      <c r="R20884" s="1" t="s">
        <v>25</v>
      </c>
      <c r="S20884" s="1" t="s">
        <v>25</v>
      </c>
      <c r="T20884" s="1" t="s">
        <v>2584</v>
      </c>
      <c r="U20884" s="1" t="s">
        <v>2585</v>
      </c>
      <c r="W20884" s="1" t="s">
        <v>29</v>
      </c>
      <c r="X20884" s="1" t="s">
        <v>2516</v>
      </c>
      <c r="Y20884" s="1" t="s">
        <v>2517</v>
      </c>
    </row>
    <row r="20885" spans="1:25" x14ac:dyDescent="0.3">
      <c r="A20885">
        <v>20883</v>
      </c>
      <c r="B20885">
        <v>60</v>
      </c>
      <c r="C20885" s="1" t="s">
        <v>25</v>
      </c>
      <c r="E20885" s="1" t="s">
        <v>26</v>
      </c>
      <c r="F20885" s="1" t="s">
        <v>27</v>
      </c>
      <c r="G20885" s="1" t="s">
        <v>2471</v>
      </c>
      <c r="H20885" s="1" t="s">
        <v>2472</v>
      </c>
      <c r="I20885">
        <v>6</v>
      </c>
      <c r="K20885" s="1" t="s">
        <v>2311</v>
      </c>
      <c r="L20885" s="1" t="s">
        <v>25</v>
      </c>
      <c r="M20885" s="1" t="s">
        <v>25</v>
      </c>
      <c r="N20885">
        <v>21.0409106</v>
      </c>
      <c r="O20885">
        <v>105.9048432</v>
      </c>
      <c r="P20885">
        <v>10900</v>
      </c>
      <c r="Q20885">
        <v>181.66666666666666</v>
      </c>
      <c r="R20885" s="1" t="s">
        <v>25</v>
      </c>
      <c r="S20885" s="1" t="s">
        <v>25</v>
      </c>
      <c r="T20885" s="1" t="s">
        <v>2512</v>
      </c>
      <c r="U20885" s="1" t="s">
        <v>2513</v>
      </c>
      <c r="W20885" s="1" t="s">
        <v>29</v>
      </c>
      <c r="X20885" s="1" t="s">
        <v>2514</v>
      </c>
      <c r="Y20885" s="1" t="s">
        <v>2515</v>
      </c>
    </row>
    <row r="20886" spans="1:25" x14ac:dyDescent="0.3">
      <c r="A20886">
        <v>20884</v>
      </c>
      <c r="B20886">
        <v>160</v>
      </c>
      <c r="C20886" s="1" t="s">
        <v>130</v>
      </c>
      <c r="D20886">
        <v>5</v>
      </c>
      <c r="E20886" s="1" t="s">
        <v>26</v>
      </c>
      <c r="F20886" s="1" t="s">
        <v>27</v>
      </c>
      <c r="G20886" s="1" t="s">
        <v>2471</v>
      </c>
      <c r="H20886" s="1" t="s">
        <v>2472</v>
      </c>
      <c r="I20886">
        <v>4</v>
      </c>
      <c r="J20886">
        <v>11</v>
      </c>
      <c r="K20886" s="1" t="s">
        <v>2687</v>
      </c>
      <c r="L20886" s="1" t="s">
        <v>130</v>
      </c>
      <c r="M20886" s="1" t="s">
        <v>369</v>
      </c>
      <c r="N20886">
        <v>21.0404889</v>
      </c>
      <c r="O20886">
        <v>105.8735636</v>
      </c>
      <c r="P20886">
        <v>31000</v>
      </c>
      <c r="Q20886">
        <v>193.75</v>
      </c>
      <c r="R20886" s="1" t="s">
        <v>25</v>
      </c>
      <c r="S20886" s="1" t="s">
        <v>25</v>
      </c>
      <c r="T20886" s="1" t="s">
        <v>2584</v>
      </c>
      <c r="U20886" s="1" t="s">
        <v>2585</v>
      </c>
      <c r="W20886" s="1" t="s">
        <v>29</v>
      </c>
      <c r="X20886" s="1" t="s">
        <v>2516</v>
      </c>
      <c r="Y20886" s="1" t="s">
        <v>2517</v>
      </c>
    </row>
    <row r="20887" spans="1:25" x14ac:dyDescent="0.3">
      <c r="A20887">
        <v>20885</v>
      </c>
      <c r="B20887">
        <v>100</v>
      </c>
      <c r="C20887" s="1" t="s">
        <v>25</v>
      </c>
      <c r="D20887">
        <v>2</v>
      </c>
      <c r="E20887" s="1" t="s">
        <v>26</v>
      </c>
      <c r="F20887" s="1" t="s">
        <v>27</v>
      </c>
      <c r="G20887" s="1" t="s">
        <v>2471</v>
      </c>
      <c r="H20887" s="1" t="s">
        <v>2472</v>
      </c>
      <c r="I20887">
        <v>4</v>
      </c>
      <c r="J20887">
        <v>4.3</v>
      </c>
      <c r="K20887" s="1" t="s">
        <v>25</v>
      </c>
      <c r="L20887" s="1" t="s">
        <v>25</v>
      </c>
      <c r="M20887" s="1" t="s">
        <v>25</v>
      </c>
      <c r="N20887">
        <v>21.061710600000001</v>
      </c>
      <c r="O20887">
        <v>105.8944872</v>
      </c>
      <c r="P20887">
        <v>12500</v>
      </c>
      <c r="Q20887">
        <v>125</v>
      </c>
      <c r="R20887" s="1" t="s">
        <v>25</v>
      </c>
      <c r="S20887" s="1" t="s">
        <v>25</v>
      </c>
      <c r="T20887" s="1" t="s">
        <v>2520</v>
      </c>
      <c r="U20887" s="1" t="s">
        <v>1023</v>
      </c>
      <c r="W20887" s="1" t="s">
        <v>29</v>
      </c>
      <c r="X20887" s="1" t="s">
        <v>2480</v>
      </c>
      <c r="Y20887" s="1" t="s">
        <v>2481</v>
      </c>
    </row>
    <row r="20888" spans="1:25" x14ac:dyDescent="0.3">
      <c r="A20888">
        <v>20886</v>
      </c>
      <c r="B20888">
        <v>80</v>
      </c>
      <c r="C20888" s="1" t="s">
        <v>25</v>
      </c>
      <c r="D20888">
        <v>4</v>
      </c>
      <c r="E20888" s="1" t="s">
        <v>26</v>
      </c>
      <c r="F20888" s="1" t="s">
        <v>27</v>
      </c>
      <c r="G20888" s="1" t="s">
        <v>2471</v>
      </c>
      <c r="H20888" s="1" t="s">
        <v>2472</v>
      </c>
      <c r="I20888">
        <v>4</v>
      </c>
      <c r="K20888" s="1" t="s">
        <v>2688</v>
      </c>
      <c r="L20888" s="1" t="s">
        <v>25</v>
      </c>
      <c r="M20888" s="1" t="s">
        <v>244</v>
      </c>
      <c r="N20888">
        <v>21.0433311</v>
      </c>
      <c r="O20888">
        <v>105.86530209999999</v>
      </c>
      <c r="P20888">
        <v>14500</v>
      </c>
      <c r="Q20888">
        <v>181.25</v>
      </c>
      <c r="R20888" s="1" t="s">
        <v>25</v>
      </c>
      <c r="S20888" s="1" t="s">
        <v>25</v>
      </c>
      <c r="T20888" s="1" t="s">
        <v>2584</v>
      </c>
      <c r="U20888" s="1" t="s">
        <v>2585</v>
      </c>
      <c r="W20888" s="1" t="s">
        <v>29</v>
      </c>
      <c r="X20888" s="1" t="s">
        <v>2516</v>
      </c>
      <c r="Y20888" s="1" t="s">
        <v>2517</v>
      </c>
    </row>
    <row r="20889" spans="1:25" x14ac:dyDescent="0.3">
      <c r="A20889">
        <v>20887</v>
      </c>
      <c r="B20889">
        <v>50</v>
      </c>
      <c r="C20889" s="1" t="s">
        <v>25</v>
      </c>
      <c r="D20889">
        <v>4</v>
      </c>
      <c r="E20889" s="1" t="s">
        <v>26</v>
      </c>
      <c r="F20889" s="1" t="s">
        <v>27</v>
      </c>
      <c r="G20889" s="1" t="s">
        <v>2471</v>
      </c>
      <c r="H20889" s="1" t="s">
        <v>2472</v>
      </c>
      <c r="I20889">
        <v>5</v>
      </c>
      <c r="J20889">
        <v>4</v>
      </c>
      <c r="K20889" s="1" t="s">
        <v>338</v>
      </c>
      <c r="L20889" s="1" t="s">
        <v>25</v>
      </c>
      <c r="M20889" s="1" t="s">
        <v>242</v>
      </c>
      <c r="N20889">
        <v>21.041382299999999</v>
      </c>
      <c r="O20889">
        <v>105.901341</v>
      </c>
      <c r="P20889">
        <v>3600</v>
      </c>
      <c r="Q20889">
        <v>72</v>
      </c>
      <c r="R20889" s="1" t="s">
        <v>25</v>
      </c>
      <c r="S20889" s="1" t="s">
        <v>25</v>
      </c>
      <c r="T20889" s="1" t="s">
        <v>2586</v>
      </c>
      <c r="U20889" s="1" t="s">
        <v>2587</v>
      </c>
      <c r="W20889" s="1" t="s">
        <v>29</v>
      </c>
      <c r="X20889" s="1" t="s">
        <v>2514</v>
      </c>
      <c r="Y20889" s="1" t="s">
        <v>2515</v>
      </c>
    </row>
    <row r="20890" spans="1:25" x14ac:dyDescent="0.3">
      <c r="A20890">
        <v>20888</v>
      </c>
      <c r="B20890">
        <v>40</v>
      </c>
      <c r="C20890" s="1" t="s">
        <v>25</v>
      </c>
      <c r="E20890" s="1" t="s">
        <v>26</v>
      </c>
      <c r="F20890" s="1" t="s">
        <v>27</v>
      </c>
      <c r="G20890" s="1" t="s">
        <v>2471</v>
      </c>
      <c r="H20890" s="1" t="s">
        <v>2472</v>
      </c>
      <c r="I20890">
        <v>3</v>
      </c>
      <c r="K20890" s="1" t="s">
        <v>25</v>
      </c>
      <c r="L20890" s="1" t="s">
        <v>25</v>
      </c>
      <c r="M20890" s="1" t="s">
        <v>242</v>
      </c>
      <c r="N20890">
        <v>21.0433311</v>
      </c>
      <c r="O20890">
        <v>105.86530209999999</v>
      </c>
      <c r="P20890">
        <v>12900</v>
      </c>
      <c r="Q20890">
        <v>322.5</v>
      </c>
      <c r="R20890" s="1" t="s">
        <v>25</v>
      </c>
      <c r="S20890" s="1" t="s">
        <v>25</v>
      </c>
      <c r="T20890" s="1" t="s">
        <v>2584</v>
      </c>
      <c r="U20890" s="1" t="s">
        <v>2585</v>
      </c>
      <c r="W20890" s="1" t="s">
        <v>29</v>
      </c>
      <c r="X20890" s="1" t="s">
        <v>2516</v>
      </c>
      <c r="Y20890" s="1" t="s">
        <v>2517</v>
      </c>
    </row>
    <row r="20891" spans="1:25" x14ac:dyDescent="0.3">
      <c r="A20891">
        <v>20889</v>
      </c>
      <c r="B20891">
        <v>40</v>
      </c>
      <c r="C20891" s="1" t="s">
        <v>25</v>
      </c>
      <c r="E20891" s="1" t="s">
        <v>26</v>
      </c>
      <c r="F20891" s="1" t="s">
        <v>27</v>
      </c>
      <c r="G20891" s="1" t="s">
        <v>2471</v>
      </c>
      <c r="H20891" s="1" t="s">
        <v>2472</v>
      </c>
      <c r="K20891" s="1" t="s">
        <v>25</v>
      </c>
      <c r="L20891" s="1" t="s">
        <v>25</v>
      </c>
      <c r="M20891" s="1" t="s">
        <v>242</v>
      </c>
      <c r="N20891">
        <v>21.0433311</v>
      </c>
      <c r="O20891">
        <v>105.86530209999999</v>
      </c>
      <c r="P20891">
        <v>12900</v>
      </c>
      <c r="Q20891">
        <v>322.5</v>
      </c>
      <c r="R20891" s="1" t="s">
        <v>25</v>
      </c>
      <c r="S20891" s="1" t="s">
        <v>25</v>
      </c>
      <c r="T20891" s="1" t="s">
        <v>2584</v>
      </c>
      <c r="U20891" s="1" t="s">
        <v>2585</v>
      </c>
      <c r="W20891" s="1" t="s">
        <v>29</v>
      </c>
      <c r="X20891" s="1" t="s">
        <v>2516</v>
      </c>
      <c r="Y20891" s="1" t="s">
        <v>2517</v>
      </c>
    </row>
    <row r="20892" spans="1:25" x14ac:dyDescent="0.3">
      <c r="A20892">
        <v>20890</v>
      </c>
      <c r="B20892">
        <v>115</v>
      </c>
      <c r="C20892" s="1" t="s">
        <v>25</v>
      </c>
      <c r="E20892" s="1" t="s">
        <v>26</v>
      </c>
      <c r="F20892" s="1" t="s">
        <v>27</v>
      </c>
      <c r="G20892" s="1" t="s">
        <v>2471</v>
      </c>
      <c r="H20892" s="1" t="s">
        <v>2472</v>
      </c>
      <c r="I20892">
        <v>5</v>
      </c>
      <c r="J20892">
        <v>6</v>
      </c>
      <c r="K20892" s="1" t="s">
        <v>376</v>
      </c>
      <c r="L20892" s="1" t="s">
        <v>25</v>
      </c>
      <c r="M20892" s="1" t="s">
        <v>630</v>
      </c>
      <c r="N20892">
        <v>21.061710600000001</v>
      </c>
      <c r="O20892">
        <v>105.8944872</v>
      </c>
      <c r="P20892">
        <v>13500</v>
      </c>
      <c r="Q20892">
        <v>117.39130434782609</v>
      </c>
      <c r="R20892" s="1" t="s">
        <v>25</v>
      </c>
      <c r="S20892" s="1" t="s">
        <v>25</v>
      </c>
      <c r="T20892" s="1" t="s">
        <v>2520</v>
      </c>
      <c r="U20892" s="1" t="s">
        <v>1023</v>
      </c>
      <c r="W20892" s="1" t="s">
        <v>29</v>
      </c>
      <c r="X20892" s="1" t="s">
        <v>2480</v>
      </c>
      <c r="Y20892" s="1" t="s">
        <v>2481</v>
      </c>
    </row>
    <row r="20893" spans="1:25" x14ac:dyDescent="0.3">
      <c r="A20893">
        <v>20891</v>
      </c>
      <c r="B20893">
        <v>95</v>
      </c>
      <c r="C20893" s="1" t="s">
        <v>25</v>
      </c>
      <c r="D20893">
        <v>4</v>
      </c>
      <c r="E20893" s="1" t="s">
        <v>26</v>
      </c>
      <c r="F20893" s="1" t="s">
        <v>27</v>
      </c>
      <c r="G20893" s="1" t="s">
        <v>2471</v>
      </c>
      <c r="H20893" s="1" t="s">
        <v>2472</v>
      </c>
      <c r="I20893">
        <v>2</v>
      </c>
      <c r="J20893">
        <v>4</v>
      </c>
      <c r="K20893" s="1" t="s">
        <v>25</v>
      </c>
      <c r="L20893" s="1" t="s">
        <v>25</v>
      </c>
      <c r="M20893" s="1" t="s">
        <v>25</v>
      </c>
      <c r="N20893">
        <v>21.0439297</v>
      </c>
      <c r="O20893">
        <v>105.872546</v>
      </c>
      <c r="P20893">
        <v>15800</v>
      </c>
      <c r="Q20893">
        <v>166.31578947368422</v>
      </c>
      <c r="R20893" s="1" t="s">
        <v>25</v>
      </c>
      <c r="S20893" s="1" t="s">
        <v>25</v>
      </c>
      <c r="T20893" s="1" t="s">
        <v>2488</v>
      </c>
      <c r="U20893" s="1" t="s">
        <v>2489</v>
      </c>
      <c r="W20893" s="1" t="s">
        <v>29</v>
      </c>
      <c r="X20893" s="1" t="s">
        <v>2516</v>
      </c>
      <c r="Y20893" s="1" t="s">
        <v>2517</v>
      </c>
    </row>
    <row r="20894" spans="1:25" x14ac:dyDescent="0.3">
      <c r="A20894">
        <v>20892</v>
      </c>
      <c r="B20894">
        <v>64</v>
      </c>
      <c r="C20894" s="1" t="s">
        <v>25</v>
      </c>
      <c r="E20894" s="1" t="s">
        <v>26</v>
      </c>
      <c r="F20894" s="1" t="s">
        <v>27</v>
      </c>
      <c r="G20894" s="1" t="s">
        <v>2471</v>
      </c>
      <c r="H20894" s="1" t="s">
        <v>2472</v>
      </c>
      <c r="I20894">
        <v>4</v>
      </c>
      <c r="J20894">
        <v>4</v>
      </c>
      <c r="K20894" s="1" t="s">
        <v>25</v>
      </c>
      <c r="L20894" s="1" t="s">
        <v>100</v>
      </c>
      <c r="M20894" s="1" t="s">
        <v>25</v>
      </c>
      <c r="N20894">
        <v>21.038444500000001</v>
      </c>
      <c r="O20894">
        <v>105.87624510000001</v>
      </c>
      <c r="P20894">
        <v>22600</v>
      </c>
      <c r="Q20894">
        <v>353.125</v>
      </c>
      <c r="R20894" s="1" t="s">
        <v>25</v>
      </c>
      <c r="S20894" s="1" t="s">
        <v>25</v>
      </c>
      <c r="T20894" s="1" t="s">
        <v>2582</v>
      </c>
      <c r="U20894" s="1" t="s">
        <v>2583</v>
      </c>
      <c r="W20894" s="1" t="s">
        <v>29</v>
      </c>
      <c r="X20894" s="1" t="s">
        <v>2516</v>
      </c>
      <c r="Y20894" s="1" t="s">
        <v>2517</v>
      </c>
    </row>
    <row r="20895" spans="1:25" x14ac:dyDescent="0.3">
      <c r="A20895">
        <v>20893</v>
      </c>
      <c r="B20895">
        <v>69</v>
      </c>
      <c r="C20895" s="1" t="s">
        <v>25</v>
      </c>
      <c r="E20895" s="1" t="s">
        <v>26</v>
      </c>
      <c r="F20895" s="1" t="s">
        <v>27</v>
      </c>
      <c r="G20895" s="1" t="s">
        <v>2471</v>
      </c>
      <c r="H20895" s="1" t="s">
        <v>2472</v>
      </c>
      <c r="I20895">
        <v>5</v>
      </c>
      <c r="J20895">
        <v>5</v>
      </c>
      <c r="K20895" s="1" t="s">
        <v>25</v>
      </c>
      <c r="L20895" s="1" t="s">
        <v>25</v>
      </c>
      <c r="M20895" s="1" t="s">
        <v>242</v>
      </c>
      <c r="N20895">
        <v>21.070169100000001</v>
      </c>
      <c r="O20895">
        <v>105.90683730000001</v>
      </c>
      <c r="P20895">
        <v>11000</v>
      </c>
      <c r="Q20895">
        <v>159.42028985507247</v>
      </c>
      <c r="R20895" s="1" t="s">
        <v>25</v>
      </c>
      <c r="S20895" s="1" t="s">
        <v>25</v>
      </c>
      <c r="T20895" s="1" t="s">
        <v>2508</v>
      </c>
      <c r="U20895" s="1" t="s">
        <v>2509</v>
      </c>
      <c r="W20895" s="1" t="s">
        <v>29</v>
      </c>
      <c r="X20895" s="1" t="s">
        <v>2510</v>
      </c>
      <c r="Y20895" s="1" t="s">
        <v>2511</v>
      </c>
    </row>
    <row r="20896" spans="1:25" x14ac:dyDescent="0.3">
      <c r="A20896">
        <v>20894</v>
      </c>
      <c r="B20896">
        <v>45</v>
      </c>
      <c r="C20896" s="1" t="s">
        <v>25</v>
      </c>
      <c r="D20896">
        <v>4</v>
      </c>
      <c r="E20896" s="1" t="s">
        <v>26</v>
      </c>
      <c r="F20896" s="1" t="s">
        <v>27</v>
      </c>
      <c r="G20896" s="1" t="s">
        <v>2471</v>
      </c>
      <c r="H20896" s="1" t="s">
        <v>2472</v>
      </c>
      <c r="I20896">
        <v>5</v>
      </c>
      <c r="K20896" s="1" t="s">
        <v>25</v>
      </c>
      <c r="L20896" s="1" t="s">
        <v>25</v>
      </c>
      <c r="M20896" s="1" t="s">
        <v>46</v>
      </c>
      <c r="N20896">
        <v>21.049439</v>
      </c>
      <c r="O20896">
        <v>105.86585890000001</v>
      </c>
      <c r="P20896">
        <v>4700</v>
      </c>
      <c r="Q20896">
        <v>104.44444444444444</v>
      </c>
      <c r="R20896" s="1" t="s">
        <v>25</v>
      </c>
      <c r="S20896" s="1" t="s">
        <v>25</v>
      </c>
      <c r="T20896" s="1" t="s">
        <v>2474</v>
      </c>
      <c r="U20896" s="1" t="s">
        <v>2475</v>
      </c>
      <c r="W20896" s="1" t="s">
        <v>29</v>
      </c>
      <c r="X20896" s="1" t="s">
        <v>2476</v>
      </c>
      <c r="Y20896" s="1" t="s">
        <v>2477</v>
      </c>
    </row>
    <row r="20897" spans="1:25" x14ac:dyDescent="0.3">
      <c r="A20897">
        <v>20895</v>
      </c>
      <c r="B20897">
        <v>65</v>
      </c>
      <c r="C20897" s="1" t="s">
        <v>25</v>
      </c>
      <c r="E20897" s="1" t="s">
        <v>26</v>
      </c>
      <c r="F20897" s="1" t="s">
        <v>27</v>
      </c>
      <c r="G20897" s="1" t="s">
        <v>2471</v>
      </c>
      <c r="H20897" s="1" t="s">
        <v>2472</v>
      </c>
      <c r="I20897">
        <v>4</v>
      </c>
      <c r="K20897" s="1" t="s">
        <v>25</v>
      </c>
      <c r="L20897" s="1" t="s">
        <v>25</v>
      </c>
      <c r="M20897" s="1" t="s">
        <v>46</v>
      </c>
      <c r="N20897">
        <v>21.036837599999998</v>
      </c>
      <c r="O20897">
        <v>105.8731963</v>
      </c>
      <c r="P20897">
        <v>7100</v>
      </c>
      <c r="Q20897">
        <v>109.23076923076923</v>
      </c>
      <c r="R20897" s="1" t="s">
        <v>25</v>
      </c>
      <c r="S20897" s="1" t="s">
        <v>25</v>
      </c>
      <c r="T20897" s="1" t="s">
        <v>2584</v>
      </c>
      <c r="U20897" s="1" t="s">
        <v>2585</v>
      </c>
      <c r="W20897" s="1" t="s">
        <v>29</v>
      </c>
      <c r="X20897" s="1" t="s">
        <v>2516</v>
      </c>
      <c r="Y20897" s="1" t="s">
        <v>2517</v>
      </c>
    </row>
    <row r="20898" spans="1:25" x14ac:dyDescent="0.3">
      <c r="A20898">
        <v>20896</v>
      </c>
      <c r="B20898">
        <v>91</v>
      </c>
      <c r="C20898" s="1" t="s">
        <v>25</v>
      </c>
      <c r="D20898">
        <v>3</v>
      </c>
      <c r="E20898" s="1" t="s">
        <v>26</v>
      </c>
      <c r="F20898" s="1" t="s">
        <v>27</v>
      </c>
      <c r="G20898" s="1" t="s">
        <v>2471</v>
      </c>
      <c r="H20898" s="1" t="s">
        <v>2472</v>
      </c>
      <c r="I20898">
        <v>4</v>
      </c>
      <c r="K20898" s="1" t="s">
        <v>25</v>
      </c>
      <c r="L20898" s="1" t="s">
        <v>25</v>
      </c>
      <c r="M20898" s="1" t="s">
        <v>46</v>
      </c>
      <c r="N20898">
        <v>21.046583300000002</v>
      </c>
      <c r="O20898">
        <v>105.8775243</v>
      </c>
      <c r="P20898">
        <v>5500</v>
      </c>
      <c r="Q20898">
        <v>60.439560439560438</v>
      </c>
      <c r="R20898" s="1" t="s">
        <v>25</v>
      </c>
      <c r="S20898" s="1" t="s">
        <v>25</v>
      </c>
      <c r="T20898" s="1" t="s">
        <v>2488</v>
      </c>
      <c r="U20898" s="1" t="s">
        <v>2489</v>
      </c>
      <c r="W20898" s="1" t="s">
        <v>29</v>
      </c>
      <c r="X20898" s="1" t="s">
        <v>2516</v>
      </c>
      <c r="Y20898" s="1" t="s">
        <v>2517</v>
      </c>
    </row>
    <row r="20899" spans="1:25" x14ac:dyDescent="0.3">
      <c r="A20899">
        <v>20897</v>
      </c>
      <c r="B20899">
        <v>265</v>
      </c>
      <c r="C20899" s="1" t="s">
        <v>25</v>
      </c>
      <c r="E20899" s="1" t="s">
        <v>26</v>
      </c>
      <c r="F20899" s="1" t="s">
        <v>27</v>
      </c>
      <c r="G20899" s="1" t="s">
        <v>2471</v>
      </c>
      <c r="H20899" s="1" t="s">
        <v>2472</v>
      </c>
      <c r="K20899" s="1" t="s">
        <v>25</v>
      </c>
      <c r="L20899" s="1" t="s">
        <v>25</v>
      </c>
      <c r="M20899" s="1" t="s">
        <v>46</v>
      </c>
      <c r="N20899">
        <v>21.0408875</v>
      </c>
      <c r="O20899">
        <v>105.8744147</v>
      </c>
      <c r="P20899">
        <v>21500</v>
      </c>
      <c r="Q20899">
        <v>81.132075471698116</v>
      </c>
      <c r="R20899" s="1" t="s">
        <v>25</v>
      </c>
      <c r="S20899" s="1" t="s">
        <v>25</v>
      </c>
      <c r="T20899" s="1" t="s">
        <v>2584</v>
      </c>
      <c r="U20899" s="1" t="s">
        <v>2585</v>
      </c>
      <c r="W20899" s="1" t="s">
        <v>29</v>
      </c>
      <c r="X20899" s="1" t="s">
        <v>2516</v>
      </c>
      <c r="Y20899" s="1" t="s">
        <v>2517</v>
      </c>
    </row>
    <row r="20900" spans="1:25" x14ac:dyDescent="0.3">
      <c r="A20900">
        <v>20898</v>
      </c>
      <c r="B20900">
        <v>50</v>
      </c>
      <c r="C20900" s="1" t="s">
        <v>25</v>
      </c>
      <c r="D20900">
        <v>4</v>
      </c>
      <c r="E20900" s="1" t="s">
        <v>26</v>
      </c>
      <c r="F20900" s="1" t="s">
        <v>27</v>
      </c>
      <c r="G20900" s="1" t="s">
        <v>2471</v>
      </c>
      <c r="H20900" s="1" t="s">
        <v>2472</v>
      </c>
      <c r="I20900">
        <v>5</v>
      </c>
      <c r="K20900" s="1" t="s">
        <v>25</v>
      </c>
      <c r="L20900" s="1" t="s">
        <v>25</v>
      </c>
      <c r="M20900" s="1" t="s">
        <v>25</v>
      </c>
      <c r="N20900">
        <v>21.045631100000001</v>
      </c>
      <c r="O20900">
        <v>105.87680659999999</v>
      </c>
      <c r="P20900">
        <v>6250</v>
      </c>
      <c r="Q20900">
        <v>125</v>
      </c>
      <c r="R20900" s="1" t="s">
        <v>25</v>
      </c>
      <c r="S20900" s="1" t="s">
        <v>25</v>
      </c>
      <c r="T20900" s="1" t="s">
        <v>2539</v>
      </c>
      <c r="U20900" s="1" t="s">
        <v>2540</v>
      </c>
      <c r="W20900" s="1" t="s">
        <v>29</v>
      </c>
      <c r="X20900" s="1" t="s">
        <v>2516</v>
      </c>
      <c r="Y20900" s="1" t="s">
        <v>2517</v>
      </c>
    </row>
    <row r="20901" spans="1:25" x14ac:dyDescent="0.3">
      <c r="A20901">
        <v>20899</v>
      </c>
      <c r="B20901">
        <v>110</v>
      </c>
      <c r="C20901" s="1" t="s">
        <v>25</v>
      </c>
      <c r="E20901" s="1" t="s">
        <v>26</v>
      </c>
      <c r="F20901" s="1" t="s">
        <v>27</v>
      </c>
      <c r="G20901" s="1" t="s">
        <v>2471</v>
      </c>
      <c r="H20901" s="1" t="s">
        <v>2472</v>
      </c>
      <c r="K20901" s="1" t="s">
        <v>25</v>
      </c>
      <c r="L20901" s="1" t="s">
        <v>25</v>
      </c>
      <c r="M20901" s="1" t="s">
        <v>25</v>
      </c>
      <c r="N20901">
        <v>21.053419000000002</v>
      </c>
      <c r="O20901">
        <v>105.8868173</v>
      </c>
      <c r="R20901" s="1" t="s">
        <v>25</v>
      </c>
      <c r="S20901" s="1" t="s">
        <v>25</v>
      </c>
      <c r="T20901" s="1" t="s">
        <v>2500</v>
      </c>
      <c r="U20901" s="1" t="s">
        <v>2501</v>
      </c>
      <c r="W20901" s="1" t="s">
        <v>29</v>
      </c>
      <c r="X20901" s="1" t="s">
        <v>25</v>
      </c>
      <c r="Y20901" s="1" t="s">
        <v>25</v>
      </c>
    </row>
    <row r="20902" spans="1:25" x14ac:dyDescent="0.3">
      <c r="A20902">
        <v>20900</v>
      </c>
      <c r="B20902">
        <v>125</v>
      </c>
      <c r="C20902" s="1" t="s">
        <v>25</v>
      </c>
      <c r="E20902" s="1" t="s">
        <v>26</v>
      </c>
      <c r="F20902" s="1" t="s">
        <v>27</v>
      </c>
      <c r="G20902" s="1" t="s">
        <v>2471</v>
      </c>
      <c r="H20902" s="1" t="s">
        <v>2472</v>
      </c>
      <c r="I20902">
        <v>4</v>
      </c>
      <c r="J20902">
        <v>6</v>
      </c>
      <c r="K20902" s="1" t="s">
        <v>25</v>
      </c>
      <c r="L20902" s="1" t="s">
        <v>180</v>
      </c>
      <c r="M20902" s="1" t="s">
        <v>25</v>
      </c>
      <c r="N20902">
        <v>21.053419000000002</v>
      </c>
      <c r="O20902">
        <v>105.8868173</v>
      </c>
      <c r="P20902">
        <v>12500</v>
      </c>
      <c r="Q20902">
        <v>100</v>
      </c>
      <c r="R20902" s="1" t="s">
        <v>25</v>
      </c>
      <c r="S20902" s="1" t="s">
        <v>25</v>
      </c>
      <c r="T20902" s="1" t="s">
        <v>2474</v>
      </c>
      <c r="U20902" s="1" t="s">
        <v>2475</v>
      </c>
      <c r="V20902">
        <v>6</v>
      </c>
      <c r="W20902" s="1" t="s">
        <v>29</v>
      </c>
      <c r="X20902" s="1" t="s">
        <v>25</v>
      </c>
      <c r="Y20902" s="1" t="s">
        <v>25</v>
      </c>
    </row>
    <row r="20903" spans="1:25" x14ac:dyDescent="0.3">
      <c r="A20903">
        <v>20901</v>
      </c>
      <c r="B20903">
        <v>205</v>
      </c>
      <c r="C20903" s="1" t="s">
        <v>25</v>
      </c>
      <c r="D20903">
        <v>3</v>
      </c>
      <c r="E20903" s="1" t="s">
        <v>26</v>
      </c>
      <c r="F20903" s="1" t="s">
        <v>27</v>
      </c>
      <c r="G20903" s="1" t="s">
        <v>2471</v>
      </c>
      <c r="H20903" s="1" t="s">
        <v>2472</v>
      </c>
      <c r="I20903">
        <v>2</v>
      </c>
      <c r="K20903" s="1" t="s">
        <v>25</v>
      </c>
      <c r="L20903" s="1" t="s">
        <v>25</v>
      </c>
      <c r="M20903" s="1" t="s">
        <v>46</v>
      </c>
      <c r="N20903">
        <v>21.0408875</v>
      </c>
      <c r="O20903">
        <v>105.8744147</v>
      </c>
      <c r="P20903">
        <v>37000</v>
      </c>
      <c r="Q20903">
        <v>180.48780487804879</v>
      </c>
      <c r="R20903" s="1" t="s">
        <v>25</v>
      </c>
      <c r="S20903" s="1" t="s">
        <v>25</v>
      </c>
      <c r="T20903" s="1" t="s">
        <v>2584</v>
      </c>
      <c r="U20903" s="1" t="s">
        <v>2585</v>
      </c>
      <c r="W20903" s="1" t="s">
        <v>29</v>
      </c>
      <c r="X20903" s="1" t="s">
        <v>2516</v>
      </c>
      <c r="Y20903" s="1" t="s">
        <v>2517</v>
      </c>
    </row>
    <row r="20904" spans="1:25" x14ac:dyDescent="0.3">
      <c r="A20904">
        <v>20902</v>
      </c>
      <c r="B20904">
        <v>56</v>
      </c>
      <c r="C20904" s="1" t="s">
        <v>25</v>
      </c>
      <c r="D20904">
        <v>5</v>
      </c>
      <c r="E20904" s="1" t="s">
        <v>26</v>
      </c>
      <c r="F20904" s="1" t="s">
        <v>27</v>
      </c>
      <c r="G20904" s="1" t="s">
        <v>2471</v>
      </c>
      <c r="H20904" s="1" t="s">
        <v>2472</v>
      </c>
      <c r="I20904">
        <v>6</v>
      </c>
      <c r="K20904" s="1" t="s">
        <v>25</v>
      </c>
      <c r="L20904" s="1" t="s">
        <v>25</v>
      </c>
      <c r="M20904" s="1" t="s">
        <v>46</v>
      </c>
      <c r="N20904">
        <v>21.032777400000001</v>
      </c>
      <c r="O20904">
        <v>105.8768243</v>
      </c>
      <c r="P20904">
        <v>367359.99999999994</v>
      </c>
      <c r="Q20904">
        <v>6560</v>
      </c>
      <c r="R20904" s="1" t="s">
        <v>25</v>
      </c>
      <c r="S20904" s="1" t="s">
        <v>25</v>
      </c>
      <c r="T20904" s="1" t="s">
        <v>2584</v>
      </c>
      <c r="U20904" s="1" t="s">
        <v>2585</v>
      </c>
      <c r="W20904" s="1" t="s">
        <v>29</v>
      </c>
      <c r="X20904" s="1" t="s">
        <v>2516</v>
      </c>
      <c r="Y20904" s="1" t="s">
        <v>2517</v>
      </c>
    </row>
    <row r="20905" spans="1:25" x14ac:dyDescent="0.3">
      <c r="A20905">
        <v>20903</v>
      </c>
      <c r="B20905">
        <v>180</v>
      </c>
      <c r="C20905" s="1" t="s">
        <v>25</v>
      </c>
      <c r="D20905">
        <v>2</v>
      </c>
      <c r="E20905" s="1" t="s">
        <v>26</v>
      </c>
      <c r="F20905" s="1" t="s">
        <v>27</v>
      </c>
      <c r="G20905" s="1" t="s">
        <v>2471</v>
      </c>
      <c r="H20905" s="1" t="s">
        <v>2472</v>
      </c>
      <c r="I20905">
        <v>2</v>
      </c>
      <c r="K20905" s="1" t="s">
        <v>25</v>
      </c>
      <c r="L20905" s="1" t="s">
        <v>25</v>
      </c>
      <c r="M20905" s="1" t="s">
        <v>46</v>
      </c>
      <c r="N20905">
        <v>21.0766876</v>
      </c>
      <c r="O20905">
        <v>105.9075309</v>
      </c>
      <c r="P20905">
        <v>17000</v>
      </c>
      <c r="Q20905">
        <v>94.444444444444443</v>
      </c>
      <c r="R20905" s="1" t="s">
        <v>25</v>
      </c>
      <c r="S20905" s="1" t="s">
        <v>25</v>
      </c>
      <c r="T20905" s="1" t="s">
        <v>2600</v>
      </c>
      <c r="U20905" s="1" t="s">
        <v>2601</v>
      </c>
      <c r="W20905" s="1" t="s">
        <v>29</v>
      </c>
      <c r="X20905" s="1" t="s">
        <v>2571</v>
      </c>
      <c r="Y20905" s="1" t="s">
        <v>2572</v>
      </c>
    </row>
    <row r="20906" spans="1:25" x14ac:dyDescent="0.3">
      <c r="A20906">
        <v>20904</v>
      </c>
      <c r="B20906">
        <v>35</v>
      </c>
      <c r="C20906" s="1" t="s">
        <v>25</v>
      </c>
      <c r="D20906">
        <v>2</v>
      </c>
      <c r="E20906" s="1" t="s">
        <v>26</v>
      </c>
      <c r="F20906" s="1" t="s">
        <v>27</v>
      </c>
      <c r="G20906" s="1" t="s">
        <v>2471</v>
      </c>
      <c r="H20906" s="1" t="s">
        <v>2472</v>
      </c>
      <c r="I20906">
        <v>4</v>
      </c>
      <c r="K20906" s="1" t="s">
        <v>25</v>
      </c>
      <c r="L20906" s="1" t="s">
        <v>25</v>
      </c>
      <c r="M20906" s="1" t="s">
        <v>46</v>
      </c>
      <c r="N20906">
        <v>21.055310500000001</v>
      </c>
      <c r="O20906">
        <v>105.8804085</v>
      </c>
      <c r="P20906">
        <v>3800</v>
      </c>
      <c r="Q20906">
        <v>108.57142857142857</v>
      </c>
      <c r="R20906" s="1" t="s">
        <v>25</v>
      </c>
      <c r="S20906" s="1" t="s">
        <v>25</v>
      </c>
      <c r="T20906" s="1" t="s">
        <v>2600</v>
      </c>
      <c r="U20906" s="1" t="s">
        <v>2601</v>
      </c>
      <c r="W20906" s="1" t="s">
        <v>29</v>
      </c>
      <c r="X20906" s="1" t="s">
        <v>2571</v>
      </c>
      <c r="Y20906" s="1" t="s">
        <v>2572</v>
      </c>
    </row>
    <row r="20907" spans="1:25" x14ac:dyDescent="0.3">
      <c r="A20907">
        <v>20905</v>
      </c>
      <c r="B20907">
        <v>70</v>
      </c>
      <c r="C20907" s="1" t="s">
        <v>25</v>
      </c>
      <c r="D20907">
        <v>3</v>
      </c>
      <c r="E20907" s="1" t="s">
        <v>26</v>
      </c>
      <c r="F20907" s="1" t="s">
        <v>27</v>
      </c>
      <c r="G20907" s="1" t="s">
        <v>2471</v>
      </c>
      <c r="H20907" s="1" t="s">
        <v>2472</v>
      </c>
      <c r="I20907">
        <v>3</v>
      </c>
      <c r="K20907" s="1" t="s">
        <v>25</v>
      </c>
      <c r="L20907" s="1" t="s">
        <v>25</v>
      </c>
      <c r="M20907" s="1" t="s">
        <v>46</v>
      </c>
      <c r="N20907">
        <v>21.059704100000001</v>
      </c>
      <c r="O20907">
        <v>105.89629720000001</v>
      </c>
      <c r="P20907">
        <v>6200</v>
      </c>
      <c r="Q20907">
        <v>88.571428571428569</v>
      </c>
      <c r="R20907" s="1" t="s">
        <v>25</v>
      </c>
      <c r="S20907" s="1" t="s">
        <v>25</v>
      </c>
      <c r="T20907" s="1" t="s">
        <v>2478</v>
      </c>
      <c r="U20907" s="1" t="s">
        <v>2479</v>
      </c>
      <c r="W20907" s="1" t="s">
        <v>29</v>
      </c>
      <c r="X20907" s="1" t="s">
        <v>2480</v>
      </c>
      <c r="Y20907" s="1" t="s">
        <v>2481</v>
      </c>
    </row>
    <row r="20908" spans="1:25" x14ac:dyDescent="0.3">
      <c r="A20908">
        <v>20906</v>
      </c>
      <c r="B20908">
        <v>115</v>
      </c>
      <c r="C20908" s="1" t="s">
        <v>25</v>
      </c>
      <c r="D20908">
        <v>6</v>
      </c>
      <c r="E20908" s="1" t="s">
        <v>26</v>
      </c>
      <c r="F20908" s="1" t="s">
        <v>27</v>
      </c>
      <c r="G20908" s="1" t="s">
        <v>2471</v>
      </c>
      <c r="H20908" s="1" t="s">
        <v>2472</v>
      </c>
      <c r="I20908">
        <v>5</v>
      </c>
      <c r="K20908" s="1" t="s">
        <v>25</v>
      </c>
      <c r="L20908" s="1" t="s">
        <v>25</v>
      </c>
      <c r="M20908" s="1" t="s">
        <v>46</v>
      </c>
      <c r="N20908">
        <v>21.0723868</v>
      </c>
      <c r="O20908">
        <v>105.8991829</v>
      </c>
      <c r="P20908">
        <v>13500</v>
      </c>
      <c r="Q20908">
        <v>117.39130434782609</v>
      </c>
      <c r="R20908" s="1" t="s">
        <v>25</v>
      </c>
      <c r="S20908" s="1" t="s">
        <v>25</v>
      </c>
      <c r="T20908" s="1" t="s">
        <v>2600</v>
      </c>
      <c r="U20908" s="1" t="s">
        <v>2601</v>
      </c>
      <c r="W20908" s="1" t="s">
        <v>29</v>
      </c>
      <c r="X20908" s="1" t="s">
        <v>2571</v>
      </c>
      <c r="Y20908" s="1" t="s">
        <v>2572</v>
      </c>
    </row>
    <row r="20909" spans="1:25" x14ac:dyDescent="0.3">
      <c r="A20909">
        <v>20907</v>
      </c>
      <c r="B20909">
        <v>48</v>
      </c>
      <c r="C20909" s="1" t="s">
        <v>25</v>
      </c>
      <c r="D20909">
        <v>6</v>
      </c>
      <c r="E20909" s="1" t="s">
        <v>26</v>
      </c>
      <c r="F20909" s="1" t="s">
        <v>27</v>
      </c>
      <c r="G20909" s="1" t="s">
        <v>2471</v>
      </c>
      <c r="H20909" s="1" t="s">
        <v>2472</v>
      </c>
      <c r="I20909">
        <v>5</v>
      </c>
      <c r="K20909" s="1" t="s">
        <v>25</v>
      </c>
      <c r="L20909" s="1" t="s">
        <v>25</v>
      </c>
      <c r="M20909" s="1" t="s">
        <v>25</v>
      </c>
      <c r="N20909">
        <v>21.036837599999998</v>
      </c>
      <c r="O20909">
        <v>105.8731963</v>
      </c>
      <c r="P20909">
        <v>6180</v>
      </c>
      <c r="Q20909">
        <v>128.75</v>
      </c>
      <c r="R20909" s="1" t="s">
        <v>25</v>
      </c>
      <c r="S20909" s="1" t="s">
        <v>25</v>
      </c>
      <c r="T20909" s="1" t="s">
        <v>2584</v>
      </c>
      <c r="U20909" s="1" t="s">
        <v>2585</v>
      </c>
      <c r="V20909">
        <v>4</v>
      </c>
      <c r="W20909" s="1" t="s">
        <v>29</v>
      </c>
      <c r="X20909" s="1" t="s">
        <v>2516</v>
      </c>
      <c r="Y20909" s="1" t="s">
        <v>2517</v>
      </c>
    </row>
    <row r="20910" spans="1:25" x14ac:dyDescent="0.3">
      <c r="A20910">
        <v>20908</v>
      </c>
      <c r="B20910">
        <v>44</v>
      </c>
      <c r="C20910" s="1" t="s">
        <v>25</v>
      </c>
      <c r="D20910">
        <v>4</v>
      </c>
      <c r="E20910" s="1" t="s">
        <v>26</v>
      </c>
      <c r="F20910" s="1" t="s">
        <v>27</v>
      </c>
      <c r="G20910" s="1" t="s">
        <v>2471</v>
      </c>
      <c r="H20910" s="1" t="s">
        <v>2472</v>
      </c>
      <c r="I20910">
        <v>4</v>
      </c>
      <c r="K20910" s="1" t="s">
        <v>25</v>
      </c>
      <c r="L20910" s="1" t="s">
        <v>25</v>
      </c>
      <c r="M20910" s="1" t="s">
        <v>46</v>
      </c>
      <c r="N20910">
        <v>21.0404889</v>
      </c>
      <c r="O20910">
        <v>105.8735636</v>
      </c>
      <c r="P20910">
        <v>4350</v>
      </c>
      <c r="Q20910">
        <v>98.86363636363636</v>
      </c>
      <c r="R20910" s="1" t="s">
        <v>25</v>
      </c>
      <c r="S20910" s="1" t="s">
        <v>25</v>
      </c>
      <c r="T20910" s="1" t="s">
        <v>2584</v>
      </c>
      <c r="U20910" s="1" t="s">
        <v>2585</v>
      </c>
      <c r="W20910" s="1" t="s">
        <v>29</v>
      </c>
      <c r="X20910" s="1" t="s">
        <v>2516</v>
      </c>
      <c r="Y20910" s="1" t="s">
        <v>2517</v>
      </c>
    </row>
    <row r="20911" spans="1:25" x14ac:dyDescent="0.3">
      <c r="A20911">
        <v>20909</v>
      </c>
      <c r="B20911">
        <v>50</v>
      </c>
      <c r="C20911" s="1" t="s">
        <v>25</v>
      </c>
      <c r="E20911" s="1" t="s">
        <v>26</v>
      </c>
      <c r="F20911" s="1" t="s">
        <v>27</v>
      </c>
      <c r="G20911" s="1" t="s">
        <v>2471</v>
      </c>
      <c r="H20911" s="1" t="s">
        <v>2472</v>
      </c>
      <c r="I20911">
        <v>3</v>
      </c>
      <c r="K20911" s="1" t="s">
        <v>25</v>
      </c>
      <c r="L20911" s="1" t="s">
        <v>25</v>
      </c>
      <c r="M20911" s="1" t="s">
        <v>46</v>
      </c>
      <c r="N20911">
        <v>21.0452698</v>
      </c>
      <c r="O20911">
        <v>105.8657089</v>
      </c>
      <c r="P20911">
        <v>2600</v>
      </c>
      <c r="Q20911">
        <v>52</v>
      </c>
      <c r="R20911" s="1" t="s">
        <v>25</v>
      </c>
      <c r="S20911" s="1" t="s">
        <v>25</v>
      </c>
      <c r="T20911" s="1" t="s">
        <v>2474</v>
      </c>
      <c r="U20911" s="1" t="s">
        <v>2475</v>
      </c>
      <c r="W20911" s="1" t="s">
        <v>29</v>
      </c>
      <c r="X20911" s="1" t="s">
        <v>2476</v>
      </c>
      <c r="Y20911" s="1" t="s">
        <v>2477</v>
      </c>
    </row>
    <row r="20912" spans="1:25" x14ac:dyDescent="0.3">
      <c r="A20912">
        <v>20910</v>
      </c>
      <c r="B20912">
        <v>40</v>
      </c>
      <c r="C20912" s="1" t="s">
        <v>25</v>
      </c>
      <c r="D20912">
        <v>6</v>
      </c>
      <c r="E20912" s="1" t="s">
        <v>26</v>
      </c>
      <c r="F20912" s="1" t="s">
        <v>27</v>
      </c>
      <c r="G20912" s="1" t="s">
        <v>2471</v>
      </c>
      <c r="H20912" s="1" t="s">
        <v>2472</v>
      </c>
      <c r="I20912">
        <v>5</v>
      </c>
      <c r="K20912" s="1" t="s">
        <v>25</v>
      </c>
      <c r="L20912" s="1" t="s">
        <v>25</v>
      </c>
      <c r="M20912" s="1" t="s">
        <v>46</v>
      </c>
      <c r="N20912">
        <v>21.042550500000001</v>
      </c>
      <c r="O20912">
        <v>105.8872971</v>
      </c>
      <c r="P20912">
        <v>3700</v>
      </c>
      <c r="Q20912">
        <v>92.5</v>
      </c>
      <c r="R20912" s="1" t="s">
        <v>25</v>
      </c>
      <c r="S20912" s="1" t="s">
        <v>25</v>
      </c>
      <c r="T20912" s="1" t="s">
        <v>2539</v>
      </c>
      <c r="U20912" s="1" t="s">
        <v>2540</v>
      </c>
      <c r="W20912" s="1" t="s">
        <v>29</v>
      </c>
      <c r="X20912" s="1" t="s">
        <v>2516</v>
      </c>
      <c r="Y20912" s="1" t="s">
        <v>2517</v>
      </c>
    </row>
    <row r="20913" spans="1:25" x14ac:dyDescent="0.3">
      <c r="A20913">
        <v>20911</v>
      </c>
      <c r="B20913">
        <v>33</v>
      </c>
      <c r="C20913" s="1" t="s">
        <v>25</v>
      </c>
      <c r="E20913" s="1" t="s">
        <v>26</v>
      </c>
      <c r="F20913" s="1" t="s">
        <v>27</v>
      </c>
      <c r="G20913" s="1" t="s">
        <v>2471</v>
      </c>
      <c r="H20913" s="1" t="s">
        <v>2472</v>
      </c>
      <c r="K20913" s="1" t="s">
        <v>25</v>
      </c>
      <c r="L20913" s="1" t="s">
        <v>25</v>
      </c>
      <c r="M20913" s="1" t="s">
        <v>25</v>
      </c>
      <c r="N20913">
        <v>21.036837599999998</v>
      </c>
      <c r="O20913">
        <v>105.8731963</v>
      </c>
      <c r="P20913">
        <v>8000</v>
      </c>
      <c r="Q20913">
        <v>84.848484848484844</v>
      </c>
      <c r="R20913" s="1" t="s">
        <v>25</v>
      </c>
      <c r="S20913" s="1" t="s">
        <v>25</v>
      </c>
      <c r="T20913" s="1" t="s">
        <v>2584</v>
      </c>
      <c r="U20913" s="1" t="s">
        <v>2585</v>
      </c>
      <c r="W20913" s="1" t="s">
        <v>29</v>
      </c>
      <c r="X20913" s="1" t="s">
        <v>2516</v>
      </c>
      <c r="Y20913" s="1" t="s">
        <v>2517</v>
      </c>
    </row>
    <row r="20914" spans="1:25" x14ac:dyDescent="0.3">
      <c r="A20914">
        <v>20912</v>
      </c>
      <c r="B20914">
        <v>33</v>
      </c>
      <c r="C20914" s="1" t="s">
        <v>25</v>
      </c>
      <c r="D20914">
        <v>3</v>
      </c>
      <c r="E20914" s="1" t="s">
        <v>26</v>
      </c>
      <c r="F20914" s="1" t="s">
        <v>27</v>
      </c>
      <c r="G20914" s="1" t="s">
        <v>2471</v>
      </c>
      <c r="H20914" s="1" t="s">
        <v>2472</v>
      </c>
      <c r="I20914">
        <v>5</v>
      </c>
      <c r="K20914" s="1" t="s">
        <v>25</v>
      </c>
      <c r="L20914" s="1" t="s">
        <v>25</v>
      </c>
      <c r="M20914" s="1" t="s">
        <v>46</v>
      </c>
      <c r="N20914">
        <v>21.046583300000002</v>
      </c>
      <c r="O20914">
        <v>105.8775243</v>
      </c>
      <c r="P20914">
        <v>2650</v>
      </c>
      <c r="Q20914">
        <v>80.303030303030297</v>
      </c>
      <c r="R20914" s="1" t="s">
        <v>25</v>
      </c>
      <c r="S20914" s="1" t="s">
        <v>25</v>
      </c>
      <c r="T20914" s="1" t="s">
        <v>2488</v>
      </c>
      <c r="U20914" s="1" t="s">
        <v>2489</v>
      </c>
      <c r="W20914" s="1" t="s">
        <v>29</v>
      </c>
      <c r="X20914" s="1" t="s">
        <v>2516</v>
      </c>
      <c r="Y20914" s="1" t="s">
        <v>2517</v>
      </c>
    </row>
    <row r="20915" spans="1:25" x14ac:dyDescent="0.3">
      <c r="A20915">
        <v>20913</v>
      </c>
      <c r="B20915">
        <v>110</v>
      </c>
      <c r="C20915" s="1" t="s">
        <v>25</v>
      </c>
      <c r="D20915">
        <v>5</v>
      </c>
      <c r="E20915" s="1" t="s">
        <v>26</v>
      </c>
      <c r="F20915" s="1" t="s">
        <v>27</v>
      </c>
      <c r="G20915" s="1" t="s">
        <v>2471</v>
      </c>
      <c r="H20915" s="1" t="s">
        <v>2472</v>
      </c>
      <c r="I20915">
        <v>3</v>
      </c>
      <c r="K20915" s="1" t="s">
        <v>25</v>
      </c>
      <c r="L20915" s="1" t="s">
        <v>25</v>
      </c>
      <c r="M20915" s="1" t="s">
        <v>46</v>
      </c>
      <c r="N20915">
        <v>21.0409106</v>
      </c>
      <c r="O20915">
        <v>105.9048432</v>
      </c>
      <c r="P20915">
        <v>4950</v>
      </c>
      <c r="Q20915">
        <v>45</v>
      </c>
      <c r="R20915" s="1" t="s">
        <v>25</v>
      </c>
      <c r="S20915" s="1" t="s">
        <v>25</v>
      </c>
      <c r="T20915" s="1" t="s">
        <v>2512</v>
      </c>
      <c r="U20915" s="1" t="s">
        <v>2513</v>
      </c>
      <c r="W20915" s="1" t="s">
        <v>29</v>
      </c>
      <c r="X20915" s="1" t="s">
        <v>2514</v>
      </c>
      <c r="Y20915" s="1" t="s">
        <v>2515</v>
      </c>
    </row>
    <row r="20916" spans="1:25" x14ac:dyDescent="0.3">
      <c r="A20916">
        <v>20914</v>
      </c>
      <c r="B20916">
        <v>40</v>
      </c>
      <c r="C20916" s="1" t="s">
        <v>25</v>
      </c>
      <c r="E20916" s="1" t="s">
        <v>26</v>
      </c>
      <c r="F20916" s="1" t="s">
        <v>27</v>
      </c>
      <c r="G20916" s="1" t="s">
        <v>2471</v>
      </c>
      <c r="H20916" s="1" t="s">
        <v>2472</v>
      </c>
      <c r="I20916">
        <v>1</v>
      </c>
      <c r="K20916" s="1" t="s">
        <v>25</v>
      </c>
      <c r="L20916" s="1" t="s">
        <v>25</v>
      </c>
      <c r="M20916" s="1" t="s">
        <v>46</v>
      </c>
      <c r="N20916">
        <v>21.0452698</v>
      </c>
      <c r="O20916">
        <v>105.8657089</v>
      </c>
      <c r="P20916">
        <v>2050</v>
      </c>
      <c r="Q20916">
        <v>51.25</v>
      </c>
      <c r="R20916" s="1" t="s">
        <v>25</v>
      </c>
      <c r="S20916" s="1" t="s">
        <v>25</v>
      </c>
      <c r="T20916" s="1" t="s">
        <v>2474</v>
      </c>
      <c r="U20916" s="1" t="s">
        <v>2475</v>
      </c>
      <c r="W20916" s="1" t="s">
        <v>29</v>
      </c>
      <c r="X20916" s="1" t="s">
        <v>2476</v>
      </c>
      <c r="Y20916" s="1" t="s">
        <v>2477</v>
      </c>
    </row>
    <row r="20917" spans="1:25" x14ac:dyDescent="0.3">
      <c r="A20917">
        <v>20915</v>
      </c>
      <c r="B20917">
        <v>82</v>
      </c>
      <c r="C20917" s="1" t="s">
        <v>25</v>
      </c>
      <c r="E20917" s="1" t="s">
        <v>26</v>
      </c>
      <c r="F20917" s="1" t="s">
        <v>27</v>
      </c>
      <c r="G20917" s="1" t="s">
        <v>2471</v>
      </c>
      <c r="H20917" s="1" t="s">
        <v>2472</v>
      </c>
      <c r="K20917" s="1" t="s">
        <v>25</v>
      </c>
      <c r="L20917" s="1" t="s">
        <v>25</v>
      </c>
      <c r="M20917" s="1" t="s">
        <v>46</v>
      </c>
      <c r="N20917">
        <v>21.033768899999998</v>
      </c>
      <c r="O20917">
        <v>105.9061729</v>
      </c>
      <c r="P20917">
        <v>3350</v>
      </c>
      <c r="Q20917">
        <v>40.853658536585364</v>
      </c>
      <c r="R20917" s="1" t="s">
        <v>25</v>
      </c>
      <c r="S20917" s="1" t="s">
        <v>25</v>
      </c>
      <c r="T20917" s="1" t="s">
        <v>2561</v>
      </c>
      <c r="U20917" s="1" t="s">
        <v>2562</v>
      </c>
      <c r="W20917" s="1" t="s">
        <v>29</v>
      </c>
      <c r="X20917" s="1" t="s">
        <v>2516</v>
      </c>
      <c r="Y20917" s="1" t="s">
        <v>2517</v>
      </c>
    </row>
    <row r="20918" spans="1:25" x14ac:dyDescent="0.3">
      <c r="A20918">
        <v>20916</v>
      </c>
      <c r="B20918">
        <v>40</v>
      </c>
      <c r="C20918" s="1" t="s">
        <v>25</v>
      </c>
      <c r="E20918" s="1" t="s">
        <v>26</v>
      </c>
      <c r="F20918" s="1" t="s">
        <v>27</v>
      </c>
      <c r="G20918" s="1" t="s">
        <v>2471</v>
      </c>
      <c r="H20918" s="1" t="s">
        <v>2472</v>
      </c>
      <c r="K20918" s="1" t="s">
        <v>25</v>
      </c>
      <c r="L20918" s="1" t="s">
        <v>25</v>
      </c>
      <c r="M20918" s="1" t="s">
        <v>46</v>
      </c>
      <c r="N20918">
        <v>21.0452698</v>
      </c>
      <c r="O20918">
        <v>105.8657089</v>
      </c>
      <c r="P20918">
        <v>15000</v>
      </c>
      <c r="Q20918">
        <v>78.75</v>
      </c>
      <c r="R20918" s="1" t="s">
        <v>25</v>
      </c>
      <c r="S20918" s="1" t="s">
        <v>25</v>
      </c>
      <c r="T20918" s="1" t="s">
        <v>2474</v>
      </c>
      <c r="U20918" s="1" t="s">
        <v>2475</v>
      </c>
      <c r="W20918" s="1" t="s">
        <v>29</v>
      </c>
      <c r="X20918" s="1" t="s">
        <v>2476</v>
      </c>
      <c r="Y20918" s="1" t="s">
        <v>2477</v>
      </c>
    </row>
    <row r="20919" spans="1:25" x14ac:dyDescent="0.3">
      <c r="A20919">
        <v>20917</v>
      </c>
      <c r="B20919">
        <v>200</v>
      </c>
      <c r="C20919" s="1" t="s">
        <v>25</v>
      </c>
      <c r="D20919">
        <v>6</v>
      </c>
      <c r="E20919" s="1" t="s">
        <v>26</v>
      </c>
      <c r="F20919" s="1" t="s">
        <v>27</v>
      </c>
      <c r="G20919" s="1" t="s">
        <v>2471</v>
      </c>
      <c r="H20919" s="1" t="s">
        <v>2472</v>
      </c>
      <c r="I20919">
        <v>5</v>
      </c>
      <c r="K20919" s="1" t="s">
        <v>25</v>
      </c>
      <c r="L20919" s="1" t="s">
        <v>25</v>
      </c>
      <c r="M20919" s="1" t="s">
        <v>46</v>
      </c>
      <c r="N20919">
        <v>21.0435661</v>
      </c>
      <c r="O20919">
        <v>105.9147079</v>
      </c>
      <c r="P20919">
        <v>20500</v>
      </c>
      <c r="Q20919">
        <v>102.5</v>
      </c>
      <c r="R20919" s="1" t="s">
        <v>25</v>
      </c>
      <c r="S20919" s="1" t="s">
        <v>25</v>
      </c>
      <c r="T20919" s="1" t="s">
        <v>2478</v>
      </c>
      <c r="U20919" s="1" t="s">
        <v>2479</v>
      </c>
      <c r="V20919">
        <v>30</v>
      </c>
      <c r="W20919" s="1" t="s">
        <v>29</v>
      </c>
      <c r="X20919" s="1" t="s">
        <v>2480</v>
      </c>
      <c r="Y20919" s="1" t="s">
        <v>2481</v>
      </c>
    </row>
    <row r="20920" spans="1:25" x14ac:dyDescent="0.3">
      <c r="A20920">
        <v>20918</v>
      </c>
      <c r="B20920">
        <v>70</v>
      </c>
      <c r="C20920" s="1" t="s">
        <v>25</v>
      </c>
      <c r="E20920" s="1" t="s">
        <v>26</v>
      </c>
      <c r="F20920" s="1" t="s">
        <v>27</v>
      </c>
      <c r="G20920" s="1" t="s">
        <v>2471</v>
      </c>
      <c r="H20920" s="1" t="s">
        <v>2472</v>
      </c>
      <c r="I20920">
        <v>5</v>
      </c>
      <c r="K20920" s="1" t="s">
        <v>25</v>
      </c>
      <c r="L20920" s="1" t="s">
        <v>25</v>
      </c>
      <c r="M20920" s="1" t="s">
        <v>25</v>
      </c>
      <c r="N20920">
        <v>21.053419000000002</v>
      </c>
      <c r="O20920">
        <v>105.8868173</v>
      </c>
      <c r="R20920" s="1" t="s">
        <v>25</v>
      </c>
      <c r="S20920" s="1" t="s">
        <v>25</v>
      </c>
      <c r="T20920" s="1" t="s">
        <v>2488</v>
      </c>
      <c r="U20920" s="1" t="s">
        <v>2489</v>
      </c>
      <c r="W20920" s="1" t="s">
        <v>29</v>
      </c>
      <c r="X20920" s="1" t="s">
        <v>2516</v>
      </c>
      <c r="Y20920" s="1" t="s">
        <v>2517</v>
      </c>
    </row>
    <row r="20921" spans="1:25" x14ac:dyDescent="0.3">
      <c r="A20921">
        <v>20919</v>
      </c>
      <c r="B20921">
        <v>50</v>
      </c>
      <c r="C20921" s="1" t="s">
        <v>25</v>
      </c>
      <c r="E20921" s="1" t="s">
        <v>26</v>
      </c>
      <c r="F20921" s="1" t="s">
        <v>27</v>
      </c>
      <c r="G20921" s="1" t="s">
        <v>2471</v>
      </c>
      <c r="H20921" s="1" t="s">
        <v>2472</v>
      </c>
      <c r="K20921" s="1" t="s">
        <v>25</v>
      </c>
      <c r="L20921" s="1" t="s">
        <v>25</v>
      </c>
      <c r="M20921" s="1" t="s">
        <v>25</v>
      </c>
      <c r="N20921">
        <v>21.053419000000002</v>
      </c>
      <c r="O20921">
        <v>105.8868173</v>
      </c>
      <c r="R20921" s="1" t="s">
        <v>25</v>
      </c>
      <c r="S20921" s="1" t="s">
        <v>25</v>
      </c>
      <c r="T20921" s="1" t="s">
        <v>2584</v>
      </c>
      <c r="U20921" s="1" t="s">
        <v>2585</v>
      </c>
      <c r="W20921" s="1" t="s">
        <v>29</v>
      </c>
      <c r="X20921" s="1" t="s">
        <v>2516</v>
      </c>
      <c r="Y20921" s="1" t="s">
        <v>2517</v>
      </c>
    </row>
    <row r="20922" spans="1:25" x14ac:dyDescent="0.3">
      <c r="A20922">
        <v>20920</v>
      </c>
      <c r="B20922">
        <v>111</v>
      </c>
      <c r="C20922" s="1" t="s">
        <v>25</v>
      </c>
      <c r="E20922" s="1" t="s">
        <v>26</v>
      </c>
      <c r="F20922" s="1" t="s">
        <v>27</v>
      </c>
      <c r="G20922" s="1" t="s">
        <v>2471</v>
      </c>
      <c r="H20922" s="1" t="s">
        <v>2472</v>
      </c>
      <c r="I20922">
        <v>5</v>
      </c>
      <c r="J20922">
        <v>6</v>
      </c>
      <c r="K20922" s="1" t="s">
        <v>25</v>
      </c>
      <c r="L20922" s="1" t="s">
        <v>25</v>
      </c>
      <c r="M20922" s="1" t="s">
        <v>25</v>
      </c>
      <c r="N20922">
        <v>21.0697388</v>
      </c>
      <c r="O20922">
        <v>105.9021655</v>
      </c>
      <c r="P20922">
        <v>13500</v>
      </c>
      <c r="Q20922">
        <v>121.62162162162163</v>
      </c>
      <c r="R20922" s="1" t="s">
        <v>25</v>
      </c>
      <c r="S20922" s="1" t="s">
        <v>25</v>
      </c>
      <c r="T20922" s="1" t="s">
        <v>2639</v>
      </c>
      <c r="U20922" s="1" t="s">
        <v>2640</v>
      </c>
      <c r="V20922">
        <v>6</v>
      </c>
      <c r="W20922" s="1" t="s">
        <v>29</v>
      </c>
      <c r="X20922" s="1" t="s">
        <v>2516</v>
      </c>
      <c r="Y20922" s="1" t="s">
        <v>2517</v>
      </c>
    </row>
    <row r="20923" spans="1:25" x14ac:dyDescent="0.3">
      <c r="A20923">
        <v>20921</v>
      </c>
      <c r="B20923">
        <v>90</v>
      </c>
      <c r="C20923" s="1" t="s">
        <v>25</v>
      </c>
      <c r="D20923">
        <v>4</v>
      </c>
      <c r="E20923" s="1" t="s">
        <v>26</v>
      </c>
      <c r="F20923" s="1" t="s">
        <v>27</v>
      </c>
      <c r="G20923" s="1" t="s">
        <v>2471</v>
      </c>
      <c r="H20923" s="1" t="s">
        <v>2472</v>
      </c>
      <c r="I20923">
        <v>3</v>
      </c>
      <c r="K20923" s="1" t="s">
        <v>25</v>
      </c>
      <c r="L20923" s="1" t="s">
        <v>25</v>
      </c>
      <c r="M20923" s="1" t="s">
        <v>244</v>
      </c>
      <c r="N20923">
        <v>21.0439297</v>
      </c>
      <c r="O20923">
        <v>105.872546</v>
      </c>
      <c r="P20923">
        <v>17000</v>
      </c>
      <c r="Q20923">
        <v>188.88888888888889</v>
      </c>
      <c r="R20923" s="1" t="s">
        <v>25</v>
      </c>
      <c r="S20923" s="1" t="s">
        <v>25</v>
      </c>
      <c r="T20923" s="1" t="s">
        <v>2488</v>
      </c>
      <c r="U20923" s="1" t="s">
        <v>2489</v>
      </c>
      <c r="W20923" s="1" t="s">
        <v>29</v>
      </c>
      <c r="X20923" s="1" t="s">
        <v>2516</v>
      </c>
      <c r="Y20923" s="1" t="s">
        <v>2517</v>
      </c>
    </row>
    <row r="20924" spans="1:25" x14ac:dyDescent="0.3">
      <c r="A20924">
        <v>20922</v>
      </c>
      <c r="B20924">
        <v>202</v>
      </c>
      <c r="C20924" s="1" t="s">
        <v>25</v>
      </c>
      <c r="E20924" s="1" t="s">
        <v>26</v>
      </c>
      <c r="F20924" s="1" t="s">
        <v>27</v>
      </c>
      <c r="G20924" s="1" t="s">
        <v>2471</v>
      </c>
      <c r="H20924" s="1" t="s">
        <v>2472</v>
      </c>
      <c r="I20924">
        <v>4</v>
      </c>
      <c r="J20924">
        <v>8.6999999999999993</v>
      </c>
      <c r="K20924" s="1" t="s">
        <v>25</v>
      </c>
      <c r="L20924" s="1" t="s">
        <v>25</v>
      </c>
      <c r="M20924" s="1" t="s">
        <v>244</v>
      </c>
      <c r="N20924">
        <v>21.0439297</v>
      </c>
      <c r="O20924">
        <v>105.872546</v>
      </c>
      <c r="P20924">
        <v>40000</v>
      </c>
      <c r="Q20924">
        <v>198.01980198019803</v>
      </c>
      <c r="R20924" s="1" t="s">
        <v>25</v>
      </c>
      <c r="S20924" s="1" t="s">
        <v>25</v>
      </c>
      <c r="T20924" s="1" t="s">
        <v>2488</v>
      </c>
      <c r="U20924" s="1" t="s">
        <v>2489</v>
      </c>
      <c r="W20924" s="1" t="s">
        <v>29</v>
      </c>
      <c r="X20924" s="1" t="s">
        <v>2516</v>
      </c>
      <c r="Y20924" s="1" t="s">
        <v>2517</v>
      </c>
    </row>
    <row r="20925" spans="1:25" x14ac:dyDescent="0.3">
      <c r="A20925">
        <v>20923</v>
      </c>
      <c r="B20925">
        <v>270</v>
      </c>
      <c r="C20925" s="1" t="s">
        <v>25</v>
      </c>
      <c r="E20925" s="1" t="s">
        <v>26</v>
      </c>
      <c r="F20925" s="1" t="s">
        <v>27</v>
      </c>
      <c r="G20925" s="1" t="s">
        <v>2471</v>
      </c>
      <c r="H20925" s="1" t="s">
        <v>2472</v>
      </c>
      <c r="I20925">
        <v>3</v>
      </c>
      <c r="J20925">
        <v>40</v>
      </c>
      <c r="K20925" s="1" t="s">
        <v>25</v>
      </c>
      <c r="L20925" s="1" t="s">
        <v>25</v>
      </c>
      <c r="M20925" s="1" t="s">
        <v>306</v>
      </c>
      <c r="N20925">
        <v>21.0218618</v>
      </c>
      <c r="O20925">
        <v>105.9085869</v>
      </c>
      <c r="P20925">
        <v>75600</v>
      </c>
      <c r="Q20925">
        <v>280</v>
      </c>
      <c r="R20925" s="1" t="s">
        <v>25</v>
      </c>
      <c r="S20925" s="1" t="s">
        <v>25</v>
      </c>
      <c r="T20925" s="1" t="s">
        <v>2492</v>
      </c>
      <c r="U20925" s="1" t="s">
        <v>2493</v>
      </c>
      <c r="W20925" s="1" t="s">
        <v>29</v>
      </c>
      <c r="X20925" s="1" t="s">
        <v>2494</v>
      </c>
      <c r="Y20925" s="1" t="s">
        <v>2495</v>
      </c>
    </row>
    <row r="20926" spans="1:25" x14ac:dyDescent="0.3">
      <c r="A20926">
        <v>20924</v>
      </c>
      <c r="B20926">
        <v>180</v>
      </c>
      <c r="C20926" s="1" t="s">
        <v>25</v>
      </c>
      <c r="D20926">
        <v>4</v>
      </c>
      <c r="E20926" s="1" t="s">
        <v>26</v>
      </c>
      <c r="F20926" s="1" t="s">
        <v>27</v>
      </c>
      <c r="G20926" s="1" t="s">
        <v>2471</v>
      </c>
      <c r="H20926" s="1" t="s">
        <v>2472</v>
      </c>
      <c r="I20926">
        <v>4</v>
      </c>
      <c r="J20926">
        <v>5.5</v>
      </c>
      <c r="K20926" s="1" t="s">
        <v>25</v>
      </c>
      <c r="L20926" s="1" t="s">
        <v>133</v>
      </c>
      <c r="M20926" s="1" t="s">
        <v>244</v>
      </c>
      <c r="N20926">
        <v>21.046583300000002</v>
      </c>
      <c r="O20926">
        <v>105.8775243</v>
      </c>
      <c r="P20926">
        <v>52000</v>
      </c>
      <c r="Q20926">
        <v>288.88888888888891</v>
      </c>
      <c r="R20926" s="1" t="s">
        <v>25</v>
      </c>
      <c r="S20926" s="1" t="s">
        <v>25</v>
      </c>
      <c r="T20926" s="1" t="s">
        <v>2488</v>
      </c>
      <c r="U20926" s="1" t="s">
        <v>2489</v>
      </c>
      <c r="W20926" s="1" t="s">
        <v>29</v>
      </c>
      <c r="X20926" s="1" t="s">
        <v>2516</v>
      </c>
      <c r="Y20926" s="1" t="s">
        <v>2517</v>
      </c>
    </row>
    <row r="20927" spans="1:25" x14ac:dyDescent="0.3">
      <c r="A20927">
        <v>20925</v>
      </c>
      <c r="B20927">
        <v>111</v>
      </c>
      <c r="C20927" s="1" t="s">
        <v>25</v>
      </c>
      <c r="D20927">
        <v>6</v>
      </c>
      <c r="E20927" s="1" t="s">
        <v>26</v>
      </c>
      <c r="F20927" s="1" t="s">
        <v>27</v>
      </c>
      <c r="G20927" s="1" t="s">
        <v>2471</v>
      </c>
      <c r="H20927" s="1" t="s">
        <v>2472</v>
      </c>
      <c r="I20927">
        <v>5</v>
      </c>
      <c r="J20927">
        <v>6</v>
      </c>
      <c r="K20927" s="1" t="s">
        <v>25</v>
      </c>
      <c r="L20927" s="1" t="s">
        <v>25</v>
      </c>
      <c r="M20927" s="1" t="s">
        <v>244</v>
      </c>
      <c r="N20927">
        <v>21.076331199999998</v>
      </c>
      <c r="O20927">
        <v>105.8950856</v>
      </c>
      <c r="P20927">
        <v>13000</v>
      </c>
      <c r="Q20927">
        <v>117.11711711711712</v>
      </c>
      <c r="R20927" s="1" t="s">
        <v>25</v>
      </c>
      <c r="S20927" s="1" t="s">
        <v>25</v>
      </c>
      <c r="T20927" s="1" t="s">
        <v>2600</v>
      </c>
      <c r="U20927" s="1" t="s">
        <v>2601</v>
      </c>
      <c r="W20927" s="1" t="s">
        <v>29</v>
      </c>
      <c r="X20927" s="1" t="s">
        <v>2571</v>
      </c>
      <c r="Y20927" s="1" t="s">
        <v>2572</v>
      </c>
    </row>
    <row r="20928" spans="1:25" x14ac:dyDescent="0.3">
      <c r="A20928">
        <v>20926</v>
      </c>
      <c r="B20928">
        <v>241</v>
      </c>
      <c r="C20928" s="1" t="s">
        <v>25</v>
      </c>
      <c r="E20928" s="1" t="s">
        <v>26</v>
      </c>
      <c r="F20928" s="1" t="s">
        <v>27</v>
      </c>
      <c r="G20928" s="1" t="s">
        <v>2471</v>
      </c>
      <c r="H20928" s="1" t="s">
        <v>2472</v>
      </c>
      <c r="I20928">
        <v>1</v>
      </c>
      <c r="J20928">
        <v>6.5</v>
      </c>
      <c r="K20928" s="1" t="s">
        <v>25</v>
      </c>
      <c r="L20928" s="1" t="s">
        <v>25</v>
      </c>
      <c r="M20928" s="1" t="s">
        <v>25</v>
      </c>
      <c r="N20928">
        <v>21.047146999999999</v>
      </c>
      <c r="O20928">
        <v>105.87233259999999</v>
      </c>
      <c r="P20928">
        <v>22500</v>
      </c>
      <c r="Q20928">
        <v>93.360995850622402</v>
      </c>
      <c r="R20928" s="1" t="s">
        <v>25</v>
      </c>
      <c r="S20928" s="1" t="s">
        <v>25</v>
      </c>
      <c r="T20928" s="1" t="s">
        <v>2584</v>
      </c>
      <c r="U20928" s="1" t="s">
        <v>2585</v>
      </c>
      <c r="W20928" s="1" t="s">
        <v>29</v>
      </c>
      <c r="X20928" s="1" t="s">
        <v>2516</v>
      </c>
      <c r="Y20928" s="1" t="s">
        <v>2517</v>
      </c>
    </row>
    <row r="20929" spans="1:25" x14ac:dyDescent="0.3">
      <c r="A20929">
        <v>20927</v>
      </c>
      <c r="B20929">
        <v>30</v>
      </c>
      <c r="C20929" s="1" t="s">
        <v>25</v>
      </c>
      <c r="E20929" s="1" t="s">
        <v>26</v>
      </c>
      <c r="F20929" s="1" t="s">
        <v>27</v>
      </c>
      <c r="G20929" s="1" t="s">
        <v>2471</v>
      </c>
      <c r="H20929" s="1" t="s">
        <v>2472</v>
      </c>
      <c r="I20929">
        <v>1</v>
      </c>
      <c r="J20929">
        <v>3.7</v>
      </c>
      <c r="K20929" s="1" t="s">
        <v>25</v>
      </c>
      <c r="L20929" s="1" t="s">
        <v>25</v>
      </c>
      <c r="M20929" s="1" t="s">
        <v>94</v>
      </c>
      <c r="N20929">
        <v>21.065501300000001</v>
      </c>
      <c r="O20929">
        <v>105.8883137</v>
      </c>
      <c r="P20929">
        <v>3700</v>
      </c>
      <c r="Q20929">
        <v>123.33333333333333</v>
      </c>
      <c r="R20929" s="1" t="s">
        <v>25</v>
      </c>
      <c r="S20929" s="1" t="s">
        <v>25</v>
      </c>
      <c r="T20929" s="1" t="s">
        <v>2600</v>
      </c>
      <c r="U20929" s="1" t="s">
        <v>2601</v>
      </c>
      <c r="W20929" s="1" t="s">
        <v>29</v>
      </c>
      <c r="X20929" s="1" t="s">
        <v>2571</v>
      </c>
      <c r="Y20929" s="1" t="s">
        <v>2572</v>
      </c>
    </row>
    <row r="20930" spans="1:25" x14ac:dyDescent="0.3">
      <c r="A20930">
        <v>20928</v>
      </c>
      <c r="C20930" s="1" t="s">
        <v>25</v>
      </c>
      <c r="E20930" s="1" t="s">
        <v>26</v>
      </c>
      <c r="F20930" s="1" t="s">
        <v>27</v>
      </c>
      <c r="G20930" s="1" t="s">
        <v>2471</v>
      </c>
      <c r="H20930" s="1" t="s">
        <v>2472</v>
      </c>
      <c r="I20930">
        <v>5</v>
      </c>
      <c r="K20930" s="1" t="s">
        <v>25</v>
      </c>
      <c r="L20930" s="1" t="s">
        <v>25</v>
      </c>
      <c r="M20930" s="1" t="s">
        <v>25</v>
      </c>
      <c r="N20930">
        <v>21.0448412</v>
      </c>
      <c r="O20930">
        <v>105.8686635</v>
      </c>
      <c r="P20930">
        <v>2350</v>
      </c>
      <c r="R20930" s="1" t="s">
        <v>25</v>
      </c>
      <c r="S20930" s="1" t="s">
        <v>25</v>
      </c>
      <c r="T20930" s="1" t="s">
        <v>2584</v>
      </c>
      <c r="U20930" s="1" t="s">
        <v>2585</v>
      </c>
      <c r="W20930" s="1" t="s">
        <v>29</v>
      </c>
      <c r="X20930" s="1" t="s">
        <v>2516</v>
      </c>
      <c r="Y20930" s="1" t="s">
        <v>2517</v>
      </c>
    </row>
    <row r="20931" spans="1:25" x14ac:dyDescent="0.3">
      <c r="A20931">
        <v>20929</v>
      </c>
      <c r="B20931">
        <v>52</v>
      </c>
      <c r="C20931" s="1" t="s">
        <v>25</v>
      </c>
      <c r="E20931" s="1" t="s">
        <v>26</v>
      </c>
      <c r="F20931" s="1" t="s">
        <v>27</v>
      </c>
      <c r="G20931" s="1" t="s">
        <v>2471</v>
      </c>
      <c r="H20931" s="1" t="s">
        <v>2472</v>
      </c>
      <c r="K20931" s="1" t="s">
        <v>25</v>
      </c>
      <c r="L20931" s="1" t="s">
        <v>25</v>
      </c>
      <c r="M20931" s="1" t="s">
        <v>25</v>
      </c>
      <c r="N20931">
        <v>21.057644400000001</v>
      </c>
      <c r="O20931">
        <v>105.86352530000001</v>
      </c>
      <c r="P20931">
        <v>1400</v>
      </c>
      <c r="Q20931">
        <v>26.923076923076923</v>
      </c>
      <c r="R20931" s="1" t="s">
        <v>25</v>
      </c>
      <c r="S20931" s="1" t="s">
        <v>25</v>
      </c>
      <c r="T20931" s="1" t="s">
        <v>2584</v>
      </c>
      <c r="U20931" s="1" t="s">
        <v>2585</v>
      </c>
      <c r="W20931" s="1" t="s">
        <v>29</v>
      </c>
      <c r="X20931" s="1" t="s">
        <v>2516</v>
      </c>
      <c r="Y20931" s="1" t="s">
        <v>2517</v>
      </c>
    </row>
    <row r="20932" spans="1:25" x14ac:dyDescent="0.3">
      <c r="A20932">
        <v>20930</v>
      </c>
      <c r="B20932">
        <v>82</v>
      </c>
      <c r="C20932" s="1" t="s">
        <v>25</v>
      </c>
      <c r="D20932">
        <v>2</v>
      </c>
      <c r="E20932" s="1" t="s">
        <v>26</v>
      </c>
      <c r="F20932" s="1" t="s">
        <v>27</v>
      </c>
      <c r="G20932" s="1" t="s">
        <v>2471</v>
      </c>
      <c r="H20932" s="1" t="s">
        <v>2472</v>
      </c>
      <c r="I20932">
        <v>2</v>
      </c>
      <c r="K20932" s="1" t="s">
        <v>25</v>
      </c>
      <c r="L20932" s="1" t="s">
        <v>25</v>
      </c>
      <c r="M20932" s="1" t="s">
        <v>25</v>
      </c>
      <c r="N20932">
        <v>21.036973199999998</v>
      </c>
      <c r="O20932">
        <v>105.9015024</v>
      </c>
      <c r="P20932">
        <v>15200</v>
      </c>
      <c r="Q20932">
        <v>185.36585365853659</v>
      </c>
      <c r="R20932" s="1" t="s">
        <v>25</v>
      </c>
      <c r="S20932" s="1" t="s">
        <v>25</v>
      </c>
      <c r="T20932" s="1" t="s">
        <v>2512</v>
      </c>
      <c r="U20932" s="1" t="s">
        <v>2513</v>
      </c>
      <c r="V20932">
        <v>35</v>
      </c>
      <c r="W20932" s="1" t="s">
        <v>29</v>
      </c>
      <c r="X20932" s="1" t="s">
        <v>2494</v>
      </c>
      <c r="Y20932" s="1" t="s">
        <v>2495</v>
      </c>
    </row>
    <row r="20933" spans="1:25" x14ac:dyDescent="0.3">
      <c r="A20933">
        <v>20931</v>
      </c>
      <c r="B20933">
        <v>57</v>
      </c>
      <c r="C20933" s="1" t="s">
        <v>25</v>
      </c>
      <c r="D20933">
        <v>3</v>
      </c>
      <c r="E20933" s="1" t="s">
        <v>26</v>
      </c>
      <c r="F20933" s="1" t="s">
        <v>27</v>
      </c>
      <c r="G20933" s="1" t="s">
        <v>2471</v>
      </c>
      <c r="H20933" s="1" t="s">
        <v>2472</v>
      </c>
      <c r="I20933">
        <v>4</v>
      </c>
      <c r="K20933" s="1" t="s">
        <v>25</v>
      </c>
      <c r="L20933" s="1" t="s">
        <v>25</v>
      </c>
      <c r="M20933" s="1" t="s">
        <v>25</v>
      </c>
      <c r="N20933">
        <v>21.032388900000001</v>
      </c>
      <c r="O20933">
        <v>105.9159556</v>
      </c>
      <c r="P20933">
        <v>5800</v>
      </c>
      <c r="Q20933">
        <v>101.75438596491227</v>
      </c>
      <c r="R20933" s="1" t="s">
        <v>25</v>
      </c>
      <c r="S20933" s="1" t="s">
        <v>25</v>
      </c>
      <c r="T20933" s="1" t="s">
        <v>2559</v>
      </c>
      <c r="U20933" s="1" t="s">
        <v>2560</v>
      </c>
      <c r="V20933">
        <v>10</v>
      </c>
      <c r="W20933" s="1" t="s">
        <v>29</v>
      </c>
      <c r="X20933" s="1" t="s">
        <v>2516</v>
      </c>
      <c r="Y20933" s="1" t="s">
        <v>2517</v>
      </c>
    </row>
    <row r="20934" spans="1:25" x14ac:dyDescent="0.3">
      <c r="A20934">
        <v>20932</v>
      </c>
      <c r="B20934">
        <v>56</v>
      </c>
      <c r="C20934" s="1" t="s">
        <v>25</v>
      </c>
      <c r="D20934">
        <v>5</v>
      </c>
      <c r="E20934" s="1" t="s">
        <v>26</v>
      </c>
      <c r="F20934" s="1" t="s">
        <v>27</v>
      </c>
      <c r="G20934" s="1" t="s">
        <v>2471</v>
      </c>
      <c r="H20934" s="1" t="s">
        <v>2472</v>
      </c>
      <c r="I20934">
        <v>5</v>
      </c>
      <c r="K20934" s="1" t="s">
        <v>25</v>
      </c>
      <c r="L20934" s="1" t="s">
        <v>25</v>
      </c>
      <c r="M20934" s="1" t="s">
        <v>25</v>
      </c>
      <c r="N20934">
        <v>21.024686599999999</v>
      </c>
      <c r="O20934">
        <v>105.90153979999999</v>
      </c>
      <c r="P20934">
        <v>3950</v>
      </c>
      <c r="Q20934">
        <v>70.535714285714292</v>
      </c>
      <c r="R20934" s="1" t="s">
        <v>25</v>
      </c>
      <c r="S20934" s="1" t="s">
        <v>25</v>
      </c>
      <c r="T20934" s="1" t="s">
        <v>2584</v>
      </c>
      <c r="U20934" s="1" t="s">
        <v>2585</v>
      </c>
      <c r="V20934">
        <v>6</v>
      </c>
      <c r="W20934" s="1" t="s">
        <v>29</v>
      </c>
      <c r="X20934" s="1" t="s">
        <v>2516</v>
      </c>
      <c r="Y20934" s="1" t="s">
        <v>2517</v>
      </c>
    </row>
    <row r="20935" spans="1:25" x14ac:dyDescent="0.3">
      <c r="A20935">
        <v>20933</v>
      </c>
      <c r="B20935">
        <v>97</v>
      </c>
      <c r="C20935" s="1" t="s">
        <v>25</v>
      </c>
      <c r="E20935" s="1" t="s">
        <v>26</v>
      </c>
      <c r="F20935" s="1" t="s">
        <v>27</v>
      </c>
      <c r="G20935" s="1" t="s">
        <v>2471</v>
      </c>
      <c r="H20935" s="1" t="s">
        <v>2472</v>
      </c>
      <c r="K20935" s="1" t="s">
        <v>25</v>
      </c>
      <c r="L20935" s="1" t="s">
        <v>25</v>
      </c>
      <c r="M20935" s="1" t="s">
        <v>25</v>
      </c>
      <c r="N20935">
        <v>21.032334800000001</v>
      </c>
      <c r="O20935">
        <v>105.9158422</v>
      </c>
      <c r="P20935">
        <v>7800</v>
      </c>
      <c r="Q20935">
        <v>80.412371134020617</v>
      </c>
      <c r="R20935" s="1" t="s">
        <v>25</v>
      </c>
      <c r="S20935" s="1" t="s">
        <v>25</v>
      </c>
      <c r="T20935" s="1" t="s">
        <v>2559</v>
      </c>
      <c r="U20935" s="1" t="s">
        <v>2560</v>
      </c>
      <c r="V20935">
        <v>10</v>
      </c>
      <c r="W20935" s="1" t="s">
        <v>29</v>
      </c>
      <c r="X20935" s="1" t="s">
        <v>2516</v>
      </c>
      <c r="Y20935" s="1" t="s">
        <v>2517</v>
      </c>
    </row>
    <row r="20936" spans="1:25" x14ac:dyDescent="0.3">
      <c r="A20936">
        <v>20934</v>
      </c>
      <c r="B20936">
        <v>111</v>
      </c>
      <c r="C20936" s="1" t="s">
        <v>25</v>
      </c>
      <c r="D20936">
        <v>6</v>
      </c>
      <c r="E20936" s="1" t="s">
        <v>26</v>
      </c>
      <c r="F20936" s="1" t="s">
        <v>27</v>
      </c>
      <c r="G20936" s="1" t="s">
        <v>2471</v>
      </c>
      <c r="H20936" s="1" t="s">
        <v>2472</v>
      </c>
      <c r="I20936">
        <v>5</v>
      </c>
      <c r="J20936">
        <v>6</v>
      </c>
      <c r="K20936" s="1" t="s">
        <v>25</v>
      </c>
      <c r="L20936" s="1" t="s">
        <v>25</v>
      </c>
      <c r="M20936" s="1" t="s">
        <v>244</v>
      </c>
      <c r="N20936">
        <v>21.076331199999998</v>
      </c>
      <c r="O20936">
        <v>105.8950856</v>
      </c>
      <c r="P20936">
        <v>13000</v>
      </c>
      <c r="Q20936">
        <v>117.11711711711712</v>
      </c>
      <c r="R20936" s="1" t="s">
        <v>25</v>
      </c>
      <c r="S20936" s="1" t="s">
        <v>25</v>
      </c>
      <c r="T20936" s="1" t="s">
        <v>2600</v>
      </c>
      <c r="U20936" s="1" t="s">
        <v>2601</v>
      </c>
      <c r="W20936" s="1" t="s">
        <v>29</v>
      </c>
      <c r="X20936" s="1" t="s">
        <v>2571</v>
      </c>
      <c r="Y20936" s="1" t="s">
        <v>2572</v>
      </c>
    </row>
    <row r="20937" spans="1:25" x14ac:dyDescent="0.3">
      <c r="A20937">
        <v>20935</v>
      </c>
      <c r="B20937">
        <v>38</v>
      </c>
      <c r="C20937" s="1" t="s">
        <v>25</v>
      </c>
      <c r="D20937">
        <v>6</v>
      </c>
      <c r="E20937" s="1" t="s">
        <v>26</v>
      </c>
      <c r="F20937" s="1" t="s">
        <v>27</v>
      </c>
      <c r="G20937" s="1" t="s">
        <v>2471</v>
      </c>
      <c r="H20937" s="1" t="s">
        <v>2472</v>
      </c>
      <c r="I20937">
        <v>5</v>
      </c>
      <c r="K20937" s="1" t="s">
        <v>25</v>
      </c>
      <c r="L20937" s="1" t="s">
        <v>25</v>
      </c>
      <c r="M20937" s="1" t="s">
        <v>25</v>
      </c>
      <c r="N20937">
        <v>21.047146999999999</v>
      </c>
      <c r="O20937">
        <v>105.87233259999999</v>
      </c>
      <c r="P20937">
        <v>4800</v>
      </c>
      <c r="Q20937">
        <v>126.31578947368421</v>
      </c>
      <c r="R20937" s="1" t="s">
        <v>25</v>
      </c>
      <c r="S20937" s="1" t="s">
        <v>25</v>
      </c>
      <c r="T20937" s="1" t="s">
        <v>2584</v>
      </c>
      <c r="U20937" s="1" t="s">
        <v>2585</v>
      </c>
      <c r="W20937" s="1" t="s">
        <v>29</v>
      </c>
      <c r="X20937" s="1" t="s">
        <v>2516</v>
      </c>
      <c r="Y20937" s="1" t="s">
        <v>2517</v>
      </c>
    </row>
    <row r="20938" spans="1:25" x14ac:dyDescent="0.3">
      <c r="A20938">
        <v>20936</v>
      </c>
      <c r="B20938">
        <v>110</v>
      </c>
      <c r="C20938" s="1" t="s">
        <v>25</v>
      </c>
      <c r="E20938" s="1" t="s">
        <v>26</v>
      </c>
      <c r="F20938" s="1" t="s">
        <v>27</v>
      </c>
      <c r="G20938" s="1" t="s">
        <v>2471</v>
      </c>
      <c r="H20938" s="1" t="s">
        <v>2472</v>
      </c>
      <c r="I20938">
        <v>2</v>
      </c>
      <c r="K20938" s="1" t="s">
        <v>25</v>
      </c>
      <c r="L20938" s="1" t="s">
        <v>25</v>
      </c>
      <c r="M20938" s="1" t="s">
        <v>244</v>
      </c>
      <c r="N20938">
        <v>21.047146999999999</v>
      </c>
      <c r="O20938">
        <v>105.87233259999999</v>
      </c>
      <c r="P20938">
        <v>21000</v>
      </c>
      <c r="Q20938">
        <v>190.90909090909091</v>
      </c>
      <c r="R20938" s="1" t="s">
        <v>25</v>
      </c>
      <c r="S20938" s="1" t="s">
        <v>25</v>
      </c>
      <c r="T20938" s="1" t="s">
        <v>2584</v>
      </c>
      <c r="U20938" s="1" t="s">
        <v>2585</v>
      </c>
      <c r="W20938" s="1" t="s">
        <v>29</v>
      </c>
      <c r="X20938" s="1" t="s">
        <v>2516</v>
      </c>
      <c r="Y20938" s="1" t="s">
        <v>2517</v>
      </c>
    </row>
    <row r="20939" spans="1:25" x14ac:dyDescent="0.3">
      <c r="A20939">
        <v>20937</v>
      </c>
      <c r="B20939">
        <v>112</v>
      </c>
      <c r="C20939" s="1" t="s">
        <v>25</v>
      </c>
      <c r="E20939" s="1" t="s">
        <v>26</v>
      </c>
      <c r="F20939" s="1" t="s">
        <v>27</v>
      </c>
      <c r="G20939" s="1" t="s">
        <v>2471</v>
      </c>
      <c r="H20939" s="1" t="s">
        <v>2472</v>
      </c>
      <c r="I20939">
        <v>5</v>
      </c>
      <c r="J20939">
        <v>6</v>
      </c>
      <c r="K20939" s="1" t="s">
        <v>25</v>
      </c>
      <c r="L20939" s="1" t="s">
        <v>25</v>
      </c>
      <c r="M20939" s="1" t="s">
        <v>329</v>
      </c>
      <c r="N20939">
        <v>21.076331199999998</v>
      </c>
      <c r="O20939">
        <v>105.8950856</v>
      </c>
      <c r="P20939">
        <v>13500</v>
      </c>
      <c r="Q20939">
        <v>120.53571428571429</v>
      </c>
      <c r="R20939" s="1" t="s">
        <v>25</v>
      </c>
      <c r="S20939" s="1" t="s">
        <v>25</v>
      </c>
      <c r="T20939" s="1" t="s">
        <v>2600</v>
      </c>
      <c r="U20939" s="1" t="s">
        <v>2601</v>
      </c>
      <c r="W20939" s="1" t="s">
        <v>29</v>
      </c>
      <c r="X20939" s="1" t="s">
        <v>2571</v>
      </c>
      <c r="Y20939" s="1" t="s">
        <v>2572</v>
      </c>
    </row>
    <row r="20940" spans="1:25" x14ac:dyDescent="0.3">
      <c r="A20940">
        <v>20938</v>
      </c>
      <c r="B20940">
        <v>70</v>
      </c>
      <c r="C20940" s="1" t="s">
        <v>25</v>
      </c>
      <c r="E20940" s="1" t="s">
        <v>26</v>
      </c>
      <c r="F20940" s="1" t="s">
        <v>27</v>
      </c>
      <c r="G20940" s="1" t="s">
        <v>2471</v>
      </c>
      <c r="H20940" s="1" t="s">
        <v>2472</v>
      </c>
      <c r="I20940">
        <v>5</v>
      </c>
      <c r="K20940" s="1" t="s">
        <v>25</v>
      </c>
      <c r="L20940" s="1" t="s">
        <v>25</v>
      </c>
      <c r="M20940" s="1" t="s">
        <v>25</v>
      </c>
      <c r="N20940">
        <v>21.053419000000002</v>
      </c>
      <c r="O20940">
        <v>105.8868173</v>
      </c>
      <c r="R20940" s="1" t="s">
        <v>25</v>
      </c>
      <c r="S20940" s="1" t="s">
        <v>25</v>
      </c>
      <c r="T20940" s="1" t="s">
        <v>2488</v>
      </c>
      <c r="U20940" s="1" t="s">
        <v>2489</v>
      </c>
      <c r="W20940" s="1" t="s">
        <v>29</v>
      </c>
      <c r="X20940" s="1" t="s">
        <v>25</v>
      </c>
      <c r="Y20940" s="1" t="s">
        <v>25</v>
      </c>
    </row>
    <row r="20941" spans="1:25" x14ac:dyDescent="0.3">
      <c r="A20941">
        <v>20939</v>
      </c>
      <c r="B20941">
        <v>85</v>
      </c>
      <c r="C20941" s="1" t="s">
        <v>25</v>
      </c>
      <c r="E20941" s="1" t="s">
        <v>26</v>
      </c>
      <c r="F20941" s="1" t="s">
        <v>27</v>
      </c>
      <c r="G20941" s="1" t="s">
        <v>2471</v>
      </c>
      <c r="H20941" s="1" t="s">
        <v>2472</v>
      </c>
      <c r="I20941">
        <v>7</v>
      </c>
      <c r="K20941" s="1" t="s">
        <v>25</v>
      </c>
      <c r="L20941" s="1" t="s">
        <v>180</v>
      </c>
      <c r="M20941" s="1" t="s">
        <v>25</v>
      </c>
      <c r="N20941">
        <v>21.053419000000002</v>
      </c>
      <c r="O20941">
        <v>105.8868173</v>
      </c>
      <c r="R20941" s="1" t="s">
        <v>25</v>
      </c>
      <c r="S20941" s="1" t="s">
        <v>25</v>
      </c>
      <c r="T20941" s="1" t="s">
        <v>2539</v>
      </c>
      <c r="U20941" s="1" t="s">
        <v>2540</v>
      </c>
      <c r="W20941" s="1" t="s">
        <v>29</v>
      </c>
      <c r="X20941" s="1" t="s">
        <v>25</v>
      </c>
      <c r="Y20941" s="1" t="s">
        <v>25</v>
      </c>
    </row>
    <row r="20942" spans="1:25" x14ac:dyDescent="0.3">
      <c r="A20942">
        <v>20940</v>
      </c>
      <c r="B20942">
        <v>52</v>
      </c>
      <c r="C20942" s="1" t="s">
        <v>25</v>
      </c>
      <c r="E20942" s="1" t="s">
        <v>26</v>
      </c>
      <c r="F20942" s="1" t="s">
        <v>27</v>
      </c>
      <c r="G20942" s="1" t="s">
        <v>2471</v>
      </c>
      <c r="H20942" s="1" t="s">
        <v>2472</v>
      </c>
      <c r="K20942" s="1" t="s">
        <v>25</v>
      </c>
      <c r="L20942" s="1" t="s">
        <v>25</v>
      </c>
      <c r="M20942" s="1" t="s">
        <v>46</v>
      </c>
      <c r="N20942">
        <v>21.056117</v>
      </c>
      <c r="O20942">
        <v>105.86585839999999</v>
      </c>
      <c r="P20942">
        <v>3200</v>
      </c>
      <c r="Q20942">
        <v>61.53846153846154</v>
      </c>
      <c r="R20942" s="1" t="s">
        <v>25</v>
      </c>
      <c r="S20942" s="1" t="s">
        <v>25</v>
      </c>
      <c r="T20942" s="1" t="s">
        <v>2598</v>
      </c>
      <c r="U20942" s="1" t="s">
        <v>2599</v>
      </c>
      <c r="W20942" s="1" t="s">
        <v>29</v>
      </c>
      <c r="X20942" s="1" t="s">
        <v>2525</v>
      </c>
      <c r="Y20942" s="1" t="s">
        <v>2526</v>
      </c>
    </row>
    <row r="20943" spans="1:25" x14ac:dyDescent="0.3">
      <c r="A20943">
        <v>20941</v>
      </c>
      <c r="B20943">
        <v>43</v>
      </c>
      <c r="C20943" s="1" t="s">
        <v>25</v>
      </c>
      <c r="D20943">
        <v>6</v>
      </c>
      <c r="E20943" s="1" t="s">
        <v>26</v>
      </c>
      <c r="F20943" s="1" t="s">
        <v>27</v>
      </c>
      <c r="G20943" s="1" t="s">
        <v>2471</v>
      </c>
      <c r="H20943" s="1" t="s">
        <v>2472</v>
      </c>
      <c r="I20943">
        <v>5</v>
      </c>
      <c r="K20943" s="1" t="s">
        <v>25</v>
      </c>
      <c r="L20943" s="1" t="s">
        <v>25</v>
      </c>
      <c r="M20943" s="1" t="s">
        <v>121</v>
      </c>
      <c r="N20943">
        <v>21.0460423</v>
      </c>
      <c r="O20943">
        <v>105.8795514</v>
      </c>
      <c r="P20943">
        <v>6000</v>
      </c>
      <c r="Q20943">
        <v>139.53488372093022</v>
      </c>
      <c r="R20943" s="1" t="s">
        <v>25</v>
      </c>
      <c r="S20943" s="1" t="s">
        <v>25</v>
      </c>
      <c r="T20943" s="1" t="s">
        <v>2539</v>
      </c>
      <c r="U20943" s="1" t="s">
        <v>2540</v>
      </c>
      <c r="W20943" s="1" t="s">
        <v>29</v>
      </c>
      <c r="X20943" s="1" t="s">
        <v>2516</v>
      </c>
      <c r="Y20943" s="1" t="s">
        <v>2517</v>
      </c>
    </row>
    <row r="20944" spans="1:25" x14ac:dyDescent="0.3">
      <c r="A20944">
        <v>20942</v>
      </c>
      <c r="B20944">
        <v>275</v>
      </c>
      <c r="C20944" s="1" t="s">
        <v>25</v>
      </c>
      <c r="D20944">
        <v>3</v>
      </c>
      <c r="E20944" s="1" t="s">
        <v>26</v>
      </c>
      <c r="F20944" s="1" t="s">
        <v>27</v>
      </c>
      <c r="G20944" s="1" t="s">
        <v>2471</v>
      </c>
      <c r="H20944" s="1" t="s">
        <v>2472</v>
      </c>
      <c r="I20944">
        <v>2</v>
      </c>
      <c r="K20944" s="1" t="s">
        <v>25</v>
      </c>
      <c r="L20944" s="1" t="s">
        <v>25</v>
      </c>
      <c r="M20944" s="1" t="s">
        <v>46</v>
      </c>
      <c r="N20944">
        <v>21.0448412</v>
      </c>
      <c r="O20944">
        <v>105.8686635</v>
      </c>
      <c r="P20944">
        <v>12375000</v>
      </c>
      <c r="Q20944">
        <v>45000</v>
      </c>
      <c r="R20944" s="1" t="s">
        <v>25</v>
      </c>
      <c r="S20944" s="1" t="s">
        <v>25</v>
      </c>
      <c r="T20944" s="1" t="s">
        <v>2584</v>
      </c>
      <c r="U20944" s="1" t="s">
        <v>2585</v>
      </c>
      <c r="W20944" s="1" t="s">
        <v>29</v>
      </c>
      <c r="X20944" s="1" t="s">
        <v>2516</v>
      </c>
      <c r="Y20944" s="1" t="s">
        <v>2517</v>
      </c>
    </row>
    <row r="20945" spans="1:25" x14ac:dyDescent="0.3">
      <c r="A20945">
        <v>20943</v>
      </c>
      <c r="B20945">
        <v>66</v>
      </c>
      <c r="C20945" s="1" t="s">
        <v>25</v>
      </c>
      <c r="D20945">
        <v>1</v>
      </c>
      <c r="E20945" s="1" t="s">
        <v>26</v>
      </c>
      <c r="F20945" s="1" t="s">
        <v>27</v>
      </c>
      <c r="G20945" s="1" t="s">
        <v>2471</v>
      </c>
      <c r="H20945" s="1" t="s">
        <v>2472</v>
      </c>
      <c r="I20945">
        <v>1</v>
      </c>
      <c r="K20945" s="1" t="s">
        <v>25</v>
      </c>
      <c r="L20945" s="1" t="s">
        <v>25</v>
      </c>
      <c r="M20945" s="1" t="s">
        <v>46</v>
      </c>
      <c r="N20945">
        <v>21.026053699999999</v>
      </c>
      <c r="O20945">
        <v>105.8985417</v>
      </c>
      <c r="P20945">
        <v>5150</v>
      </c>
      <c r="Q20945">
        <v>78.030303030303031</v>
      </c>
      <c r="R20945" s="1" t="s">
        <v>25</v>
      </c>
      <c r="S20945" s="1" t="s">
        <v>25</v>
      </c>
      <c r="T20945" s="1" t="s">
        <v>2584</v>
      </c>
      <c r="U20945" s="1" t="s">
        <v>2585</v>
      </c>
      <c r="W20945" s="1" t="s">
        <v>29</v>
      </c>
      <c r="X20945" s="1" t="s">
        <v>2516</v>
      </c>
      <c r="Y20945" s="1" t="s">
        <v>2517</v>
      </c>
    </row>
    <row r="20946" spans="1:25" x14ac:dyDescent="0.3">
      <c r="A20946">
        <v>20944</v>
      </c>
      <c r="B20946">
        <v>120</v>
      </c>
      <c r="C20946" s="1" t="s">
        <v>25</v>
      </c>
      <c r="D20946">
        <v>6</v>
      </c>
      <c r="E20946" s="1" t="s">
        <v>26</v>
      </c>
      <c r="F20946" s="1" t="s">
        <v>27</v>
      </c>
      <c r="G20946" s="1" t="s">
        <v>2471</v>
      </c>
      <c r="H20946" s="1" t="s">
        <v>2472</v>
      </c>
      <c r="I20946">
        <v>5</v>
      </c>
      <c r="K20946" s="1" t="s">
        <v>25</v>
      </c>
      <c r="L20946" s="1" t="s">
        <v>25</v>
      </c>
      <c r="M20946" s="1" t="s">
        <v>46</v>
      </c>
      <c r="N20946">
        <v>21.073467399999998</v>
      </c>
      <c r="O20946">
        <v>105.8979169</v>
      </c>
      <c r="P20946">
        <v>13000</v>
      </c>
      <c r="Q20946">
        <v>108.33333333333333</v>
      </c>
      <c r="R20946" s="1" t="s">
        <v>25</v>
      </c>
      <c r="S20946" s="1" t="s">
        <v>25</v>
      </c>
      <c r="T20946" s="1" t="s">
        <v>2639</v>
      </c>
      <c r="U20946" s="1" t="s">
        <v>2640</v>
      </c>
      <c r="W20946" s="1" t="s">
        <v>29</v>
      </c>
      <c r="X20946" s="1" t="s">
        <v>2510</v>
      </c>
      <c r="Y20946" s="1" t="s">
        <v>2511</v>
      </c>
    </row>
    <row r="20947" spans="1:25" x14ac:dyDescent="0.3">
      <c r="A20947">
        <v>20945</v>
      </c>
      <c r="B20947">
        <v>100</v>
      </c>
      <c r="C20947" s="1" t="s">
        <v>25</v>
      </c>
      <c r="E20947" s="1" t="s">
        <v>26</v>
      </c>
      <c r="F20947" s="1" t="s">
        <v>27</v>
      </c>
      <c r="G20947" s="1" t="s">
        <v>2471</v>
      </c>
      <c r="H20947" s="1" t="s">
        <v>2472</v>
      </c>
      <c r="K20947" s="1" t="s">
        <v>25</v>
      </c>
      <c r="L20947" s="1" t="s">
        <v>25</v>
      </c>
      <c r="M20947" s="1" t="s">
        <v>25</v>
      </c>
      <c r="N20947">
        <v>21.043830400000001</v>
      </c>
      <c r="O20947">
        <v>105.8723803</v>
      </c>
      <c r="P20947">
        <v>11000</v>
      </c>
      <c r="Q20947">
        <v>110</v>
      </c>
      <c r="R20947" s="1" t="s">
        <v>25</v>
      </c>
      <c r="S20947" s="1" t="s">
        <v>25</v>
      </c>
      <c r="T20947" s="1" t="s">
        <v>2488</v>
      </c>
      <c r="U20947" s="1" t="s">
        <v>2489</v>
      </c>
      <c r="W20947" s="1" t="s">
        <v>29</v>
      </c>
      <c r="X20947" s="1" t="s">
        <v>2516</v>
      </c>
      <c r="Y20947" s="1" t="s">
        <v>2517</v>
      </c>
    </row>
    <row r="20948" spans="1:25" x14ac:dyDescent="0.3">
      <c r="A20948">
        <v>20946</v>
      </c>
      <c r="B20948">
        <v>90</v>
      </c>
      <c r="C20948" s="1" t="s">
        <v>25</v>
      </c>
      <c r="D20948">
        <v>2</v>
      </c>
      <c r="E20948" s="1" t="s">
        <v>26</v>
      </c>
      <c r="F20948" s="1" t="s">
        <v>27</v>
      </c>
      <c r="G20948" s="1" t="s">
        <v>2471</v>
      </c>
      <c r="H20948" s="1" t="s">
        <v>2472</v>
      </c>
      <c r="I20948">
        <v>2</v>
      </c>
      <c r="K20948" s="1" t="s">
        <v>25</v>
      </c>
      <c r="L20948" s="1" t="s">
        <v>25</v>
      </c>
      <c r="M20948" s="1" t="s">
        <v>46</v>
      </c>
      <c r="N20948">
        <v>21.064860599999999</v>
      </c>
      <c r="O20948">
        <v>105.8975038</v>
      </c>
      <c r="P20948">
        <v>13000</v>
      </c>
      <c r="Q20948">
        <v>144.44444444444446</v>
      </c>
      <c r="R20948" s="1" t="s">
        <v>25</v>
      </c>
      <c r="S20948" s="1" t="s">
        <v>25</v>
      </c>
      <c r="T20948" s="1" t="s">
        <v>2600</v>
      </c>
      <c r="U20948" s="1" t="s">
        <v>2601</v>
      </c>
      <c r="V20948">
        <v>20</v>
      </c>
      <c r="W20948" s="1" t="s">
        <v>29</v>
      </c>
      <c r="X20948" s="1" t="s">
        <v>2571</v>
      </c>
      <c r="Y20948" s="1" t="s">
        <v>2572</v>
      </c>
    </row>
    <row r="20949" spans="1:25" x14ac:dyDescent="0.3">
      <c r="A20949">
        <v>20947</v>
      </c>
      <c r="B20949">
        <v>90</v>
      </c>
      <c r="C20949" s="1" t="s">
        <v>25</v>
      </c>
      <c r="D20949">
        <v>4</v>
      </c>
      <c r="E20949" s="1" t="s">
        <v>26</v>
      </c>
      <c r="F20949" s="1" t="s">
        <v>27</v>
      </c>
      <c r="G20949" s="1" t="s">
        <v>2471</v>
      </c>
      <c r="H20949" s="1" t="s">
        <v>2472</v>
      </c>
      <c r="I20949">
        <v>4</v>
      </c>
      <c r="K20949" s="1" t="s">
        <v>25</v>
      </c>
      <c r="L20949" s="1" t="s">
        <v>25</v>
      </c>
      <c r="M20949" s="1" t="s">
        <v>46</v>
      </c>
      <c r="N20949">
        <v>21.039634800000002</v>
      </c>
      <c r="O20949">
        <v>105.8824499</v>
      </c>
      <c r="P20949">
        <v>16600</v>
      </c>
      <c r="Q20949">
        <v>184.44444444444446</v>
      </c>
      <c r="R20949" s="1" t="s">
        <v>25</v>
      </c>
      <c r="S20949" s="1" t="s">
        <v>25</v>
      </c>
      <c r="T20949" s="1" t="s">
        <v>2584</v>
      </c>
      <c r="U20949" s="1" t="s">
        <v>2585</v>
      </c>
      <c r="W20949" s="1" t="s">
        <v>29</v>
      </c>
      <c r="X20949" s="1" t="s">
        <v>2516</v>
      </c>
      <c r="Y20949" s="1" t="s">
        <v>2517</v>
      </c>
    </row>
    <row r="20950" spans="1:25" x14ac:dyDescent="0.3">
      <c r="A20950">
        <v>20948</v>
      </c>
      <c r="B20950">
        <v>65</v>
      </c>
      <c r="C20950" s="1" t="s">
        <v>25</v>
      </c>
      <c r="D20950">
        <v>3</v>
      </c>
      <c r="E20950" s="1" t="s">
        <v>26</v>
      </c>
      <c r="F20950" s="1" t="s">
        <v>27</v>
      </c>
      <c r="G20950" s="1" t="s">
        <v>2471</v>
      </c>
      <c r="H20950" s="1" t="s">
        <v>2472</v>
      </c>
      <c r="I20950">
        <v>4</v>
      </c>
      <c r="K20950" s="1" t="s">
        <v>25</v>
      </c>
      <c r="L20950" s="1" t="s">
        <v>25</v>
      </c>
      <c r="M20950" s="1" t="s">
        <v>46</v>
      </c>
      <c r="N20950">
        <v>21.037178399999998</v>
      </c>
      <c r="O20950">
        <v>105.8730678</v>
      </c>
      <c r="P20950">
        <v>7900</v>
      </c>
      <c r="Q20950">
        <v>121.53846153846153</v>
      </c>
      <c r="R20950" s="1" t="s">
        <v>25</v>
      </c>
      <c r="S20950" s="1" t="s">
        <v>25</v>
      </c>
      <c r="T20950" s="1" t="s">
        <v>2488</v>
      </c>
      <c r="U20950" s="1" t="s">
        <v>2489</v>
      </c>
      <c r="W20950" s="1" t="s">
        <v>29</v>
      </c>
      <c r="X20950" s="1" t="s">
        <v>2516</v>
      </c>
      <c r="Y20950" s="1" t="s">
        <v>2517</v>
      </c>
    </row>
    <row r="20951" spans="1:25" x14ac:dyDescent="0.3">
      <c r="A20951">
        <v>20949</v>
      </c>
      <c r="B20951">
        <v>110</v>
      </c>
      <c r="C20951" s="1" t="s">
        <v>25</v>
      </c>
      <c r="D20951">
        <v>8</v>
      </c>
      <c r="E20951" s="1" t="s">
        <v>26</v>
      </c>
      <c r="F20951" s="1" t="s">
        <v>27</v>
      </c>
      <c r="G20951" s="1" t="s">
        <v>2471</v>
      </c>
      <c r="H20951" s="1" t="s">
        <v>2472</v>
      </c>
      <c r="I20951">
        <v>6</v>
      </c>
      <c r="K20951" s="1" t="s">
        <v>25</v>
      </c>
      <c r="L20951" s="1" t="s">
        <v>25</v>
      </c>
      <c r="M20951" s="1" t="s">
        <v>46</v>
      </c>
      <c r="N20951">
        <v>21.056117</v>
      </c>
      <c r="O20951">
        <v>105.86585839999999</v>
      </c>
      <c r="P20951">
        <v>12000</v>
      </c>
      <c r="Q20951">
        <v>109.09090909090909</v>
      </c>
      <c r="R20951" s="1" t="s">
        <v>25</v>
      </c>
      <c r="S20951" s="1" t="s">
        <v>25</v>
      </c>
      <c r="T20951" s="1" t="s">
        <v>2474</v>
      </c>
      <c r="U20951" s="1" t="s">
        <v>2475</v>
      </c>
      <c r="W20951" s="1" t="s">
        <v>29</v>
      </c>
      <c r="X20951" s="1" t="s">
        <v>2476</v>
      </c>
      <c r="Y20951" s="1" t="s">
        <v>2477</v>
      </c>
    </row>
    <row r="20952" spans="1:25" x14ac:dyDescent="0.3">
      <c r="A20952">
        <v>20950</v>
      </c>
      <c r="B20952">
        <v>63</v>
      </c>
      <c r="C20952" s="1" t="s">
        <v>25</v>
      </c>
      <c r="D20952">
        <v>1</v>
      </c>
      <c r="E20952" s="1" t="s">
        <v>26</v>
      </c>
      <c r="F20952" s="1" t="s">
        <v>27</v>
      </c>
      <c r="G20952" s="1" t="s">
        <v>2471</v>
      </c>
      <c r="H20952" s="1" t="s">
        <v>2472</v>
      </c>
      <c r="I20952">
        <v>1</v>
      </c>
      <c r="K20952" s="1" t="s">
        <v>25</v>
      </c>
      <c r="L20952" s="1" t="s">
        <v>25</v>
      </c>
      <c r="M20952" s="1" t="s">
        <v>46</v>
      </c>
      <c r="N20952">
        <v>21.034196399999999</v>
      </c>
      <c r="O20952">
        <v>105.9052385</v>
      </c>
      <c r="P20952">
        <v>5000</v>
      </c>
      <c r="Q20952">
        <v>79.365079365079367</v>
      </c>
      <c r="R20952" s="1" t="s">
        <v>25</v>
      </c>
      <c r="S20952" s="1" t="s">
        <v>25</v>
      </c>
      <c r="T20952" s="1" t="s">
        <v>2561</v>
      </c>
      <c r="U20952" s="1" t="s">
        <v>2562</v>
      </c>
      <c r="W20952" s="1" t="s">
        <v>29</v>
      </c>
      <c r="X20952" s="1" t="s">
        <v>2480</v>
      </c>
      <c r="Y20952" s="1" t="s">
        <v>2481</v>
      </c>
    </row>
    <row r="20953" spans="1:25" x14ac:dyDescent="0.3">
      <c r="A20953">
        <v>20951</v>
      </c>
      <c r="B20953">
        <v>240</v>
      </c>
      <c r="C20953" s="1" t="s">
        <v>25</v>
      </c>
      <c r="D20953">
        <v>3</v>
      </c>
      <c r="E20953" s="1" t="s">
        <v>26</v>
      </c>
      <c r="F20953" s="1" t="s">
        <v>27</v>
      </c>
      <c r="G20953" s="1" t="s">
        <v>2471</v>
      </c>
      <c r="H20953" s="1" t="s">
        <v>2472</v>
      </c>
      <c r="I20953">
        <v>3</v>
      </c>
      <c r="K20953" s="1" t="s">
        <v>25</v>
      </c>
      <c r="L20953" s="1" t="s">
        <v>25</v>
      </c>
      <c r="M20953" s="1" t="s">
        <v>46</v>
      </c>
      <c r="N20953">
        <v>21.065650999999999</v>
      </c>
      <c r="O20953">
        <v>105.8807912</v>
      </c>
      <c r="P20953">
        <v>22000</v>
      </c>
      <c r="Q20953">
        <v>91.666666666666671</v>
      </c>
      <c r="R20953" s="1" t="s">
        <v>25</v>
      </c>
      <c r="S20953" s="1" t="s">
        <v>25</v>
      </c>
      <c r="T20953" s="1" t="s">
        <v>2474</v>
      </c>
      <c r="U20953" s="1" t="s">
        <v>2475</v>
      </c>
      <c r="W20953" s="1" t="s">
        <v>29</v>
      </c>
      <c r="X20953" s="1" t="s">
        <v>2476</v>
      </c>
      <c r="Y20953" s="1" t="s">
        <v>2477</v>
      </c>
    </row>
    <row r="20954" spans="1:25" x14ac:dyDescent="0.3">
      <c r="A20954">
        <v>20952</v>
      </c>
      <c r="B20954">
        <v>60</v>
      </c>
      <c r="C20954" s="1" t="s">
        <v>25</v>
      </c>
      <c r="D20954">
        <v>4</v>
      </c>
      <c r="E20954" s="1" t="s">
        <v>26</v>
      </c>
      <c r="F20954" s="1" t="s">
        <v>27</v>
      </c>
      <c r="G20954" s="1" t="s">
        <v>2471</v>
      </c>
      <c r="H20954" s="1" t="s">
        <v>2472</v>
      </c>
      <c r="I20954">
        <v>4</v>
      </c>
      <c r="K20954" s="1" t="s">
        <v>25</v>
      </c>
      <c r="L20954" s="1" t="s">
        <v>25</v>
      </c>
      <c r="M20954" s="1" t="s">
        <v>46</v>
      </c>
      <c r="N20954">
        <v>21.028867099999999</v>
      </c>
      <c r="O20954">
        <v>105.88400439999999</v>
      </c>
      <c r="P20954">
        <v>5160</v>
      </c>
      <c r="Q20954">
        <v>86</v>
      </c>
      <c r="R20954" s="1" t="s">
        <v>25</v>
      </c>
      <c r="S20954" s="1" t="s">
        <v>25</v>
      </c>
      <c r="T20954" s="1" t="s">
        <v>2584</v>
      </c>
      <c r="U20954" s="1" t="s">
        <v>2585</v>
      </c>
      <c r="W20954" s="1" t="s">
        <v>29</v>
      </c>
      <c r="X20954" s="1" t="s">
        <v>2516</v>
      </c>
      <c r="Y20954" s="1" t="s">
        <v>2517</v>
      </c>
    </row>
    <row r="20955" spans="1:25" x14ac:dyDescent="0.3">
      <c r="A20955">
        <v>20953</v>
      </c>
      <c r="B20955">
        <v>60</v>
      </c>
      <c r="C20955" s="1" t="s">
        <v>25</v>
      </c>
      <c r="D20955">
        <v>1</v>
      </c>
      <c r="E20955" s="1" t="s">
        <v>26</v>
      </c>
      <c r="F20955" s="1" t="s">
        <v>27</v>
      </c>
      <c r="G20955" s="1" t="s">
        <v>2471</v>
      </c>
      <c r="H20955" s="1" t="s">
        <v>2472</v>
      </c>
      <c r="I20955">
        <v>1</v>
      </c>
      <c r="K20955" s="1" t="s">
        <v>25</v>
      </c>
      <c r="L20955" s="1" t="s">
        <v>25</v>
      </c>
      <c r="M20955" s="1" t="s">
        <v>46</v>
      </c>
      <c r="N20955">
        <v>21.026053699999999</v>
      </c>
      <c r="O20955">
        <v>105.8985417</v>
      </c>
      <c r="P20955">
        <v>5400</v>
      </c>
      <c r="Q20955">
        <v>90</v>
      </c>
      <c r="R20955" s="1" t="s">
        <v>25</v>
      </c>
      <c r="S20955" s="1" t="s">
        <v>25</v>
      </c>
      <c r="T20955" s="1" t="s">
        <v>2492</v>
      </c>
      <c r="U20955" s="1" t="s">
        <v>2493</v>
      </c>
      <c r="W20955" s="1" t="s">
        <v>29</v>
      </c>
      <c r="X20955" s="1" t="s">
        <v>2494</v>
      </c>
      <c r="Y20955" s="1" t="s">
        <v>2495</v>
      </c>
    </row>
    <row r="20956" spans="1:25" x14ac:dyDescent="0.3">
      <c r="A20956">
        <v>20954</v>
      </c>
      <c r="B20956">
        <v>70</v>
      </c>
      <c r="C20956" s="1" t="s">
        <v>25</v>
      </c>
      <c r="D20956">
        <v>2</v>
      </c>
      <c r="E20956" s="1" t="s">
        <v>26</v>
      </c>
      <c r="F20956" s="1" t="s">
        <v>27</v>
      </c>
      <c r="G20956" s="1" t="s">
        <v>2471</v>
      </c>
      <c r="H20956" s="1" t="s">
        <v>2472</v>
      </c>
      <c r="I20956">
        <v>2</v>
      </c>
      <c r="K20956" s="1" t="s">
        <v>25</v>
      </c>
      <c r="L20956" s="1" t="s">
        <v>25</v>
      </c>
      <c r="M20956" s="1" t="s">
        <v>46</v>
      </c>
      <c r="N20956">
        <v>21.039634800000002</v>
      </c>
      <c r="O20956">
        <v>105.8824499</v>
      </c>
      <c r="P20956">
        <v>65000</v>
      </c>
      <c r="Q20956">
        <v>109.28571428571429</v>
      </c>
      <c r="R20956" s="1" t="s">
        <v>25</v>
      </c>
      <c r="S20956" s="1" t="s">
        <v>25</v>
      </c>
      <c r="T20956" s="1" t="s">
        <v>2584</v>
      </c>
      <c r="U20956" s="1" t="s">
        <v>2585</v>
      </c>
      <c r="W20956" s="1" t="s">
        <v>29</v>
      </c>
      <c r="X20956" s="1" t="s">
        <v>2516</v>
      </c>
      <c r="Y20956" s="1" t="s">
        <v>2517</v>
      </c>
    </row>
    <row r="20957" spans="1:25" x14ac:dyDescent="0.3">
      <c r="A20957">
        <v>20955</v>
      </c>
      <c r="B20957">
        <v>130</v>
      </c>
      <c r="C20957" s="1" t="s">
        <v>25</v>
      </c>
      <c r="D20957">
        <v>4</v>
      </c>
      <c r="E20957" s="1" t="s">
        <v>26</v>
      </c>
      <c r="F20957" s="1" t="s">
        <v>27</v>
      </c>
      <c r="G20957" s="1" t="s">
        <v>2471</v>
      </c>
      <c r="H20957" s="1" t="s">
        <v>2472</v>
      </c>
      <c r="I20957">
        <v>5</v>
      </c>
      <c r="K20957" s="1" t="s">
        <v>25</v>
      </c>
      <c r="L20957" s="1" t="s">
        <v>25</v>
      </c>
      <c r="M20957" s="1" t="s">
        <v>46</v>
      </c>
      <c r="N20957">
        <v>21.066672799999999</v>
      </c>
      <c r="O20957">
        <v>105.8916119</v>
      </c>
      <c r="P20957">
        <v>6000</v>
      </c>
      <c r="Q20957">
        <v>104.61538461538461</v>
      </c>
      <c r="R20957" s="1" t="s">
        <v>25</v>
      </c>
      <c r="S20957" s="1" t="s">
        <v>25</v>
      </c>
      <c r="T20957" s="1" t="s">
        <v>2508</v>
      </c>
      <c r="U20957" s="1" t="s">
        <v>2509</v>
      </c>
      <c r="W20957" s="1" t="s">
        <v>29</v>
      </c>
      <c r="X20957" s="1" t="s">
        <v>2510</v>
      </c>
      <c r="Y20957" s="1" t="s">
        <v>2511</v>
      </c>
    </row>
    <row r="20958" spans="1:25" x14ac:dyDescent="0.3">
      <c r="A20958">
        <v>20956</v>
      </c>
      <c r="B20958">
        <v>63</v>
      </c>
      <c r="C20958" s="1" t="s">
        <v>25</v>
      </c>
      <c r="D20958">
        <v>2</v>
      </c>
      <c r="E20958" s="1" t="s">
        <v>26</v>
      </c>
      <c r="F20958" s="1" t="s">
        <v>27</v>
      </c>
      <c r="G20958" s="1" t="s">
        <v>2471</v>
      </c>
      <c r="H20958" s="1" t="s">
        <v>2472</v>
      </c>
      <c r="I20958">
        <v>3</v>
      </c>
      <c r="K20958" s="1" t="s">
        <v>25</v>
      </c>
      <c r="L20958" s="1" t="s">
        <v>25</v>
      </c>
      <c r="M20958" s="1" t="s">
        <v>46</v>
      </c>
      <c r="N20958">
        <v>21.042920599999999</v>
      </c>
      <c r="O20958">
        <v>105.8791645</v>
      </c>
      <c r="P20958">
        <v>8000</v>
      </c>
      <c r="Q20958">
        <v>123.80952380952381</v>
      </c>
      <c r="R20958" s="1" t="s">
        <v>25</v>
      </c>
      <c r="S20958" s="1" t="s">
        <v>25</v>
      </c>
      <c r="T20958" s="1" t="s">
        <v>2539</v>
      </c>
      <c r="U20958" s="1" t="s">
        <v>2540</v>
      </c>
      <c r="W20958" s="1" t="s">
        <v>29</v>
      </c>
      <c r="X20958" s="1" t="s">
        <v>2516</v>
      </c>
      <c r="Y20958" s="1" t="s">
        <v>2517</v>
      </c>
    </row>
    <row r="20959" spans="1:25" x14ac:dyDescent="0.3">
      <c r="A20959">
        <v>20957</v>
      </c>
      <c r="B20959">
        <v>65</v>
      </c>
      <c r="C20959" s="1" t="s">
        <v>25</v>
      </c>
      <c r="D20959">
        <v>1</v>
      </c>
      <c r="E20959" s="1" t="s">
        <v>26</v>
      </c>
      <c r="F20959" s="1" t="s">
        <v>27</v>
      </c>
      <c r="G20959" s="1" t="s">
        <v>2471</v>
      </c>
      <c r="H20959" s="1" t="s">
        <v>2472</v>
      </c>
      <c r="I20959">
        <v>1</v>
      </c>
      <c r="K20959" s="1" t="s">
        <v>25</v>
      </c>
      <c r="L20959" s="1" t="s">
        <v>25</v>
      </c>
      <c r="M20959" s="1" t="s">
        <v>46</v>
      </c>
      <c r="N20959">
        <v>21.036837599999998</v>
      </c>
      <c r="O20959">
        <v>105.8731963</v>
      </c>
      <c r="P20959">
        <v>7900</v>
      </c>
      <c r="Q20959">
        <v>121.53846153846153</v>
      </c>
      <c r="R20959" s="1" t="s">
        <v>25</v>
      </c>
      <c r="S20959" s="1" t="s">
        <v>25</v>
      </c>
      <c r="T20959" s="1" t="s">
        <v>2584</v>
      </c>
      <c r="U20959" s="1" t="s">
        <v>2585</v>
      </c>
      <c r="V20959">
        <v>6</v>
      </c>
      <c r="W20959" s="1" t="s">
        <v>29</v>
      </c>
      <c r="X20959" s="1" t="s">
        <v>2516</v>
      </c>
      <c r="Y20959" s="1" t="s">
        <v>2517</v>
      </c>
    </row>
    <row r="20960" spans="1:25" x14ac:dyDescent="0.3">
      <c r="A20960">
        <v>20958</v>
      </c>
      <c r="B20960">
        <v>90</v>
      </c>
      <c r="C20960" s="1" t="s">
        <v>25</v>
      </c>
      <c r="D20960">
        <v>4</v>
      </c>
      <c r="E20960" s="1" t="s">
        <v>26</v>
      </c>
      <c r="F20960" s="1" t="s">
        <v>27</v>
      </c>
      <c r="G20960" s="1" t="s">
        <v>2471</v>
      </c>
      <c r="H20960" s="1" t="s">
        <v>2472</v>
      </c>
      <c r="I20960">
        <v>4</v>
      </c>
      <c r="K20960" s="1" t="s">
        <v>25</v>
      </c>
      <c r="L20960" s="1" t="s">
        <v>25</v>
      </c>
      <c r="M20960" s="1" t="s">
        <v>46</v>
      </c>
      <c r="N20960">
        <v>21.0456924</v>
      </c>
      <c r="O20960">
        <v>105.8805986</v>
      </c>
      <c r="P20960">
        <v>12200</v>
      </c>
      <c r="Q20960">
        <v>135.55555555555554</v>
      </c>
      <c r="R20960" s="1" t="s">
        <v>25</v>
      </c>
      <c r="S20960" s="1" t="s">
        <v>25</v>
      </c>
      <c r="T20960" s="1" t="s">
        <v>2539</v>
      </c>
      <c r="U20960" s="1" t="s">
        <v>2540</v>
      </c>
      <c r="W20960" s="1" t="s">
        <v>29</v>
      </c>
      <c r="X20960" s="1" t="s">
        <v>2516</v>
      </c>
      <c r="Y20960" s="1" t="s">
        <v>2517</v>
      </c>
    </row>
    <row r="20961" spans="1:25" x14ac:dyDescent="0.3">
      <c r="A20961">
        <v>20959</v>
      </c>
      <c r="B20961">
        <v>76</v>
      </c>
      <c r="C20961" s="1" t="s">
        <v>25</v>
      </c>
      <c r="D20961">
        <v>4</v>
      </c>
      <c r="E20961" s="1" t="s">
        <v>26</v>
      </c>
      <c r="F20961" s="1" t="s">
        <v>27</v>
      </c>
      <c r="G20961" s="1" t="s">
        <v>2471</v>
      </c>
      <c r="H20961" s="1" t="s">
        <v>2472</v>
      </c>
      <c r="I20961">
        <v>4</v>
      </c>
      <c r="K20961" s="1" t="s">
        <v>25</v>
      </c>
      <c r="L20961" s="1" t="s">
        <v>25</v>
      </c>
      <c r="M20961" s="1" t="s">
        <v>46</v>
      </c>
      <c r="N20961">
        <v>21.0408875</v>
      </c>
      <c r="O20961">
        <v>105.8744147</v>
      </c>
      <c r="P20961">
        <v>5000</v>
      </c>
      <c r="Q20961">
        <v>65.78947368421052</v>
      </c>
      <c r="R20961" s="1" t="s">
        <v>25</v>
      </c>
      <c r="S20961" s="1" t="s">
        <v>25</v>
      </c>
      <c r="T20961" s="1" t="s">
        <v>2584</v>
      </c>
      <c r="U20961" s="1" t="s">
        <v>2585</v>
      </c>
      <c r="W20961" s="1" t="s">
        <v>29</v>
      </c>
      <c r="X20961" s="1" t="s">
        <v>2516</v>
      </c>
      <c r="Y20961" s="1" t="s">
        <v>2517</v>
      </c>
    </row>
    <row r="20962" spans="1:25" x14ac:dyDescent="0.3">
      <c r="A20962">
        <v>20960</v>
      </c>
      <c r="B20962">
        <v>70</v>
      </c>
      <c r="C20962" s="1" t="s">
        <v>25</v>
      </c>
      <c r="D20962">
        <v>4</v>
      </c>
      <c r="E20962" s="1" t="s">
        <v>26</v>
      </c>
      <c r="F20962" s="1" t="s">
        <v>27</v>
      </c>
      <c r="G20962" s="1" t="s">
        <v>2471</v>
      </c>
      <c r="H20962" s="1" t="s">
        <v>2472</v>
      </c>
      <c r="I20962">
        <v>4</v>
      </c>
      <c r="K20962" s="1" t="s">
        <v>25</v>
      </c>
      <c r="L20962" s="1" t="s">
        <v>25</v>
      </c>
      <c r="M20962" s="1" t="s">
        <v>46</v>
      </c>
      <c r="N20962">
        <v>21.056117</v>
      </c>
      <c r="O20962">
        <v>105.86585839999999</v>
      </c>
      <c r="P20962">
        <v>5600</v>
      </c>
      <c r="Q20962">
        <v>80</v>
      </c>
      <c r="R20962" s="1" t="s">
        <v>25</v>
      </c>
      <c r="S20962" s="1" t="s">
        <v>25</v>
      </c>
      <c r="T20962" s="1" t="s">
        <v>2474</v>
      </c>
      <c r="U20962" s="1" t="s">
        <v>2475</v>
      </c>
      <c r="W20962" s="1" t="s">
        <v>29</v>
      </c>
      <c r="X20962" s="1" t="s">
        <v>2476</v>
      </c>
      <c r="Y20962" s="1" t="s">
        <v>2477</v>
      </c>
    </row>
    <row r="20963" spans="1:25" x14ac:dyDescent="0.3">
      <c r="A20963">
        <v>20961</v>
      </c>
      <c r="B20963">
        <v>81</v>
      </c>
      <c r="C20963" s="1" t="s">
        <v>25</v>
      </c>
      <c r="D20963">
        <v>1</v>
      </c>
      <c r="E20963" s="1" t="s">
        <v>26</v>
      </c>
      <c r="F20963" s="1" t="s">
        <v>27</v>
      </c>
      <c r="G20963" s="1" t="s">
        <v>2471</v>
      </c>
      <c r="H20963" s="1" t="s">
        <v>2472</v>
      </c>
      <c r="I20963">
        <v>1</v>
      </c>
      <c r="K20963" s="1" t="s">
        <v>25</v>
      </c>
      <c r="L20963" s="1" t="s">
        <v>25</v>
      </c>
      <c r="M20963" s="1" t="s">
        <v>46</v>
      </c>
      <c r="N20963">
        <v>21.0655827</v>
      </c>
      <c r="O20963">
        <v>105.89798519999999</v>
      </c>
      <c r="P20963">
        <v>10200</v>
      </c>
      <c r="Q20963">
        <v>125.92592592592592</v>
      </c>
      <c r="R20963" s="1" t="s">
        <v>25</v>
      </c>
      <c r="S20963" s="1" t="s">
        <v>25</v>
      </c>
      <c r="T20963" s="1" t="s">
        <v>2520</v>
      </c>
      <c r="U20963" s="1" t="s">
        <v>1023</v>
      </c>
      <c r="V20963">
        <v>20</v>
      </c>
      <c r="W20963" s="1" t="s">
        <v>29</v>
      </c>
      <c r="X20963" s="1" t="s">
        <v>2510</v>
      </c>
      <c r="Y20963" s="1" t="s">
        <v>2511</v>
      </c>
    </row>
    <row r="20964" spans="1:25" x14ac:dyDescent="0.3">
      <c r="A20964">
        <v>20962</v>
      </c>
      <c r="B20964">
        <v>35</v>
      </c>
      <c r="C20964" s="1" t="s">
        <v>25</v>
      </c>
      <c r="E20964" s="1" t="s">
        <v>26</v>
      </c>
      <c r="F20964" s="1" t="s">
        <v>27</v>
      </c>
      <c r="G20964" s="1" t="s">
        <v>2471</v>
      </c>
      <c r="H20964" s="1" t="s">
        <v>2472</v>
      </c>
      <c r="K20964" s="1" t="s">
        <v>25</v>
      </c>
      <c r="L20964" s="1" t="s">
        <v>25</v>
      </c>
      <c r="M20964" s="1" t="s">
        <v>25</v>
      </c>
      <c r="N20964">
        <v>21.0456924</v>
      </c>
      <c r="O20964">
        <v>105.8805986</v>
      </c>
      <c r="P20964">
        <v>35000</v>
      </c>
      <c r="Q20964">
        <v>95.714285714285708</v>
      </c>
      <c r="R20964" s="1" t="s">
        <v>25</v>
      </c>
      <c r="S20964" s="1" t="s">
        <v>25</v>
      </c>
      <c r="T20964" s="1" t="s">
        <v>2539</v>
      </c>
      <c r="U20964" s="1" t="s">
        <v>2540</v>
      </c>
      <c r="W20964" s="1" t="s">
        <v>29</v>
      </c>
      <c r="X20964" s="1" t="s">
        <v>2516</v>
      </c>
      <c r="Y20964" s="1" t="s">
        <v>2517</v>
      </c>
    </row>
    <row r="20965" spans="1:25" x14ac:dyDescent="0.3">
      <c r="A20965">
        <v>20963</v>
      </c>
      <c r="B20965">
        <v>43</v>
      </c>
      <c r="C20965" s="1" t="s">
        <v>25</v>
      </c>
      <c r="D20965">
        <v>2</v>
      </c>
      <c r="E20965" s="1" t="s">
        <v>26</v>
      </c>
      <c r="F20965" s="1" t="s">
        <v>27</v>
      </c>
      <c r="G20965" s="1" t="s">
        <v>2471</v>
      </c>
      <c r="H20965" s="1" t="s">
        <v>2472</v>
      </c>
      <c r="I20965">
        <v>3</v>
      </c>
      <c r="K20965" s="1" t="s">
        <v>25</v>
      </c>
      <c r="L20965" s="1" t="s">
        <v>25</v>
      </c>
      <c r="M20965" s="1" t="s">
        <v>46</v>
      </c>
      <c r="N20965">
        <v>21.040361600000001</v>
      </c>
      <c r="O20965">
        <v>105.8652696</v>
      </c>
      <c r="P20965">
        <v>9100</v>
      </c>
      <c r="Q20965">
        <v>211.62790697674419</v>
      </c>
      <c r="R20965" s="1" t="s">
        <v>25</v>
      </c>
      <c r="S20965" s="1" t="s">
        <v>25</v>
      </c>
      <c r="T20965" s="1" t="s">
        <v>2602</v>
      </c>
      <c r="U20965" s="1" t="s">
        <v>2603</v>
      </c>
      <c r="V20965">
        <v>10</v>
      </c>
      <c r="W20965" s="1" t="s">
        <v>29</v>
      </c>
      <c r="X20965" s="1" t="s">
        <v>2516</v>
      </c>
      <c r="Y20965" s="1" t="s">
        <v>2517</v>
      </c>
    </row>
    <row r="20966" spans="1:25" x14ac:dyDescent="0.3">
      <c r="A20966">
        <v>20964</v>
      </c>
      <c r="B20966">
        <v>90</v>
      </c>
      <c r="C20966" s="1" t="s">
        <v>25</v>
      </c>
      <c r="E20966" s="1" t="s">
        <v>26</v>
      </c>
      <c r="F20966" s="1" t="s">
        <v>27</v>
      </c>
      <c r="G20966" s="1" t="s">
        <v>2471</v>
      </c>
      <c r="H20966" s="1" t="s">
        <v>2472</v>
      </c>
      <c r="K20966" s="1" t="s">
        <v>25</v>
      </c>
      <c r="L20966" s="1" t="s">
        <v>25</v>
      </c>
      <c r="M20966" s="1" t="s">
        <v>25</v>
      </c>
      <c r="N20966">
        <v>21.053419000000002</v>
      </c>
      <c r="O20966">
        <v>105.8868173</v>
      </c>
      <c r="P20966">
        <v>18300</v>
      </c>
      <c r="Q20966">
        <v>203.33333333333334</v>
      </c>
      <c r="R20966" s="1" t="s">
        <v>25</v>
      </c>
      <c r="S20966" s="1" t="s">
        <v>25</v>
      </c>
      <c r="T20966" s="1" t="s">
        <v>2584</v>
      </c>
      <c r="U20966" s="1" t="s">
        <v>2585</v>
      </c>
      <c r="V20966">
        <v>25</v>
      </c>
      <c r="W20966" s="1" t="s">
        <v>29</v>
      </c>
      <c r="X20966" s="1" t="s">
        <v>2516</v>
      </c>
      <c r="Y20966" s="1" t="s">
        <v>2517</v>
      </c>
    </row>
    <row r="20967" spans="1:25" x14ac:dyDescent="0.3">
      <c r="A20967">
        <v>20965</v>
      </c>
      <c r="B20967">
        <v>100</v>
      </c>
      <c r="C20967" s="1" t="s">
        <v>25</v>
      </c>
      <c r="D20967">
        <v>2</v>
      </c>
      <c r="E20967" s="1" t="s">
        <v>26</v>
      </c>
      <c r="F20967" s="1" t="s">
        <v>27</v>
      </c>
      <c r="G20967" s="1" t="s">
        <v>2471</v>
      </c>
      <c r="H20967" s="1" t="s">
        <v>2472</v>
      </c>
      <c r="I20967">
        <v>2</v>
      </c>
      <c r="J20967">
        <v>6</v>
      </c>
      <c r="K20967" s="1" t="s">
        <v>25</v>
      </c>
      <c r="L20967" s="1" t="s">
        <v>25</v>
      </c>
      <c r="M20967" s="1" t="s">
        <v>244</v>
      </c>
      <c r="N20967">
        <v>21.049444399999999</v>
      </c>
      <c r="O20967">
        <v>105.8838889</v>
      </c>
      <c r="P20967">
        <v>28000</v>
      </c>
      <c r="Q20967">
        <v>280</v>
      </c>
      <c r="R20967" s="1" t="s">
        <v>25</v>
      </c>
      <c r="S20967" s="1" t="s">
        <v>25</v>
      </c>
      <c r="T20967" s="1" t="s">
        <v>2488</v>
      </c>
      <c r="U20967" s="1" t="s">
        <v>2489</v>
      </c>
      <c r="W20967" s="1" t="s">
        <v>29</v>
      </c>
      <c r="X20967" s="1" t="s">
        <v>2516</v>
      </c>
      <c r="Y20967" s="1" t="s">
        <v>2517</v>
      </c>
    </row>
    <row r="20968" spans="1:25" x14ac:dyDescent="0.3">
      <c r="A20968">
        <v>20966</v>
      </c>
      <c r="B20968">
        <v>95</v>
      </c>
      <c r="C20968" s="1" t="s">
        <v>25</v>
      </c>
      <c r="D20968">
        <v>1</v>
      </c>
      <c r="E20968" s="1" t="s">
        <v>26</v>
      </c>
      <c r="F20968" s="1" t="s">
        <v>27</v>
      </c>
      <c r="G20968" s="1" t="s">
        <v>2471</v>
      </c>
      <c r="H20968" s="1" t="s">
        <v>2472</v>
      </c>
      <c r="I20968">
        <v>1</v>
      </c>
      <c r="J20968">
        <v>4</v>
      </c>
      <c r="K20968" s="1" t="s">
        <v>25</v>
      </c>
      <c r="L20968" s="1" t="s">
        <v>25</v>
      </c>
      <c r="M20968" s="1" t="s">
        <v>244</v>
      </c>
      <c r="N20968">
        <v>21.049444399999999</v>
      </c>
      <c r="O20968">
        <v>105.8838889</v>
      </c>
      <c r="P20968">
        <v>15500</v>
      </c>
      <c r="Q20968">
        <v>163.15789473684211</v>
      </c>
      <c r="R20968" s="1" t="s">
        <v>25</v>
      </c>
      <c r="S20968" s="1" t="s">
        <v>25</v>
      </c>
      <c r="T20968" s="1" t="s">
        <v>2488</v>
      </c>
      <c r="U20968" s="1" t="s">
        <v>2489</v>
      </c>
      <c r="W20968" s="1" t="s">
        <v>29</v>
      </c>
      <c r="X20968" s="1" t="s">
        <v>2516</v>
      </c>
      <c r="Y20968" s="1" t="s">
        <v>2517</v>
      </c>
    </row>
    <row r="20969" spans="1:25" x14ac:dyDescent="0.3">
      <c r="A20969">
        <v>20967</v>
      </c>
      <c r="B20969">
        <v>90</v>
      </c>
      <c r="C20969" s="1" t="s">
        <v>25</v>
      </c>
      <c r="E20969" s="1" t="s">
        <v>26</v>
      </c>
      <c r="F20969" s="1" t="s">
        <v>27</v>
      </c>
      <c r="G20969" s="1" t="s">
        <v>2471</v>
      </c>
      <c r="H20969" s="1" t="s">
        <v>2472</v>
      </c>
      <c r="K20969" s="1" t="s">
        <v>25</v>
      </c>
      <c r="L20969" s="1" t="s">
        <v>25</v>
      </c>
      <c r="M20969" s="1" t="s">
        <v>25</v>
      </c>
      <c r="N20969">
        <v>21.030854900000001</v>
      </c>
      <c r="O20969">
        <v>105.9208184</v>
      </c>
      <c r="P20969">
        <v>6050</v>
      </c>
      <c r="Q20969">
        <v>67.222222222222229</v>
      </c>
      <c r="R20969" s="1" t="s">
        <v>25</v>
      </c>
      <c r="S20969" s="1" t="s">
        <v>25</v>
      </c>
      <c r="T20969" s="1" t="s">
        <v>2584</v>
      </c>
      <c r="U20969" s="1" t="s">
        <v>2585</v>
      </c>
      <c r="W20969" s="1" t="s">
        <v>29</v>
      </c>
      <c r="X20969" s="1" t="s">
        <v>2516</v>
      </c>
      <c r="Y20969" s="1" t="s">
        <v>2517</v>
      </c>
    </row>
    <row r="20970" spans="1:25" x14ac:dyDescent="0.3">
      <c r="A20970">
        <v>20968</v>
      </c>
      <c r="B20970">
        <v>45</v>
      </c>
      <c r="C20970" s="1" t="s">
        <v>25</v>
      </c>
      <c r="E20970" s="1" t="s">
        <v>26</v>
      </c>
      <c r="F20970" s="1" t="s">
        <v>27</v>
      </c>
      <c r="G20970" s="1" t="s">
        <v>2471</v>
      </c>
      <c r="H20970" s="1" t="s">
        <v>2472</v>
      </c>
      <c r="I20970">
        <v>4</v>
      </c>
      <c r="K20970" s="1" t="s">
        <v>25</v>
      </c>
      <c r="L20970" s="1" t="s">
        <v>25</v>
      </c>
      <c r="M20970" s="1" t="s">
        <v>25</v>
      </c>
      <c r="N20970">
        <v>21.053419000000002</v>
      </c>
      <c r="O20970">
        <v>105.8868173</v>
      </c>
      <c r="Q20970">
        <v>155.55555555555554</v>
      </c>
      <c r="R20970" s="1" t="s">
        <v>25</v>
      </c>
      <c r="S20970" s="1" t="s">
        <v>25</v>
      </c>
      <c r="T20970" s="1" t="s">
        <v>2584</v>
      </c>
      <c r="U20970" s="1" t="s">
        <v>2585</v>
      </c>
      <c r="W20970" s="1" t="s">
        <v>29</v>
      </c>
      <c r="X20970" s="1" t="s">
        <v>2516</v>
      </c>
      <c r="Y20970" s="1" t="s">
        <v>2517</v>
      </c>
    </row>
    <row r="20971" spans="1:25" x14ac:dyDescent="0.3">
      <c r="A20971">
        <v>20969</v>
      </c>
      <c r="B20971">
        <v>100</v>
      </c>
      <c r="C20971" s="1" t="s">
        <v>25</v>
      </c>
      <c r="E20971" s="1" t="s">
        <v>26</v>
      </c>
      <c r="F20971" s="1" t="s">
        <v>27</v>
      </c>
      <c r="G20971" s="1" t="s">
        <v>2471</v>
      </c>
      <c r="H20971" s="1" t="s">
        <v>2472</v>
      </c>
      <c r="I20971">
        <v>4</v>
      </c>
      <c r="K20971" s="1" t="s">
        <v>25</v>
      </c>
      <c r="L20971" s="1" t="s">
        <v>25</v>
      </c>
      <c r="M20971" s="1" t="s">
        <v>25</v>
      </c>
      <c r="N20971">
        <v>21.039634800000002</v>
      </c>
      <c r="O20971">
        <v>105.8824499</v>
      </c>
      <c r="Q20971">
        <v>250</v>
      </c>
      <c r="R20971" s="1" t="s">
        <v>25</v>
      </c>
      <c r="S20971" s="1" t="s">
        <v>25</v>
      </c>
      <c r="T20971" s="1" t="s">
        <v>2584</v>
      </c>
      <c r="U20971" s="1" t="s">
        <v>2585</v>
      </c>
      <c r="W20971" s="1" t="s">
        <v>29</v>
      </c>
      <c r="X20971" s="1" t="s">
        <v>2516</v>
      </c>
      <c r="Y20971" s="1" t="s">
        <v>2517</v>
      </c>
    </row>
    <row r="20972" spans="1:25" x14ac:dyDescent="0.3">
      <c r="A20972">
        <v>20970</v>
      </c>
      <c r="B20972">
        <v>83</v>
      </c>
      <c r="C20972" s="1" t="s">
        <v>215</v>
      </c>
      <c r="D20972">
        <v>4</v>
      </c>
      <c r="E20972" s="1" t="s">
        <v>26</v>
      </c>
      <c r="F20972" s="1" t="s">
        <v>27</v>
      </c>
      <c r="G20972" s="1" t="s">
        <v>2471</v>
      </c>
      <c r="H20972" s="1" t="s">
        <v>2472</v>
      </c>
      <c r="I20972">
        <v>4</v>
      </c>
      <c r="J20972">
        <v>4.4000000000000004</v>
      </c>
      <c r="K20972" s="1" t="s">
        <v>267</v>
      </c>
      <c r="L20972" s="1" t="s">
        <v>215</v>
      </c>
      <c r="M20972" s="1" t="s">
        <v>242</v>
      </c>
      <c r="N20972">
        <v>21.026427999999999</v>
      </c>
      <c r="O20972">
        <v>105.8930876</v>
      </c>
      <c r="P20972">
        <v>16800</v>
      </c>
      <c r="Q20972">
        <v>202.40963855421685</v>
      </c>
      <c r="R20972" s="1" t="s">
        <v>25</v>
      </c>
      <c r="S20972" s="1" t="s">
        <v>25</v>
      </c>
      <c r="T20972" s="1" t="s">
        <v>2584</v>
      </c>
      <c r="U20972" s="1" t="s">
        <v>2585</v>
      </c>
      <c r="W20972" s="1" t="s">
        <v>29</v>
      </c>
      <c r="X20972" s="1" t="s">
        <v>2516</v>
      </c>
      <c r="Y20972" s="1" t="s">
        <v>2517</v>
      </c>
    </row>
    <row r="20973" spans="1:25" x14ac:dyDescent="0.3">
      <c r="A20973">
        <v>20971</v>
      </c>
      <c r="B20973">
        <v>1000</v>
      </c>
      <c r="C20973" s="1" t="s">
        <v>25</v>
      </c>
      <c r="D20973">
        <v>30</v>
      </c>
      <c r="E20973" s="1" t="s">
        <v>26</v>
      </c>
      <c r="F20973" s="1" t="s">
        <v>27</v>
      </c>
      <c r="G20973" s="1" t="s">
        <v>2471</v>
      </c>
      <c r="H20973" s="1" t="s">
        <v>2472</v>
      </c>
      <c r="I20973">
        <v>3</v>
      </c>
      <c r="J20973">
        <v>24</v>
      </c>
      <c r="K20973" s="1" t="s">
        <v>2689</v>
      </c>
      <c r="L20973" s="1" t="s">
        <v>145</v>
      </c>
      <c r="M20973" s="1" t="s">
        <v>249</v>
      </c>
      <c r="N20973">
        <v>21.065009499999999</v>
      </c>
      <c r="O20973">
        <v>105.8974448</v>
      </c>
      <c r="P20973">
        <v>186000</v>
      </c>
      <c r="Q20973">
        <v>186</v>
      </c>
      <c r="R20973" s="1" t="s">
        <v>25</v>
      </c>
      <c r="S20973" s="1" t="s">
        <v>25</v>
      </c>
      <c r="T20973" s="1" t="s">
        <v>2520</v>
      </c>
      <c r="U20973" s="1" t="s">
        <v>1023</v>
      </c>
      <c r="W20973" s="1" t="s">
        <v>29</v>
      </c>
      <c r="X20973" s="1" t="s">
        <v>2516</v>
      </c>
      <c r="Y20973" s="1" t="s">
        <v>2517</v>
      </c>
    </row>
    <row r="20974" spans="1:25" x14ac:dyDescent="0.3">
      <c r="A20974">
        <v>20972</v>
      </c>
      <c r="B20974">
        <v>70</v>
      </c>
      <c r="C20974" s="1" t="s">
        <v>25</v>
      </c>
      <c r="E20974" s="1" t="s">
        <v>26</v>
      </c>
      <c r="F20974" s="1" t="s">
        <v>27</v>
      </c>
      <c r="G20974" s="1" t="s">
        <v>2471</v>
      </c>
      <c r="H20974" s="1" t="s">
        <v>2472</v>
      </c>
      <c r="J20974">
        <v>4</v>
      </c>
      <c r="K20974" s="1" t="s">
        <v>25</v>
      </c>
      <c r="L20974" s="1" t="s">
        <v>25</v>
      </c>
      <c r="M20974" s="1" t="s">
        <v>25</v>
      </c>
      <c r="N20974">
        <v>21.053419000000002</v>
      </c>
      <c r="O20974">
        <v>105.8868173</v>
      </c>
      <c r="P20974">
        <v>14900</v>
      </c>
      <c r="Q20974">
        <v>212.85714285714286</v>
      </c>
      <c r="R20974" s="1" t="s">
        <v>25</v>
      </c>
      <c r="S20974" s="1" t="s">
        <v>25</v>
      </c>
      <c r="T20974" s="1" t="s">
        <v>2584</v>
      </c>
      <c r="U20974" s="1" t="s">
        <v>2585</v>
      </c>
      <c r="V20974">
        <v>18</v>
      </c>
      <c r="W20974" s="1" t="s">
        <v>29</v>
      </c>
      <c r="X20974" s="1" t="s">
        <v>2516</v>
      </c>
      <c r="Y20974" s="1" t="s">
        <v>2517</v>
      </c>
    </row>
    <row r="20975" spans="1:25" x14ac:dyDescent="0.3">
      <c r="A20975">
        <v>20973</v>
      </c>
      <c r="B20975">
        <v>110</v>
      </c>
      <c r="C20975" s="1" t="s">
        <v>25</v>
      </c>
      <c r="E20975" s="1" t="s">
        <v>26</v>
      </c>
      <c r="F20975" s="1" t="s">
        <v>27</v>
      </c>
      <c r="G20975" s="1" t="s">
        <v>2471</v>
      </c>
      <c r="H20975" s="1" t="s">
        <v>2472</v>
      </c>
      <c r="K20975" s="1" t="s">
        <v>25</v>
      </c>
      <c r="L20975" s="1" t="s">
        <v>25</v>
      </c>
      <c r="M20975" s="1" t="s">
        <v>25</v>
      </c>
      <c r="N20975">
        <v>21.053419000000002</v>
      </c>
      <c r="O20975">
        <v>105.8868173</v>
      </c>
      <c r="P20975">
        <v>22000</v>
      </c>
      <c r="Q20975">
        <v>200</v>
      </c>
      <c r="R20975" s="1" t="s">
        <v>25</v>
      </c>
      <c r="S20975" s="1" t="s">
        <v>25</v>
      </c>
      <c r="T20975" s="1" t="s">
        <v>2584</v>
      </c>
      <c r="U20975" s="1" t="s">
        <v>2585</v>
      </c>
      <c r="W20975" s="1" t="s">
        <v>29</v>
      </c>
      <c r="X20975" s="1" t="s">
        <v>2516</v>
      </c>
      <c r="Y20975" s="1" t="s">
        <v>2517</v>
      </c>
    </row>
    <row r="20976" spans="1:25" x14ac:dyDescent="0.3">
      <c r="A20976">
        <v>20974</v>
      </c>
      <c r="C20976" s="1" t="s">
        <v>25</v>
      </c>
      <c r="E20976" s="1" t="s">
        <v>26</v>
      </c>
      <c r="F20976" s="1" t="s">
        <v>27</v>
      </c>
      <c r="G20976" s="1" t="s">
        <v>2471</v>
      </c>
      <c r="H20976" s="1" t="s">
        <v>2472</v>
      </c>
      <c r="J20976">
        <v>4</v>
      </c>
      <c r="K20976" s="1" t="s">
        <v>25</v>
      </c>
      <c r="L20976" s="1" t="s">
        <v>25</v>
      </c>
      <c r="M20976" s="1" t="s">
        <v>25</v>
      </c>
      <c r="N20976">
        <v>21.0433311</v>
      </c>
      <c r="O20976">
        <v>105.86530209999999</v>
      </c>
      <c r="P20976">
        <v>2000</v>
      </c>
      <c r="R20976" s="1" t="s">
        <v>25</v>
      </c>
      <c r="S20976" s="1" t="s">
        <v>25</v>
      </c>
      <c r="T20976" s="1" t="s">
        <v>2584</v>
      </c>
      <c r="U20976" s="1" t="s">
        <v>2585</v>
      </c>
      <c r="W20976" s="1" t="s">
        <v>29</v>
      </c>
      <c r="X20976" s="1" t="s">
        <v>2516</v>
      </c>
      <c r="Y20976" s="1" t="s">
        <v>2517</v>
      </c>
    </row>
    <row r="20977" spans="1:25" x14ac:dyDescent="0.3">
      <c r="A20977">
        <v>20975</v>
      </c>
      <c r="B20977">
        <v>70</v>
      </c>
      <c r="C20977" s="1" t="s">
        <v>25</v>
      </c>
      <c r="D20977">
        <v>5</v>
      </c>
      <c r="E20977" s="1" t="s">
        <v>26</v>
      </c>
      <c r="F20977" s="1" t="s">
        <v>27</v>
      </c>
      <c r="G20977" s="1" t="s">
        <v>2471</v>
      </c>
      <c r="H20977" s="1" t="s">
        <v>2472</v>
      </c>
      <c r="K20977" s="1" t="s">
        <v>25</v>
      </c>
      <c r="L20977" s="1" t="s">
        <v>25</v>
      </c>
      <c r="M20977" s="1" t="s">
        <v>94</v>
      </c>
      <c r="N20977">
        <v>21.037178399999998</v>
      </c>
      <c r="O20977">
        <v>105.8730678</v>
      </c>
      <c r="P20977">
        <v>7400</v>
      </c>
      <c r="Q20977">
        <v>105.71428571428571</v>
      </c>
      <c r="R20977" s="1" t="s">
        <v>25</v>
      </c>
      <c r="S20977" s="1" t="s">
        <v>25</v>
      </c>
      <c r="T20977" s="1" t="s">
        <v>2584</v>
      </c>
      <c r="U20977" s="1" t="s">
        <v>2585</v>
      </c>
      <c r="W20977" s="1" t="s">
        <v>29</v>
      </c>
      <c r="X20977" s="1" t="s">
        <v>2516</v>
      </c>
      <c r="Y20977" s="1" t="s">
        <v>2517</v>
      </c>
    </row>
    <row r="20978" spans="1:25" x14ac:dyDescent="0.3">
      <c r="A20978">
        <v>20976</v>
      </c>
      <c r="B20978">
        <v>130</v>
      </c>
      <c r="C20978" s="1" t="s">
        <v>25</v>
      </c>
      <c r="E20978" s="1" t="s">
        <v>26</v>
      </c>
      <c r="F20978" s="1" t="s">
        <v>27</v>
      </c>
      <c r="G20978" s="1" t="s">
        <v>2471</v>
      </c>
      <c r="H20978" s="1" t="s">
        <v>2472</v>
      </c>
      <c r="J20978">
        <v>6.5</v>
      </c>
      <c r="K20978" s="1" t="s">
        <v>25</v>
      </c>
      <c r="L20978" s="1" t="s">
        <v>215</v>
      </c>
      <c r="M20978" s="1" t="s">
        <v>2690</v>
      </c>
      <c r="N20978">
        <v>21.033568899999999</v>
      </c>
      <c r="O20978">
        <v>105.880045</v>
      </c>
      <c r="P20978">
        <v>33000</v>
      </c>
      <c r="Q20978">
        <v>247.05882352941177</v>
      </c>
      <c r="R20978" s="1" t="s">
        <v>25</v>
      </c>
      <c r="S20978" s="1" t="s">
        <v>25</v>
      </c>
      <c r="T20978" s="1" t="s">
        <v>2582</v>
      </c>
      <c r="U20978" s="1" t="s">
        <v>2583</v>
      </c>
      <c r="W20978" s="1" t="s">
        <v>29</v>
      </c>
      <c r="X20978" s="1" t="s">
        <v>2516</v>
      </c>
      <c r="Y20978" s="1" t="s">
        <v>2517</v>
      </c>
    </row>
    <row r="20979" spans="1:25" x14ac:dyDescent="0.3">
      <c r="A20979">
        <v>20977</v>
      </c>
      <c r="B20979">
        <v>60</v>
      </c>
      <c r="C20979" s="1" t="s">
        <v>25</v>
      </c>
      <c r="E20979" s="1" t="s">
        <v>26</v>
      </c>
      <c r="F20979" s="1" t="s">
        <v>27</v>
      </c>
      <c r="G20979" s="1" t="s">
        <v>2471</v>
      </c>
      <c r="H20979" s="1" t="s">
        <v>2472</v>
      </c>
      <c r="I20979">
        <v>1</v>
      </c>
      <c r="J20979">
        <v>8</v>
      </c>
      <c r="K20979" s="1" t="s">
        <v>25</v>
      </c>
      <c r="L20979" s="1" t="s">
        <v>25</v>
      </c>
      <c r="M20979" s="1" t="s">
        <v>25</v>
      </c>
      <c r="N20979">
        <v>21.053419000000002</v>
      </c>
      <c r="O20979">
        <v>105.8868173</v>
      </c>
      <c r="P20979">
        <v>4200</v>
      </c>
      <c r="Q20979">
        <v>71.794871794871796</v>
      </c>
      <c r="R20979" s="1" t="s">
        <v>25</v>
      </c>
      <c r="S20979" s="1" t="s">
        <v>25</v>
      </c>
      <c r="T20979" s="1" t="s">
        <v>2584</v>
      </c>
      <c r="U20979" s="1" t="s">
        <v>2585</v>
      </c>
      <c r="V20979">
        <v>17</v>
      </c>
      <c r="W20979" s="1" t="s">
        <v>29</v>
      </c>
      <c r="X20979" s="1" t="s">
        <v>2516</v>
      </c>
      <c r="Y20979" s="1" t="s">
        <v>2517</v>
      </c>
    </row>
    <row r="20980" spans="1:25" x14ac:dyDescent="0.3">
      <c r="A20980">
        <v>20978</v>
      </c>
      <c r="B20980">
        <v>74</v>
      </c>
      <c r="C20980" s="1" t="s">
        <v>25</v>
      </c>
      <c r="E20980" s="1" t="s">
        <v>26</v>
      </c>
      <c r="F20980" s="1" t="s">
        <v>27</v>
      </c>
      <c r="G20980" s="1" t="s">
        <v>2471</v>
      </c>
      <c r="H20980" s="1" t="s">
        <v>2472</v>
      </c>
      <c r="K20980" s="1" t="s">
        <v>25</v>
      </c>
      <c r="L20980" s="1" t="s">
        <v>25</v>
      </c>
      <c r="M20980" s="1" t="s">
        <v>25</v>
      </c>
      <c r="N20980">
        <v>21.0433311</v>
      </c>
      <c r="O20980">
        <v>105.86530209999999</v>
      </c>
      <c r="R20980" s="1" t="s">
        <v>25</v>
      </c>
      <c r="S20980" s="1" t="s">
        <v>25</v>
      </c>
      <c r="T20980" s="1" t="s">
        <v>2584</v>
      </c>
      <c r="U20980" s="1" t="s">
        <v>2585</v>
      </c>
      <c r="W20980" s="1" t="s">
        <v>29</v>
      </c>
      <c r="X20980" s="1" t="s">
        <v>2516</v>
      </c>
      <c r="Y20980" s="1" t="s">
        <v>2517</v>
      </c>
    </row>
    <row r="20981" spans="1:25" x14ac:dyDescent="0.3">
      <c r="A20981">
        <v>20979</v>
      </c>
      <c r="B20981">
        <v>60</v>
      </c>
      <c r="C20981" s="1" t="s">
        <v>25</v>
      </c>
      <c r="D20981">
        <v>6</v>
      </c>
      <c r="E20981" s="1" t="s">
        <v>26</v>
      </c>
      <c r="F20981" s="1" t="s">
        <v>27</v>
      </c>
      <c r="G20981" s="1" t="s">
        <v>2471</v>
      </c>
      <c r="H20981" s="1" t="s">
        <v>2472</v>
      </c>
      <c r="I20981">
        <v>5</v>
      </c>
      <c r="J20981">
        <v>6</v>
      </c>
      <c r="K20981" s="1" t="s">
        <v>2408</v>
      </c>
      <c r="L20981" s="1" t="s">
        <v>25</v>
      </c>
      <c r="M20981" s="1" t="s">
        <v>294</v>
      </c>
      <c r="N20981">
        <v>21.029488600000001</v>
      </c>
      <c r="O20981">
        <v>105.89826859999999</v>
      </c>
      <c r="P20981">
        <v>8100</v>
      </c>
      <c r="Q20981">
        <v>135</v>
      </c>
      <c r="R20981" s="1" t="s">
        <v>25</v>
      </c>
      <c r="S20981" s="1" t="s">
        <v>25</v>
      </c>
      <c r="T20981" s="1" t="s">
        <v>2543</v>
      </c>
      <c r="U20981" s="1" t="s">
        <v>2544</v>
      </c>
      <c r="W20981" s="1" t="s">
        <v>29</v>
      </c>
      <c r="X20981" s="1" t="s">
        <v>2516</v>
      </c>
      <c r="Y20981" s="1" t="s">
        <v>2517</v>
      </c>
    </row>
    <row r="20982" spans="1:25" x14ac:dyDescent="0.3">
      <c r="A20982">
        <v>20980</v>
      </c>
      <c r="B20982">
        <v>110</v>
      </c>
      <c r="C20982" s="1" t="s">
        <v>25</v>
      </c>
      <c r="E20982" s="1" t="s">
        <v>26</v>
      </c>
      <c r="F20982" s="1" t="s">
        <v>27</v>
      </c>
      <c r="G20982" s="1" t="s">
        <v>2471</v>
      </c>
      <c r="H20982" s="1" t="s">
        <v>2472</v>
      </c>
      <c r="I20982">
        <v>2</v>
      </c>
      <c r="K20982" s="1" t="s">
        <v>25</v>
      </c>
      <c r="L20982" s="1" t="s">
        <v>25</v>
      </c>
      <c r="M20982" s="1" t="s">
        <v>25</v>
      </c>
      <c r="N20982">
        <v>21.047146999999999</v>
      </c>
      <c r="O20982">
        <v>105.87233259999999</v>
      </c>
      <c r="P20982">
        <v>22000</v>
      </c>
      <c r="Q20982">
        <v>200</v>
      </c>
      <c r="R20982" s="1" t="s">
        <v>25</v>
      </c>
      <c r="S20982" s="1" t="s">
        <v>25</v>
      </c>
      <c r="T20982" s="1" t="s">
        <v>2584</v>
      </c>
      <c r="U20982" s="1" t="s">
        <v>2585</v>
      </c>
      <c r="W20982" s="1" t="s">
        <v>29</v>
      </c>
      <c r="X20982" s="1" t="s">
        <v>2516</v>
      </c>
      <c r="Y20982" s="1" t="s">
        <v>2517</v>
      </c>
    </row>
    <row r="20983" spans="1:25" x14ac:dyDescent="0.3">
      <c r="A20983">
        <v>20981</v>
      </c>
      <c r="B20983">
        <v>110</v>
      </c>
      <c r="C20983" s="1" t="s">
        <v>25</v>
      </c>
      <c r="E20983" s="1" t="s">
        <v>26</v>
      </c>
      <c r="F20983" s="1" t="s">
        <v>27</v>
      </c>
      <c r="G20983" s="1" t="s">
        <v>2471</v>
      </c>
      <c r="H20983" s="1" t="s">
        <v>2472</v>
      </c>
      <c r="I20983">
        <v>3</v>
      </c>
      <c r="J20983">
        <v>7</v>
      </c>
      <c r="K20983" s="1" t="s">
        <v>25</v>
      </c>
      <c r="L20983" s="1" t="s">
        <v>25</v>
      </c>
      <c r="M20983" s="1" t="s">
        <v>25</v>
      </c>
      <c r="N20983">
        <v>21.053419000000002</v>
      </c>
      <c r="O20983">
        <v>105.8868173</v>
      </c>
      <c r="P20983">
        <v>21900</v>
      </c>
      <c r="Q20983">
        <v>199.09090909090909</v>
      </c>
      <c r="R20983" s="1" t="s">
        <v>25</v>
      </c>
      <c r="S20983" s="1" t="s">
        <v>25</v>
      </c>
      <c r="T20983" s="1" t="s">
        <v>2584</v>
      </c>
      <c r="U20983" s="1" t="s">
        <v>2585</v>
      </c>
      <c r="V20983">
        <v>15</v>
      </c>
      <c r="W20983" s="1" t="s">
        <v>29</v>
      </c>
      <c r="X20983" s="1" t="s">
        <v>2516</v>
      </c>
      <c r="Y20983" s="1" t="s">
        <v>2517</v>
      </c>
    </row>
    <row r="20984" spans="1:25" x14ac:dyDescent="0.3">
      <c r="A20984">
        <v>20982</v>
      </c>
      <c r="B20984">
        <v>83</v>
      </c>
      <c r="C20984" s="1" t="s">
        <v>25</v>
      </c>
      <c r="E20984" s="1" t="s">
        <v>26</v>
      </c>
      <c r="F20984" s="1" t="s">
        <v>27</v>
      </c>
      <c r="G20984" s="1" t="s">
        <v>2471</v>
      </c>
      <c r="H20984" s="1" t="s">
        <v>2472</v>
      </c>
      <c r="J20984">
        <v>45</v>
      </c>
      <c r="K20984" s="1" t="s">
        <v>25</v>
      </c>
      <c r="L20984" s="1" t="s">
        <v>25</v>
      </c>
      <c r="M20984" s="1" t="s">
        <v>25</v>
      </c>
      <c r="N20984">
        <v>21.026427999999999</v>
      </c>
      <c r="O20984">
        <v>105.8930876</v>
      </c>
      <c r="P20984">
        <v>17000</v>
      </c>
      <c r="Q20984">
        <v>204.81927710843374</v>
      </c>
      <c r="R20984" s="1" t="s">
        <v>25</v>
      </c>
      <c r="S20984" s="1" t="s">
        <v>25</v>
      </c>
      <c r="T20984" s="1" t="s">
        <v>2584</v>
      </c>
      <c r="U20984" s="1" t="s">
        <v>2585</v>
      </c>
      <c r="W20984" s="1" t="s">
        <v>29</v>
      </c>
      <c r="X20984" s="1" t="s">
        <v>2516</v>
      </c>
      <c r="Y20984" s="1" t="s">
        <v>2517</v>
      </c>
    </row>
    <row r="20985" spans="1:25" x14ac:dyDescent="0.3">
      <c r="A20985">
        <v>20983</v>
      </c>
      <c r="B20985">
        <v>48</v>
      </c>
      <c r="C20985" s="1" t="s">
        <v>25</v>
      </c>
      <c r="E20985" s="1" t="s">
        <v>26</v>
      </c>
      <c r="F20985" s="1" t="s">
        <v>27</v>
      </c>
      <c r="G20985" s="1" t="s">
        <v>2471</v>
      </c>
      <c r="H20985" s="1" t="s">
        <v>2472</v>
      </c>
      <c r="J20985">
        <v>46</v>
      </c>
      <c r="K20985" s="1" t="s">
        <v>25</v>
      </c>
      <c r="L20985" s="1" t="s">
        <v>25</v>
      </c>
      <c r="M20985" s="1" t="s">
        <v>25</v>
      </c>
      <c r="N20985">
        <v>21.02694</v>
      </c>
      <c r="O20985">
        <v>105.8964945</v>
      </c>
      <c r="P20985">
        <v>7900</v>
      </c>
      <c r="Q20985">
        <v>164.58333333333334</v>
      </c>
      <c r="R20985" s="1" t="s">
        <v>25</v>
      </c>
      <c r="S20985" s="1" t="s">
        <v>25</v>
      </c>
      <c r="T20985" s="1" t="s">
        <v>2543</v>
      </c>
      <c r="U20985" s="1" t="s">
        <v>2544</v>
      </c>
      <c r="W20985" s="1" t="s">
        <v>29</v>
      </c>
      <c r="X20985" s="1" t="s">
        <v>2516</v>
      </c>
      <c r="Y20985" s="1" t="s">
        <v>2517</v>
      </c>
    </row>
    <row r="20986" spans="1:25" x14ac:dyDescent="0.3">
      <c r="A20986">
        <v>20984</v>
      </c>
      <c r="B20986">
        <v>100</v>
      </c>
      <c r="C20986" s="1" t="s">
        <v>25</v>
      </c>
      <c r="E20986" s="1" t="s">
        <v>26</v>
      </c>
      <c r="F20986" s="1" t="s">
        <v>27</v>
      </c>
      <c r="G20986" s="1" t="s">
        <v>2471</v>
      </c>
      <c r="H20986" s="1" t="s">
        <v>2472</v>
      </c>
      <c r="K20986" s="1" t="s">
        <v>25</v>
      </c>
      <c r="L20986" s="1" t="s">
        <v>25</v>
      </c>
      <c r="M20986" s="1" t="s">
        <v>25</v>
      </c>
      <c r="N20986">
        <v>21.053419000000002</v>
      </c>
      <c r="O20986">
        <v>105.8868173</v>
      </c>
      <c r="P20986">
        <v>26800</v>
      </c>
      <c r="Q20986">
        <v>268</v>
      </c>
      <c r="R20986" s="1" t="s">
        <v>25</v>
      </c>
      <c r="S20986" s="1" t="s">
        <v>25</v>
      </c>
      <c r="T20986" s="1" t="s">
        <v>2488</v>
      </c>
      <c r="U20986" s="1" t="s">
        <v>2489</v>
      </c>
      <c r="W20986" s="1" t="s">
        <v>29</v>
      </c>
      <c r="X20986" s="1" t="s">
        <v>2516</v>
      </c>
      <c r="Y20986" s="1" t="s">
        <v>2517</v>
      </c>
    </row>
    <row r="20987" spans="1:25" x14ac:dyDescent="0.3">
      <c r="A20987">
        <v>20985</v>
      </c>
      <c r="B20987">
        <v>110</v>
      </c>
      <c r="C20987" s="1" t="s">
        <v>25</v>
      </c>
      <c r="D20987">
        <v>4</v>
      </c>
      <c r="E20987" s="1" t="s">
        <v>26</v>
      </c>
      <c r="F20987" s="1" t="s">
        <v>27</v>
      </c>
      <c r="G20987" s="1" t="s">
        <v>2471</v>
      </c>
      <c r="H20987" s="1" t="s">
        <v>2472</v>
      </c>
      <c r="I20987">
        <v>3</v>
      </c>
      <c r="J20987">
        <v>7</v>
      </c>
      <c r="K20987" s="1" t="s">
        <v>25</v>
      </c>
      <c r="L20987" s="1" t="s">
        <v>25</v>
      </c>
      <c r="M20987" s="1" t="s">
        <v>2691</v>
      </c>
      <c r="N20987">
        <v>21.047146999999999</v>
      </c>
      <c r="O20987">
        <v>105.87233259999999</v>
      </c>
      <c r="P20987">
        <v>21900</v>
      </c>
      <c r="Q20987">
        <v>199.09090909090909</v>
      </c>
      <c r="R20987" s="1" t="s">
        <v>25</v>
      </c>
      <c r="S20987" s="1" t="s">
        <v>25</v>
      </c>
      <c r="T20987" s="1" t="s">
        <v>2584</v>
      </c>
      <c r="U20987" s="1" t="s">
        <v>2585</v>
      </c>
      <c r="W20987" s="1" t="s">
        <v>29</v>
      </c>
      <c r="X20987" s="1" t="s">
        <v>2516</v>
      </c>
      <c r="Y20987" s="1" t="s">
        <v>2517</v>
      </c>
    </row>
    <row r="20988" spans="1:25" x14ac:dyDescent="0.3">
      <c r="A20988">
        <v>20986</v>
      </c>
      <c r="B20988">
        <v>372</v>
      </c>
      <c r="C20988" s="1" t="s">
        <v>25</v>
      </c>
      <c r="E20988" s="1" t="s">
        <v>26</v>
      </c>
      <c r="F20988" s="1" t="s">
        <v>27</v>
      </c>
      <c r="G20988" s="1" t="s">
        <v>2471</v>
      </c>
      <c r="H20988" s="1" t="s">
        <v>2472</v>
      </c>
      <c r="J20988">
        <v>12</v>
      </c>
      <c r="K20988" s="1" t="s">
        <v>25</v>
      </c>
      <c r="L20988" s="1" t="s">
        <v>25</v>
      </c>
      <c r="M20988" s="1" t="s">
        <v>25</v>
      </c>
      <c r="N20988">
        <v>21.047146999999999</v>
      </c>
      <c r="O20988">
        <v>105.87233259999999</v>
      </c>
      <c r="R20988" s="1" t="s">
        <v>25</v>
      </c>
      <c r="S20988" s="1" t="s">
        <v>25</v>
      </c>
      <c r="T20988" s="1" t="s">
        <v>2584</v>
      </c>
      <c r="U20988" s="1" t="s">
        <v>2585</v>
      </c>
      <c r="W20988" s="1" t="s">
        <v>29</v>
      </c>
      <c r="X20988" s="1" t="s">
        <v>2516</v>
      </c>
      <c r="Y20988" s="1" t="s">
        <v>2517</v>
      </c>
    </row>
    <row r="20989" spans="1:25" x14ac:dyDescent="0.3">
      <c r="A20989">
        <v>20987</v>
      </c>
      <c r="B20989">
        <v>168</v>
      </c>
      <c r="C20989" s="1" t="s">
        <v>25</v>
      </c>
      <c r="E20989" s="1" t="s">
        <v>26</v>
      </c>
      <c r="F20989" s="1" t="s">
        <v>27</v>
      </c>
      <c r="G20989" s="1" t="s">
        <v>2471</v>
      </c>
      <c r="H20989" s="1" t="s">
        <v>2472</v>
      </c>
      <c r="J20989">
        <v>11</v>
      </c>
      <c r="K20989" s="1" t="s">
        <v>25</v>
      </c>
      <c r="L20989" s="1" t="s">
        <v>25</v>
      </c>
      <c r="M20989" s="1" t="s">
        <v>244</v>
      </c>
      <c r="N20989">
        <v>21.035560499999999</v>
      </c>
      <c r="O20989">
        <v>105.87281040000001</v>
      </c>
      <c r="P20989">
        <v>16600</v>
      </c>
      <c r="Q20989">
        <v>98.80952380952381</v>
      </c>
      <c r="R20989" s="1" t="s">
        <v>25</v>
      </c>
      <c r="S20989" s="1" t="s">
        <v>25</v>
      </c>
      <c r="T20989" s="1" t="s">
        <v>2584</v>
      </c>
      <c r="U20989" s="1" t="s">
        <v>2585</v>
      </c>
      <c r="W20989" s="1" t="s">
        <v>29</v>
      </c>
      <c r="X20989" s="1" t="s">
        <v>2516</v>
      </c>
      <c r="Y20989" s="1" t="s">
        <v>2517</v>
      </c>
    </row>
    <row r="20990" spans="1:25" x14ac:dyDescent="0.3">
      <c r="A20990">
        <v>20988</v>
      </c>
      <c r="B20990">
        <v>62</v>
      </c>
      <c r="C20990" s="1" t="s">
        <v>25</v>
      </c>
      <c r="D20990">
        <v>4</v>
      </c>
      <c r="E20990" s="1" t="s">
        <v>26</v>
      </c>
      <c r="F20990" s="1" t="s">
        <v>27</v>
      </c>
      <c r="G20990" s="1" t="s">
        <v>2471</v>
      </c>
      <c r="H20990" s="1" t="s">
        <v>2472</v>
      </c>
      <c r="I20990">
        <v>3</v>
      </c>
      <c r="J20990">
        <v>6.2</v>
      </c>
      <c r="K20990" s="1" t="s">
        <v>25</v>
      </c>
      <c r="L20990" s="1" t="s">
        <v>145</v>
      </c>
      <c r="M20990" s="1" t="s">
        <v>318</v>
      </c>
      <c r="N20990">
        <v>21.0615466</v>
      </c>
      <c r="O20990">
        <v>105.89432410000001</v>
      </c>
      <c r="P20990">
        <v>5800</v>
      </c>
      <c r="Q20990">
        <v>93.548387096774192</v>
      </c>
      <c r="R20990" s="1" t="s">
        <v>25</v>
      </c>
      <c r="S20990" s="1" t="s">
        <v>25</v>
      </c>
      <c r="T20990" s="1" t="s">
        <v>2508</v>
      </c>
      <c r="U20990" s="1" t="s">
        <v>2509</v>
      </c>
      <c r="W20990" s="1" t="s">
        <v>29</v>
      </c>
      <c r="X20990" s="1" t="s">
        <v>2510</v>
      </c>
      <c r="Y20990" s="1" t="s">
        <v>2511</v>
      </c>
    </row>
    <row r="20991" spans="1:25" x14ac:dyDescent="0.3">
      <c r="A20991">
        <v>20989</v>
      </c>
      <c r="B20991">
        <v>100</v>
      </c>
      <c r="C20991" s="1" t="s">
        <v>25</v>
      </c>
      <c r="E20991" s="1" t="s">
        <v>26</v>
      </c>
      <c r="F20991" s="1" t="s">
        <v>27</v>
      </c>
      <c r="G20991" s="1" t="s">
        <v>2471</v>
      </c>
      <c r="H20991" s="1" t="s">
        <v>2472</v>
      </c>
      <c r="K20991" s="1" t="s">
        <v>25</v>
      </c>
      <c r="L20991" s="1" t="s">
        <v>25</v>
      </c>
      <c r="M20991" s="1" t="s">
        <v>25</v>
      </c>
      <c r="N20991">
        <v>21.046583300000002</v>
      </c>
      <c r="O20991">
        <v>105.8775243</v>
      </c>
      <c r="P20991">
        <v>26800</v>
      </c>
      <c r="Q20991">
        <v>268</v>
      </c>
      <c r="R20991" s="1" t="s">
        <v>25</v>
      </c>
      <c r="S20991" s="1" t="s">
        <v>25</v>
      </c>
      <c r="T20991" s="1" t="s">
        <v>2488</v>
      </c>
      <c r="U20991" s="1" t="s">
        <v>2489</v>
      </c>
      <c r="W20991" s="1" t="s">
        <v>29</v>
      </c>
      <c r="X20991" s="1" t="s">
        <v>2516</v>
      </c>
      <c r="Y20991" s="1" t="s">
        <v>2517</v>
      </c>
    </row>
    <row r="20992" spans="1:25" x14ac:dyDescent="0.3">
      <c r="A20992">
        <v>20990</v>
      </c>
      <c r="B20992">
        <v>125</v>
      </c>
      <c r="C20992" s="1" t="s">
        <v>25</v>
      </c>
      <c r="E20992" s="1" t="s">
        <v>26</v>
      </c>
      <c r="F20992" s="1" t="s">
        <v>27</v>
      </c>
      <c r="G20992" s="1" t="s">
        <v>2471</v>
      </c>
      <c r="H20992" s="1" t="s">
        <v>2472</v>
      </c>
      <c r="I20992">
        <v>4</v>
      </c>
      <c r="J20992">
        <v>6</v>
      </c>
      <c r="K20992" s="1" t="s">
        <v>25</v>
      </c>
      <c r="L20992" s="1" t="s">
        <v>25</v>
      </c>
      <c r="M20992" s="1" t="s">
        <v>244</v>
      </c>
      <c r="N20992">
        <v>21.056117</v>
      </c>
      <c r="O20992">
        <v>105.86585839999999</v>
      </c>
      <c r="P20992">
        <v>13500</v>
      </c>
      <c r="Q20992">
        <v>108</v>
      </c>
      <c r="R20992" s="1" t="s">
        <v>25</v>
      </c>
      <c r="S20992" s="1" t="s">
        <v>25</v>
      </c>
      <c r="T20992" s="1" t="s">
        <v>2474</v>
      </c>
      <c r="U20992" s="1" t="s">
        <v>2475</v>
      </c>
      <c r="W20992" s="1" t="s">
        <v>29</v>
      </c>
      <c r="X20992" s="1" t="s">
        <v>2476</v>
      </c>
      <c r="Y20992" s="1" t="s">
        <v>2477</v>
      </c>
    </row>
    <row r="20993" spans="1:25" x14ac:dyDescent="0.3">
      <c r="A20993">
        <v>20991</v>
      </c>
      <c r="B20993">
        <v>120</v>
      </c>
      <c r="C20993" s="1" t="s">
        <v>25</v>
      </c>
      <c r="E20993" s="1" t="s">
        <v>26</v>
      </c>
      <c r="F20993" s="1" t="s">
        <v>27</v>
      </c>
      <c r="G20993" s="1" t="s">
        <v>2471</v>
      </c>
      <c r="H20993" s="1" t="s">
        <v>2472</v>
      </c>
      <c r="K20993" s="1" t="s">
        <v>25</v>
      </c>
      <c r="L20993" s="1" t="s">
        <v>25</v>
      </c>
      <c r="M20993" s="1" t="s">
        <v>25</v>
      </c>
      <c r="N20993">
        <v>21.049444399999999</v>
      </c>
      <c r="O20993">
        <v>105.8838889</v>
      </c>
      <c r="P20993">
        <v>4650</v>
      </c>
      <c r="Q20993">
        <v>38.75</v>
      </c>
      <c r="R20993" s="1" t="s">
        <v>25</v>
      </c>
      <c r="S20993" s="1" t="s">
        <v>25</v>
      </c>
      <c r="T20993" s="1" t="s">
        <v>2488</v>
      </c>
      <c r="U20993" s="1" t="s">
        <v>2489</v>
      </c>
      <c r="W20993" s="1" t="s">
        <v>29</v>
      </c>
      <c r="X20993" s="1" t="s">
        <v>2516</v>
      </c>
      <c r="Y20993" s="1" t="s">
        <v>2517</v>
      </c>
    </row>
    <row r="20994" spans="1:25" x14ac:dyDescent="0.3">
      <c r="A20994">
        <v>20992</v>
      </c>
      <c r="B20994">
        <v>120</v>
      </c>
      <c r="C20994" s="1" t="s">
        <v>25</v>
      </c>
      <c r="E20994" s="1" t="s">
        <v>26</v>
      </c>
      <c r="F20994" s="1" t="s">
        <v>27</v>
      </c>
      <c r="G20994" s="1" t="s">
        <v>2471</v>
      </c>
      <c r="H20994" s="1" t="s">
        <v>2472</v>
      </c>
      <c r="K20994" s="1" t="s">
        <v>25</v>
      </c>
      <c r="L20994" s="1" t="s">
        <v>25</v>
      </c>
      <c r="M20994" s="1" t="s">
        <v>25</v>
      </c>
      <c r="N20994">
        <v>21.053419000000002</v>
      </c>
      <c r="O20994">
        <v>105.8868173</v>
      </c>
      <c r="P20994">
        <v>4650</v>
      </c>
      <c r="Q20994">
        <v>38.75</v>
      </c>
      <c r="R20994" s="1" t="s">
        <v>25</v>
      </c>
      <c r="S20994" s="1" t="s">
        <v>25</v>
      </c>
      <c r="T20994" s="1" t="s">
        <v>2488</v>
      </c>
      <c r="U20994" s="1" t="s">
        <v>2489</v>
      </c>
      <c r="W20994" s="1" t="s">
        <v>29</v>
      </c>
      <c r="X20994" s="1" t="s">
        <v>2516</v>
      </c>
      <c r="Y20994" s="1" t="s">
        <v>2517</v>
      </c>
    </row>
    <row r="20995" spans="1:25" x14ac:dyDescent="0.3">
      <c r="A20995">
        <v>20993</v>
      </c>
      <c r="B20995">
        <v>52</v>
      </c>
      <c r="C20995" s="1" t="s">
        <v>25</v>
      </c>
      <c r="E20995" s="1" t="s">
        <v>26</v>
      </c>
      <c r="F20995" s="1" t="s">
        <v>27</v>
      </c>
      <c r="G20995" s="1" t="s">
        <v>2471</v>
      </c>
      <c r="H20995" s="1" t="s">
        <v>2472</v>
      </c>
      <c r="I20995">
        <v>5</v>
      </c>
      <c r="J20995">
        <v>5.7</v>
      </c>
      <c r="K20995" s="1" t="s">
        <v>25</v>
      </c>
      <c r="L20995" s="1" t="s">
        <v>25</v>
      </c>
      <c r="M20995" s="1" t="s">
        <v>244</v>
      </c>
      <c r="N20995">
        <v>21.027153299999998</v>
      </c>
      <c r="O20995">
        <v>105.89662389999999</v>
      </c>
      <c r="P20995">
        <v>8100</v>
      </c>
      <c r="Q20995">
        <v>155.76923076923077</v>
      </c>
      <c r="R20995" s="1" t="s">
        <v>25</v>
      </c>
      <c r="S20995" s="1" t="s">
        <v>25</v>
      </c>
      <c r="T20995" s="1" t="s">
        <v>2543</v>
      </c>
      <c r="U20995" s="1" t="s">
        <v>2544</v>
      </c>
      <c r="W20995" s="1" t="s">
        <v>29</v>
      </c>
      <c r="X20995" s="1" t="s">
        <v>2494</v>
      </c>
      <c r="Y20995" s="1" t="s">
        <v>2495</v>
      </c>
    </row>
    <row r="20996" spans="1:25" x14ac:dyDescent="0.3">
      <c r="A20996">
        <v>20994</v>
      </c>
      <c r="B20996">
        <v>64</v>
      </c>
      <c r="C20996" s="1" t="s">
        <v>25</v>
      </c>
      <c r="E20996" s="1" t="s">
        <v>26</v>
      </c>
      <c r="F20996" s="1" t="s">
        <v>27</v>
      </c>
      <c r="G20996" s="1" t="s">
        <v>2471</v>
      </c>
      <c r="H20996" s="1" t="s">
        <v>2472</v>
      </c>
      <c r="I20996">
        <v>4</v>
      </c>
      <c r="J20996">
        <v>4</v>
      </c>
      <c r="K20996" s="1" t="s">
        <v>25</v>
      </c>
      <c r="L20996" s="1" t="s">
        <v>25</v>
      </c>
      <c r="M20996" s="1" t="s">
        <v>25</v>
      </c>
      <c r="N20996">
        <v>21.053419000000002</v>
      </c>
      <c r="O20996">
        <v>105.8868173</v>
      </c>
      <c r="P20996">
        <v>22600</v>
      </c>
      <c r="Q20996">
        <v>353.125</v>
      </c>
      <c r="R20996" s="1" t="s">
        <v>25</v>
      </c>
      <c r="S20996" s="1" t="s">
        <v>25</v>
      </c>
      <c r="T20996" s="1" t="s">
        <v>2582</v>
      </c>
      <c r="U20996" s="1" t="s">
        <v>2583</v>
      </c>
      <c r="W20996" s="1" t="s">
        <v>29</v>
      </c>
      <c r="X20996" s="1" t="s">
        <v>2516</v>
      </c>
      <c r="Y20996" s="1" t="s">
        <v>2517</v>
      </c>
    </row>
    <row r="20997" spans="1:25" x14ac:dyDescent="0.3">
      <c r="A20997">
        <v>20995</v>
      </c>
      <c r="B20997">
        <v>108</v>
      </c>
      <c r="C20997" s="1" t="s">
        <v>25</v>
      </c>
      <c r="D20997">
        <v>1</v>
      </c>
      <c r="E20997" s="1" t="s">
        <v>26</v>
      </c>
      <c r="F20997" s="1" t="s">
        <v>27</v>
      </c>
      <c r="G20997" s="1" t="s">
        <v>2471</v>
      </c>
      <c r="H20997" s="1" t="s">
        <v>2472</v>
      </c>
      <c r="I20997">
        <v>2</v>
      </c>
      <c r="J20997">
        <v>7</v>
      </c>
      <c r="K20997" s="1" t="s">
        <v>25</v>
      </c>
      <c r="L20997" s="1" t="s">
        <v>25</v>
      </c>
      <c r="M20997" s="1" t="s">
        <v>353</v>
      </c>
      <c r="N20997">
        <v>21.040361600000001</v>
      </c>
      <c r="O20997">
        <v>105.8652696</v>
      </c>
      <c r="P20997">
        <v>22000</v>
      </c>
      <c r="Q20997">
        <v>203.7037037037037</v>
      </c>
      <c r="R20997" s="1" t="s">
        <v>25</v>
      </c>
      <c r="S20997" s="1" t="s">
        <v>25</v>
      </c>
      <c r="T20997" s="1" t="s">
        <v>2602</v>
      </c>
      <c r="U20997" s="1" t="s">
        <v>2603</v>
      </c>
      <c r="W20997" s="1" t="s">
        <v>29</v>
      </c>
      <c r="X20997" s="1" t="s">
        <v>2516</v>
      </c>
      <c r="Y20997" s="1" t="s">
        <v>2517</v>
      </c>
    </row>
    <row r="20998" spans="1:25" x14ac:dyDescent="0.3">
      <c r="A20998">
        <v>20996</v>
      </c>
      <c r="B20998">
        <v>145</v>
      </c>
      <c r="C20998" s="1" t="s">
        <v>25</v>
      </c>
      <c r="E20998" s="1" t="s">
        <v>26</v>
      </c>
      <c r="F20998" s="1" t="s">
        <v>27</v>
      </c>
      <c r="G20998" s="1" t="s">
        <v>2471</v>
      </c>
      <c r="H20998" s="1" t="s">
        <v>2472</v>
      </c>
      <c r="I20998">
        <v>4</v>
      </c>
      <c r="J20998">
        <v>7</v>
      </c>
      <c r="K20998" s="1" t="s">
        <v>25</v>
      </c>
      <c r="L20998" s="1" t="s">
        <v>25</v>
      </c>
      <c r="M20998" s="1" t="s">
        <v>244</v>
      </c>
      <c r="N20998">
        <v>21.046583300000002</v>
      </c>
      <c r="O20998">
        <v>105.8775243</v>
      </c>
      <c r="P20998">
        <v>28000</v>
      </c>
      <c r="Q20998">
        <v>193.10344827586206</v>
      </c>
      <c r="R20998" s="1" t="s">
        <v>25</v>
      </c>
      <c r="S20998" s="1" t="s">
        <v>25</v>
      </c>
      <c r="T20998" s="1" t="s">
        <v>2488</v>
      </c>
      <c r="U20998" s="1" t="s">
        <v>2489</v>
      </c>
      <c r="W20998" s="1" t="s">
        <v>29</v>
      </c>
      <c r="X20998" s="1" t="s">
        <v>2516</v>
      </c>
      <c r="Y20998" s="1" t="s">
        <v>2517</v>
      </c>
    </row>
    <row r="20999" spans="1:25" x14ac:dyDescent="0.3">
      <c r="A20999">
        <v>20997</v>
      </c>
      <c r="B20999">
        <v>105</v>
      </c>
      <c r="C20999" s="1" t="s">
        <v>25</v>
      </c>
      <c r="D20999">
        <v>4</v>
      </c>
      <c r="E20999" s="1" t="s">
        <v>26</v>
      </c>
      <c r="F20999" s="1" t="s">
        <v>27</v>
      </c>
      <c r="G20999" s="1" t="s">
        <v>2471</v>
      </c>
      <c r="H20999" s="1" t="s">
        <v>2472</v>
      </c>
      <c r="I20999">
        <v>5</v>
      </c>
      <c r="J20999">
        <v>6.2</v>
      </c>
      <c r="K20999" s="1" t="s">
        <v>2692</v>
      </c>
      <c r="L20999" s="1" t="s">
        <v>25</v>
      </c>
      <c r="M20999" s="1" t="s">
        <v>2693</v>
      </c>
      <c r="N20999">
        <v>21.039634800000002</v>
      </c>
      <c r="O20999">
        <v>105.8824499</v>
      </c>
      <c r="R20999" s="1" t="s">
        <v>25</v>
      </c>
      <c r="S20999" s="1" t="s">
        <v>25</v>
      </c>
      <c r="T20999" s="1" t="s">
        <v>2584</v>
      </c>
      <c r="U20999" s="1" t="s">
        <v>2585</v>
      </c>
      <c r="W20999" s="1" t="s">
        <v>29</v>
      </c>
      <c r="X20999" s="1" t="s">
        <v>2516</v>
      </c>
      <c r="Y20999" s="1" t="s">
        <v>2517</v>
      </c>
    </row>
    <row r="21000" spans="1:25" x14ac:dyDescent="0.3">
      <c r="A21000">
        <v>20998</v>
      </c>
      <c r="B21000">
        <v>80</v>
      </c>
      <c r="C21000" s="1" t="s">
        <v>25</v>
      </c>
      <c r="D21000">
        <v>4</v>
      </c>
      <c r="E21000" s="1" t="s">
        <v>26</v>
      </c>
      <c r="F21000" s="1" t="s">
        <v>27</v>
      </c>
      <c r="G21000" s="1" t="s">
        <v>2471</v>
      </c>
      <c r="H21000" s="1" t="s">
        <v>2472</v>
      </c>
      <c r="I21000">
        <v>5</v>
      </c>
      <c r="J21000">
        <v>5.8</v>
      </c>
      <c r="K21000" s="1" t="s">
        <v>25</v>
      </c>
      <c r="L21000" s="1" t="s">
        <v>25</v>
      </c>
      <c r="M21000" s="1" t="s">
        <v>244</v>
      </c>
      <c r="N21000">
        <v>21.038444500000001</v>
      </c>
      <c r="O21000">
        <v>105.87624510000001</v>
      </c>
      <c r="P21000">
        <v>14500</v>
      </c>
      <c r="Q21000">
        <v>181.25</v>
      </c>
      <c r="R21000" s="1" t="s">
        <v>25</v>
      </c>
      <c r="S21000" s="1" t="s">
        <v>25</v>
      </c>
      <c r="T21000" s="1" t="s">
        <v>2582</v>
      </c>
      <c r="U21000" s="1" t="s">
        <v>2583</v>
      </c>
      <c r="W21000" s="1" t="s">
        <v>29</v>
      </c>
      <c r="X21000" s="1" t="s">
        <v>2516</v>
      </c>
      <c r="Y21000" s="1" t="s">
        <v>2517</v>
      </c>
    </row>
    <row r="21001" spans="1:25" x14ac:dyDescent="0.3">
      <c r="A21001">
        <v>20999</v>
      </c>
      <c r="B21001">
        <v>60</v>
      </c>
      <c r="C21001" s="1" t="s">
        <v>25</v>
      </c>
      <c r="D21001">
        <v>2</v>
      </c>
      <c r="E21001" s="1" t="s">
        <v>26</v>
      </c>
      <c r="F21001" s="1" t="s">
        <v>27</v>
      </c>
      <c r="G21001" s="1" t="s">
        <v>2471</v>
      </c>
      <c r="H21001" s="1" t="s">
        <v>2472</v>
      </c>
      <c r="I21001">
        <v>2</v>
      </c>
      <c r="J21001">
        <v>7.5</v>
      </c>
      <c r="K21001" s="1" t="s">
        <v>445</v>
      </c>
      <c r="L21001" s="1" t="s">
        <v>25</v>
      </c>
      <c r="M21001" s="1" t="s">
        <v>2694</v>
      </c>
      <c r="N21001">
        <v>21.0404889</v>
      </c>
      <c r="O21001">
        <v>105.8735636</v>
      </c>
      <c r="P21001">
        <v>10000</v>
      </c>
      <c r="Q21001">
        <v>166.66666666666666</v>
      </c>
      <c r="R21001" s="1" t="s">
        <v>25</v>
      </c>
      <c r="S21001" s="1" t="s">
        <v>25</v>
      </c>
      <c r="T21001" s="1" t="s">
        <v>2584</v>
      </c>
      <c r="U21001" s="1" t="s">
        <v>2585</v>
      </c>
      <c r="W21001" s="1" t="s">
        <v>29</v>
      </c>
      <c r="X21001" s="1" t="s">
        <v>2516</v>
      </c>
      <c r="Y21001" s="1" t="s">
        <v>2517</v>
      </c>
    </row>
    <row r="21002" spans="1:25" x14ac:dyDescent="0.3">
      <c r="A21002">
        <v>21000</v>
      </c>
      <c r="B21002">
        <v>300</v>
      </c>
      <c r="C21002" s="1" t="s">
        <v>25</v>
      </c>
      <c r="E21002" s="1" t="s">
        <v>26</v>
      </c>
      <c r="F21002" s="1" t="s">
        <v>27</v>
      </c>
      <c r="G21002" s="1" t="s">
        <v>2471</v>
      </c>
      <c r="H21002" s="1" t="s">
        <v>2472</v>
      </c>
      <c r="I21002">
        <v>5</v>
      </c>
      <c r="J21002">
        <v>21</v>
      </c>
      <c r="K21002" s="1" t="s">
        <v>25</v>
      </c>
      <c r="L21002" s="1" t="s">
        <v>25</v>
      </c>
      <c r="M21002" s="1" t="s">
        <v>541</v>
      </c>
      <c r="N21002">
        <v>21.038235700000001</v>
      </c>
      <c r="O21002">
        <v>105.87668069999999</v>
      </c>
      <c r="P21002">
        <v>42000</v>
      </c>
      <c r="Q21002">
        <v>140</v>
      </c>
      <c r="R21002" s="1" t="s">
        <v>25</v>
      </c>
      <c r="S21002" s="1" t="s">
        <v>25</v>
      </c>
      <c r="T21002" s="1" t="s">
        <v>2582</v>
      </c>
      <c r="U21002" s="1" t="s">
        <v>2583</v>
      </c>
      <c r="W21002" s="1" t="s">
        <v>29</v>
      </c>
      <c r="X21002" s="1" t="s">
        <v>2476</v>
      </c>
      <c r="Y21002" s="1" t="s">
        <v>2477</v>
      </c>
    </row>
    <row r="21003" spans="1:25" x14ac:dyDescent="0.3">
      <c r="A21003">
        <v>21001</v>
      </c>
      <c r="B21003">
        <v>170</v>
      </c>
      <c r="C21003" s="1" t="s">
        <v>25</v>
      </c>
      <c r="D21003">
        <v>4</v>
      </c>
      <c r="E21003" s="1" t="s">
        <v>26</v>
      </c>
      <c r="F21003" s="1" t="s">
        <v>27</v>
      </c>
      <c r="G21003" s="1" t="s">
        <v>2471</v>
      </c>
      <c r="H21003" s="1" t="s">
        <v>2472</v>
      </c>
      <c r="I21003">
        <v>4</v>
      </c>
      <c r="J21003">
        <v>9</v>
      </c>
      <c r="K21003" s="1" t="s">
        <v>2695</v>
      </c>
      <c r="L21003" s="1" t="s">
        <v>25</v>
      </c>
      <c r="M21003" s="1" t="s">
        <v>249</v>
      </c>
      <c r="N21003">
        <v>21.056117</v>
      </c>
      <c r="O21003">
        <v>105.86585839999999</v>
      </c>
      <c r="P21003">
        <v>18700</v>
      </c>
      <c r="Q21003">
        <v>110</v>
      </c>
      <c r="R21003" s="1" t="s">
        <v>25</v>
      </c>
      <c r="S21003" s="1" t="s">
        <v>25</v>
      </c>
      <c r="T21003" s="1" t="s">
        <v>2474</v>
      </c>
      <c r="U21003" s="1" t="s">
        <v>2475</v>
      </c>
      <c r="W21003" s="1" t="s">
        <v>29</v>
      </c>
      <c r="X21003" s="1" t="s">
        <v>2476</v>
      </c>
      <c r="Y21003" s="1" t="s">
        <v>2477</v>
      </c>
    </row>
    <row r="21004" spans="1:25" x14ac:dyDescent="0.3">
      <c r="A21004">
        <v>21002</v>
      </c>
      <c r="B21004">
        <v>60</v>
      </c>
      <c r="C21004" s="1" t="s">
        <v>25</v>
      </c>
      <c r="E21004" s="1" t="s">
        <v>26</v>
      </c>
      <c r="F21004" s="1" t="s">
        <v>27</v>
      </c>
      <c r="G21004" s="1" t="s">
        <v>2471</v>
      </c>
      <c r="H21004" s="1" t="s">
        <v>2472</v>
      </c>
      <c r="J21004">
        <v>4.5</v>
      </c>
      <c r="K21004" s="1" t="s">
        <v>25</v>
      </c>
      <c r="L21004" s="1" t="s">
        <v>25</v>
      </c>
      <c r="M21004" s="1" t="s">
        <v>25</v>
      </c>
      <c r="N21004">
        <v>21.0404889</v>
      </c>
      <c r="O21004">
        <v>105.8735636</v>
      </c>
      <c r="R21004" s="1" t="s">
        <v>25</v>
      </c>
      <c r="S21004" s="1" t="s">
        <v>25</v>
      </c>
      <c r="T21004" s="1" t="s">
        <v>2584</v>
      </c>
      <c r="U21004" s="1" t="s">
        <v>2585</v>
      </c>
      <c r="W21004" s="1" t="s">
        <v>29</v>
      </c>
      <c r="X21004" s="1" t="s">
        <v>2516</v>
      </c>
      <c r="Y21004" s="1" t="s">
        <v>2517</v>
      </c>
    </row>
    <row r="21005" spans="1:25" x14ac:dyDescent="0.3">
      <c r="A21005">
        <v>21003</v>
      </c>
      <c r="B21005">
        <v>35</v>
      </c>
      <c r="C21005" s="1" t="s">
        <v>25</v>
      </c>
      <c r="E21005" s="1" t="s">
        <v>26</v>
      </c>
      <c r="F21005" s="1" t="s">
        <v>27</v>
      </c>
      <c r="G21005" s="1" t="s">
        <v>2471</v>
      </c>
      <c r="H21005" s="1" t="s">
        <v>2472</v>
      </c>
      <c r="I21005">
        <v>5</v>
      </c>
      <c r="K21005" s="1" t="s">
        <v>25</v>
      </c>
      <c r="L21005" s="1" t="s">
        <v>25</v>
      </c>
      <c r="M21005" s="1" t="s">
        <v>25</v>
      </c>
      <c r="N21005">
        <v>21.056117</v>
      </c>
      <c r="O21005">
        <v>105.86585839999999</v>
      </c>
      <c r="P21005">
        <v>3200</v>
      </c>
      <c r="Q21005">
        <v>91.428571428571431</v>
      </c>
      <c r="R21005" s="1" t="s">
        <v>25</v>
      </c>
      <c r="S21005" s="1" t="s">
        <v>25</v>
      </c>
      <c r="T21005" s="1" t="s">
        <v>2474</v>
      </c>
      <c r="U21005" s="1" t="s">
        <v>2475</v>
      </c>
      <c r="W21005" s="1" t="s">
        <v>29</v>
      </c>
      <c r="X21005" s="1" t="s">
        <v>2476</v>
      </c>
      <c r="Y21005" s="1" t="s">
        <v>2477</v>
      </c>
    </row>
    <row r="21006" spans="1:25" x14ac:dyDescent="0.3">
      <c r="A21006">
        <v>21004</v>
      </c>
      <c r="B21006">
        <v>155</v>
      </c>
      <c r="C21006" s="1" t="s">
        <v>25</v>
      </c>
      <c r="D21006">
        <v>6</v>
      </c>
      <c r="E21006" s="1" t="s">
        <v>26</v>
      </c>
      <c r="F21006" s="1" t="s">
        <v>27</v>
      </c>
      <c r="G21006" s="1" t="s">
        <v>2471</v>
      </c>
      <c r="H21006" s="1" t="s">
        <v>2472</v>
      </c>
      <c r="I21006">
        <v>4</v>
      </c>
      <c r="J21006">
        <v>11.5</v>
      </c>
      <c r="K21006" s="1" t="s">
        <v>402</v>
      </c>
      <c r="L21006" s="1" t="s">
        <v>145</v>
      </c>
      <c r="M21006" s="1" t="s">
        <v>242</v>
      </c>
      <c r="N21006">
        <v>21.060586000000001</v>
      </c>
      <c r="O21006">
        <v>105.909712</v>
      </c>
      <c r="P21006">
        <v>16900</v>
      </c>
      <c r="Q21006">
        <v>109.03225806451613</v>
      </c>
      <c r="R21006" s="1" t="s">
        <v>25</v>
      </c>
      <c r="S21006" s="1" t="s">
        <v>25</v>
      </c>
      <c r="T21006" s="1" t="s">
        <v>2696</v>
      </c>
      <c r="U21006" s="1" t="s">
        <v>2697</v>
      </c>
      <c r="W21006" s="1" t="s">
        <v>29</v>
      </c>
      <c r="X21006" s="1" t="s">
        <v>2525</v>
      </c>
      <c r="Y21006" s="1" t="s">
        <v>2526</v>
      </c>
    </row>
    <row r="21007" spans="1:25" x14ac:dyDescent="0.3">
      <c r="A21007">
        <v>21005</v>
      </c>
      <c r="B21007">
        <v>108</v>
      </c>
      <c r="C21007" s="1" t="s">
        <v>25</v>
      </c>
      <c r="D21007">
        <v>25</v>
      </c>
      <c r="E21007" s="1" t="s">
        <v>26</v>
      </c>
      <c r="F21007" s="1" t="s">
        <v>27</v>
      </c>
      <c r="G21007" s="1" t="s">
        <v>2471</v>
      </c>
      <c r="H21007" s="1" t="s">
        <v>2472</v>
      </c>
      <c r="I21007">
        <v>8</v>
      </c>
      <c r="K21007" s="1" t="s">
        <v>2698</v>
      </c>
      <c r="L21007" s="1" t="s">
        <v>25</v>
      </c>
      <c r="M21007" s="1" t="s">
        <v>244</v>
      </c>
      <c r="N21007">
        <v>21.0433311</v>
      </c>
      <c r="O21007">
        <v>105.86530209999999</v>
      </c>
      <c r="P21007">
        <v>34000</v>
      </c>
      <c r="Q21007">
        <v>314.81481481481484</v>
      </c>
      <c r="R21007" s="1" t="s">
        <v>25</v>
      </c>
      <c r="S21007" s="1" t="s">
        <v>25</v>
      </c>
      <c r="T21007" s="1" t="s">
        <v>2584</v>
      </c>
      <c r="U21007" s="1" t="s">
        <v>2585</v>
      </c>
      <c r="W21007" s="1" t="s">
        <v>29</v>
      </c>
      <c r="X21007" s="1" t="s">
        <v>2516</v>
      </c>
      <c r="Y21007" s="1" t="s">
        <v>2517</v>
      </c>
    </row>
    <row r="21008" spans="1:25" x14ac:dyDescent="0.3">
      <c r="A21008">
        <v>21006</v>
      </c>
      <c r="B21008">
        <v>65</v>
      </c>
      <c r="C21008" s="1" t="s">
        <v>25</v>
      </c>
      <c r="D21008">
        <v>1</v>
      </c>
      <c r="E21008" s="1" t="s">
        <v>26</v>
      </c>
      <c r="F21008" s="1" t="s">
        <v>27</v>
      </c>
      <c r="G21008" s="1" t="s">
        <v>2471</v>
      </c>
      <c r="H21008" s="1" t="s">
        <v>2472</v>
      </c>
      <c r="I21008">
        <v>1</v>
      </c>
      <c r="K21008" s="1" t="s">
        <v>25</v>
      </c>
      <c r="L21008" s="1" t="s">
        <v>25</v>
      </c>
      <c r="M21008" s="1" t="s">
        <v>25</v>
      </c>
      <c r="N21008">
        <v>21.032777400000001</v>
      </c>
      <c r="O21008">
        <v>105.8768243</v>
      </c>
      <c r="P21008">
        <v>7900</v>
      </c>
      <c r="Q21008">
        <v>121.53846153846153</v>
      </c>
      <c r="R21008" s="1" t="s">
        <v>25</v>
      </c>
      <c r="S21008" s="1" t="s">
        <v>25</v>
      </c>
      <c r="T21008" s="1" t="s">
        <v>2584</v>
      </c>
      <c r="U21008" s="1" t="s">
        <v>2585</v>
      </c>
      <c r="W21008" s="1" t="s">
        <v>29</v>
      </c>
      <c r="X21008" s="1" t="s">
        <v>2516</v>
      </c>
      <c r="Y21008" s="1" t="s">
        <v>2517</v>
      </c>
    </row>
    <row r="21009" spans="1:25" x14ac:dyDescent="0.3">
      <c r="A21009">
        <v>21007</v>
      </c>
      <c r="B21009">
        <v>100</v>
      </c>
      <c r="C21009" s="1" t="s">
        <v>25</v>
      </c>
      <c r="E21009" s="1" t="s">
        <v>26</v>
      </c>
      <c r="F21009" s="1" t="s">
        <v>27</v>
      </c>
      <c r="G21009" s="1" t="s">
        <v>2471</v>
      </c>
      <c r="H21009" s="1" t="s">
        <v>2472</v>
      </c>
      <c r="I21009">
        <v>3</v>
      </c>
      <c r="J21009">
        <v>8</v>
      </c>
      <c r="K21009" s="1" t="s">
        <v>25</v>
      </c>
      <c r="L21009" s="1" t="s">
        <v>25</v>
      </c>
      <c r="M21009" s="1" t="s">
        <v>25</v>
      </c>
      <c r="N21009">
        <v>21.0439297</v>
      </c>
      <c r="O21009">
        <v>105.872546</v>
      </c>
      <c r="P21009">
        <v>23000</v>
      </c>
      <c r="Q21009">
        <v>230</v>
      </c>
      <c r="R21009" s="1" t="s">
        <v>25</v>
      </c>
      <c r="S21009" s="1" t="s">
        <v>25</v>
      </c>
      <c r="T21009" s="1" t="s">
        <v>2488</v>
      </c>
      <c r="U21009" s="1" t="s">
        <v>2489</v>
      </c>
      <c r="W21009" s="1" t="s">
        <v>29</v>
      </c>
      <c r="X21009" s="1" t="s">
        <v>2516</v>
      </c>
      <c r="Y21009" s="1" t="s">
        <v>2517</v>
      </c>
    </row>
    <row r="21010" spans="1:25" x14ac:dyDescent="0.3">
      <c r="A21010">
        <v>21008</v>
      </c>
      <c r="B21010">
        <v>90</v>
      </c>
      <c r="C21010" s="1" t="s">
        <v>25</v>
      </c>
      <c r="E21010" s="1" t="s">
        <v>26</v>
      </c>
      <c r="F21010" s="1" t="s">
        <v>27</v>
      </c>
      <c r="G21010" s="1" t="s">
        <v>2471</v>
      </c>
      <c r="H21010" s="1" t="s">
        <v>2472</v>
      </c>
      <c r="K21010" s="1" t="s">
        <v>25</v>
      </c>
      <c r="L21010" s="1" t="s">
        <v>180</v>
      </c>
      <c r="M21010" s="1" t="s">
        <v>25</v>
      </c>
      <c r="N21010">
        <v>21.053419000000002</v>
      </c>
      <c r="O21010">
        <v>105.8868173</v>
      </c>
      <c r="P21010">
        <v>18300</v>
      </c>
      <c r="Q21010">
        <v>203.33333333333334</v>
      </c>
      <c r="R21010" s="1" t="s">
        <v>25</v>
      </c>
      <c r="S21010" s="1" t="s">
        <v>25</v>
      </c>
      <c r="T21010" s="1" t="s">
        <v>2500</v>
      </c>
      <c r="U21010" s="1" t="s">
        <v>2501</v>
      </c>
      <c r="V21010">
        <v>25</v>
      </c>
      <c r="W21010" s="1" t="s">
        <v>29</v>
      </c>
      <c r="X21010" s="1" t="s">
        <v>25</v>
      </c>
      <c r="Y21010" s="1" t="s">
        <v>25</v>
      </c>
    </row>
    <row r="21011" spans="1:25" x14ac:dyDescent="0.3">
      <c r="A21011">
        <v>21009</v>
      </c>
      <c r="B21011">
        <v>155</v>
      </c>
      <c r="C21011" s="1" t="s">
        <v>25</v>
      </c>
      <c r="E21011" s="1" t="s">
        <v>26</v>
      </c>
      <c r="F21011" s="1" t="s">
        <v>204</v>
      </c>
      <c r="G21011" s="1" t="s">
        <v>2471</v>
      </c>
      <c r="H21011" s="1" t="s">
        <v>2604</v>
      </c>
      <c r="I21011">
        <v>4</v>
      </c>
      <c r="J21011">
        <v>11.5</v>
      </c>
      <c r="K21011" s="1" t="s">
        <v>25</v>
      </c>
      <c r="L21011" s="1" t="s">
        <v>25</v>
      </c>
      <c r="M21011" s="1" t="s">
        <v>25</v>
      </c>
      <c r="N21011">
        <v>21.062159999999999</v>
      </c>
      <c r="O21011">
        <v>105.91046299999999</v>
      </c>
      <c r="P21011">
        <v>16900</v>
      </c>
      <c r="Q21011">
        <v>109.03225806451613</v>
      </c>
      <c r="R21011" s="1" t="s">
        <v>25</v>
      </c>
      <c r="S21011" s="1" t="s">
        <v>25</v>
      </c>
      <c r="T21011" s="1" t="s">
        <v>2696</v>
      </c>
      <c r="U21011" s="1" t="s">
        <v>2699</v>
      </c>
      <c r="V21011">
        <v>10</v>
      </c>
      <c r="W21011" s="1" t="s">
        <v>29</v>
      </c>
      <c r="X21011" s="1" t="s">
        <v>2525</v>
      </c>
      <c r="Y21011" s="1" t="s">
        <v>2700</v>
      </c>
    </row>
    <row r="21012" spans="1:25" x14ac:dyDescent="0.3">
      <c r="A21012">
        <v>21010</v>
      </c>
      <c r="B21012">
        <v>42</v>
      </c>
      <c r="C21012" s="1" t="s">
        <v>25</v>
      </c>
      <c r="D21012">
        <v>6</v>
      </c>
      <c r="E21012" s="1" t="s">
        <v>26</v>
      </c>
      <c r="F21012" s="1" t="s">
        <v>27</v>
      </c>
      <c r="G21012" s="1" t="s">
        <v>2471</v>
      </c>
      <c r="H21012" s="1" t="s">
        <v>2472</v>
      </c>
      <c r="I21012">
        <v>5</v>
      </c>
      <c r="K21012" s="1" t="s">
        <v>25</v>
      </c>
      <c r="L21012" s="1" t="s">
        <v>25</v>
      </c>
      <c r="M21012" s="1" t="s">
        <v>46</v>
      </c>
      <c r="N21012">
        <v>21.036837599999998</v>
      </c>
      <c r="O21012">
        <v>105.8731963</v>
      </c>
      <c r="P21012">
        <v>5500</v>
      </c>
      <c r="Q21012">
        <v>130.95238095238096</v>
      </c>
      <c r="R21012" s="1" t="s">
        <v>25</v>
      </c>
      <c r="S21012" s="1" t="s">
        <v>25</v>
      </c>
      <c r="T21012" s="1" t="s">
        <v>2584</v>
      </c>
      <c r="U21012" s="1" t="s">
        <v>2585</v>
      </c>
      <c r="V21012">
        <v>7</v>
      </c>
      <c r="W21012" s="1" t="s">
        <v>29</v>
      </c>
      <c r="X21012" s="1" t="s">
        <v>2516</v>
      </c>
      <c r="Y21012" s="1" t="s">
        <v>2517</v>
      </c>
    </row>
    <row r="21013" spans="1:25" x14ac:dyDescent="0.3">
      <c r="A21013">
        <v>21011</v>
      </c>
      <c r="B21013">
        <v>120</v>
      </c>
      <c r="C21013" s="1" t="s">
        <v>25</v>
      </c>
      <c r="D21013">
        <v>6</v>
      </c>
      <c r="E21013" s="1" t="s">
        <v>26</v>
      </c>
      <c r="F21013" s="1" t="s">
        <v>27</v>
      </c>
      <c r="G21013" s="1" t="s">
        <v>2471</v>
      </c>
      <c r="H21013" s="1" t="s">
        <v>2472</v>
      </c>
      <c r="I21013">
        <v>6</v>
      </c>
      <c r="K21013" s="1" t="s">
        <v>25</v>
      </c>
      <c r="L21013" s="1" t="s">
        <v>25</v>
      </c>
      <c r="M21013" s="1" t="s">
        <v>46</v>
      </c>
      <c r="N21013">
        <v>21.056677400000002</v>
      </c>
      <c r="O21013">
        <v>105.89575670000001</v>
      </c>
      <c r="P21013">
        <v>14000</v>
      </c>
      <c r="Q21013">
        <v>116.66666666666667</v>
      </c>
      <c r="R21013" s="1" t="s">
        <v>25</v>
      </c>
      <c r="S21013" s="1" t="s">
        <v>25</v>
      </c>
      <c r="T21013" s="1" t="s">
        <v>2478</v>
      </c>
      <c r="U21013" s="1" t="s">
        <v>2479</v>
      </c>
      <c r="W21013" s="1" t="s">
        <v>29</v>
      </c>
      <c r="X21013" s="1" t="s">
        <v>2480</v>
      </c>
      <c r="Y21013" s="1" t="s">
        <v>2481</v>
      </c>
    </row>
    <row r="21014" spans="1:25" x14ac:dyDescent="0.3">
      <c r="A21014">
        <v>21012</v>
      </c>
      <c r="B21014">
        <v>36</v>
      </c>
      <c r="C21014" s="1" t="s">
        <v>25</v>
      </c>
      <c r="E21014" s="1" t="s">
        <v>26</v>
      </c>
      <c r="F21014" s="1" t="s">
        <v>27</v>
      </c>
      <c r="G21014" s="1" t="s">
        <v>2471</v>
      </c>
      <c r="H21014" s="1" t="s">
        <v>2472</v>
      </c>
      <c r="K21014" s="1" t="s">
        <v>25</v>
      </c>
      <c r="L21014" s="1" t="s">
        <v>25</v>
      </c>
      <c r="M21014" s="1" t="s">
        <v>25</v>
      </c>
      <c r="N21014">
        <v>21.056677400000002</v>
      </c>
      <c r="O21014">
        <v>105.89575670000001</v>
      </c>
      <c r="P21014">
        <v>8000</v>
      </c>
      <c r="Q21014">
        <v>77.777777777777771</v>
      </c>
      <c r="R21014" s="1" t="s">
        <v>25</v>
      </c>
      <c r="S21014" s="1" t="s">
        <v>25</v>
      </c>
      <c r="T21014" s="1" t="s">
        <v>2478</v>
      </c>
      <c r="U21014" s="1" t="s">
        <v>2479</v>
      </c>
      <c r="W21014" s="1" t="s">
        <v>29</v>
      </c>
      <c r="X21014" s="1" t="s">
        <v>2480</v>
      </c>
      <c r="Y21014" s="1" t="s">
        <v>2481</v>
      </c>
    </row>
    <row r="21015" spans="1:25" x14ac:dyDescent="0.3">
      <c r="A21015">
        <v>21013</v>
      </c>
      <c r="B21015">
        <v>36</v>
      </c>
      <c r="C21015" s="1" t="s">
        <v>25</v>
      </c>
      <c r="E21015" s="1" t="s">
        <v>26</v>
      </c>
      <c r="F21015" s="1" t="s">
        <v>27</v>
      </c>
      <c r="G21015" s="1" t="s">
        <v>2471</v>
      </c>
      <c r="H21015" s="1" t="s">
        <v>2472</v>
      </c>
      <c r="K21015" s="1" t="s">
        <v>25</v>
      </c>
      <c r="L21015" s="1" t="s">
        <v>25</v>
      </c>
      <c r="M21015" s="1" t="s">
        <v>25</v>
      </c>
      <c r="N21015">
        <v>21.056117</v>
      </c>
      <c r="O21015">
        <v>105.86585839999999</v>
      </c>
      <c r="P21015">
        <v>3000</v>
      </c>
      <c r="Q21015">
        <v>83.333333333333329</v>
      </c>
      <c r="R21015" s="1" t="s">
        <v>25</v>
      </c>
      <c r="S21015" s="1" t="s">
        <v>25</v>
      </c>
      <c r="T21015" s="1" t="s">
        <v>2474</v>
      </c>
      <c r="U21015" s="1" t="s">
        <v>2475</v>
      </c>
      <c r="W21015" s="1" t="s">
        <v>29</v>
      </c>
      <c r="X21015" s="1" t="s">
        <v>2476</v>
      </c>
      <c r="Y21015" s="1" t="s">
        <v>2477</v>
      </c>
    </row>
    <row r="21016" spans="1:25" x14ac:dyDescent="0.3">
      <c r="A21016">
        <v>21014</v>
      </c>
      <c r="B21016">
        <v>32</v>
      </c>
      <c r="C21016" s="1" t="s">
        <v>25</v>
      </c>
      <c r="E21016" s="1" t="s">
        <v>26</v>
      </c>
      <c r="F21016" s="1" t="s">
        <v>27</v>
      </c>
      <c r="G21016" s="1" t="s">
        <v>2471</v>
      </c>
      <c r="H21016" s="1" t="s">
        <v>2472</v>
      </c>
      <c r="K21016" s="1" t="s">
        <v>25</v>
      </c>
      <c r="L21016" s="1" t="s">
        <v>25</v>
      </c>
      <c r="M21016" s="1" t="s">
        <v>25</v>
      </c>
      <c r="N21016">
        <v>21.036864099999999</v>
      </c>
      <c r="O21016">
        <v>105.9115731</v>
      </c>
      <c r="P21016">
        <v>3200</v>
      </c>
      <c r="Q21016">
        <v>100</v>
      </c>
      <c r="R21016" s="1" t="s">
        <v>25</v>
      </c>
      <c r="S21016" s="1" t="s">
        <v>25</v>
      </c>
      <c r="T21016" s="1" t="s">
        <v>2584</v>
      </c>
      <c r="U21016" s="1" t="s">
        <v>2585</v>
      </c>
      <c r="W21016" s="1" t="s">
        <v>29</v>
      </c>
      <c r="X21016" s="1" t="s">
        <v>2516</v>
      </c>
      <c r="Y21016" s="1" t="s">
        <v>2517</v>
      </c>
    </row>
    <row r="21017" spans="1:25" x14ac:dyDescent="0.3">
      <c r="A21017">
        <v>21015</v>
      </c>
      <c r="B21017">
        <v>48</v>
      </c>
      <c r="C21017" s="1" t="s">
        <v>25</v>
      </c>
      <c r="D21017">
        <v>4</v>
      </c>
      <c r="E21017" s="1" t="s">
        <v>26</v>
      </c>
      <c r="F21017" s="1" t="s">
        <v>27</v>
      </c>
      <c r="G21017" s="1" t="s">
        <v>2471</v>
      </c>
      <c r="H21017" s="1" t="s">
        <v>2472</v>
      </c>
      <c r="I21017">
        <v>5</v>
      </c>
      <c r="K21017" s="1" t="s">
        <v>25</v>
      </c>
      <c r="L21017" s="1" t="s">
        <v>25</v>
      </c>
      <c r="M21017" s="1" t="s">
        <v>46</v>
      </c>
      <c r="N21017">
        <v>21.043830400000001</v>
      </c>
      <c r="O21017">
        <v>105.8723803</v>
      </c>
      <c r="P21017">
        <v>14000</v>
      </c>
      <c r="Q21017">
        <v>291.66666666666669</v>
      </c>
      <c r="R21017" s="1" t="s">
        <v>25</v>
      </c>
      <c r="S21017" s="1" t="s">
        <v>25</v>
      </c>
      <c r="T21017" s="1" t="s">
        <v>2488</v>
      </c>
      <c r="U21017" s="1" t="s">
        <v>2489</v>
      </c>
      <c r="V21017">
        <v>40</v>
      </c>
      <c r="W21017" s="1" t="s">
        <v>29</v>
      </c>
      <c r="X21017" s="1" t="s">
        <v>2516</v>
      </c>
      <c r="Y21017" s="1" t="s">
        <v>2517</v>
      </c>
    </row>
    <row r="21018" spans="1:25" x14ac:dyDescent="0.3">
      <c r="A21018">
        <v>21016</v>
      </c>
      <c r="B21018">
        <v>94</v>
      </c>
      <c r="C21018" s="1" t="s">
        <v>25</v>
      </c>
      <c r="D21018">
        <v>4</v>
      </c>
      <c r="E21018" s="1" t="s">
        <v>26</v>
      </c>
      <c r="F21018" s="1" t="s">
        <v>27</v>
      </c>
      <c r="G21018" s="1" t="s">
        <v>2471</v>
      </c>
      <c r="H21018" s="1" t="s">
        <v>2472</v>
      </c>
      <c r="I21018">
        <v>4</v>
      </c>
      <c r="K21018" s="1" t="s">
        <v>25</v>
      </c>
      <c r="L21018" s="1" t="s">
        <v>25</v>
      </c>
      <c r="M21018" s="1" t="s">
        <v>121</v>
      </c>
      <c r="N21018">
        <v>21.034920799999998</v>
      </c>
      <c r="O21018">
        <v>105.919251</v>
      </c>
      <c r="P21018">
        <v>7800</v>
      </c>
      <c r="Q21018">
        <v>82.978723404255319</v>
      </c>
      <c r="R21018" s="1" t="s">
        <v>25</v>
      </c>
      <c r="S21018" s="1" t="s">
        <v>25</v>
      </c>
      <c r="T21018" s="1" t="s">
        <v>2559</v>
      </c>
      <c r="U21018" s="1" t="s">
        <v>2560</v>
      </c>
      <c r="W21018" s="1" t="s">
        <v>29</v>
      </c>
      <c r="X21018" s="1" t="s">
        <v>2516</v>
      </c>
      <c r="Y21018" s="1" t="s">
        <v>2517</v>
      </c>
    </row>
    <row r="21019" spans="1:25" x14ac:dyDescent="0.3">
      <c r="A21019">
        <v>21017</v>
      </c>
      <c r="B21019">
        <v>66</v>
      </c>
      <c r="C21019" s="1" t="s">
        <v>25</v>
      </c>
      <c r="D21019">
        <v>4</v>
      </c>
      <c r="E21019" s="1" t="s">
        <v>26</v>
      </c>
      <c r="F21019" s="1" t="s">
        <v>27</v>
      </c>
      <c r="G21019" s="1" t="s">
        <v>2471</v>
      </c>
      <c r="H21019" s="1" t="s">
        <v>2472</v>
      </c>
      <c r="I21019">
        <v>4</v>
      </c>
      <c r="K21019" s="1" t="s">
        <v>25</v>
      </c>
      <c r="L21019" s="1" t="s">
        <v>25</v>
      </c>
      <c r="M21019" s="1" t="s">
        <v>46</v>
      </c>
      <c r="N21019">
        <v>21.0408875</v>
      </c>
      <c r="O21019">
        <v>105.8744147</v>
      </c>
      <c r="P21019">
        <v>13000</v>
      </c>
      <c r="Q21019">
        <v>196.96969696969697</v>
      </c>
      <c r="R21019" s="1" t="s">
        <v>25</v>
      </c>
      <c r="S21019" s="1" t="s">
        <v>25</v>
      </c>
      <c r="T21019" s="1" t="s">
        <v>2584</v>
      </c>
      <c r="U21019" s="1" t="s">
        <v>2585</v>
      </c>
      <c r="W21019" s="1" t="s">
        <v>29</v>
      </c>
      <c r="X21019" s="1" t="s">
        <v>2516</v>
      </c>
      <c r="Y21019" s="1" t="s">
        <v>2517</v>
      </c>
    </row>
    <row r="21020" spans="1:25" x14ac:dyDescent="0.3">
      <c r="A21020">
        <v>21018</v>
      </c>
      <c r="B21020">
        <v>30</v>
      </c>
      <c r="C21020" s="1" t="s">
        <v>25</v>
      </c>
      <c r="D21020">
        <v>3</v>
      </c>
      <c r="E21020" s="1" t="s">
        <v>26</v>
      </c>
      <c r="F21020" s="1" t="s">
        <v>27</v>
      </c>
      <c r="G21020" s="1" t="s">
        <v>2471</v>
      </c>
      <c r="H21020" s="1" t="s">
        <v>2472</v>
      </c>
      <c r="I21020">
        <v>4</v>
      </c>
      <c r="K21020" s="1" t="s">
        <v>25</v>
      </c>
      <c r="L21020" s="1" t="s">
        <v>25</v>
      </c>
      <c r="M21020" s="1" t="s">
        <v>46</v>
      </c>
      <c r="N21020">
        <v>21.030878699999999</v>
      </c>
      <c r="O21020">
        <v>105.8881981</v>
      </c>
      <c r="P21020">
        <v>3200</v>
      </c>
      <c r="Q21020">
        <v>106.66666666666667</v>
      </c>
      <c r="R21020" s="1" t="s">
        <v>25</v>
      </c>
      <c r="S21020" s="1" t="s">
        <v>25</v>
      </c>
      <c r="T21020" s="1" t="s">
        <v>2584</v>
      </c>
      <c r="U21020" s="1" t="s">
        <v>2585</v>
      </c>
      <c r="W21020" s="1" t="s">
        <v>29</v>
      </c>
      <c r="X21020" s="1" t="s">
        <v>2516</v>
      </c>
      <c r="Y21020" s="1" t="s">
        <v>2517</v>
      </c>
    </row>
    <row r="21021" spans="1:25" x14ac:dyDescent="0.3">
      <c r="A21021">
        <v>21019</v>
      </c>
      <c r="B21021">
        <v>23</v>
      </c>
      <c r="C21021" s="1" t="s">
        <v>25</v>
      </c>
      <c r="D21021">
        <v>3</v>
      </c>
      <c r="E21021" s="1" t="s">
        <v>26</v>
      </c>
      <c r="F21021" s="1" t="s">
        <v>27</v>
      </c>
      <c r="G21021" s="1" t="s">
        <v>2471</v>
      </c>
      <c r="H21021" s="1" t="s">
        <v>2472</v>
      </c>
      <c r="I21021">
        <v>6</v>
      </c>
      <c r="K21021" s="1" t="s">
        <v>25</v>
      </c>
      <c r="L21021" s="1" t="s">
        <v>25</v>
      </c>
      <c r="M21021" s="1" t="s">
        <v>46</v>
      </c>
      <c r="N21021">
        <v>21.048706500000002</v>
      </c>
      <c r="O21021">
        <v>105.87804079999999</v>
      </c>
      <c r="P21021">
        <v>4400</v>
      </c>
      <c r="Q21021">
        <v>191.30434782608697</v>
      </c>
      <c r="R21021" s="1" t="s">
        <v>25</v>
      </c>
      <c r="S21021" s="1" t="s">
        <v>25</v>
      </c>
      <c r="T21021" s="1" t="s">
        <v>2647</v>
      </c>
      <c r="U21021" s="1" t="s">
        <v>2648</v>
      </c>
      <c r="V21021">
        <v>4</v>
      </c>
      <c r="W21021" s="1" t="s">
        <v>29</v>
      </c>
      <c r="X21021" s="1" t="s">
        <v>2516</v>
      </c>
      <c r="Y21021" s="1" t="s">
        <v>2517</v>
      </c>
    </row>
    <row r="21022" spans="1:25" x14ac:dyDescent="0.3">
      <c r="A21022">
        <v>21020</v>
      </c>
      <c r="B21022">
        <v>85</v>
      </c>
      <c r="C21022" s="1" t="s">
        <v>25</v>
      </c>
      <c r="D21022">
        <v>6</v>
      </c>
      <c r="E21022" s="1" t="s">
        <v>26</v>
      </c>
      <c r="F21022" s="1" t="s">
        <v>27</v>
      </c>
      <c r="G21022" s="1" t="s">
        <v>2471</v>
      </c>
      <c r="H21022" s="1" t="s">
        <v>2472</v>
      </c>
      <c r="I21022">
        <v>5</v>
      </c>
      <c r="K21022" s="1" t="s">
        <v>25</v>
      </c>
      <c r="L21022" s="1" t="s">
        <v>25</v>
      </c>
      <c r="M21022" s="1" t="s">
        <v>46</v>
      </c>
      <c r="N21022">
        <v>21.061767100000001</v>
      </c>
      <c r="O21022">
        <v>105.8821839</v>
      </c>
      <c r="P21022">
        <v>5200</v>
      </c>
      <c r="Q21022">
        <v>61.176470588235297</v>
      </c>
      <c r="R21022" s="1" t="s">
        <v>25</v>
      </c>
      <c r="S21022" s="1" t="s">
        <v>25</v>
      </c>
      <c r="T21022" s="1" t="s">
        <v>2584</v>
      </c>
      <c r="U21022" s="1" t="s">
        <v>2585</v>
      </c>
      <c r="V21022">
        <v>6</v>
      </c>
      <c r="W21022" s="1" t="s">
        <v>29</v>
      </c>
      <c r="X21022" s="1" t="s">
        <v>2516</v>
      </c>
      <c r="Y21022" s="1" t="s">
        <v>2517</v>
      </c>
    </row>
    <row r="21023" spans="1:25" x14ac:dyDescent="0.3">
      <c r="A21023">
        <v>21021</v>
      </c>
      <c r="B21023">
        <v>80</v>
      </c>
      <c r="C21023" s="1" t="s">
        <v>25</v>
      </c>
      <c r="D21023">
        <v>3</v>
      </c>
      <c r="E21023" s="1" t="s">
        <v>26</v>
      </c>
      <c r="F21023" s="1" t="s">
        <v>27</v>
      </c>
      <c r="G21023" s="1" t="s">
        <v>2471</v>
      </c>
      <c r="H21023" s="1" t="s">
        <v>2472</v>
      </c>
      <c r="I21023">
        <v>2</v>
      </c>
      <c r="K21023" s="1" t="s">
        <v>25</v>
      </c>
      <c r="L21023" s="1" t="s">
        <v>25</v>
      </c>
      <c r="M21023" s="1" t="s">
        <v>46</v>
      </c>
      <c r="N21023">
        <v>21.0435661</v>
      </c>
      <c r="O21023">
        <v>105.9147079</v>
      </c>
      <c r="P21023">
        <v>10500</v>
      </c>
      <c r="Q21023">
        <v>131.25</v>
      </c>
      <c r="R21023" s="1" t="s">
        <v>25</v>
      </c>
      <c r="S21023" s="1" t="s">
        <v>25</v>
      </c>
      <c r="T21023" s="1" t="s">
        <v>2478</v>
      </c>
      <c r="U21023" s="1" t="s">
        <v>2479</v>
      </c>
      <c r="W21023" s="1" t="s">
        <v>29</v>
      </c>
      <c r="X21023" s="1" t="s">
        <v>2480</v>
      </c>
      <c r="Y21023" s="1" t="s">
        <v>2481</v>
      </c>
    </row>
    <row r="21024" spans="1:25" x14ac:dyDescent="0.3">
      <c r="A21024">
        <v>21022</v>
      </c>
      <c r="B21024">
        <v>57</v>
      </c>
      <c r="C21024" s="1" t="s">
        <v>25</v>
      </c>
      <c r="E21024" s="1" t="s">
        <v>26</v>
      </c>
      <c r="F21024" s="1" t="s">
        <v>27</v>
      </c>
      <c r="G21024" s="1" t="s">
        <v>2471</v>
      </c>
      <c r="H21024" s="1" t="s">
        <v>2472</v>
      </c>
      <c r="K21024" s="1" t="s">
        <v>25</v>
      </c>
      <c r="L21024" s="1" t="s">
        <v>25</v>
      </c>
      <c r="M21024" s="1" t="s">
        <v>25</v>
      </c>
      <c r="N21024">
        <v>21.0563626</v>
      </c>
      <c r="O21024">
        <v>105.8771653</v>
      </c>
      <c r="P21024">
        <v>2800</v>
      </c>
      <c r="Q21024">
        <v>49.122807017543863</v>
      </c>
      <c r="R21024" s="1" t="s">
        <v>25</v>
      </c>
      <c r="S21024" s="1" t="s">
        <v>25</v>
      </c>
      <c r="T21024" s="1" t="s">
        <v>2600</v>
      </c>
      <c r="U21024" s="1" t="s">
        <v>2601</v>
      </c>
      <c r="W21024" s="1" t="s">
        <v>29</v>
      </c>
      <c r="X21024" s="1" t="s">
        <v>2571</v>
      </c>
      <c r="Y21024" s="1" t="s">
        <v>2572</v>
      </c>
    </row>
    <row r="21025" spans="1:25" x14ac:dyDescent="0.3">
      <c r="A21025">
        <v>21023</v>
      </c>
      <c r="B21025">
        <v>42</v>
      </c>
      <c r="C21025" s="1" t="s">
        <v>25</v>
      </c>
      <c r="D21025">
        <v>4</v>
      </c>
      <c r="E21025" s="1" t="s">
        <v>26</v>
      </c>
      <c r="F21025" s="1" t="s">
        <v>27</v>
      </c>
      <c r="G21025" s="1" t="s">
        <v>2471</v>
      </c>
      <c r="H21025" s="1" t="s">
        <v>2472</v>
      </c>
      <c r="I21025">
        <v>5</v>
      </c>
      <c r="K21025" s="1" t="s">
        <v>25</v>
      </c>
      <c r="L21025" s="1" t="s">
        <v>25</v>
      </c>
      <c r="M21025" s="1" t="s">
        <v>46</v>
      </c>
      <c r="N21025">
        <v>21.035560499999999</v>
      </c>
      <c r="O21025">
        <v>105.87281040000001</v>
      </c>
      <c r="P21025">
        <v>8300</v>
      </c>
      <c r="Q21025">
        <v>197.61904761904762</v>
      </c>
      <c r="R21025" s="1" t="s">
        <v>25</v>
      </c>
      <c r="S21025" s="1" t="s">
        <v>25</v>
      </c>
      <c r="T21025" s="1" t="s">
        <v>2584</v>
      </c>
      <c r="U21025" s="1" t="s">
        <v>2585</v>
      </c>
      <c r="V21025">
        <v>10</v>
      </c>
      <c r="W21025" s="1" t="s">
        <v>29</v>
      </c>
      <c r="X21025" s="1" t="s">
        <v>2516</v>
      </c>
      <c r="Y21025" s="1" t="s">
        <v>2517</v>
      </c>
    </row>
    <row r="21026" spans="1:25" x14ac:dyDescent="0.3">
      <c r="A21026">
        <v>21024</v>
      </c>
      <c r="B21026">
        <v>66</v>
      </c>
      <c r="C21026" s="1" t="s">
        <v>25</v>
      </c>
      <c r="D21026">
        <v>4</v>
      </c>
      <c r="E21026" s="1" t="s">
        <v>26</v>
      </c>
      <c r="F21026" s="1" t="s">
        <v>27</v>
      </c>
      <c r="G21026" s="1" t="s">
        <v>2471</v>
      </c>
      <c r="H21026" s="1" t="s">
        <v>2472</v>
      </c>
      <c r="I21026">
        <v>4</v>
      </c>
      <c r="K21026" s="1" t="s">
        <v>25</v>
      </c>
      <c r="L21026" s="1" t="s">
        <v>25</v>
      </c>
      <c r="M21026" s="1" t="s">
        <v>46</v>
      </c>
      <c r="N21026">
        <v>21.056117</v>
      </c>
      <c r="O21026">
        <v>105.86585839999999</v>
      </c>
      <c r="P21026">
        <v>8500</v>
      </c>
      <c r="Q21026">
        <v>128.78787878787878</v>
      </c>
      <c r="R21026" s="1" t="s">
        <v>25</v>
      </c>
      <c r="S21026" s="1" t="s">
        <v>25</v>
      </c>
      <c r="T21026" s="1" t="s">
        <v>2474</v>
      </c>
      <c r="U21026" s="1" t="s">
        <v>2475</v>
      </c>
      <c r="W21026" s="1" t="s">
        <v>29</v>
      </c>
      <c r="X21026" s="1" t="s">
        <v>2476</v>
      </c>
      <c r="Y21026" s="1" t="s">
        <v>2477</v>
      </c>
    </row>
    <row r="21027" spans="1:25" x14ac:dyDescent="0.3">
      <c r="A21027">
        <v>21025</v>
      </c>
      <c r="B21027">
        <v>140</v>
      </c>
      <c r="C21027" s="1" t="s">
        <v>25</v>
      </c>
      <c r="E21027" s="1" t="s">
        <v>26</v>
      </c>
      <c r="F21027" s="1" t="s">
        <v>27</v>
      </c>
      <c r="G21027" s="1" t="s">
        <v>2471</v>
      </c>
      <c r="H21027" s="1" t="s">
        <v>2472</v>
      </c>
      <c r="J21027">
        <v>4</v>
      </c>
      <c r="K21027" s="1" t="s">
        <v>25</v>
      </c>
      <c r="L21027" s="1" t="s">
        <v>145</v>
      </c>
      <c r="M21027" s="1" t="s">
        <v>25</v>
      </c>
      <c r="N21027">
        <v>21.061710600000001</v>
      </c>
      <c r="O21027">
        <v>105.8944872</v>
      </c>
      <c r="R21027" s="1" t="s">
        <v>25</v>
      </c>
      <c r="S21027" s="1" t="s">
        <v>25</v>
      </c>
      <c r="T21027" s="1" t="s">
        <v>2520</v>
      </c>
      <c r="U21027" s="1" t="s">
        <v>1023</v>
      </c>
      <c r="W21027" s="1" t="s">
        <v>29</v>
      </c>
      <c r="X21027" s="1" t="s">
        <v>2480</v>
      </c>
      <c r="Y21027" s="1" t="s">
        <v>2481</v>
      </c>
    </row>
    <row r="21028" spans="1:25" x14ac:dyDescent="0.3">
      <c r="A21028">
        <v>21026</v>
      </c>
      <c r="B21028">
        <v>86</v>
      </c>
      <c r="C21028" s="1" t="s">
        <v>130</v>
      </c>
      <c r="E21028" s="1" t="s">
        <v>26</v>
      </c>
      <c r="F21028" s="1" t="s">
        <v>27</v>
      </c>
      <c r="G21028" s="1" t="s">
        <v>2471</v>
      </c>
      <c r="H21028" s="1" t="s">
        <v>2472</v>
      </c>
      <c r="I21028">
        <v>3</v>
      </c>
      <c r="J21028">
        <v>5</v>
      </c>
      <c r="K21028" s="1" t="s">
        <v>859</v>
      </c>
      <c r="L21028" s="1" t="s">
        <v>145</v>
      </c>
      <c r="M21028" s="1" t="s">
        <v>25</v>
      </c>
      <c r="N21028">
        <v>21.049444399999999</v>
      </c>
      <c r="O21028">
        <v>105.8838889</v>
      </c>
      <c r="P21028">
        <v>16800</v>
      </c>
      <c r="Q21028">
        <v>195.34883720930233</v>
      </c>
      <c r="R21028" s="1" t="s">
        <v>25</v>
      </c>
      <c r="S21028" s="1" t="s">
        <v>25</v>
      </c>
      <c r="T21028" s="1" t="s">
        <v>2488</v>
      </c>
      <c r="U21028" s="1" t="s">
        <v>2489</v>
      </c>
      <c r="W21028" s="1" t="s">
        <v>29</v>
      </c>
      <c r="X21028" s="1" t="s">
        <v>2516</v>
      </c>
      <c r="Y21028" s="1" t="s">
        <v>2517</v>
      </c>
    </row>
    <row r="21029" spans="1:25" x14ac:dyDescent="0.3">
      <c r="A21029">
        <v>21027</v>
      </c>
      <c r="B21029">
        <v>62</v>
      </c>
      <c r="C21029" s="1" t="s">
        <v>25</v>
      </c>
      <c r="D21029">
        <v>3</v>
      </c>
      <c r="E21029" s="1" t="s">
        <v>26</v>
      </c>
      <c r="F21029" s="1" t="s">
        <v>27</v>
      </c>
      <c r="G21029" s="1" t="s">
        <v>2471</v>
      </c>
      <c r="H21029" s="1" t="s">
        <v>2472</v>
      </c>
      <c r="I21029">
        <v>3</v>
      </c>
      <c r="J21029">
        <v>6.4</v>
      </c>
      <c r="K21029" s="1" t="s">
        <v>580</v>
      </c>
      <c r="L21029" s="1" t="s">
        <v>25</v>
      </c>
      <c r="M21029" s="1" t="s">
        <v>249</v>
      </c>
      <c r="N21029">
        <v>21.060380899999998</v>
      </c>
      <c r="O21029">
        <v>105.89843500000001</v>
      </c>
      <c r="P21029">
        <v>5600</v>
      </c>
      <c r="Q21029">
        <v>90.322580645161295</v>
      </c>
      <c r="R21029" s="1" t="s">
        <v>25</v>
      </c>
      <c r="S21029" s="1" t="s">
        <v>25</v>
      </c>
      <c r="T21029" s="1" t="s">
        <v>2478</v>
      </c>
      <c r="U21029" s="1" t="s">
        <v>2479</v>
      </c>
      <c r="W21029" s="1" t="s">
        <v>29</v>
      </c>
      <c r="X21029" s="1" t="s">
        <v>2480</v>
      </c>
      <c r="Y21029" s="1" t="s">
        <v>2481</v>
      </c>
    </row>
    <row r="21030" spans="1:25" x14ac:dyDescent="0.3">
      <c r="A21030">
        <v>21028</v>
      </c>
      <c r="B21030">
        <v>84</v>
      </c>
      <c r="C21030" s="1" t="s">
        <v>25</v>
      </c>
      <c r="D21030">
        <v>4</v>
      </c>
      <c r="E21030" s="1" t="s">
        <v>26</v>
      </c>
      <c r="F21030" s="1" t="s">
        <v>27</v>
      </c>
      <c r="G21030" s="1" t="s">
        <v>2471</v>
      </c>
      <c r="H21030" s="1" t="s">
        <v>2472</v>
      </c>
      <c r="K21030" s="1" t="s">
        <v>25</v>
      </c>
      <c r="L21030" s="1" t="s">
        <v>25</v>
      </c>
      <c r="M21030" s="1" t="s">
        <v>94</v>
      </c>
      <c r="N21030">
        <v>21.028867099999999</v>
      </c>
      <c r="O21030">
        <v>105.88400439999999</v>
      </c>
      <c r="P21030">
        <v>6000</v>
      </c>
      <c r="Q21030">
        <v>71.005917159763314</v>
      </c>
      <c r="R21030" s="1" t="s">
        <v>25</v>
      </c>
      <c r="S21030" s="1" t="s">
        <v>25</v>
      </c>
      <c r="T21030" s="1" t="s">
        <v>2584</v>
      </c>
      <c r="U21030" s="1" t="s">
        <v>2585</v>
      </c>
      <c r="W21030" s="1" t="s">
        <v>29</v>
      </c>
      <c r="X21030" s="1" t="s">
        <v>2516</v>
      </c>
      <c r="Y21030" s="1" t="s">
        <v>2517</v>
      </c>
    </row>
    <row r="21031" spans="1:25" x14ac:dyDescent="0.3">
      <c r="A21031">
        <v>21029</v>
      </c>
      <c r="B21031">
        <v>82</v>
      </c>
      <c r="C21031" s="1" t="s">
        <v>130</v>
      </c>
      <c r="D21031">
        <v>10</v>
      </c>
      <c r="E21031" s="1" t="s">
        <v>26</v>
      </c>
      <c r="F21031" s="1" t="s">
        <v>27</v>
      </c>
      <c r="G21031" s="1" t="s">
        <v>2471</v>
      </c>
      <c r="H21031" s="1" t="s">
        <v>2472</v>
      </c>
      <c r="I21031">
        <v>7</v>
      </c>
      <c r="J21031">
        <v>4.05</v>
      </c>
      <c r="K21031" s="1" t="s">
        <v>2701</v>
      </c>
      <c r="L21031" s="1" t="s">
        <v>130</v>
      </c>
      <c r="M21031" s="1" t="s">
        <v>34</v>
      </c>
      <c r="N21031">
        <v>21.0433311</v>
      </c>
      <c r="O21031">
        <v>105.86530209999999</v>
      </c>
      <c r="P21031">
        <v>25500</v>
      </c>
      <c r="Q21031">
        <v>310.97560975609758</v>
      </c>
      <c r="R21031" s="1" t="s">
        <v>25</v>
      </c>
      <c r="S21031" s="1" t="s">
        <v>25</v>
      </c>
      <c r="T21031" s="1" t="s">
        <v>2584</v>
      </c>
      <c r="U21031" s="1" t="s">
        <v>2585</v>
      </c>
      <c r="W21031" s="1" t="s">
        <v>29</v>
      </c>
      <c r="X21031" s="1" t="s">
        <v>2516</v>
      </c>
      <c r="Y21031" s="1" t="s">
        <v>2517</v>
      </c>
    </row>
    <row r="21032" spans="1:25" x14ac:dyDescent="0.3">
      <c r="A21032">
        <v>21030</v>
      </c>
      <c r="B21032">
        <v>120</v>
      </c>
      <c r="C21032" s="1" t="s">
        <v>25</v>
      </c>
      <c r="D21032">
        <v>4</v>
      </c>
      <c r="E21032" s="1" t="s">
        <v>26</v>
      </c>
      <c r="F21032" s="1" t="s">
        <v>27</v>
      </c>
      <c r="G21032" s="1" t="s">
        <v>2471</v>
      </c>
      <c r="H21032" s="1" t="s">
        <v>2472</v>
      </c>
      <c r="I21032">
        <v>3</v>
      </c>
      <c r="J21032">
        <v>6</v>
      </c>
      <c r="K21032" s="1" t="s">
        <v>25</v>
      </c>
      <c r="L21032" s="1" t="s">
        <v>25</v>
      </c>
      <c r="M21032" s="1" t="s">
        <v>25</v>
      </c>
      <c r="N21032">
        <v>21.065648100000001</v>
      </c>
      <c r="O21032">
        <v>105.8980445</v>
      </c>
      <c r="P21032">
        <v>12000</v>
      </c>
      <c r="Q21032">
        <v>100</v>
      </c>
      <c r="R21032" s="1" t="s">
        <v>25</v>
      </c>
      <c r="S21032" s="1" t="s">
        <v>25</v>
      </c>
      <c r="T21032" s="1" t="s">
        <v>2520</v>
      </c>
      <c r="U21032" s="1" t="s">
        <v>1023</v>
      </c>
      <c r="W21032" s="1" t="s">
        <v>29</v>
      </c>
      <c r="X21032" s="1" t="s">
        <v>2510</v>
      </c>
      <c r="Y21032" s="1" t="s">
        <v>2511</v>
      </c>
    </row>
    <row r="21033" spans="1:25" x14ac:dyDescent="0.3">
      <c r="A21033">
        <v>21031</v>
      </c>
      <c r="B21033">
        <v>79</v>
      </c>
      <c r="C21033" s="1" t="s">
        <v>25</v>
      </c>
      <c r="E21033" s="1" t="s">
        <v>26</v>
      </c>
      <c r="F21033" s="1" t="s">
        <v>27</v>
      </c>
      <c r="G21033" s="1" t="s">
        <v>2471</v>
      </c>
      <c r="H21033" s="1" t="s">
        <v>2472</v>
      </c>
      <c r="I21033">
        <v>2</v>
      </c>
      <c r="J21033">
        <v>7.5</v>
      </c>
      <c r="K21033" s="1" t="s">
        <v>25</v>
      </c>
      <c r="L21033" s="1" t="s">
        <v>25</v>
      </c>
      <c r="M21033" s="1" t="s">
        <v>25</v>
      </c>
      <c r="N21033">
        <v>21.057553800000001</v>
      </c>
      <c r="O21033">
        <v>105.90243220000001</v>
      </c>
      <c r="P21033">
        <v>10500</v>
      </c>
      <c r="Q21033">
        <v>132.91139240506328</v>
      </c>
      <c r="R21033" s="1" t="s">
        <v>25</v>
      </c>
      <c r="S21033" s="1" t="s">
        <v>25</v>
      </c>
      <c r="T21033" s="1" t="s">
        <v>2478</v>
      </c>
      <c r="U21033" s="1" t="s">
        <v>2479</v>
      </c>
      <c r="W21033" s="1" t="s">
        <v>29</v>
      </c>
      <c r="X21033" s="1" t="s">
        <v>2480</v>
      </c>
      <c r="Y21033" s="1" t="s">
        <v>2481</v>
      </c>
    </row>
    <row r="21034" spans="1:25" x14ac:dyDescent="0.3">
      <c r="A21034">
        <v>21032</v>
      </c>
      <c r="B21034">
        <v>90</v>
      </c>
      <c r="C21034" s="1" t="s">
        <v>25</v>
      </c>
      <c r="D21034">
        <v>2</v>
      </c>
      <c r="E21034" s="1" t="s">
        <v>26</v>
      </c>
      <c r="F21034" s="1" t="s">
        <v>27</v>
      </c>
      <c r="G21034" s="1" t="s">
        <v>2471</v>
      </c>
      <c r="H21034" s="1" t="s">
        <v>2472</v>
      </c>
      <c r="I21034">
        <v>2</v>
      </c>
      <c r="J21034">
        <v>6</v>
      </c>
      <c r="K21034" s="1" t="s">
        <v>25</v>
      </c>
      <c r="L21034" s="1" t="s">
        <v>145</v>
      </c>
      <c r="M21034" s="1" t="s">
        <v>94</v>
      </c>
      <c r="N21034">
        <v>21.0439297</v>
      </c>
      <c r="O21034">
        <v>105.872546</v>
      </c>
      <c r="P21034">
        <v>28950</v>
      </c>
      <c r="Q21034">
        <v>321.66666666666669</v>
      </c>
      <c r="R21034" s="1" t="s">
        <v>25</v>
      </c>
      <c r="S21034" s="1" t="s">
        <v>25</v>
      </c>
      <c r="T21034" s="1" t="s">
        <v>2488</v>
      </c>
      <c r="U21034" s="1" t="s">
        <v>2489</v>
      </c>
      <c r="W21034" s="1" t="s">
        <v>29</v>
      </c>
      <c r="X21034" s="1" t="s">
        <v>2516</v>
      </c>
      <c r="Y21034" s="1" t="s">
        <v>2517</v>
      </c>
    </row>
    <row r="21035" spans="1:25" x14ac:dyDescent="0.3">
      <c r="A21035">
        <v>21033</v>
      </c>
      <c r="B21035">
        <v>120</v>
      </c>
      <c r="C21035" s="1" t="s">
        <v>25</v>
      </c>
      <c r="E21035" s="1" t="s">
        <v>26</v>
      </c>
      <c r="F21035" s="1" t="s">
        <v>27</v>
      </c>
      <c r="G21035" s="1" t="s">
        <v>2471</v>
      </c>
      <c r="H21035" s="1" t="s">
        <v>2472</v>
      </c>
      <c r="I21035">
        <v>6</v>
      </c>
      <c r="J21035">
        <v>7</v>
      </c>
      <c r="K21035" s="1" t="s">
        <v>25</v>
      </c>
      <c r="L21035" s="1" t="s">
        <v>133</v>
      </c>
      <c r="M21035" s="1" t="s">
        <v>25</v>
      </c>
      <c r="N21035">
        <v>21.053419000000002</v>
      </c>
      <c r="O21035">
        <v>105.8868173</v>
      </c>
      <c r="P21035">
        <v>35400</v>
      </c>
      <c r="Q21035">
        <v>295</v>
      </c>
      <c r="R21035" s="1" t="s">
        <v>25</v>
      </c>
      <c r="S21035" s="1" t="s">
        <v>25</v>
      </c>
      <c r="T21035" s="1" t="s">
        <v>2582</v>
      </c>
      <c r="U21035" s="1" t="s">
        <v>2583</v>
      </c>
      <c r="V21035">
        <v>40</v>
      </c>
      <c r="W21035" s="1" t="s">
        <v>29</v>
      </c>
      <c r="X21035" s="1" t="s">
        <v>2516</v>
      </c>
      <c r="Y21035" s="1" t="s">
        <v>2517</v>
      </c>
    </row>
    <row r="21036" spans="1:25" x14ac:dyDescent="0.3">
      <c r="A21036">
        <v>21034</v>
      </c>
      <c r="B21036">
        <v>110</v>
      </c>
      <c r="C21036" s="1" t="s">
        <v>25</v>
      </c>
      <c r="D21036">
        <v>6</v>
      </c>
      <c r="E21036" s="1" t="s">
        <v>26</v>
      </c>
      <c r="F21036" s="1" t="s">
        <v>27</v>
      </c>
      <c r="G21036" s="1" t="s">
        <v>2471</v>
      </c>
      <c r="H21036" s="1" t="s">
        <v>2472</v>
      </c>
      <c r="I21036">
        <v>3</v>
      </c>
      <c r="J21036">
        <v>5.5</v>
      </c>
      <c r="K21036" s="1" t="s">
        <v>25</v>
      </c>
      <c r="L21036" s="1" t="s">
        <v>25</v>
      </c>
      <c r="M21036" s="1" t="s">
        <v>306</v>
      </c>
      <c r="N21036">
        <v>21.061710600000001</v>
      </c>
      <c r="O21036">
        <v>105.8944872</v>
      </c>
      <c r="P21036">
        <v>12500</v>
      </c>
      <c r="Q21036">
        <v>113.63636363636364</v>
      </c>
      <c r="R21036" s="1" t="s">
        <v>25</v>
      </c>
      <c r="S21036" s="1" t="s">
        <v>25</v>
      </c>
      <c r="T21036" s="1" t="s">
        <v>2520</v>
      </c>
      <c r="U21036" s="1" t="s">
        <v>1023</v>
      </c>
      <c r="W21036" s="1" t="s">
        <v>29</v>
      </c>
      <c r="X21036" s="1" t="s">
        <v>2480</v>
      </c>
      <c r="Y21036" s="1" t="s">
        <v>2481</v>
      </c>
    </row>
    <row r="21037" spans="1:25" x14ac:dyDescent="0.3">
      <c r="A21037">
        <v>21035</v>
      </c>
      <c r="B21037">
        <v>112</v>
      </c>
      <c r="C21037" s="1" t="s">
        <v>25</v>
      </c>
      <c r="E21037" s="1" t="s">
        <v>26</v>
      </c>
      <c r="F21037" s="1" t="s">
        <v>27</v>
      </c>
      <c r="G21037" s="1" t="s">
        <v>2471</v>
      </c>
      <c r="H21037" s="1" t="s">
        <v>2472</v>
      </c>
      <c r="I21037">
        <v>2</v>
      </c>
      <c r="J21037">
        <v>5</v>
      </c>
      <c r="K21037" s="1" t="s">
        <v>25</v>
      </c>
      <c r="L21037" s="1" t="s">
        <v>25</v>
      </c>
      <c r="M21037" s="1" t="s">
        <v>25</v>
      </c>
      <c r="N21037">
        <v>21.065501300000001</v>
      </c>
      <c r="O21037">
        <v>105.8883137</v>
      </c>
      <c r="P21037">
        <v>11200</v>
      </c>
      <c r="Q21037">
        <v>100</v>
      </c>
      <c r="R21037" s="1" t="s">
        <v>25</v>
      </c>
      <c r="S21037" s="1" t="s">
        <v>25</v>
      </c>
      <c r="T21037" s="1" t="s">
        <v>2600</v>
      </c>
      <c r="U21037" s="1" t="s">
        <v>2601</v>
      </c>
      <c r="V21037">
        <v>10</v>
      </c>
      <c r="W21037" s="1" t="s">
        <v>29</v>
      </c>
      <c r="X21037" s="1" t="s">
        <v>2571</v>
      </c>
      <c r="Y21037" s="1" t="s">
        <v>2572</v>
      </c>
    </row>
    <row r="21038" spans="1:25" x14ac:dyDescent="0.3">
      <c r="A21038">
        <v>21036</v>
      </c>
      <c r="B21038">
        <v>110</v>
      </c>
      <c r="C21038" s="1" t="s">
        <v>25</v>
      </c>
      <c r="E21038" s="1" t="s">
        <v>26</v>
      </c>
      <c r="F21038" s="1" t="s">
        <v>27</v>
      </c>
      <c r="G21038" s="1" t="s">
        <v>2471</v>
      </c>
      <c r="H21038" s="1" t="s">
        <v>2472</v>
      </c>
      <c r="J21038">
        <v>7</v>
      </c>
      <c r="K21038" s="1" t="s">
        <v>25</v>
      </c>
      <c r="L21038" s="1" t="s">
        <v>25</v>
      </c>
      <c r="M21038" s="1" t="s">
        <v>25</v>
      </c>
      <c r="N21038">
        <v>21.053419000000002</v>
      </c>
      <c r="O21038">
        <v>105.8868173</v>
      </c>
      <c r="P21038">
        <v>22000</v>
      </c>
      <c r="Q21038">
        <v>200</v>
      </c>
      <c r="R21038" s="1" t="s">
        <v>25</v>
      </c>
      <c r="S21038" s="1" t="s">
        <v>25</v>
      </c>
      <c r="T21038" s="1" t="s">
        <v>2584</v>
      </c>
      <c r="U21038" s="1" t="s">
        <v>2585</v>
      </c>
      <c r="V21038">
        <v>20</v>
      </c>
      <c r="W21038" s="1" t="s">
        <v>29</v>
      </c>
      <c r="X21038" s="1" t="s">
        <v>2516</v>
      </c>
      <c r="Y21038" s="1" t="s">
        <v>2517</v>
      </c>
    </row>
    <row r="21039" spans="1:25" x14ac:dyDescent="0.3">
      <c r="A21039">
        <v>21037</v>
      </c>
      <c r="B21039">
        <v>97</v>
      </c>
      <c r="C21039" s="1" t="s">
        <v>25</v>
      </c>
      <c r="E21039" s="1" t="s">
        <v>26</v>
      </c>
      <c r="F21039" s="1" t="s">
        <v>27</v>
      </c>
      <c r="G21039" s="1" t="s">
        <v>2471</v>
      </c>
      <c r="H21039" s="1" t="s">
        <v>2472</v>
      </c>
      <c r="I21039">
        <v>3</v>
      </c>
      <c r="J21039">
        <v>4</v>
      </c>
      <c r="K21039" s="1" t="s">
        <v>25</v>
      </c>
      <c r="L21039" s="1" t="s">
        <v>25</v>
      </c>
      <c r="M21039" s="1" t="s">
        <v>25</v>
      </c>
      <c r="N21039">
        <v>21.053419000000002</v>
      </c>
      <c r="O21039">
        <v>105.8868173</v>
      </c>
      <c r="R21039" s="1" t="s">
        <v>25</v>
      </c>
      <c r="S21039" s="1" t="s">
        <v>25</v>
      </c>
      <c r="T21039" s="1" t="s">
        <v>2584</v>
      </c>
      <c r="U21039" s="1" t="s">
        <v>2585</v>
      </c>
      <c r="V21039">
        <v>12</v>
      </c>
      <c r="W21039" s="1" t="s">
        <v>29</v>
      </c>
      <c r="X21039" s="1" t="s">
        <v>2516</v>
      </c>
      <c r="Y21039" s="1" t="s">
        <v>2517</v>
      </c>
    </row>
    <row r="21040" spans="1:25" x14ac:dyDescent="0.3">
      <c r="A21040">
        <v>21038</v>
      </c>
      <c r="B21040">
        <v>28</v>
      </c>
      <c r="C21040" s="1" t="s">
        <v>25</v>
      </c>
      <c r="E21040" s="1" t="s">
        <v>26</v>
      </c>
      <c r="F21040" s="1" t="s">
        <v>27</v>
      </c>
      <c r="G21040" s="1" t="s">
        <v>2471</v>
      </c>
      <c r="H21040" s="1" t="s">
        <v>2472</v>
      </c>
      <c r="I21040">
        <v>4</v>
      </c>
      <c r="K21040" s="1" t="s">
        <v>25</v>
      </c>
      <c r="L21040" s="1" t="s">
        <v>25</v>
      </c>
      <c r="M21040" s="1" t="s">
        <v>25</v>
      </c>
      <c r="N21040">
        <v>21.057553800000001</v>
      </c>
      <c r="O21040">
        <v>105.90243220000001</v>
      </c>
      <c r="P21040">
        <v>3950</v>
      </c>
      <c r="Q21040">
        <v>141.07142857142858</v>
      </c>
      <c r="R21040" s="1" t="s">
        <v>25</v>
      </c>
      <c r="S21040" s="1" t="s">
        <v>25</v>
      </c>
      <c r="T21040" s="1" t="s">
        <v>2478</v>
      </c>
      <c r="U21040" s="1" t="s">
        <v>2479</v>
      </c>
      <c r="W21040" s="1" t="s">
        <v>29</v>
      </c>
      <c r="X21040" s="1" t="s">
        <v>2480</v>
      </c>
      <c r="Y21040" s="1" t="s">
        <v>2481</v>
      </c>
    </row>
    <row r="21041" spans="1:25" x14ac:dyDescent="0.3">
      <c r="A21041">
        <v>21039</v>
      </c>
      <c r="B21041">
        <v>298</v>
      </c>
      <c r="C21041" s="1" t="s">
        <v>25</v>
      </c>
      <c r="E21041" s="1" t="s">
        <v>26</v>
      </c>
      <c r="F21041" s="1" t="s">
        <v>27</v>
      </c>
      <c r="G21041" s="1" t="s">
        <v>2471</v>
      </c>
      <c r="H21041" s="1" t="s">
        <v>2472</v>
      </c>
      <c r="K21041" s="1" t="s">
        <v>25</v>
      </c>
      <c r="L21041" s="1" t="s">
        <v>25</v>
      </c>
      <c r="M21041" s="1" t="s">
        <v>25</v>
      </c>
      <c r="N21041">
        <v>21.057553800000001</v>
      </c>
      <c r="O21041">
        <v>105.90243220000001</v>
      </c>
      <c r="P21041">
        <v>35000</v>
      </c>
      <c r="Q21041">
        <v>117.4496644295302</v>
      </c>
      <c r="R21041" s="1" t="s">
        <v>25</v>
      </c>
      <c r="S21041" s="1" t="s">
        <v>25</v>
      </c>
      <c r="T21041" s="1" t="s">
        <v>2478</v>
      </c>
      <c r="U21041" s="1" t="s">
        <v>2479</v>
      </c>
      <c r="W21041" s="1" t="s">
        <v>29</v>
      </c>
      <c r="X21041" s="1" t="s">
        <v>2480</v>
      </c>
      <c r="Y21041" s="1" t="s">
        <v>2481</v>
      </c>
    </row>
    <row r="21042" spans="1:25" x14ac:dyDescent="0.3">
      <c r="A21042">
        <v>21040</v>
      </c>
      <c r="B21042">
        <v>42</v>
      </c>
      <c r="C21042" s="1" t="s">
        <v>25</v>
      </c>
      <c r="D21042">
        <v>4</v>
      </c>
      <c r="E21042" s="1" t="s">
        <v>26</v>
      </c>
      <c r="F21042" s="1" t="s">
        <v>27</v>
      </c>
      <c r="G21042" s="1" t="s">
        <v>2471</v>
      </c>
      <c r="H21042" s="1" t="s">
        <v>2472</v>
      </c>
      <c r="I21042">
        <v>5</v>
      </c>
      <c r="J21042">
        <v>4.5</v>
      </c>
      <c r="K21042" s="1" t="s">
        <v>25</v>
      </c>
      <c r="L21042" s="1" t="s">
        <v>25</v>
      </c>
      <c r="M21042" s="1" t="s">
        <v>25</v>
      </c>
      <c r="N21042">
        <v>21.047146999999999</v>
      </c>
      <c r="O21042">
        <v>105.87233259999999</v>
      </c>
      <c r="P21042">
        <v>7750</v>
      </c>
      <c r="Q21042">
        <v>184.52380952380952</v>
      </c>
      <c r="R21042" s="1" t="s">
        <v>25</v>
      </c>
      <c r="S21042" s="1" t="s">
        <v>25</v>
      </c>
      <c r="T21042" s="1" t="s">
        <v>2584</v>
      </c>
      <c r="U21042" s="1" t="s">
        <v>2585</v>
      </c>
      <c r="W21042" s="1" t="s">
        <v>29</v>
      </c>
      <c r="X21042" s="1" t="s">
        <v>2516</v>
      </c>
      <c r="Y21042" s="1" t="s">
        <v>2517</v>
      </c>
    </row>
    <row r="21043" spans="1:25" x14ac:dyDescent="0.3">
      <c r="A21043">
        <v>21041</v>
      </c>
      <c r="B21043">
        <v>81</v>
      </c>
      <c r="C21043" s="1" t="s">
        <v>130</v>
      </c>
      <c r="D21043">
        <v>6</v>
      </c>
      <c r="E21043" s="1" t="s">
        <v>26</v>
      </c>
      <c r="F21043" s="1" t="s">
        <v>27</v>
      </c>
      <c r="G21043" s="1" t="s">
        <v>2471</v>
      </c>
      <c r="H21043" s="1" t="s">
        <v>2472</v>
      </c>
      <c r="I21043">
        <v>7</v>
      </c>
      <c r="J21043">
        <v>4.0999999999999996</v>
      </c>
      <c r="K21043" s="1" t="s">
        <v>1050</v>
      </c>
      <c r="L21043" s="1" t="s">
        <v>130</v>
      </c>
      <c r="M21043" s="1" t="s">
        <v>94</v>
      </c>
      <c r="N21043">
        <v>21.0433311</v>
      </c>
      <c r="O21043">
        <v>105.86530209999999</v>
      </c>
      <c r="P21043">
        <v>25500</v>
      </c>
      <c r="Q21043">
        <v>314.81481481481484</v>
      </c>
      <c r="R21043" s="1" t="s">
        <v>25</v>
      </c>
      <c r="S21043" s="1" t="s">
        <v>25</v>
      </c>
      <c r="T21043" s="1" t="s">
        <v>2584</v>
      </c>
      <c r="U21043" s="1" t="s">
        <v>2585</v>
      </c>
      <c r="W21043" s="1" t="s">
        <v>29</v>
      </c>
      <c r="X21043" s="1" t="s">
        <v>2516</v>
      </c>
      <c r="Y21043" s="1" t="s">
        <v>2517</v>
      </c>
    </row>
    <row r="21044" spans="1:25" x14ac:dyDescent="0.3">
      <c r="A21044">
        <v>21042</v>
      </c>
      <c r="B21044">
        <v>60</v>
      </c>
      <c r="C21044" s="1" t="s">
        <v>25</v>
      </c>
      <c r="E21044" s="1" t="s">
        <v>26</v>
      </c>
      <c r="F21044" s="1" t="s">
        <v>27</v>
      </c>
      <c r="G21044" s="1" t="s">
        <v>2471</v>
      </c>
      <c r="H21044" s="1" t="s">
        <v>2472</v>
      </c>
      <c r="K21044" s="1" t="s">
        <v>25</v>
      </c>
      <c r="L21044" s="1" t="s">
        <v>25</v>
      </c>
      <c r="M21044" s="1" t="s">
        <v>25</v>
      </c>
      <c r="N21044">
        <v>21.0439297</v>
      </c>
      <c r="O21044">
        <v>105.872546</v>
      </c>
      <c r="P21044">
        <v>8900</v>
      </c>
      <c r="Q21044">
        <v>148.33333333333334</v>
      </c>
      <c r="R21044" s="1" t="s">
        <v>25</v>
      </c>
      <c r="S21044" s="1" t="s">
        <v>25</v>
      </c>
      <c r="T21044" s="1" t="s">
        <v>2488</v>
      </c>
      <c r="U21044" s="1" t="s">
        <v>2489</v>
      </c>
      <c r="W21044" s="1" t="s">
        <v>29</v>
      </c>
      <c r="X21044" s="1" t="s">
        <v>2516</v>
      </c>
      <c r="Y21044" s="1" t="s">
        <v>2517</v>
      </c>
    </row>
    <row r="21045" spans="1:25" x14ac:dyDescent="0.3">
      <c r="A21045">
        <v>21043</v>
      </c>
      <c r="B21045">
        <v>110</v>
      </c>
      <c r="C21045" s="1" t="s">
        <v>25</v>
      </c>
      <c r="E21045" s="1" t="s">
        <v>26</v>
      </c>
      <c r="F21045" s="1" t="s">
        <v>27</v>
      </c>
      <c r="G21045" s="1" t="s">
        <v>2471</v>
      </c>
      <c r="H21045" s="1" t="s">
        <v>2472</v>
      </c>
      <c r="J21045">
        <v>7</v>
      </c>
      <c r="K21045" s="1" t="s">
        <v>25</v>
      </c>
      <c r="L21045" s="1" t="s">
        <v>25</v>
      </c>
      <c r="M21045" s="1" t="s">
        <v>25</v>
      </c>
      <c r="N21045">
        <v>21.0448412</v>
      </c>
      <c r="O21045">
        <v>105.8686635</v>
      </c>
      <c r="P21045">
        <v>22000</v>
      </c>
      <c r="Q21045">
        <v>200</v>
      </c>
      <c r="R21045" s="1" t="s">
        <v>25</v>
      </c>
      <c r="S21045" s="1" t="s">
        <v>25</v>
      </c>
      <c r="T21045" s="1" t="s">
        <v>2584</v>
      </c>
      <c r="U21045" s="1" t="s">
        <v>2585</v>
      </c>
      <c r="W21045" s="1" t="s">
        <v>29</v>
      </c>
      <c r="X21045" s="1" t="s">
        <v>2516</v>
      </c>
      <c r="Y21045" s="1" t="s">
        <v>2517</v>
      </c>
    </row>
    <row r="21046" spans="1:25" x14ac:dyDescent="0.3">
      <c r="A21046">
        <v>21044</v>
      </c>
      <c r="B21046">
        <v>258</v>
      </c>
      <c r="C21046" s="1" t="s">
        <v>25</v>
      </c>
      <c r="D21046">
        <v>4</v>
      </c>
      <c r="E21046" s="1" t="s">
        <v>26</v>
      </c>
      <c r="F21046" s="1" t="s">
        <v>27</v>
      </c>
      <c r="G21046" s="1" t="s">
        <v>2471</v>
      </c>
      <c r="H21046" s="1" t="s">
        <v>2472</v>
      </c>
      <c r="I21046">
        <v>3</v>
      </c>
      <c r="J21046">
        <v>8.1999999999999993</v>
      </c>
      <c r="K21046" s="1" t="s">
        <v>25</v>
      </c>
      <c r="L21046" s="1" t="s">
        <v>25</v>
      </c>
      <c r="M21046" s="1" t="s">
        <v>244</v>
      </c>
      <c r="N21046">
        <v>21.0439297</v>
      </c>
      <c r="O21046">
        <v>105.872546</v>
      </c>
      <c r="P21046">
        <v>42000</v>
      </c>
      <c r="Q21046">
        <v>162.7906976744186</v>
      </c>
      <c r="R21046" s="1" t="s">
        <v>25</v>
      </c>
      <c r="S21046" s="1" t="s">
        <v>25</v>
      </c>
      <c r="T21046" s="1" t="s">
        <v>2488</v>
      </c>
      <c r="U21046" s="1" t="s">
        <v>2489</v>
      </c>
      <c r="W21046" s="1" t="s">
        <v>29</v>
      </c>
      <c r="X21046" s="1" t="s">
        <v>2516</v>
      </c>
      <c r="Y21046" s="1" t="s">
        <v>2517</v>
      </c>
    </row>
    <row r="21047" spans="1:25" x14ac:dyDescent="0.3">
      <c r="A21047">
        <v>21045</v>
      </c>
      <c r="B21047">
        <v>63</v>
      </c>
      <c r="C21047" s="1" t="s">
        <v>25</v>
      </c>
      <c r="E21047" s="1" t="s">
        <v>26</v>
      </c>
      <c r="F21047" s="1" t="s">
        <v>27</v>
      </c>
      <c r="G21047" s="1" t="s">
        <v>2471</v>
      </c>
      <c r="H21047" s="1" t="s">
        <v>2472</v>
      </c>
      <c r="I21047">
        <v>5</v>
      </c>
      <c r="J21047">
        <v>4</v>
      </c>
      <c r="K21047" s="1" t="s">
        <v>25</v>
      </c>
      <c r="L21047" s="1" t="s">
        <v>25</v>
      </c>
      <c r="M21047" s="1" t="s">
        <v>25</v>
      </c>
      <c r="N21047">
        <v>21.0439297</v>
      </c>
      <c r="O21047">
        <v>105.872546</v>
      </c>
      <c r="P21047">
        <v>16800</v>
      </c>
      <c r="Q21047">
        <v>261.90476190476193</v>
      </c>
      <c r="R21047" s="1" t="s">
        <v>25</v>
      </c>
      <c r="S21047" s="1" t="s">
        <v>25</v>
      </c>
      <c r="T21047" s="1" t="s">
        <v>2488</v>
      </c>
      <c r="U21047" s="1" t="s">
        <v>2489</v>
      </c>
      <c r="W21047" s="1" t="s">
        <v>29</v>
      </c>
      <c r="X21047" s="1" t="s">
        <v>2516</v>
      </c>
      <c r="Y21047" s="1" t="s">
        <v>2517</v>
      </c>
    </row>
    <row r="21048" spans="1:25" x14ac:dyDescent="0.3">
      <c r="A21048">
        <v>21046</v>
      </c>
      <c r="B21048">
        <v>81</v>
      </c>
      <c r="C21048" s="1" t="s">
        <v>25</v>
      </c>
      <c r="E21048" s="1" t="s">
        <v>26</v>
      </c>
      <c r="F21048" s="1" t="s">
        <v>27</v>
      </c>
      <c r="G21048" s="1" t="s">
        <v>2471</v>
      </c>
      <c r="H21048" s="1" t="s">
        <v>2472</v>
      </c>
      <c r="I21048">
        <v>7</v>
      </c>
      <c r="J21048">
        <v>4.0999999999999996</v>
      </c>
      <c r="K21048" s="1" t="s">
        <v>25</v>
      </c>
      <c r="L21048" s="1" t="s">
        <v>130</v>
      </c>
      <c r="M21048" s="1" t="s">
        <v>25</v>
      </c>
      <c r="N21048">
        <v>21.053419000000002</v>
      </c>
      <c r="O21048">
        <v>105.8868173</v>
      </c>
      <c r="P21048">
        <v>25500</v>
      </c>
      <c r="Q21048">
        <v>314.81481481481484</v>
      </c>
      <c r="R21048" s="1" t="s">
        <v>25</v>
      </c>
      <c r="S21048" s="1" t="s">
        <v>25</v>
      </c>
      <c r="T21048" s="1" t="s">
        <v>2584</v>
      </c>
      <c r="U21048" s="1" t="s">
        <v>2585</v>
      </c>
      <c r="V21048">
        <v>17</v>
      </c>
      <c r="W21048" s="1" t="s">
        <v>29</v>
      </c>
      <c r="X21048" s="1" t="s">
        <v>2516</v>
      </c>
      <c r="Y21048" s="1" t="s">
        <v>2517</v>
      </c>
    </row>
    <row r="21049" spans="1:25" x14ac:dyDescent="0.3">
      <c r="A21049">
        <v>21047</v>
      </c>
      <c r="B21049">
        <v>57</v>
      </c>
      <c r="C21049" s="1" t="s">
        <v>25</v>
      </c>
      <c r="D21049">
        <v>4</v>
      </c>
      <c r="E21049" s="1" t="s">
        <v>26</v>
      </c>
      <c r="F21049" s="1" t="s">
        <v>27</v>
      </c>
      <c r="G21049" s="1" t="s">
        <v>2471</v>
      </c>
      <c r="H21049" s="1" t="s">
        <v>2472</v>
      </c>
      <c r="I21049">
        <v>3</v>
      </c>
      <c r="K21049" s="1" t="s">
        <v>25</v>
      </c>
      <c r="L21049" s="1" t="s">
        <v>25</v>
      </c>
      <c r="M21049" s="1" t="s">
        <v>25</v>
      </c>
      <c r="N21049">
        <v>21.034920799999998</v>
      </c>
      <c r="O21049">
        <v>105.919251</v>
      </c>
      <c r="P21049">
        <v>5850</v>
      </c>
      <c r="Q21049">
        <v>102.63157894736842</v>
      </c>
      <c r="R21049" s="1" t="s">
        <v>25</v>
      </c>
      <c r="S21049" s="1" t="s">
        <v>25</v>
      </c>
      <c r="T21049" s="1" t="s">
        <v>2559</v>
      </c>
      <c r="U21049" s="1" t="s">
        <v>2560</v>
      </c>
      <c r="W21049" s="1" t="s">
        <v>29</v>
      </c>
      <c r="X21049" s="1" t="s">
        <v>2516</v>
      </c>
      <c r="Y21049" s="1" t="s">
        <v>2517</v>
      </c>
    </row>
    <row r="21050" spans="1:25" x14ac:dyDescent="0.3">
      <c r="A21050">
        <v>21048</v>
      </c>
      <c r="B21050">
        <v>298</v>
      </c>
      <c r="C21050" s="1" t="s">
        <v>25</v>
      </c>
      <c r="E21050" s="1" t="s">
        <v>26</v>
      </c>
      <c r="F21050" s="1" t="s">
        <v>27</v>
      </c>
      <c r="G21050" s="1" t="s">
        <v>2471</v>
      </c>
      <c r="H21050" s="1" t="s">
        <v>2472</v>
      </c>
      <c r="K21050" s="1" t="s">
        <v>25</v>
      </c>
      <c r="L21050" s="1" t="s">
        <v>25</v>
      </c>
      <c r="M21050" s="1" t="s">
        <v>25</v>
      </c>
      <c r="N21050">
        <v>21.053419000000002</v>
      </c>
      <c r="O21050">
        <v>105.8868173</v>
      </c>
      <c r="P21050">
        <v>35000</v>
      </c>
      <c r="Q21050">
        <v>117.4496644295302</v>
      </c>
      <c r="R21050" s="1" t="s">
        <v>25</v>
      </c>
      <c r="S21050" s="1" t="s">
        <v>25</v>
      </c>
      <c r="T21050" s="1" t="s">
        <v>2478</v>
      </c>
      <c r="U21050" s="1" t="s">
        <v>2479</v>
      </c>
      <c r="W21050" s="1" t="s">
        <v>29</v>
      </c>
      <c r="X21050" s="1" t="s">
        <v>2480</v>
      </c>
      <c r="Y21050" s="1" t="s">
        <v>2481</v>
      </c>
    </row>
    <row r="21051" spans="1:25" x14ac:dyDescent="0.3">
      <c r="A21051">
        <v>21049</v>
      </c>
      <c r="B21051">
        <v>375</v>
      </c>
      <c r="C21051" s="1" t="s">
        <v>25</v>
      </c>
      <c r="E21051" s="1" t="s">
        <v>26</v>
      </c>
      <c r="F21051" s="1" t="s">
        <v>27</v>
      </c>
      <c r="G21051" s="1" t="s">
        <v>2471</v>
      </c>
      <c r="H21051" s="1" t="s">
        <v>2472</v>
      </c>
      <c r="I21051">
        <v>5</v>
      </c>
      <c r="J21051">
        <v>20</v>
      </c>
      <c r="K21051" s="1" t="s">
        <v>25</v>
      </c>
      <c r="L21051" s="1" t="s">
        <v>25</v>
      </c>
      <c r="M21051" s="1" t="s">
        <v>244</v>
      </c>
      <c r="N21051">
        <v>21.047146999999999</v>
      </c>
      <c r="O21051">
        <v>105.87233259999999</v>
      </c>
      <c r="P21051">
        <v>21500</v>
      </c>
      <c r="Q21051">
        <v>57.333333333333336</v>
      </c>
      <c r="R21051" s="1" t="s">
        <v>25</v>
      </c>
      <c r="S21051" s="1" t="s">
        <v>25</v>
      </c>
      <c r="T21051" s="1" t="s">
        <v>2584</v>
      </c>
      <c r="U21051" s="1" t="s">
        <v>2585</v>
      </c>
      <c r="W21051" s="1" t="s">
        <v>29</v>
      </c>
      <c r="X21051" s="1" t="s">
        <v>2516</v>
      </c>
      <c r="Y21051" s="1" t="s">
        <v>2517</v>
      </c>
    </row>
    <row r="21052" spans="1:25" x14ac:dyDescent="0.3">
      <c r="A21052">
        <v>21050</v>
      </c>
      <c r="B21052">
        <v>80</v>
      </c>
      <c r="C21052" s="1" t="s">
        <v>25</v>
      </c>
      <c r="D21052">
        <v>3</v>
      </c>
      <c r="E21052" s="1" t="s">
        <v>26</v>
      </c>
      <c r="F21052" s="1" t="s">
        <v>27</v>
      </c>
      <c r="G21052" s="1" t="s">
        <v>2471</v>
      </c>
      <c r="H21052" s="1" t="s">
        <v>2472</v>
      </c>
      <c r="K21052" s="1" t="s">
        <v>25</v>
      </c>
      <c r="L21052" s="1" t="s">
        <v>25</v>
      </c>
      <c r="M21052" s="1" t="s">
        <v>94</v>
      </c>
      <c r="N21052">
        <v>21.0527053</v>
      </c>
      <c r="O21052">
        <v>105.89983789999999</v>
      </c>
      <c r="P21052">
        <v>10000</v>
      </c>
      <c r="Q21052">
        <v>125</v>
      </c>
      <c r="R21052" s="1" t="s">
        <v>25</v>
      </c>
      <c r="S21052" s="1" t="s">
        <v>25</v>
      </c>
      <c r="T21052" s="1" t="s">
        <v>2478</v>
      </c>
      <c r="U21052" s="1" t="s">
        <v>2479</v>
      </c>
      <c r="W21052" s="1" t="s">
        <v>29</v>
      </c>
      <c r="X21052" s="1" t="s">
        <v>2480</v>
      </c>
      <c r="Y21052" s="1" t="s">
        <v>2481</v>
      </c>
    </row>
    <row r="21053" spans="1:25" x14ac:dyDescent="0.3">
      <c r="A21053">
        <v>21051</v>
      </c>
      <c r="B21053">
        <v>60</v>
      </c>
      <c r="C21053" s="1" t="s">
        <v>25</v>
      </c>
      <c r="D21053">
        <v>4</v>
      </c>
      <c r="E21053" s="1" t="s">
        <v>26</v>
      </c>
      <c r="F21053" s="1" t="s">
        <v>27</v>
      </c>
      <c r="G21053" s="1" t="s">
        <v>2471</v>
      </c>
      <c r="H21053" s="1" t="s">
        <v>2472</v>
      </c>
      <c r="I21053">
        <v>3</v>
      </c>
      <c r="J21053">
        <v>4</v>
      </c>
      <c r="K21053" s="1" t="s">
        <v>25</v>
      </c>
      <c r="L21053" s="1" t="s">
        <v>25</v>
      </c>
      <c r="M21053" s="1" t="s">
        <v>249</v>
      </c>
      <c r="N21053">
        <v>21.049444399999999</v>
      </c>
      <c r="O21053">
        <v>105.8838889</v>
      </c>
      <c r="P21053">
        <v>8900</v>
      </c>
      <c r="Q21053">
        <v>148.33333333333334</v>
      </c>
      <c r="R21053" s="1" t="s">
        <v>25</v>
      </c>
      <c r="S21053" s="1" t="s">
        <v>25</v>
      </c>
      <c r="T21053" s="1" t="s">
        <v>2488</v>
      </c>
      <c r="U21053" s="1" t="s">
        <v>2489</v>
      </c>
      <c r="W21053" s="1" t="s">
        <v>29</v>
      </c>
      <c r="X21053" s="1" t="s">
        <v>2516</v>
      </c>
      <c r="Y21053" s="1" t="s">
        <v>2517</v>
      </c>
    </row>
    <row r="21054" spans="1:25" x14ac:dyDescent="0.3">
      <c r="A21054">
        <v>21052</v>
      </c>
      <c r="B21054">
        <v>140</v>
      </c>
      <c r="C21054" s="1" t="s">
        <v>25</v>
      </c>
      <c r="E21054" s="1" t="s">
        <v>26</v>
      </c>
      <c r="F21054" s="1" t="s">
        <v>27</v>
      </c>
      <c r="G21054" s="1" t="s">
        <v>2471</v>
      </c>
      <c r="H21054" s="1" t="s">
        <v>2472</v>
      </c>
      <c r="J21054">
        <v>5</v>
      </c>
      <c r="K21054" s="1" t="s">
        <v>25</v>
      </c>
      <c r="L21054" s="1" t="s">
        <v>25</v>
      </c>
      <c r="M21054" s="1" t="s">
        <v>244</v>
      </c>
      <c r="N21054">
        <v>21.065648100000001</v>
      </c>
      <c r="O21054">
        <v>105.8980445</v>
      </c>
      <c r="P21054">
        <v>14800</v>
      </c>
      <c r="Q21054">
        <v>105.71428571428571</v>
      </c>
      <c r="R21054" s="1" t="s">
        <v>25</v>
      </c>
      <c r="S21054" s="1" t="s">
        <v>25</v>
      </c>
      <c r="T21054" s="1" t="s">
        <v>2520</v>
      </c>
      <c r="U21054" s="1" t="s">
        <v>1023</v>
      </c>
      <c r="W21054" s="1" t="s">
        <v>29</v>
      </c>
      <c r="X21054" s="1" t="s">
        <v>2510</v>
      </c>
      <c r="Y21054" s="1" t="s">
        <v>2511</v>
      </c>
    </row>
    <row r="21055" spans="1:25" x14ac:dyDescent="0.3">
      <c r="A21055">
        <v>21053</v>
      </c>
      <c r="B21055">
        <v>110</v>
      </c>
      <c r="C21055" s="1" t="s">
        <v>25</v>
      </c>
      <c r="E21055" s="1" t="s">
        <v>26</v>
      </c>
      <c r="F21055" s="1" t="s">
        <v>27</v>
      </c>
      <c r="G21055" s="1" t="s">
        <v>2471</v>
      </c>
      <c r="H21055" s="1" t="s">
        <v>2472</v>
      </c>
      <c r="I21055">
        <v>2</v>
      </c>
      <c r="J21055">
        <v>7</v>
      </c>
      <c r="K21055" s="1" t="s">
        <v>25</v>
      </c>
      <c r="L21055" s="1" t="s">
        <v>25</v>
      </c>
      <c r="M21055" s="1" t="s">
        <v>369</v>
      </c>
      <c r="N21055">
        <v>21.040361600000001</v>
      </c>
      <c r="O21055">
        <v>105.8652696</v>
      </c>
      <c r="P21055">
        <v>22000</v>
      </c>
      <c r="Q21055">
        <v>200</v>
      </c>
      <c r="R21055" s="1" t="s">
        <v>25</v>
      </c>
      <c r="S21055" s="1" t="s">
        <v>25</v>
      </c>
      <c r="T21055" s="1" t="s">
        <v>2602</v>
      </c>
      <c r="U21055" s="1" t="s">
        <v>2603</v>
      </c>
      <c r="W21055" s="1" t="s">
        <v>29</v>
      </c>
      <c r="X21055" s="1" t="s">
        <v>2516</v>
      </c>
      <c r="Y21055" s="1" t="s">
        <v>2517</v>
      </c>
    </row>
    <row r="21056" spans="1:25" x14ac:dyDescent="0.3">
      <c r="A21056">
        <v>21054</v>
      </c>
      <c r="B21056">
        <v>120</v>
      </c>
      <c r="C21056" s="1" t="s">
        <v>25</v>
      </c>
      <c r="E21056" s="1" t="s">
        <v>26</v>
      </c>
      <c r="F21056" s="1" t="s">
        <v>27</v>
      </c>
      <c r="G21056" s="1" t="s">
        <v>2471</v>
      </c>
      <c r="H21056" s="1" t="s">
        <v>2472</v>
      </c>
      <c r="J21056">
        <v>7</v>
      </c>
      <c r="K21056" s="1" t="s">
        <v>25</v>
      </c>
      <c r="L21056" s="1" t="s">
        <v>25</v>
      </c>
      <c r="M21056" s="1" t="s">
        <v>242</v>
      </c>
      <c r="N21056">
        <v>21.0433311</v>
      </c>
      <c r="O21056">
        <v>105.86530209999999</v>
      </c>
      <c r="P21056">
        <v>22000</v>
      </c>
      <c r="Q21056">
        <v>183.33333333333334</v>
      </c>
      <c r="R21056" s="1" t="s">
        <v>25</v>
      </c>
      <c r="S21056" s="1" t="s">
        <v>25</v>
      </c>
      <c r="T21056" s="1" t="s">
        <v>2584</v>
      </c>
      <c r="U21056" s="1" t="s">
        <v>2585</v>
      </c>
      <c r="W21056" s="1" t="s">
        <v>29</v>
      </c>
      <c r="X21056" s="1" t="s">
        <v>2516</v>
      </c>
      <c r="Y21056" s="1" t="s">
        <v>2517</v>
      </c>
    </row>
    <row r="21057" spans="1:25" x14ac:dyDescent="0.3">
      <c r="A21057">
        <v>21055</v>
      </c>
      <c r="B21057">
        <v>112</v>
      </c>
      <c r="C21057" s="1" t="s">
        <v>25</v>
      </c>
      <c r="E21057" s="1" t="s">
        <v>26</v>
      </c>
      <c r="F21057" s="1" t="s">
        <v>27</v>
      </c>
      <c r="G21057" s="1" t="s">
        <v>2471</v>
      </c>
      <c r="H21057" s="1" t="s">
        <v>2472</v>
      </c>
      <c r="I21057">
        <v>2</v>
      </c>
      <c r="J21057">
        <v>5</v>
      </c>
      <c r="K21057" s="1" t="s">
        <v>25</v>
      </c>
      <c r="L21057" s="1" t="s">
        <v>25</v>
      </c>
      <c r="M21057" s="1" t="s">
        <v>25</v>
      </c>
      <c r="N21057">
        <v>21.053419000000002</v>
      </c>
      <c r="O21057">
        <v>105.8868173</v>
      </c>
      <c r="P21057">
        <v>11200</v>
      </c>
      <c r="Q21057">
        <v>100</v>
      </c>
      <c r="R21057" s="1" t="s">
        <v>25</v>
      </c>
      <c r="S21057" s="1" t="s">
        <v>25</v>
      </c>
      <c r="T21057" s="1" t="s">
        <v>2508</v>
      </c>
      <c r="U21057" s="1" t="s">
        <v>2509</v>
      </c>
      <c r="V21057">
        <v>10</v>
      </c>
      <c r="W21057" s="1" t="s">
        <v>29</v>
      </c>
      <c r="X21057" s="1" t="s">
        <v>2510</v>
      </c>
      <c r="Y21057" s="1" t="s">
        <v>2511</v>
      </c>
    </row>
    <row r="21058" spans="1:25" x14ac:dyDescent="0.3">
      <c r="A21058">
        <v>21056</v>
      </c>
      <c r="B21058">
        <v>90</v>
      </c>
      <c r="C21058" s="1" t="s">
        <v>25</v>
      </c>
      <c r="E21058" s="1" t="s">
        <v>26</v>
      </c>
      <c r="F21058" s="1" t="s">
        <v>27</v>
      </c>
      <c r="G21058" s="1" t="s">
        <v>2471</v>
      </c>
      <c r="H21058" s="1" t="s">
        <v>2472</v>
      </c>
      <c r="I21058">
        <v>3</v>
      </c>
      <c r="J21058">
        <v>4.25</v>
      </c>
      <c r="K21058" s="1" t="s">
        <v>25</v>
      </c>
      <c r="L21058" s="1" t="s">
        <v>145</v>
      </c>
      <c r="M21058" s="1" t="s">
        <v>541</v>
      </c>
      <c r="N21058">
        <v>21.043546599999999</v>
      </c>
      <c r="O21058">
        <v>105.8982188</v>
      </c>
      <c r="P21058">
        <v>8000</v>
      </c>
      <c r="Q21058">
        <v>88.888888888888886</v>
      </c>
      <c r="R21058" s="1" t="s">
        <v>25</v>
      </c>
      <c r="S21058" s="1" t="s">
        <v>25</v>
      </c>
      <c r="T21058" s="1" t="s">
        <v>2586</v>
      </c>
      <c r="U21058" s="1" t="s">
        <v>2587</v>
      </c>
      <c r="W21058" s="1" t="s">
        <v>29</v>
      </c>
      <c r="X21058" s="1" t="s">
        <v>2514</v>
      </c>
      <c r="Y21058" s="1" t="s">
        <v>2515</v>
      </c>
    </row>
    <row r="21059" spans="1:25" x14ac:dyDescent="0.3">
      <c r="A21059">
        <v>21057</v>
      </c>
      <c r="B21059">
        <v>52</v>
      </c>
      <c r="C21059" s="1" t="s">
        <v>25</v>
      </c>
      <c r="E21059" s="1" t="s">
        <v>26</v>
      </c>
      <c r="F21059" s="1" t="s">
        <v>27</v>
      </c>
      <c r="G21059" s="1" t="s">
        <v>2471</v>
      </c>
      <c r="H21059" s="1" t="s">
        <v>2472</v>
      </c>
      <c r="I21059">
        <v>4</v>
      </c>
      <c r="J21059">
        <v>5.7</v>
      </c>
      <c r="K21059" s="1" t="s">
        <v>25</v>
      </c>
      <c r="L21059" s="1" t="s">
        <v>25</v>
      </c>
      <c r="M21059" s="1" t="s">
        <v>244</v>
      </c>
      <c r="N21059">
        <v>21.029488600000001</v>
      </c>
      <c r="O21059">
        <v>105.89826859999999</v>
      </c>
      <c r="P21059">
        <v>8000</v>
      </c>
      <c r="Q21059">
        <v>153.84615384615384</v>
      </c>
      <c r="R21059" s="1" t="s">
        <v>25</v>
      </c>
      <c r="S21059" s="1" t="s">
        <v>25</v>
      </c>
      <c r="T21059" s="1" t="s">
        <v>2543</v>
      </c>
      <c r="U21059" s="1" t="s">
        <v>2544</v>
      </c>
      <c r="W21059" s="1" t="s">
        <v>29</v>
      </c>
      <c r="X21059" s="1" t="s">
        <v>2516</v>
      </c>
      <c r="Y21059" s="1" t="s">
        <v>2517</v>
      </c>
    </row>
    <row r="21060" spans="1:25" x14ac:dyDescent="0.3">
      <c r="A21060">
        <v>21058</v>
      </c>
      <c r="B21060">
        <v>90</v>
      </c>
      <c r="C21060" s="1" t="s">
        <v>25</v>
      </c>
      <c r="E21060" s="1" t="s">
        <v>26</v>
      </c>
      <c r="F21060" s="1" t="s">
        <v>27</v>
      </c>
      <c r="G21060" s="1" t="s">
        <v>2471</v>
      </c>
      <c r="H21060" s="1" t="s">
        <v>2472</v>
      </c>
      <c r="J21060">
        <v>6</v>
      </c>
      <c r="K21060" s="1" t="s">
        <v>25</v>
      </c>
      <c r="L21060" s="1" t="s">
        <v>25</v>
      </c>
      <c r="M21060" s="1" t="s">
        <v>25</v>
      </c>
      <c r="N21060">
        <v>21.0433311</v>
      </c>
      <c r="O21060">
        <v>105.86530209999999</v>
      </c>
      <c r="P21060">
        <v>10500</v>
      </c>
      <c r="Q21060">
        <v>116.66666666666667</v>
      </c>
      <c r="R21060" s="1" t="s">
        <v>25</v>
      </c>
      <c r="S21060" s="1" t="s">
        <v>25</v>
      </c>
      <c r="T21060" s="1" t="s">
        <v>2584</v>
      </c>
      <c r="U21060" s="1" t="s">
        <v>2585</v>
      </c>
      <c r="W21060" s="1" t="s">
        <v>29</v>
      </c>
      <c r="X21060" s="1" t="s">
        <v>2516</v>
      </c>
      <c r="Y21060" s="1" t="s">
        <v>2517</v>
      </c>
    </row>
    <row r="21061" spans="1:25" x14ac:dyDescent="0.3">
      <c r="A21061">
        <v>21059</v>
      </c>
      <c r="B21061">
        <v>50</v>
      </c>
      <c r="C21061" s="1" t="s">
        <v>25</v>
      </c>
      <c r="D21061">
        <v>5</v>
      </c>
      <c r="E21061" s="1" t="s">
        <v>26</v>
      </c>
      <c r="F21061" s="1" t="s">
        <v>27</v>
      </c>
      <c r="G21061" s="1" t="s">
        <v>2471</v>
      </c>
      <c r="H21061" s="1" t="s">
        <v>2472</v>
      </c>
      <c r="I21061">
        <v>5</v>
      </c>
      <c r="J21061">
        <v>4.5999999999999996</v>
      </c>
      <c r="K21061" s="1" t="s">
        <v>25</v>
      </c>
      <c r="L21061" s="1" t="s">
        <v>25</v>
      </c>
      <c r="M21061" s="1" t="s">
        <v>25</v>
      </c>
      <c r="N21061">
        <v>21.029488600000001</v>
      </c>
      <c r="O21061">
        <v>105.89826859999999</v>
      </c>
      <c r="P21061">
        <v>7900</v>
      </c>
      <c r="Q21061">
        <v>158</v>
      </c>
      <c r="R21061" s="1" t="s">
        <v>25</v>
      </c>
      <c r="S21061" s="1" t="s">
        <v>25</v>
      </c>
      <c r="T21061" s="1" t="s">
        <v>2543</v>
      </c>
      <c r="U21061" s="1" t="s">
        <v>2544</v>
      </c>
      <c r="W21061" s="1" t="s">
        <v>29</v>
      </c>
      <c r="X21061" s="1" t="s">
        <v>2516</v>
      </c>
      <c r="Y21061" s="1" t="s">
        <v>2517</v>
      </c>
    </row>
    <row r="21062" spans="1:25" x14ac:dyDescent="0.3">
      <c r="A21062">
        <v>21060</v>
      </c>
      <c r="B21062">
        <v>48</v>
      </c>
      <c r="C21062" s="1" t="s">
        <v>25</v>
      </c>
      <c r="D21062">
        <v>3</v>
      </c>
      <c r="E21062" s="1" t="s">
        <v>26</v>
      </c>
      <c r="F21062" s="1" t="s">
        <v>27</v>
      </c>
      <c r="G21062" s="1" t="s">
        <v>2471</v>
      </c>
      <c r="H21062" s="1" t="s">
        <v>2472</v>
      </c>
      <c r="I21062">
        <v>5</v>
      </c>
      <c r="J21062">
        <v>4.5999999999999996</v>
      </c>
      <c r="K21062" s="1" t="s">
        <v>25</v>
      </c>
      <c r="L21062" s="1" t="s">
        <v>25</v>
      </c>
      <c r="M21062" s="1" t="s">
        <v>306</v>
      </c>
      <c r="N21062">
        <v>21.029488600000001</v>
      </c>
      <c r="O21062">
        <v>105.89826859999999</v>
      </c>
      <c r="P21062">
        <v>7900</v>
      </c>
      <c r="Q21062">
        <v>164.58333333333334</v>
      </c>
      <c r="R21062" s="1" t="s">
        <v>25</v>
      </c>
      <c r="S21062" s="1" t="s">
        <v>25</v>
      </c>
      <c r="T21062" s="1" t="s">
        <v>2543</v>
      </c>
      <c r="U21062" s="1" t="s">
        <v>2544</v>
      </c>
      <c r="W21062" s="1" t="s">
        <v>29</v>
      </c>
      <c r="X21062" s="1" t="s">
        <v>2516</v>
      </c>
      <c r="Y21062" s="1" t="s">
        <v>2517</v>
      </c>
    </row>
    <row r="21063" spans="1:25" x14ac:dyDescent="0.3">
      <c r="A21063">
        <v>21061</v>
      </c>
      <c r="B21063">
        <v>46</v>
      </c>
      <c r="C21063" s="1" t="s">
        <v>25</v>
      </c>
      <c r="E21063" s="1" t="s">
        <v>26</v>
      </c>
      <c r="F21063" s="1" t="s">
        <v>27</v>
      </c>
      <c r="G21063" s="1" t="s">
        <v>2471</v>
      </c>
      <c r="H21063" s="1" t="s">
        <v>2472</v>
      </c>
      <c r="J21063">
        <v>4</v>
      </c>
      <c r="K21063" s="1" t="s">
        <v>25</v>
      </c>
      <c r="L21063" s="1" t="s">
        <v>25</v>
      </c>
      <c r="M21063" s="1" t="s">
        <v>25</v>
      </c>
      <c r="N21063">
        <v>21.0439297</v>
      </c>
      <c r="O21063">
        <v>105.872546</v>
      </c>
      <c r="P21063">
        <v>14000</v>
      </c>
      <c r="Q21063">
        <v>304.3478260869565</v>
      </c>
      <c r="R21063" s="1" t="s">
        <v>25</v>
      </c>
      <c r="S21063" s="1" t="s">
        <v>25</v>
      </c>
      <c r="T21063" s="1" t="s">
        <v>2488</v>
      </c>
      <c r="U21063" s="1" t="s">
        <v>2489</v>
      </c>
      <c r="W21063" s="1" t="s">
        <v>29</v>
      </c>
      <c r="X21063" s="1" t="s">
        <v>2516</v>
      </c>
      <c r="Y21063" s="1" t="s">
        <v>2517</v>
      </c>
    </row>
    <row r="21064" spans="1:25" x14ac:dyDescent="0.3">
      <c r="A21064">
        <v>21062</v>
      </c>
      <c r="B21064">
        <v>115</v>
      </c>
      <c r="C21064" s="1" t="s">
        <v>25</v>
      </c>
      <c r="D21064">
        <v>3</v>
      </c>
      <c r="E21064" s="1" t="s">
        <v>26</v>
      </c>
      <c r="F21064" s="1" t="s">
        <v>27</v>
      </c>
      <c r="G21064" s="1" t="s">
        <v>2471</v>
      </c>
      <c r="H21064" s="1" t="s">
        <v>2472</v>
      </c>
      <c r="I21064">
        <v>2</v>
      </c>
      <c r="J21064">
        <v>4</v>
      </c>
      <c r="K21064" s="1" t="s">
        <v>25</v>
      </c>
      <c r="L21064" s="1" t="s">
        <v>25</v>
      </c>
      <c r="M21064" s="1" t="s">
        <v>94</v>
      </c>
      <c r="N21064">
        <v>21.0433311</v>
      </c>
      <c r="O21064">
        <v>105.86530209999999</v>
      </c>
      <c r="P21064">
        <v>10200</v>
      </c>
      <c r="Q21064">
        <v>98</v>
      </c>
      <c r="R21064" s="1" t="s">
        <v>25</v>
      </c>
      <c r="S21064" s="1" t="s">
        <v>25</v>
      </c>
      <c r="T21064" s="1" t="s">
        <v>2584</v>
      </c>
      <c r="U21064" s="1" t="s">
        <v>2585</v>
      </c>
      <c r="W21064" s="1" t="s">
        <v>29</v>
      </c>
      <c r="X21064" s="1" t="s">
        <v>2516</v>
      </c>
      <c r="Y21064" s="1" t="s">
        <v>2517</v>
      </c>
    </row>
    <row r="21065" spans="1:25" x14ac:dyDescent="0.3">
      <c r="A21065">
        <v>21063</v>
      </c>
      <c r="B21065">
        <v>48</v>
      </c>
      <c r="C21065" s="1" t="s">
        <v>25</v>
      </c>
      <c r="E21065" s="1" t="s">
        <v>26</v>
      </c>
      <c r="F21065" s="1" t="s">
        <v>27</v>
      </c>
      <c r="G21065" s="1" t="s">
        <v>2471</v>
      </c>
      <c r="H21065" s="1" t="s">
        <v>2472</v>
      </c>
      <c r="J21065">
        <v>4.5999999999999996</v>
      </c>
      <c r="K21065" s="1" t="s">
        <v>25</v>
      </c>
      <c r="L21065" s="1" t="s">
        <v>130</v>
      </c>
      <c r="M21065" s="1" t="s">
        <v>2702</v>
      </c>
      <c r="N21065">
        <v>21.029488600000001</v>
      </c>
      <c r="O21065">
        <v>105.89826859999999</v>
      </c>
      <c r="P21065">
        <v>7500</v>
      </c>
      <c r="Q21065">
        <v>157.23270440251571</v>
      </c>
      <c r="R21065" s="1" t="s">
        <v>25</v>
      </c>
      <c r="S21065" s="1" t="s">
        <v>25</v>
      </c>
      <c r="T21065" s="1" t="s">
        <v>2543</v>
      </c>
      <c r="U21065" s="1" t="s">
        <v>2544</v>
      </c>
      <c r="W21065" s="1" t="s">
        <v>29</v>
      </c>
      <c r="X21065" s="1" t="s">
        <v>2516</v>
      </c>
      <c r="Y21065" s="1" t="s">
        <v>2517</v>
      </c>
    </row>
    <row r="21066" spans="1:25" x14ac:dyDescent="0.3">
      <c r="A21066">
        <v>21064</v>
      </c>
      <c r="B21066">
        <v>140</v>
      </c>
      <c r="C21066" s="1" t="s">
        <v>25</v>
      </c>
      <c r="D21066">
        <v>5</v>
      </c>
      <c r="E21066" s="1" t="s">
        <v>26</v>
      </c>
      <c r="F21066" s="1" t="s">
        <v>27</v>
      </c>
      <c r="G21066" s="1" t="s">
        <v>2471</v>
      </c>
      <c r="H21066" s="1" t="s">
        <v>2472</v>
      </c>
      <c r="I21066">
        <v>7</v>
      </c>
      <c r="J21066">
        <v>8</v>
      </c>
      <c r="K21066" s="1" t="s">
        <v>2703</v>
      </c>
      <c r="L21066" s="1" t="s">
        <v>25</v>
      </c>
      <c r="M21066" s="1" t="s">
        <v>242</v>
      </c>
      <c r="N21066">
        <v>21.040573299999998</v>
      </c>
      <c r="O21066">
        <v>105.8776605</v>
      </c>
      <c r="P21066">
        <v>28000</v>
      </c>
      <c r="Q21066">
        <v>232.14285714285714</v>
      </c>
      <c r="R21066" s="1" t="s">
        <v>25</v>
      </c>
      <c r="S21066" s="1" t="s">
        <v>25</v>
      </c>
      <c r="T21066" s="1" t="s">
        <v>2541</v>
      </c>
      <c r="U21066" s="1" t="s">
        <v>2542</v>
      </c>
      <c r="W21066" s="1" t="s">
        <v>29</v>
      </c>
      <c r="X21066" s="1" t="s">
        <v>2516</v>
      </c>
      <c r="Y21066" s="1" t="s">
        <v>2517</v>
      </c>
    </row>
    <row r="21067" spans="1:25" x14ac:dyDescent="0.3">
      <c r="A21067">
        <v>21065</v>
      </c>
      <c r="B21067">
        <v>81</v>
      </c>
      <c r="C21067" s="1" t="s">
        <v>25</v>
      </c>
      <c r="E21067" s="1" t="s">
        <v>26</v>
      </c>
      <c r="F21067" s="1" t="s">
        <v>27</v>
      </c>
      <c r="G21067" s="1" t="s">
        <v>2471</v>
      </c>
      <c r="H21067" s="1" t="s">
        <v>2472</v>
      </c>
      <c r="I21067">
        <v>6</v>
      </c>
      <c r="J21067">
        <v>4.0999999999999996</v>
      </c>
      <c r="K21067" s="1" t="s">
        <v>25</v>
      </c>
      <c r="L21067" s="1" t="s">
        <v>299</v>
      </c>
      <c r="M21067" s="1" t="s">
        <v>25</v>
      </c>
      <c r="N21067">
        <v>21.053419000000002</v>
      </c>
      <c r="O21067">
        <v>105.8868173</v>
      </c>
      <c r="P21067">
        <v>25500</v>
      </c>
      <c r="Q21067">
        <v>313.26781326781327</v>
      </c>
      <c r="R21067" s="1" t="s">
        <v>25</v>
      </c>
      <c r="S21067" s="1" t="s">
        <v>25</v>
      </c>
      <c r="T21067" s="1" t="s">
        <v>2496</v>
      </c>
      <c r="U21067" s="1" t="s">
        <v>2497</v>
      </c>
      <c r="V21067">
        <v>20</v>
      </c>
      <c r="W21067" s="1" t="s">
        <v>29</v>
      </c>
      <c r="X21067" s="1" t="s">
        <v>25</v>
      </c>
      <c r="Y21067" s="1" t="s">
        <v>25</v>
      </c>
    </row>
    <row r="21068" spans="1:25" x14ac:dyDescent="0.3">
      <c r="A21068">
        <v>21066</v>
      </c>
      <c r="B21068">
        <v>28</v>
      </c>
      <c r="C21068" s="1" t="s">
        <v>25</v>
      </c>
      <c r="E21068" s="1" t="s">
        <v>26</v>
      </c>
      <c r="F21068" s="1" t="s">
        <v>27</v>
      </c>
      <c r="G21068" s="1" t="s">
        <v>2471</v>
      </c>
      <c r="H21068" s="1" t="s">
        <v>2472</v>
      </c>
      <c r="I21068">
        <v>4</v>
      </c>
      <c r="K21068" s="1" t="s">
        <v>25</v>
      </c>
      <c r="L21068" s="1" t="s">
        <v>25</v>
      </c>
      <c r="M21068" s="1" t="s">
        <v>25</v>
      </c>
      <c r="N21068">
        <v>21.061710600000001</v>
      </c>
      <c r="O21068">
        <v>105.8944872</v>
      </c>
      <c r="P21068">
        <v>3950</v>
      </c>
      <c r="Q21068">
        <v>141.07142857142858</v>
      </c>
      <c r="R21068" s="1" t="s">
        <v>25</v>
      </c>
      <c r="S21068" s="1" t="s">
        <v>25</v>
      </c>
      <c r="T21068" s="1" t="s">
        <v>2520</v>
      </c>
      <c r="U21068" s="1" t="s">
        <v>1023</v>
      </c>
      <c r="W21068" s="1" t="s">
        <v>29</v>
      </c>
      <c r="X21068" s="1" t="s">
        <v>2480</v>
      </c>
      <c r="Y21068" s="1" t="s">
        <v>2481</v>
      </c>
    </row>
    <row r="21069" spans="1:25" x14ac:dyDescent="0.3">
      <c r="A21069">
        <v>21067</v>
      </c>
      <c r="B21069">
        <v>54</v>
      </c>
      <c r="C21069" s="1" t="s">
        <v>25</v>
      </c>
      <c r="D21069">
        <v>3</v>
      </c>
      <c r="E21069" s="1" t="s">
        <v>26</v>
      </c>
      <c r="F21069" s="1" t="s">
        <v>27</v>
      </c>
      <c r="G21069" s="1" t="s">
        <v>2471</v>
      </c>
      <c r="H21069" s="1" t="s">
        <v>2472</v>
      </c>
      <c r="I21069">
        <v>4</v>
      </c>
      <c r="K21069" s="1" t="s">
        <v>25</v>
      </c>
      <c r="L21069" s="1" t="s">
        <v>25</v>
      </c>
      <c r="M21069" s="1" t="s">
        <v>46</v>
      </c>
      <c r="N21069">
        <v>21.0394802</v>
      </c>
      <c r="O21069">
        <v>105.9111499</v>
      </c>
      <c r="P21069">
        <v>4550</v>
      </c>
      <c r="Q21069">
        <v>84.259259259259252</v>
      </c>
      <c r="R21069" s="1" t="s">
        <v>25</v>
      </c>
      <c r="S21069" s="1" t="s">
        <v>25</v>
      </c>
      <c r="T21069" s="1" t="s">
        <v>2512</v>
      </c>
      <c r="U21069" s="1" t="s">
        <v>2513</v>
      </c>
      <c r="W21069" s="1" t="s">
        <v>29</v>
      </c>
      <c r="X21069" s="1" t="s">
        <v>2514</v>
      </c>
      <c r="Y21069" s="1" t="s">
        <v>2515</v>
      </c>
    </row>
    <row r="21070" spans="1:25" x14ac:dyDescent="0.3">
      <c r="A21070">
        <v>21068</v>
      </c>
      <c r="B21070">
        <v>38</v>
      </c>
      <c r="C21070" s="1" t="s">
        <v>25</v>
      </c>
      <c r="D21070">
        <v>3</v>
      </c>
      <c r="E21070" s="1" t="s">
        <v>26</v>
      </c>
      <c r="F21070" s="1" t="s">
        <v>27</v>
      </c>
      <c r="G21070" s="1" t="s">
        <v>2471</v>
      </c>
      <c r="H21070" s="1" t="s">
        <v>2472</v>
      </c>
      <c r="I21070">
        <v>5</v>
      </c>
      <c r="K21070" s="1" t="s">
        <v>25</v>
      </c>
      <c r="L21070" s="1" t="s">
        <v>25</v>
      </c>
      <c r="M21070" s="1" t="s">
        <v>25</v>
      </c>
      <c r="N21070">
        <v>21.040361600000001</v>
      </c>
      <c r="O21070">
        <v>105.8652696</v>
      </c>
      <c r="P21070">
        <v>4100</v>
      </c>
      <c r="Q21070">
        <v>107.89473684210526</v>
      </c>
      <c r="R21070" s="1" t="s">
        <v>25</v>
      </c>
      <c r="S21070" s="1" t="s">
        <v>25</v>
      </c>
      <c r="T21070" s="1" t="s">
        <v>2602</v>
      </c>
      <c r="U21070" s="1" t="s">
        <v>2603</v>
      </c>
      <c r="W21070" s="1" t="s">
        <v>29</v>
      </c>
      <c r="X21070" s="1" t="s">
        <v>2516</v>
      </c>
      <c r="Y21070" s="1" t="s">
        <v>2517</v>
      </c>
    </row>
    <row r="21071" spans="1:25" x14ac:dyDescent="0.3">
      <c r="A21071">
        <v>21069</v>
      </c>
      <c r="B21071">
        <v>46</v>
      </c>
      <c r="C21071" s="1" t="s">
        <v>25</v>
      </c>
      <c r="D21071">
        <v>6</v>
      </c>
      <c r="E21071" s="1" t="s">
        <v>26</v>
      </c>
      <c r="F21071" s="1" t="s">
        <v>27</v>
      </c>
      <c r="G21071" s="1" t="s">
        <v>2471</v>
      </c>
      <c r="H21071" s="1" t="s">
        <v>2472</v>
      </c>
      <c r="I21071">
        <v>5</v>
      </c>
      <c r="K21071" s="1" t="s">
        <v>25</v>
      </c>
      <c r="L21071" s="1" t="s">
        <v>25</v>
      </c>
      <c r="M21071" s="1" t="s">
        <v>25</v>
      </c>
      <c r="N21071">
        <v>21.056677400000002</v>
      </c>
      <c r="O21071">
        <v>105.89575670000001</v>
      </c>
      <c r="P21071">
        <v>4250</v>
      </c>
      <c r="Q21071">
        <v>92.391304347826093</v>
      </c>
      <c r="R21071" s="1" t="s">
        <v>25</v>
      </c>
      <c r="S21071" s="1" t="s">
        <v>25</v>
      </c>
      <c r="T21071" s="1" t="s">
        <v>2478</v>
      </c>
      <c r="U21071" s="1" t="s">
        <v>2479</v>
      </c>
      <c r="W21071" s="1" t="s">
        <v>29</v>
      </c>
      <c r="X21071" s="1" t="s">
        <v>2480</v>
      </c>
      <c r="Y21071" s="1" t="s">
        <v>2481</v>
      </c>
    </row>
    <row r="21072" spans="1:25" x14ac:dyDescent="0.3">
      <c r="A21072">
        <v>21070</v>
      </c>
      <c r="B21072">
        <v>73</v>
      </c>
      <c r="C21072" s="1" t="s">
        <v>25</v>
      </c>
      <c r="D21072">
        <v>3</v>
      </c>
      <c r="E21072" s="1" t="s">
        <v>26</v>
      </c>
      <c r="F21072" s="1" t="s">
        <v>27</v>
      </c>
      <c r="G21072" s="1" t="s">
        <v>2471</v>
      </c>
      <c r="H21072" s="1" t="s">
        <v>2472</v>
      </c>
      <c r="I21072">
        <v>5</v>
      </c>
      <c r="K21072" s="1" t="s">
        <v>25</v>
      </c>
      <c r="L21072" s="1" t="s">
        <v>25</v>
      </c>
      <c r="M21072" s="1" t="s">
        <v>46</v>
      </c>
      <c r="N21072">
        <v>21.043830400000001</v>
      </c>
      <c r="O21072">
        <v>105.8723803</v>
      </c>
      <c r="P21072">
        <v>4350</v>
      </c>
      <c r="Q21072">
        <v>59.589041095890408</v>
      </c>
      <c r="R21072" s="1" t="s">
        <v>25</v>
      </c>
      <c r="S21072" s="1" t="s">
        <v>25</v>
      </c>
      <c r="T21072" s="1" t="s">
        <v>2488</v>
      </c>
      <c r="U21072" s="1" t="s">
        <v>2489</v>
      </c>
      <c r="W21072" s="1" t="s">
        <v>29</v>
      </c>
      <c r="X21072" s="1" t="s">
        <v>2516</v>
      </c>
      <c r="Y21072" s="1" t="s">
        <v>2517</v>
      </c>
    </row>
    <row r="21073" spans="1:25" x14ac:dyDescent="0.3">
      <c r="A21073">
        <v>21071</v>
      </c>
      <c r="B21073">
        <v>93</v>
      </c>
      <c r="C21073" s="1" t="s">
        <v>25</v>
      </c>
      <c r="D21073">
        <v>3</v>
      </c>
      <c r="E21073" s="1" t="s">
        <v>26</v>
      </c>
      <c r="F21073" s="1" t="s">
        <v>27</v>
      </c>
      <c r="G21073" s="1" t="s">
        <v>2471</v>
      </c>
      <c r="H21073" s="1" t="s">
        <v>2472</v>
      </c>
      <c r="I21073">
        <v>3</v>
      </c>
      <c r="K21073" s="1" t="s">
        <v>25</v>
      </c>
      <c r="L21073" s="1" t="s">
        <v>25</v>
      </c>
      <c r="M21073" s="1" t="s">
        <v>46</v>
      </c>
      <c r="N21073">
        <v>21.075024800000001</v>
      </c>
      <c r="O21073">
        <v>105.89201869999999</v>
      </c>
      <c r="P21073">
        <v>4200</v>
      </c>
      <c r="Q21073">
        <v>45.161290322580648</v>
      </c>
      <c r="R21073" s="1" t="s">
        <v>25</v>
      </c>
      <c r="S21073" s="1" t="s">
        <v>25</v>
      </c>
      <c r="T21073" s="1" t="s">
        <v>2600</v>
      </c>
      <c r="U21073" s="1" t="s">
        <v>2601</v>
      </c>
      <c r="W21073" s="1" t="s">
        <v>29</v>
      </c>
      <c r="X21073" s="1" t="s">
        <v>2571</v>
      </c>
      <c r="Y21073" s="1" t="s">
        <v>2572</v>
      </c>
    </row>
    <row r="21074" spans="1:25" x14ac:dyDescent="0.3">
      <c r="A21074">
        <v>21072</v>
      </c>
      <c r="B21074">
        <v>144</v>
      </c>
      <c r="C21074" s="1" t="s">
        <v>25</v>
      </c>
      <c r="D21074">
        <v>6</v>
      </c>
      <c r="E21074" s="1" t="s">
        <v>26</v>
      </c>
      <c r="F21074" s="1" t="s">
        <v>27</v>
      </c>
      <c r="G21074" s="1" t="s">
        <v>2471</v>
      </c>
      <c r="H21074" s="1" t="s">
        <v>2472</v>
      </c>
      <c r="I21074">
        <v>4</v>
      </c>
      <c r="K21074" s="1" t="s">
        <v>25</v>
      </c>
      <c r="L21074" s="1" t="s">
        <v>25</v>
      </c>
      <c r="M21074" s="1" t="s">
        <v>25</v>
      </c>
      <c r="N21074">
        <v>21.066061699999999</v>
      </c>
      <c r="O21074">
        <v>105.8704367</v>
      </c>
      <c r="P21074">
        <v>12000</v>
      </c>
      <c r="Q21074">
        <v>83.333333333333329</v>
      </c>
      <c r="R21074" s="1" t="s">
        <v>25</v>
      </c>
      <c r="S21074" s="1" t="s">
        <v>25</v>
      </c>
      <c r="T21074" s="1" t="s">
        <v>2474</v>
      </c>
      <c r="U21074" s="1" t="s">
        <v>2475</v>
      </c>
      <c r="W21074" s="1" t="s">
        <v>29</v>
      </c>
      <c r="X21074" s="1" t="s">
        <v>2476</v>
      </c>
      <c r="Y21074" s="1" t="s">
        <v>2477</v>
      </c>
    </row>
    <row r="21075" spans="1:25" x14ac:dyDescent="0.3">
      <c r="A21075">
        <v>21073</v>
      </c>
      <c r="B21075">
        <v>37</v>
      </c>
      <c r="C21075" s="1" t="s">
        <v>25</v>
      </c>
      <c r="D21075">
        <v>4</v>
      </c>
      <c r="E21075" s="1" t="s">
        <v>26</v>
      </c>
      <c r="F21075" s="1" t="s">
        <v>27</v>
      </c>
      <c r="G21075" s="1" t="s">
        <v>2471</v>
      </c>
      <c r="H21075" s="1" t="s">
        <v>2472</v>
      </c>
      <c r="I21075">
        <v>7</v>
      </c>
      <c r="K21075" s="1" t="s">
        <v>25</v>
      </c>
      <c r="L21075" s="1" t="s">
        <v>25</v>
      </c>
      <c r="M21075" s="1" t="s">
        <v>46</v>
      </c>
      <c r="N21075">
        <v>21.040573299999998</v>
      </c>
      <c r="O21075">
        <v>105.8776605</v>
      </c>
      <c r="P21075">
        <v>9600</v>
      </c>
      <c r="Q21075">
        <v>259.45945945945948</v>
      </c>
      <c r="R21075" s="1" t="s">
        <v>25</v>
      </c>
      <c r="S21075" s="1" t="s">
        <v>25</v>
      </c>
      <c r="T21075" s="1" t="s">
        <v>2541</v>
      </c>
      <c r="U21075" s="1" t="s">
        <v>2542</v>
      </c>
      <c r="W21075" s="1" t="s">
        <v>29</v>
      </c>
      <c r="X21075" s="1" t="s">
        <v>2516</v>
      </c>
      <c r="Y21075" s="1" t="s">
        <v>2517</v>
      </c>
    </row>
    <row r="21076" spans="1:25" x14ac:dyDescent="0.3">
      <c r="A21076">
        <v>21074</v>
      </c>
      <c r="B21076">
        <v>55</v>
      </c>
      <c r="C21076" s="1" t="s">
        <v>25</v>
      </c>
      <c r="D21076">
        <v>3</v>
      </c>
      <c r="E21076" s="1" t="s">
        <v>26</v>
      </c>
      <c r="F21076" s="1" t="s">
        <v>27</v>
      </c>
      <c r="G21076" s="1" t="s">
        <v>2471</v>
      </c>
      <c r="H21076" s="1" t="s">
        <v>2472</v>
      </c>
      <c r="I21076">
        <v>3</v>
      </c>
      <c r="K21076" s="1" t="s">
        <v>25</v>
      </c>
      <c r="L21076" s="1" t="s">
        <v>25</v>
      </c>
      <c r="M21076" s="1" t="s">
        <v>46</v>
      </c>
      <c r="N21076">
        <v>21.046583300000002</v>
      </c>
      <c r="O21076">
        <v>105.8775243</v>
      </c>
      <c r="P21076">
        <v>85000</v>
      </c>
      <c r="Q21076">
        <v>70</v>
      </c>
      <c r="R21076" s="1" t="s">
        <v>25</v>
      </c>
      <c r="S21076" s="1" t="s">
        <v>25</v>
      </c>
      <c r="T21076" s="1" t="s">
        <v>2488</v>
      </c>
      <c r="U21076" s="1" t="s">
        <v>2489</v>
      </c>
      <c r="W21076" s="1" t="s">
        <v>29</v>
      </c>
      <c r="X21076" s="1" t="s">
        <v>2516</v>
      </c>
      <c r="Y21076" s="1" t="s">
        <v>2517</v>
      </c>
    </row>
    <row r="21077" spans="1:25" x14ac:dyDescent="0.3">
      <c r="A21077">
        <v>21075</v>
      </c>
      <c r="B21077">
        <v>105</v>
      </c>
      <c r="C21077" s="1" t="s">
        <v>25</v>
      </c>
      <c r="D21077">
        <v>2</v>
      </c>
      <c r="E21077" s="1" t="s">
        <v>26</v>
      </c>
      <c r="F21077" s="1" t="s">
        <v>27</v>
      </c>
      <c r="G21077" s="1" t="s">
        <v>2471</v>
      </c>
      <c r="H21077" s="1" t="s">
        <v>2472</v>
      </c>
      <c r="I21077">
        <v>2</v>
      </c>
      <c r="K21077" s="1" t="s">
        <v>25</v>
      </c>
      <c r="L21077" s="1" t="s">
        <v>25</v>
      </c>
      <c r="M21077" s="1" t="s">
        <v>46</v>
      </c>
      <c r="N21077">
        <v>21.0448412</v>
      </c>
      <c r="O21077">
        <v>105.8686635</v>
      </c>
      <c r="P21077">
        <v>6500</v>
      </c>
      <c r="Q21077">
        <v>61.904761904761905</v>
      </c>
      <c r="R21077" s="1" t="s">
        <v>25</v>
      </c>
      <c r="S21077" s="1" t="s">
        <v>25</v>
      </c>
      <c r="T21077" s="1" t="s">
        <v>2584</v>
      </c>
      <c r="U21077" s="1" t="s">
        <v>2585</v>
      </c>
      <c r="W21077" s="1" t="s">
        <v>29</v>
      </c>
      <c r="X21077" s="1" t="s">
        <v>2516</v>
      </c>
      <c r="Y21077" s="1" t="s">
        <v>2517</v>
      </c>
    </row>
    <row r="21078" spans="1:25" x14ac:dyDescent="0.3">
      <c r="A21078">
        <v>21076</v>
      </c>
      <c r="B21078">
        <v>40</v>
      </c>
      <c r="C21078" s="1" t="s">
        <v>25</v>
      </c>
      <c r="E21078" s="1" t="s">
        <v>26</v>
      </c>
      <c r="F21078" s="1" t="s">
        <v>27</v>
      </c>
      <c r="G21078" s="1" t="s">
        <v>2471</v>
      </c>
      <c r="H21078" s="1" t="s">
        <v>2472</v>
      </c>
      <c r="I21078">
        <v>5</v>
      </c>
      <c r="K21078" s="1" t="s">
        <v>25</v>
      </c>
      <c r="L21078" s="1" t="s">
        <v>25</v>
      </c>
      <c r="M21078" s="1" t="s">
        <v>46</v>
      </c>
      <c r="N21078">
        <v>21.0244365</v>
      </c>
      <c r="O21078">
        <v>105.8982491</v>
      </c>
      <c r="P21078">
        <v>3850</v>
      </c>
      <c r="Q21078">
        <v>96.25</v>
      </c>
      <c r="R21078" s="1" t="s">
        <v>25</v>
      </c>
      <c r="S21078" s="1" t="s">
        <v>25</v>
      </c>
      <c r="T21078" s="1" t="s">
        <v>2584</v>
      </c>
      <c r="U21078" s="1" t="s">
        <v>2585</v>
      </c>
      <c r="W21078" s="1" t="s">
        <v>29</v>
      </c>
      <c r="X21078" s="1" t="s">
        <v>2516</v>
      </c>
      <c r="Y21078" s="1" t="s">
        <v>2517</v>
      </c>
    </row>
    <row r="21079" spans="1:25" x14ac:dyDescent="0.3">
      <c r="A21079">
        <v>21077</v>
      </c>
      <c r="B21079">
        <v>285</v>
      </c>
      <c r="C21079" s="1" t="s">
        <v>25</v>
      </c>
      <c r="D21079">
        <v>12</v>
      </c>
      <c r="E21079" s="1" t="s">
        <v>26</v>
      </c>
      <c r="F21079" s="1" t="s">
        <v>27</v>
      </c>
      <c r="G21079" s="1" t="s">
        <v>2471</v>
      </c>
      <c r="H21079" s="1" t="s">
        <v>2472</v>
      </c>
      <c r="I21079">
        <v>5</v>
      </c>
      <c r="K21079" s="1" t="s">
        <v>25</v>
      </c>
      <c r="L21079" s="1" t="s">
        <v>25</v>
      </c>
      <c r="M21079" s="1" t="s">
        <v>46</v>
      </c>
      <c r="N21079">
        <v>21.056117</v>
      </c>
      <c r="O21079">
        <v>105.86585839999999</v>
      </c>
      <c r="P21079">
        <v>22500</v>
      </c>
      <c r="Q21079">
        <v>78.94736842105263</v>
      </c>
      <c r="R21079" s="1" t="s">
        <v>25</v>
      </c>
      <c r="S21079" s="1" t="s">
        <v>25</v>
      </c>
      <c r="T21079" s="1" t="s">
        <v>2474</v>
      </c>
      <c r="U21079" s="1" t="s">
        <v>2475</v>
      </c>
      <c r="V21079">
        <v>5</v>
      </c>
      <c r="W21079" s="1" t="s">
        <v>29</v>
      </c>
      <c r="X21079" s="1" t="s">
        <v>2476</v>
      </c>
      <c r="Y21079" s="1" t="s">
        <v>2477</v>
      </c>
    </row>
    <row r="21080" spans="1:25" x14ac:dyDescent="0.3">
      <c r="A21080">
        <v>21078</v>
      </c>
      <c r="B21080">
        <v>106</v>
      </c>
      <c r="C21080" s="1" t="s">
        <v>25</v>
      </c>
      <c r="D21080">
        <v>4</v>
      </c>
      <c r="E21080" s="1" t="s">
        <v>26</v>
      </c>
      <c r="F21080" s="1" t="s">
        <v>27</v>
      </c>
      <c r="G21080" s="1" t="s">
        <v>2471</v>
      </c>
      <c r="H21080" s="1" t="s">
        <v>2472</v>
      </c>
      <c r="I21080">
        <v>4</v>
      </c>
      <c r="J21080">
        <v>6</v>
      </c>
      <c r="K21080" s="1" t="s">
        <v>25</v>
      </c>
      <c r="L21080" s="1" t="s">
        <v>25</v>
      </c>
      <c r="M21080" s="1" t="s">
        <v>46</v>
      </c>
      <c r="N21080">
        <v>21.040573299999998</v>
      </c>
      <c r="O21080">
        <v>105.8776605</v>
      </c>
      <c r="P21080">
        <v>25000</v>
      </c>
      <c r="Q21080">
        <v>235.84905660377359</v>
      </c>
      <c r="R21080" s="1" t="s">
        <v>25</v>
      </c>
      <c r="S21080" s="1" t="s">
        <v>25</v>
      </c>
      <c r="T21080" s="1" t="s">
        <v>2541</v>
      </c>
      <c r="U21080" s="1" t="s">
        <v>2542</v>
      </c>
      <c r="V21080">
        <v>15</v>
      </c>
      <c r="W21080" s="1" t="s">
        <v>29</v>
      </c>
      <c r="X21080" s="1" t="s">
        <v>2516</v>
      </c>
      <c r="Y21080" s="1" t="s">
        <v>2517</v>
      </c>
    </row>
    <row r="21081" spans="1:25" x14ac:dyDescent="0.3">
      <c r="A21081">
        <v>21079</v>
      </c>
      <c r="B21081">
        <v>30</v>
      </c>
      <c r="C21081" s="1" t="s">
        <v>25</v>
      </c>
      <c r="E21081" s="1" t="s">
        <v>26</v>
      </c>
      <c r="F21081" s="1" t="s">
        <v>27</v>
      </c>
      <c r="G21081" s="1" t="s">
        <v>2471</v>
      </c>
      <c r="H21081" s="1" t="s">
        <v>2472</v>
      </c>
      <c r="I21081">
        <v>2</v>
      </c>
      <c r="K21081" s="1" t="s">
        <v>25</v>
      </c>
      <c r="L21081" s="1" t="s">
        <v>25</v>
      </c>
      <c r="M21081" s="1" t="s">
        <v>46</v>
      </c>
      <c r="N21081">
        <v>21.0448412</v>
      </c>
      <c r="O21081">
        <v>105.8686635</v>
      </c>
      <c r="P21081">
        <v>3000</v>
      </c>
      <c r="Q21081">
        <v>76.666666666666671</v>
      </c>
      <c r="R21081" s="1" t="s">
        <v>25</v>
      </c>
      <c r="S21081" s="1" t="s">
        <v>25</v>
      </c>
      <c r="T21081" s="1" t="s">
        <v>2584</v>
      </c>
      <c r="U21081" s="1" t="s">
        <v>2585</v>
      </c>
      <c r="W21081" s="1" t="s">
        <v>29</v>
      </c>
      <c r="X21081" s="1" t="s">
        <v>2516</v>
      </c>
      <c r="Y21081" s="1" t="s">
        <v>2517</v>
      </c>
    </row>
    <row r="21082" spans="1:25" x14ac:dyDescent="0.3">
      <c r="A21082">
        <v>21080</v>
      </c>
      <c r="B21082">
        <v>32</v>
      </c>
      <c r="C21082" s="1" t="s">
        <v>25</v>
      </c>
      <c r="D21082">
        <v>3</v>
      </c>
      <c r="E21082" s="1" t="s">
        <v>26</v>
      </c>
      <c r="F21082" s="1" t="s">
        <v>27</v>
      </c>
      <c r="G21082" s="1" t="s">
        <v>2471</v>
      </c>
      <c r="H21082" s="1" t="s">
        <v>2472</v>
      </c>
      <c r="I21082">
        <v>5</v>
      </c>
      <c r="K21082" s="1" t="s">
        <v>25</v>
      </c>
      <c r="L21082" s="1" t="s">
        <v>25</v>
      </c>
      <c r="M21082" s="1" t="s">
        <v>46</v>
      </c>
      <c r="N21082">
        <v>21.026798599999999</v>
      </c>
      <c r="O21082">
        <v>105.9006428</v>
      </c>
      <c r="P21082">
        <v>2400</v>
      </c>
      <c r="Q21082">
        <v>75</v>
      </c>
      <c r="R21082" s="1" t="s">
        <v>25</v>
      </c>
      <c r="S21082" s="1" t="s">
        <v>25</v>
      </c>
      <c r="T21082" s="1" t="s">
        <v>2584</v>
      </c>
      <c r="U21082" s="1" t="s">
        <v>2585</v>
      </c>
      <c r="W21082" s="1" t="s">
        <v>29</v>
      </c>
      <c r="X21082" s="1" t="s">
        <v>2516</v>
      </c>
      <c r="Y21082" s="1" t="s">
        <v>2517</v>
      </c>
    </row>
    <row r="21083" spans="1:25" x14ac:dyDescent="0.3">
      <c r="A21083">
        <v>21081</v>
      </c>
      <c r="B21083">
        <v>73</v>
      </c>
      <c r="C21083" s="1" t="s">
        <v>25</v>
      </c>
      <c r="E21083" s="1" t="s">
        <v>26</v>
      </c>
      <c r="F21083" s="1" t="s">
        <v>27</v>
      </c>
      <c r="G21083" s="1" t="s">
        <v>2471</v>
      </c>
      <c r="H21083" s="1" t="s">
        <v>2472</v>
      </c>
      <c r="K21083" s="1" t="s">
        <v>25</v>
      </c>
      <c r="L21083" s="1" t="s">
        <v>25</v>
      </c>
      <c r="M21083" s="1" t="s">
        <v>25</v>
      </c>
      <c r="N21083">
        <v>21.043830400000001</v>
      </c>
      <c r="O21083">
        <v>105.8723803</v>
      </c>
      <c r="P21083">
        <v>12000</v>
      </c>
      <c r="Q21083">
        <v>164.38356164383561</v>
      </c>
      <c r="R21083" s="1" t="s">
        <v>25</v>
      </c>
      <c r="S21083" s="1" t="s">
        <v>25</v>
      </c>
      <c r="T21083" s="1" t="s">
        <v>2488</v>
      </c>
      <c r="U21083" s="1" t="s">
        <v>2489</v>
      </c>
      <c r="W21083" s="1" t="s">
        <v>29</v>
      </c>
      <c r="X21083" s="1" t="s">
        <v>2516</v>
      </c>
      <c r="Y21083" s="1" t="s">
        <v>2517</v>
      </c>
    </row>
    <row r="21084" spans="1:25" x14ac:dyDescent="0.3">
      <c r="A21084">
        <v>21082</v>
      </c>
      <c r="B21084">
        <v>110</v>
      </c>
      <c r="C21084" s="1" t="s">
        <v>25</v>
      </c>
      <c r="E21084" s="1" t="s">
        <v>26</v>
      </c>
      <c r="F21084" s="1" t="s">
        <v>27</v>
      </c>
      <c r="G21084" s="1" t="s">
        <v>2471</v>
      </c>
      <c r="H21084" s="1" t="s">
        <v>2472</v>
      </c>
      <c r="K21084" s="1" t="s">
        <v>25</v>
      </c>
      <c r="L21084" s="1" t="s">
        <v>25</v>
      </c>
      <c r="M21084" s="1" t="s">
        <v>25</v>
      </c>
      <c r="N21084">
        <v>21.0408875</v>
      </c>
      <c r="O21084">
        <v>105.8744147</v>
      </c>
      <c r="P21084">
        <v>22000</v>
      </c>
      <c r="Q21084">
        <v>200</v>
      </c>
      <c r="R21084" s="1" t="s">
        <v>25</v>
      </c>
      <c r="S21084" s="1" t="s">
        <v>25</v>
      </c>
      <c r="T21084" s="1" t="s">
        <v>2584</v>
      </c>
      <c r="U21084" s="1" t="s">
        <v>2585</v>
      </c>
      <c r="W21084" s="1" t="s">
        <v>29</v>
      </c>
      <c r="X21084" s="1" t="s">
        <v>2516</v>
      </c>
      <c r="Y21084" s="1" t="s">
        <v>2517</v>
      </c>
    </row>
    <row r="21085" spans="1:25" x14ac:dyDescent="0.3">
      <c r="A21085">
        <v>21083</v>
      </c>
      <c r="B21085">
        <v>141</v>
      </c>
      <c r="C21085" s="1" t="s">
        <v>25</v>
      </c>
      <c r="D21085">
        <v>6</v>
      </c>
      <c r="E21085" s="1" t="s">
        <v>26</v>
      </c>
      <c r="F21085" s="1" t="s">
        <v>27</v>
      </c>
      <c r="G21085" s="1" t="s">
        <v>2471</v>
      </c>
      <c r="H21085" s="1" t="s">
        <v>2472</v>
      </c>
      <c r="I21085">
        <v>5</v>
      </c>
      <c r="K21085" s="1" t="s">
        <v>25</v>
      </c>
      <c r="L21085" s="1" t="s">
        <v>25</v>
      </c>
      <c r="M21085" s="1" t="s">
        <v>46</v>
      </c>
      <c r="N21085">
        <v>21.056117</v>
      </c>
      <c r="O21085">
        <v>105.86585839999999</v>
      </c>
      <c r="P21085">
        <v>5000</v>
      </c>
      <c r="Q21085">
        <v>74.468085106382972</v>
      </c>
      <c r="R21085" s="1" t="s">
        <v>25</v>
      </c>
      <c r="S21085" s="1" t="s">
        <v>25</v>
      </c>
      <c r="T21085" s="1" t="s">
        <v>2474</v>
      </c>
      <c r="U21085" s="1" t="s">
        <v>2475</v>
      </c>
      <c r="V21085">
        <v>5</v>
      </c>
      <c r="W21085" s="1" t="s">
        <v>29</v>
      </c>
      <c r="X21085" s="1" t="s">
        <v>2476</v>
      </c>
      <c r="Y21085" s="1" t="s">
        <v>2477</v>
      </c>
    </row>
    <row r="21086" spans="1:25" x14ac:dyDescent="0.3">
      <c r="A21086">
        <v>21084</v>
      </c>
      <c r="B21086">
        <v>260</v>
      </c>
      <c r="C21086" s="1" t="s">
        <v>25</v>
      </c>
      <c r="D21086">
        <v>6</v>
      </c>
      <c r="E21086" s="1" t="s">
        <v>26</v>
      </c>
      <c r="F21086" s="1" t="s">
        <v>27</v>
      </c>
      <c r="G21086" s="1" t="s">
        <v>2471</v>
      </c>
      <c r="H21086" s="1" t="s">
        <v>2472</v>
      </c>
      <c r="I21086">
        <v>3</v>
      </c>
      <c r="K21086" s="1" t="s">
        <v>25</v>
      </c>
      <c r="L21086" s="1" t="s">
        <v>25</v>
      </c>
      <c r="M21086" s="1" t="s">
        <v>25</v>
      </c>
      <c r="N21086">
        <v>21.034196399999999</v>
      </c>
      <c r="O21086">
        <v>105.9052385</v>
      </c>
      <c r="P21086">
        <v>21000</v>
      </c>
      <c r="Q21086">
        <v>80.769230769230774</v>
      </c>
      <c r="R21086" s="1" t="s">
        <v>25</v>
      </c>
      <c r="S21086" s="1" t="s">
        <v>25</v>
      </c>
      <c r="T21086" s="1" t="s">
        <v>2561</v>
      </c>
      <c r="U21086" s="1" t="s">
        <v>2562</v>
      </c>
      <c r="W21086" s="1" t="s">
        <v>29</v>
      </c>
      <c r="X21086" s="1" t="s">
        <v>2516</v>
      </c>
      <c r="Y21086" s="1" t="s">
        <v>2517</v>
      </c>
    </row>
    <row r="21087" spans="1:25" x14ac:dyDescent="0.3">
      <c r="A21087">
        <v>21085</v>
      </c>
      <c r="B21087">
        <v>68</v>
      </c>
      <c r="C21087" s="1" t="s">
        <v>25</v>
      </c>
      <c r="E21087" s="1" t="s">
        <v>26</v>
      </c>
      <c r="F21087" s="1" t="s">
        <v>27</v>
      </c>
      <c r="G21087" s="1" t="s">
        <v>2471</v>
      </c>
      <c r="H21087" s="1" t="s">
        <v>2472</v>
      </c>
      <c r="K21087" s="1" t="s">
        <v>25</v>
      </c>
      <c r="L21087" s="1" t="s">
        <v>25</v>
      </c>
      <c r="M21087" s="1" t="s">
        <v>46</v>
      </c>
      <c r="N21087">
        <v>21.0495394</v>
      </c>
      <c r="O21087">
        <v>105.8834124</v>
      </c>
      <c r="P21087">
        <v>8000</v>
      </c>
      <c r="Q21087">
        <v>129.41176470588235</v>
      </c>
      <c r="R21087" s="1" t="s">
        <v>25</v>
      </c>
      <c r="S21087" s="1" t="s">
        <v>25</v>
      </c>
      <c r="T21087" s="1" t="s">
        <v>2488</v>
      </c>
      <c r="U21087" s="1" t="s">
        <v>2489</v>
      </c>
      <c r="W21087" s="1" t="s">
        <v>29</v>
      </c>
      <c r="X21087" s="1" t="s">
        <v>2516</v>
      </c>
      <c r="Y21087" s="1" t="s">
        <v>2517</v>
      </c>
    </row>
    <row r="21088" spans="1:25" x14ac:dyDescent="0.3">
      <c r="A21088">
        <v>21086</v>
      </c>
      <c r="B21088">
        <v>50</v>
      </c>
      <c r="C21088" s="1" t="s">
        <v>25</v>
      </c>
      <c r="E21088" s="1" t="s">
        <v>26</v>
      </c>
      <c r="F21088" s="1" t="s">
        <v>27</v>
      </c>
      <c r="G21088" s="1" t="s">
        <v>2471</v>
      </c>
      <c r="H21088" s="1" t="s">
        <v>2472</v>
      </c>
      <c r="K21088" s="1" t="s">
        <v>25</v>
      </c>
      <c r="L21088" s="1" t="s">
        <v>25</v>
      </c>
      <c r="M21088" s="1" t="s">
        <v>46</v>
      </c>
      <c r="N21088">
        <v>21.0407327</v>
      </c>
      <c r="O21088">
        <v>105.896559</v>
      </c>
      <c r="P21088">
        <v>3500</v>
      </c>
      <c r="Q21088">
        <v>70</v>
      </c>
      <c r="R21088" s="1" t="s">
        <v>25</v>
      </c>
      <c r="S21088" s="1" t="s">
        <v>25</v>
      </c>
      <c r="T21088" s="1" t="s">
        <v>2586</v>
      </c>
      <c r="U21088" s="1" t="s">
        <v>2587</v>
      </c>
      <c r="W21088" s="1" t="s">
        <v>29</v>
      </c>
      <c r="X21088" s="1" t="s">
        <v>2514</v>
      </c>
      <c r="Y21088" s="1" t="s">
        <v>2515</v>
      </c>
    </row>
    <row r="21089" spans="1:25" x14ac:dyDescent="0.3">
      <c r="A21089">
        <v>21087</v>
      </c>
      <c r="B21089">
        <v>45</v>
      </c>
      <c r="C21089" s="1" t="s">
        <v>25</v>
      </c>
      <c r="D21089">
        <v>3</v>
      </c>
      <c r="E21089" s="1" t="s">
        <v>26</v>
      </c>
      <c r="F21089" s="1" t="s">
        <v>27</v>
      </c>
      <c r="G21089" s="1" t="s">
        <v>2471</v>
      </c>
      <c r="H21089" s="1" t="s">
        <v>2472</v>
      </c>
      <c r="I21089">
        <v>5</v>
      </c>
      <c r="K21089" s="1" t="s">
        <v>25</v>
      </c>
      <c r="L21089" s="1" t="s">
        <v>25</v>
      </c>
      <c r="M21089" s="1" t="s">
        <v>46</v>
      </c>
      <c r="N21089">
        <v>21.0404889</v>
      </c>
      <c r="O21089">
        <v>105.8735636</v>
      </c>
      <c r="P21089">
        <v>5000</v>
      </c>
      <c r="Q21089">
        <v>111.11111111111111</v>
      </c>
      <c r="R21089" s="1" t="s">
        <v>25</v>
      </c>
      <c r="S21089" s="1" t="s">
        <v>25</v>
      </c>
      <c r="T21089" s="1" t="s">
        <v>2584</v>
      </c>
      <c r="U21089" s="1" t="s">
        <v>2585</v>
      </c>
      <c r="W21089" s="1" t="s">
        <v>29</v>
      </c>
      <c r="X21089" s="1" t="s">
        <v>2516</v>
      </c>
      <c r="Y21089" s="1" t="s">
        <v>2517</v>
      </c>
    </row>
    <row r="21090" spans="1:25" x14ac:dyDescent="0.3">
      <c r="A21090">
        <v>21088</v>
      </c>
      <c r="B21090">
        <v>210</v>
      </c>
      <c r="C21090" s="1" t="s">
        <v>25</v>
      </c>
      <c r="D21090">
        <v>6</v>
      </c>
      <c r="E21090" s="1" t="s">
        <v>26</v>
      </c>
      <c r="F21090" s="1" t="s">
        <v>27</v>
      </c>
      <c r="G21090" s="1" t="s">
        <v>2471</v>
      </c>
      <c r="H21090" s="1" t="s">
        <v>2472</v>
      </c>
      <c r="I21090">
        <v>4</v>
      </c>
      <c r="K21090" s="1" t="s">
        <v>25</v>
      </c>
      <c r="L21090" s="1" t="s">
        <v>25</v>
      </c>
      <c r="M21090" s="1" t="s">
        <v>46</v>
      </c>
      <c r="N21090">
        <v>21.047078599999999</v>
      </c>
      <c r="O21090">
        <v>105.8777262</v>
      </c>
      <c r="P21090">
        <v>35000</v>
      </c>
      <c r="Q21090">
        <v>166.66666666666666</v>
      </c>
      <c r="R21090" s="1" t="s">
        <v>25</v>
      </c>
      <c r="S21090" s="1" t="s">
        <v>25</v>
      </c>
      <c r="T21090" s="1" t="s">
        <v>2539</v>
      </c>
      <c r="U21090" s="1" t="s">
        <v>2540</v>
      </c>
      <c r="W21090" s="1" t="s">
        <v>29</v>
      </c>
      <c r="X21090" s="1" t="s">
        <v>2516</v>
      </c>
      <c r="Y21090" s="1" t="s">
        <v>2517</v>
      </c>
    </row>
    <row r="21091" spans="1:25" x14ac:dyDescent="0.3">
      <c r="A21091">
        <v>21089</v>
      </c>
      <c r="B21091">
        <v>90</v>
      </c>
      <c r="C21091" s="1" t="s">
        <v>25</v>
      </c>
      <c r="E21091" s="1" t="s">
        <v>26</v>
      </c>
      <c r="F21091" s="1" t="s">
        <v>27</v>
      </c>
      <c r="G21091" s="1" t="s">
        <v>2471</v>
      </c>
      <c r="H21091" s="1" t="s">
        <v>2472</v>
      </c>
      <c r="K21091" s="1" t="s">
        <v>25</v>
      </c>
      <c r="L21091" s="1" t="s">
        <v>25</v>
      </c>
      <c r="M21091" s="1" t="s">
        <v>46</v>
      </c>
      <c r="N21091">
        <v>21.046583300000002</v>
      </c>
      <c r="O21091">
        <v>105.8775243</v>
      </c>
      <c r="P21091">
        <v>17000</v>
      </c>
      <c r="Q21091">
        <v>188.88888888888889</v>
      </c>
      <c r="R21091" s="1" t="s">
        <v>25</v>
      </c>
      <c r="S21091" s="1" t="s">
        <v>25</v>
      </c>
      <c r="T21091" s="1" t="s">
        <v>2488</v>
      </c>
      <c r="U21091" s="1" t="s">
        <v>2489</v>
      </c>
      <c r="W21091" s="1" t="s">
        <v>29</v>
      </c>
      <c r="X21091" s="1" t="s">
        <v>2516</v>
      </c>
      <c r="Y21091" s="1" t="s">
        <v>2517</v>
      </c>
    </row>
    <row r="21092" spans="1:25" x14ac:dyDescent="0.3">
      <c r="A21092">
        <v>21090</v>
      </c>
      <c r="B21092">
        <v>220</v>
      </c>
      <c r="C21092" s="1" t="s">
        <v>25</v>
      </c>
      <c r="D21092">
        <v>3</v>
      </c>
      <c r="E21092" s="1" t="s">
        <v>26</v>
      </c>
      <c r="F21092" s="1" t="s">
        <v>27</v>
      </c>
      <c r="G21092" s="1" t="s">
        <v>2471</v>
      </c>
      <c r="H21092" s="1" t="s">
        <v>2472</v>
      </c>
      <c r="I21092">
        <v>1</v>
      </c>
      <c r="K21092" s="1" t="s">
        <v>25</v>
      </c>
      <c r="L21092" s="1" t="s">
        <v>25</v>
      </c>
      <c r="M21092" s="1" t="s">
        <v>46</v>
      </c>
      <c r="N21092">
        <v>21.036837599999998</v>
      </c>
      <c r="O21092">
        <v>105.8731963</v>
      </c>
      <c r="P21092">
        <v>2850</v>
      </c>
      <c r="Q21092">
        <v>12.954545454545455</v>
      </c>
      <c r="R21092" s="1" t="s">
        <v>25</v>
      </c>
      <c r="S21092" s="1" t="s">
        <v>25</v>
      </c>
      <c r="T21092" s="1" t="s">
        <v>2584</v>
      </c>
      <c r="U21092" s="1" t="s">
        <v>2585</v>
      </c>
      <c r="W21092" s="1" t="s">
        <v>29</v>
      </c>
      <c r="X21092" s="1" t="s">
        <v>2516</v>
      </c>
      <c r="Y21092" s="1" t="s">
        <v>2517</v>
      </c>
    </row>
    <row r="21093" spans="1:25" x14ac:dyDescent="0.3">
      <c r="A21093">
        <v>21091</v>
      </c>
      <c r="B21093">
        <v>84</v>
      </c>
      <c r="C21093" s="1" t="s">
        <v>25</v>
      </c>
      <c r="E21093" s="1" t="s">
        <v>26</v>
      </c>
      <c r="F21093" s="1" t="s">
        <v>27</v>
      </c>
      <c r="G21093" s="1" t="s">
        <v>2471</v>
      </c>
      <c r="H21093" s="1" t="s">
        <v>2472</v>
      </c>
      <c r="K21093" s="1" t="s">
        <v>25</v>
      </c>
      <c r="L21093" s="1" t="s">
        <v>25</v>
      </c>
      <c r="M21093" s="1" t="s">
        <v>46</v>
      </c>
      <c r="N21093">
        <v>21.0272316</v>
      </c>
      <c r="O21093">
        <v>105.89641349999999</v>
      </c>
      <c r="P21093">
        <v>9200</v>
      </c>
      <c r="Q21093">
        <v>109.52380952380952</v>
      </c>
      <c r="R21093" s="1" t="s">
        <v>25</v>
      </c>
      <c r="S21093" s="1" t="s">
        <v>25</v>
      </c>
      <c r="T21093" s="1" t="s">
        <v>2543</v>
      </c>
      <c r="U21093" s="1" t="s">
        <v>2544</v>
      </c>
      <c r="W21093" s="1" t="s">
        <v>29</v>
      </c>
      <c r="X21093" s="1" t="s">
        <v>2514</v>
      </c>
      <c r="Y21093" s="1" t="s">
        <v>2515</v>
      </c>
    </row>
    <row r="21094" spans="1:25" x14ac:dyDescent="0.3">
      <c r="A21094">
        <v>21092</v>
      </c>
      <c r="B21094">
        <v>62</v>
      </c>
      <c r="C21094" s="1" t="s">
        <v>25</v>
      </c>
      <c r="D21094">
        <v>3</v>
      </c>
      <c r="E21094" s="1" t="s">
        <v>26</v>
      </c>
      <c r="F21094" s="1" t="s">
        <v>27</v>
      </c>
      <c r="G21094" s="1" t="s">
        <v>2471</v>
      </c>
      <c r="H21094" s="1" t="s">
        <v>2472</v>
      </c>
      <c r="I21094">
        <v>3</v>
      </c>
      <c r="K21094" s="1" t="s">
        <v>25</v>
      </c>
      <c r="L21094" s="1" t="s">
        <v>25</v>
      </c>
      <c r="M21094" s="1" t="s">
        <v>46</v>
      </c>
      <c r="N21094">
        <v>21.060380899999998</v>
      </c>
      <c r="O21094">
        <v>105.89843500000001</v>
      </c>
      <c r="P21094">
        <v>5450</v>
      </c>
      <c r="Q21094">
        <v>87.903225806451616</v>
      </c>
      <c r="R21094" s="1" t="s">
        <v>25</v>
      </c>
      <c r="S21094" s="1" t="s">
        <v>25</v>
      </c>
      <c r="T21094" s="1" t="s">
        <v>2478</v>
      </c>
      <c r="U21094" s="1" t="s">
        <v>2479</v>
      </c>
      <c r="W21094" s="1" t="s">
        <v>29</v>
      </c>
      <c r="X21094" s="1" t="s">
        <v>2480</v>
      </c>
      <c r="Y21094" s="1" t="s">
        <v>2481</v>
      </c>
    </row>
    <row r="21095" spans="1:25" x14ac:dyDescent="0.3">
      <c r="A21095">
        <v>21093</v>
      </c>
      <c r="B21095">
        <v>35</v>
      </c>
      <c r="C21095" s="1" t="s">
        <v>25</v>
      </c>
      <c r="E21095" s="1" t="s">
        <v>26</v>
      </c>
      <c r="F21095" s="1" t="s">
        <v>27</v>
      </c>
      <c r="G21095" s="1" t="s">
        <v>2471</v>
      </c>
      <c r="H21095" s="1" t="s">
        <v>2472</v>
      </c>
      <c r="K21095" s="1" t="s">
        <v>25</v>
      </c>
      <c r="L21095" s="1" t="s">
        <v>25</v>
      </c>
      <c r="M21095" s="1" t="s">
        <v>25</v>
      </c>
      <c r="N21095">
        <v>21.056117</v>
      </c>
      <c r="O21095">
        <v>105.86585839999999</v>
      </c>
      <c r="P21095">
        <v>3500</v>
      </c>
      <c r="Q21095">
        <v>54.545454545454547</v>
      </c>
      <c r="R21095" s="1" t="s">
        <v>25</v>
      </c>
      <c r="S21095" s="1" t="s">
        <v>25</v>
      </c>
      <c r="T21095" s="1" t="s">
        <v>2474</v>
      </c>
      <c r="U21095" s="1" t="s">
        <v>2475</v>
      </c>
      <c r="W21095" s="1" t="s">
        <v>29</v>
      </c>
      <c r="X21095" s="1" t="s">
        <v>2476</v>
      </c>
      <c r="Y21095" s="1" t="s">
        <v>2477</v>
      </c>
    </row>
    <row r="21096" spans="1:25" x14ac:dyDescent="0.3">
      <c r="A21096">
        <v>21094</v>
      </c>
      <c r="B21096">
        <v>60</v>
      </c>
      <c r="C21096" s="1" t="s">
        <v>25</v>
      </c>
      <c r="E21096" s="1" t="s">
        <v>26</v>
      </c>
      <c r="F21096" s="1" t="s">
        <v>27</v>
      </c>
      <c r="G21096" s="1" t="s">
        <v>2471</v>
      </c>
      <c r="H21096" s="1" t="s">
        <v>2472</v>
      </c>
      <c r="K21096" s="1" t="s">
        <v>25</v>
      </c>
      <c r="L21096" s="1" t="s">
        <v>25</v>
      </c>
      <c r="M21096" s="1" t="s">
        <v>25</v>
      </c>
      <c r="N21096">
        <v>21.0272316</v>
      </c>
      <c r="O21096">
        <v>105.89641349999999</v>
      </c>
      <c r="P21096">
        <v>8000</v>
      </c>
      <c r="Q21096">
        <v>130</v>
      </c>
      <c r="R21096" s="1" t="s">
        <v>25</v>
      </c>
      <c r="S21096" s="1" t="s">
        <v>25</v>
      </c>
      <c r="T21096" s="1" t="s">
        <v>2543</v>
      </c>
      <c r="U21096" s="1" t="s">
        <v>2544</v>
      </c>
      <c r="W21096" s="1" t="s">
        <v>29</v>
      </c>
      <c r="X21096" s="1" t="s">
        <v>2516</v>
      </c>
      <c r="Y21096" s="1" t="s">
        <v>2517</v>
      </c>
    </row>
    <row r="21097" spans="1:25" x14ac:dyDescent="0.3">
      <c r="A21097">
        <v>21095</v>
      </c>
      <c r="B21097">
        <v>60</v>
      </c>
      <c r="C21097" s="1" t="s">
        <v>25</v>
      </c>
      <c r="D21097">
        <v>3</v>
      </c>
      <c r="E21097" s="1" t="s">
        <v>26</v>
      </c>
      <c r="F21097" s="1" t="s">
        <v>27</v>
      </c>
      <c r="G21097" s="1" t="s">
        <v>2471</v>
      </c>
      <c r="H21097" s="1" t="s">
        <v>2472</v>
      </c>
      <c r="I21097">
        <v>4</v>
      </c>
      <c r="K21097" s="1" t="s">
        <v>25</v>
      </c>
      <c r="L21097" s="1" t="s">
        <v>25</v>
      </c>
      <c r="M21097" s="1" t="s">
        <v>46</v>
      </c>
      <c r="N21097">
        <v>21.057553800000001</v>
      </c>
      <c r="O21097">
        <v>105.90243220000001</v>
      </c>
      <c r="P21097">
        <v>2500</v>
      </c>
      <c r="Q21097">
        <v>41.666666666666664</v>
      </c>
      <c r="R21097" s="1" t="s">
        <v>25</v>
      </c>
      <c r="S21097" s="1" t="s">
        <v>25</v>
      </c>
      <c r="T21097" s="1" t="s">
        <v>2478</v>
      </c>
      <c r="U21097" s="1" t="s">
        <v>2479</v>
      </c>
      <c r="W21097" s="1" t="s">
        <v>29</v>
      </c>
      <c r="X21097" s="1" t="s">
        <v>2480</v>
      </c>
      <c r="Y21097" s="1" t="s">
        <v>2481</v>
      </c>
    </row>
    <row r="21098" spans="1:25" x14ac:dyDescent="0.3">
      <c r="A21098">
        <v>21096</v>
      </c>
      <c r="B21098">
        <v>266</v>
      </c>
      <c r="C21098" s="1" t="s">
        <v>25</v>
      </c>
      <c r="E21098" s="1" t="s">
        <v>26</v>
      </c>
      <c r="F21098" s="1" t="s">
        <v>27</v>
      </c>
      <c r="G21098" s="1" t="s">
        <v>2471</v>
      </c>
      <c r="H21098" s="1" t="s">
        <v>2472</v>
      </c>
      <c r="K21098" s="1" t="s">
        <v>25</v>
      </c>
      <c r="L21098" s="1" t="s">
        <v>25</v>
      </c>
      <c r="M21098" s="1" t="s">
        <v>46</v>
      </c>
      <c r="N21098">
        <v>21.043830400000001</v>
      </c>
      <c r="O21098">
        <v>105.8723803</v>
      </c>
      <c r="P21098">
        <v>20500</v>
      </c>
      <c r="Q21098">
        <v>77.067669172932327</v>
      </c>
      <c r="R21098" s="1" t="s">
        <v>25</v>
      </c>
      <c r="S21098" s="1" t="s">
        <v>25</v>
      </c>
      <c r="T21098" s="1" t="s">
        <v>2488</v>
      </c>
      <c r="U21098" s="1" t="s">
        <v>2489</v>
      </c>
      <c r="W21098" s="1" t="s">
        <v>29</v>
      </c>
      <c r="X21098" s="1" t="s">
        <v>2516</v>
      </c>
      <c r="Y21098" s="1" t="s">
        <v>2517</v>
      </c>
    </row>
    <row r="21099" spans="1:25" x14ac:dyDescent="0.3">
      <c r="A21099">
        <v>21097</v>
      </c>
      <c r="B21099">
        <v>54</v>
      </c>
      <c r="C21099" s="1" t="s">
        <v>25</v>
      </c>
      <c r="D21099">
        <v>1</v>
      </c>
      <c r="E21099" s="1" t="s">
        <v>26</v>
      </c>
      <c r="F21099" s="1" t="s">
        <v>27</v>
      </c>
      <c r="G21099" s="1" t="s">
        <v>2471</v>
      </c>
      <c r="H21099" s="1" t="s">
        <v>2472</v>
      </c>
      <c r="I21099">
        <v>1</v>
      </c>
      <c r="K21099" s="1" t="s">
        <v>25</v>
      </c>
      <c r="L21099" s="1" t="s">
        <v>25</v>
      </c>
      <c r="M21099" s="1" t="s">
        <v>46</v>
      </c>
      <c r="N21099">
        <v>21.0408875</v>
      </c>
      <c r="O21099">
        <v>105.8744147</v>
      </c>
      <c r="P21099">
        <v>10800</v>
      </c>
      <c r="Q21099">
        <v>200</v>
      </c>
      <c r="R21099" s="1" t="s">
        <v>25</v>
      </c>
      <c r="S21099" s="1" t="s">
        <v>25</v>
      </c>
      <c r="T21099" s="1" t="s">
        <v>2584</v>
      </c>
      <c r="U21099" s="1" t="s">
        <v>2585</v>
      </c>
      <c r="W21099" s="1" t="s">
        <v>29</v>
      </c>
      <c r="X21099" s="1" t="s">
        <v>2516</v>
      </c>
      <c r="Y21099" s="1" t="s">
        <v>2517</v>
      </c>
    </row>
    <row r="21100" spans="1:25" x14ac:dyDescent="0.3">
      <c r="A21100">
        <v>21098</v>
      </c>
      <c r="B21100">
        <v>85</v>
      </c>
      <c r="C21100" s="1" t="s">
        <v>25</v>
      </c>
      <c r="E21100" s="1" t="s">
        <v>26</v>
      </c>
      <c r="F21100" s="1" t="s">
        <v>27</v>
      </c>
      <c r="G21100" s="1" t="s">
        <v>2471</v>
      </c>
      <c r="H21100" s="1" t="s">
        <v>2472</v>
      </c>
      <c r="K21100" s="1" t="s">
        <v>25</v>
      </c>
      <c r="L21100" s="1" t="s">
        <v>25</v>
      </c>
      <c r="M21100" s="1" t="s">
        <v>25</v>
      </c>
      <c r="N21100">
        <v>21.042920599999999</v>
      </c>
      <c r="O21100">
        <v>105.8791645</v>
      </c>
      <c r="P21100">
        <v>17500</v>
      </c>
      <c r="Q21100">
        <v>205.88235294117646</v>
      </c>
      <c r="R21100" s="1" t="s">
        <v>25</v>
      </c>
      <c r="S21100" s="1" t="s">
        <v>25</v>
      </c>
      <c r="T21100" s="1" t="s">
        <v>2539</v>
      </c>
      <c r="U21100" s="1" t="s">
        <v>2540</v>
      </c>
      <c r="W21100" s="1" t="s">
        <v>29</v>
      </c>
      <c r="X21100" s="1" t="s">
        <v>2516</v>
      </c>
      <c r="Y21100" s="1" t="s">
        <v>2517</v>
      </c>
    </row>
    <row r="21101" spans="1:25" x14ac:dyDescent="0.3">
      <c r="A21101">
        <v>21099</v>
      </c>
      <c r="B21101">
        <v>75</v>
      </c>
      <c r="C21101" s="1" t="s">
        <v>25</v>
      </c>
      <c r="D21101">
        <v>4</v>
      </c>
      <c r="E21101" s="1" t="s">
        <v>26</v>
      </c>
      <c r="F21101" s="1" t="s">
        <v>27</v>
      </c>
      <c r="G21101" s="1" t="s">
        <v>2471</v>
      </c>
      <c r="H21101" s="1" t="s">
        <v>2472</v>
      </c>
      <c r="I21101">
        <v>4</v>
      </c>
      <c r="K21101" s="1" t="s">
        <v>25</v>
      </c>
      <c r="L21101" s="1" t="s">
        <v>25</v>
      </c>
      <c r="M21101" s="1" t="s">
        <v>46</v>
      </c>
      <c r="N21101">
        <v>21.037178399999998</v>
      </c>
      <c r="O21101">
        <v>105.8730678</v>
      </c>
      <c r="P21101">
        <v>28000</v>
      </c>
      <c r="Q21101">
        <v>373.33333333333331</v>
      </c>
      <c r="R21101" s="1" t="s">
        <v>25</v>
      </c>
      <c r="S21101" s="1" t="s">
        <v>25</v>
      </c>
      <c r="T21101" s="1" t="s">
        <v>2584</v>
      </c>
      <c r="U21101" s="1" t="s">
        <v>2585</v>
      </c>
      <c r="W21101" s="1" t="s">
        <v>29</v>
      </c>
      <c r="X21101" s="1" t="s">
        <v>2516</v>
      </c>
      <c r="Y21101" s="1" t="s">
        <v>2517</v>
      </c>
    </row>
    <row r="21102" spans="1:25" x14ac:dyDescent="0.3">
      <c r="A21102">
        <v>21100</v>
      </c>
      <c r="B21102">
        <v>41</v>
      </c>
      <c r="C21102" s="1" t="s">
        <v>25</v>
      </c>
      <c r="E21102" s="1" t="s">
        <v>26</v>
      </c>
      <c r="F21102" s="1" t="s">
        <v>27</v>
      </c>
      <c r="G21102" s="1" t="s">
        <v>2471</v>
      </c>
      <c r="H21102" s="1" t="s">
        <v>2472</v>
      </c>
      <c r="K21102" s="1" t="s">
        <v>25</v>
      </c>
      <c r="L21102" s="1" t="s">
        <v>25</v>
      </c>
      <c r="M21102" s="1" t="s">
        <v>46</v>
      </c>
      <c r="N21102">
        <v>21.0272316</v>
      </c>
      <c r="O21102">
        <v>105.89641349999999</v>
      </c>
      <c r="P21102">
        <v>4300</v>
      </c>
      <c r="Q21102">
        <v>104.8780487804878</v>
      </c>
      <c r="R21102" s="1" t="s">
        <v>25</v>
      </c>
      <c r="S21102" s="1" t="s">
        <v>25</v>
      </c>
      <c r="T21102" s="1" t="s">
        <v>2543</v>
      </c>
      <c r="U21102" s="1" t="s">
        <v>2544</v>
      </c>
      <c r="W21102" s="1" t="s">
        <v>29</v>
      </c>
      <c r="X21102" s="1" t="s">
        <v>2514</v>
      </c>
      <c r="Y21102" s="1" t="s">
        <v>2515</v>
      </c>
    </row>
    <row r="21103" spans="1:25" x14ac:dyDescent="0.3">
      <c r="A21103">
        <v>21101</v>
      </c>
      <c r="B21103">
        <v>75</v>
      </c>
      <c r="C21103" s="1" t="s">
        <v>25</v>
      </c>
      <c r="D21103">
        <v>6</v>
      </c>
      <c r="E21103" s="1" t="s">
        <v>26</v>
      </c>
      <c r="F21103" s="1" t="s">
        <v>27</v>
      </c>
      <c r="G21103" s="1" t="s">
        <v>2471</v>
      </c>
      <c r="H21103" s="1" t="s">
        <v>2472</v>
      </c>
      <c r="I21103">
        <v>5</v>
      </c>
      <c r="K21103" s="1" t="s">
        <v>25</v>
      </c>
      <c r="L21103" s="1" t="s">
        <v>25</v>
      </c>
      <c r="M21103" s="1" t="s">
        <v>46</v>
      </c>
      <c r="N21103">
        <v>21.021684499999999</v>
      </c>
      <c r="O21103">
        <v>105.89539790000001</v>
      </c>
      <c r="P21103">
        <v>7800</v>
      </c>
      <c r="Q21103">
        <v>104</v>
      </c>
      <c r="R21103" s="1" t="s">
        <v>25</v>
      </c>
      <c r="S21103" s="1" t="s">
        <v>25</v>
      </c>
      <c r="T21103" s="1" t="s">
        <v>2584</v>
      </c>
      <c r="U21103" s="1" t="s">
        <v>2585</v>
      </c>
      <c r="W21103" s="1" t="s">
        <v>29</v>
      </c>
      <c r="X21103" s="1" t="s">
        <v>2516</v>
      </c>
      <c r="Y21103" s="1" t="s">
        <v>2517</v>
      </c>
    </row>
    <row r="21104" spans="1:25" x14ac:dyDescent="0.3">
      <c r="A21104">
        <v>21102</v>
      </c>
      <c r="B21104">
        <v>80</v>
      </c>
      <c r="C21104" s="1" t="s">
        <v>25</v>
      </c>
      <c r="E21104" s="1" t="s">
        <v>26</v>
      </c>
      <c r="F21104" s="1" t="s">
        <v>27</v>
      </c>
      <c r="G21104" s="1" t="s">
        <v>2471</v>
      </c>
      <c r="H21104" s="1" t="s">
        <v>2472</v>
      </c>
      <c r="K21104" s="1" t="s">
        <v>25</v>
      </c>
      <c r="L21104" s="1" t="s">
        <v>25</v>
      </c>
      <c r="M21104" s="1" t="s">
        <v>46</v>
      </c>
      <c r="N21104">
        <v>21.0272316</v>
      </c>
      <c r="O21104">
        <v>105.89641349999999</v>
      </c>
      <c r="P21104">
        <v>5500</v>
      </c>
      <c r="Q21104">
        <v>68.75</v>
      </c>
      <c r="R21104" s="1" t="s">
        <v>25</v>
      </c>
      <c r="S21104" s="1" t="s">
        <v>25</v>
      </c>
      <c r="T21104" s="1" t="s">
        <v>2543</v>
      </c>
      <c r="U21104" s="1" t="s">
        <v>2544</v>
      </c>
      <c r="W21104" s="1" t="s">
        <v>29</v>
      </c>
      <c r="X21104" s="1" t="s">
        <v>2514</v>
      </c>
      <c r="Y21104" s="1" t="s">
        <v>2515</v>
      </c>
    </row>
    <row r="21105" spans="1:25" x14ac:dyDescent="0.3">
      <c r="A21105">
        <v>21103</v>
      </c>
      <c r="B21105">
        <v>32</v>
      </c>
      <c r="C21105" s="1" t="s">
        <v>25</v>
      </c>
      <c r="E21105" s="1" t="s">
        <v>26</v>
      </c>
      <c r="F21105" s="1" t="s">
        <v>27</v>
      </c>
      <c r="G21105" s="1" t="s">
        <v>2471</v>
      </c>
      <c r="H21105" s="1" t="s">
        <v>2472</v>
      </c>
      <c r="K21105" s="1" t="s">
        <v>25</v>
      </c>
      <c r="L21105" s="1" t="s">
        <v>25</v>
      </c>
      <c r="M21105" s="1" t="s">
        <v>46</v>
      </c>
      <c r="N21105">
        <v>21.054024699999999</v>
      </c>
      <c r="O21105">
        <v>105.87717499999999</v>
      </c>
      <c r="P21105">
        <v>8000</v>
      </c>
      <c r="Q21105">
        <v>118.75</v>
      </c>
      <c r="R21105" s="1" t="s">
        <v>25</v>
      </c>
      <c r="S21105" s="1" t="s">
        <v>25</v>
      </c>
      <c r="T21105" s="1" t="s">
        <v>2584</v>
      </c>
      <c r="U21105" s="1" t="s">
        <v>2585</v>
      </c>
      <c r="W21105" s="1" t="s">
        <v>29</v>
      </c>
      <c r="X21105" s="1" t="s">
        <v>2516</v>
      </c>
      <c r="Y21105" s="1" t="s">
        <v>2517</v>
      </c>
    </row>
    <row r="21106" spans="1:25" x14ac:dyDescent="0.3">
      <c r="A21106">
        <v>21104</v>
      </c>
      <c r="B21106">
        <v>43</v>
      </c>
      <c r="C21106" s="1" t="s">
        <v>25</v>
      </c>
      <c r="D21106">
        <v>3</v>
      </c>
      <c r="E21106" s="1" t="s">
        <v>26</v>
      </c>
      <c r="F21106" s="1" t="s">
        <v>27</v>
      </c>
      <c r="G21106" s="1" t="s">
        <v>2471</v>
      </c>
      <c r="H21106" s="1" t="s">
        <v>2472</v>
      </c>
      <c r="I21106">
        <v>5</v>
      </c>
      <c r="K21106" s="1" t="s">
        <v>25</v>
      </c>
      <c r="L21106" s="1" t="s">
        <v>25</v>
      </c>
      <c r="M21106" s="1" t="s">
        <v>46</v>
      </c>
      <c r="N21106">
        <v>21.047078599999999</v>
      </c>
      <c r="O21106">
        <v>105.8777262</v>
      </c>
      <c r="P21106">
        <v>6000</v>
      </c>
      <c r="Q21106">
        <v>139.53488372093022</v>
      </c>
      <c r="R21106" s="1" t="s">
        <v>25</v>
      </c>
      <c r="S21106" s="1" t="s">
        <v>25</v>
      </c>
      <c r="T21106" s="1" t="s">
        <v>2539</v>
      </c>
      <c r="U21106" s="1" t="s">
        <v>2540</v>
      </c>
      <c r="W21106" s="1" t="s">
        <v>29</v>
      </c>
      <c r="X21106" s="1" t="s">
        <v>2516</v>
      </c>
      <c r="Y21106" s="1" t="s">
        <v>2517</v>
      </c>
    </row>
    <row r="21107" spans="1:25" x14ac:dyDescent="0.3">
      <c r="A21107">
        <v>21105</v>
      </c>
      <c r="B21107">
        <v>40</v>
      </c>
      <c r="C21107" s="1" t="s">
        <v>25</v>
      </c>
      <c r="D21107">
        <v>4</v>
      </c>
      <c r="E21107" s="1" t="s">
        <v>26</v>
      </c>
      <c r="F21107" s="1" t="s">
        <v>27</v>
      </c>
      <c r="G21107" s="1" t="s">
        <v>2471</v>
      </c>
      <c r="H21107" s="1" t="s">
        <v>2472</v>
      </c>
      <c r="I21107">
        <v>5</v>
      </c>
      <c r="K21107" s="1" t="s">
        <v>25</v>
      </c>
      <c r="L21107" s="1" t="s">
        <v>25</v>
      </c>
      <c r="M21107" s="1" t="s">
        <v>46</v>
      </c>
      <c r="N21107">
        <v>21.0381356</v>
      </c>
      <c r="O21107">
        <v>105.93428470000001</v>
      </c>
      <c r="P21107">
        <v>5600</v>
      </c>
      <c r="Q21107">
        <v>140</v>
      </c>
      <c r="R21107" s="1" t="s">
        <v>25</v>
      </c>
      <c r="S21107" s="1" t="s">
        <v>25</v>
      </c>
      <c r="T21107" s="1" t="s">
        <v>2598</v>
      </c>
      <c r="U21107" s="1" t="s">
        <v>2599</v>
      </c>
      <c r="W21107" s="1" t="s">
        <v>29</v>
      </c>
      <c r="X21107" s="1" t="s">
        <v>2525</v>
      </c>
      <c r="Y21107" s="1" t="s">
        <v>2526</v>
      </c>
    </row>
    <row r="21108" spans="1:25" x14ac:dyDescent="0.3">
      <c r="A21108">
        <v>21106</v>
      </c>
      <c r="B21108">
        <v>140</v>
      </c>
      <c r="C21108" s="1" t="s">
        <v>25</v>
      </c>
      <c r="D21108">
        <v>5</v>
      </c>
      <c r="E21108" s="1" t="s">
        <v>26</v>
      </c>
      <c r="F21108" s="1" t="s">
        <v>27</v>
      </c>
      <c r="G21108" s="1" t="s">
        <v>2471</v>
      </c>
      <c r="H21108" s="1" t="s">
        <v>2472</v>
      </c>
      <c r="I21108">
        <v>3</v>
      </c>
      <c r="K21108" s="1" t="s">
        <v>25</v>
      </c>
      <c r="L21108" s="1" t="s">
        <v>25</v>
      </c>
      <c r="M21108" s="1" t="s">
        <v>46</v>
      </c>
      <c r="N21108">
        <v>21.047078599999999</v>
      </c>
      <c r="O21108">
        <v>105.8777262</v>
      </c>
      <c r="P21108">
        <v>27000</v>
      </c>
      <c r="Q21108">
        <v>192.85714285714286</v>
      </c>
      <c r="R21108" s="1" t="s">
        <v>25</v>
      </c>
      <c r="S21108" s="1" t="s">
        <v>25</v>
      </c>
      <c r="T21108" s="1" t="s">
        <v>2539</v>
      </c>
      <c r="U21108" s="1" t="s">
        <v>2540</v>
      </c>
      <c r="W21108" s="1" t="s">
        <v>29</v>
      </c>
      <c r="X21108" s="1" t="s">
        <v>2516</v>
      </c>
      <c r="Y21108" s="1" t="s">
        <v>2517</v>
      </c>
    </row>
    <row r="21109" spans="1:25" x14ac:dyDescent="0.3">
      <c r="A21109">
        <v>21107</v>
      </c>
      <c r="B21109">
        <v>100</v>
      </c>
      <c r="C21109" s="1" t="s">
        <v>25</v>
      </c>
      <c r="D21109">
        <v>2</v>
      </c>
      <c r="E21109" s="1" t="s">
        <v>26</v>
      </c>
      <c r="F21109" s="1" t="s">
        <v>27</v>
      </c>
      <c r="G21109" s="1" t="s">
        <v>2471</v>
      </c>
      <c r="H21109" s="1" t="s">
        <v>2472</v>
      </c>
      <c r="I21109">
        <v>2</v>
      </c>
      <c r="K21109" s="1" t="s">
        <v>25</v>
      </c>
      <c r="L21109" s="1" t="s">
        <v>25</v>
      </c>
      <c r="M21109" s="1" t="s">
        <v>46</v>
      </c>
      <c r="N21109">
        <v>21.040573299999998</v>
      </c>
      <c r="O21109">
        <v>105.8776605</v>
      </c>
      <c r="P21109">
        <v>28000</v>
      </c>
      <c r="Q21109">
        <v>280</v>
      </c>
      <c r="R21109" s="1" t="s">
        <v>25</v>
      </c>
      <c r="S21109" s="1" t="s">
        <v>25</v>
      </c>
      <c r="T21109" s="1" t="s">
        <v>2541</v>
      </c>
      <c r="U21109" s="1" t="s">
        <v>2542</v>
      </c>
      <c r="W21109" s="1" t="s">
        <v>29</v>
      </c>
      <c r="X21109" s="1" t="s">
        <v>2516</v>
      </c>
      <c r="Y21109" s="1" t="s">
        <v>2517</v>
      </c>
    </row>
    <row r="21110" spans="1:25" x14ac:dyDescent="0.3">
      <c r="A21110">
        <v>21108</v>
      </c>
      <c r="B21110">
        <v>80</v>
      </c>
      <c r="C21110" s="1" t="s">
        <v>25</v>
      </c>
      <c r="D21110">
        <v>5</v>
      </c>
      <c r="E21110" s="1" t="s">
        <v>26</v>
      </c>
      <c r="F21110" s="1" t="s">
        <v>27</v>
      </c>
      <c r="G21110" s="1" t="s">
        <v>2471</v>
      </c>
      <c r="H21110" s="1" t="s">
        <v>2472</v>
      </c>
      <c r="I21110">
        <v>5</v>
      </c>
      <c r="K21110" s="1" t="s">
        <v>25</v>
      </c>
      <c r="L21110" s="1" t="s">
        <v>25</v>
      </c>
      <c r="M21110" s="1" t="s">
        <v>46</v>
      </c>
      <c r="N21110">
        <v>21.027616999999999</v>
      </c>
      <c r="O21110">
        <v>105.8943136</v>
      </c>
      <c r="P21110">
        <v>28000</v>
      </c>
      <c r="Q21110">
        <v>350</v>
      </c>
      <c r="R21110" s="1" t="s">
        <v>25</v>
      </c>
      <c r="S21110" s="1" t="s">
        <v>25</v>
      </c>
      <c r="T21110" s="1" t="s">
        <v>2584</v>
      </c>
      <c r="U21110" s="1" t="s">
        <v>2585</v>
      </c>
      <c r="W21110" s="1" t="s">
        <v>29</v>
      </c>
      <c r="X21110" s="1" t="s">
        <v>2516</v>
      </c>
      <c r="Y21110" s="1" t="s">
        <v>2517</v>
      </c>
    </row>
    <row r="21111" spans="1:25" x14ac:dyDescent="0.3">
      <c r="A21111">
        <v>21109</v>
      </c>
      <c r="B21111">
        <v>37</v>
      </c>
      <c r="C21111" s="1" t="s">
        <v>25</v>
      </c>
      <c r="D21111">
        <v>5</v>
      </c>
      <c r="E21111" s="1" t="s">
        <v>26</v>
      </c>
      <c r="F21111" s="1" t="s">
        <v>27</v>
      </c>
      <c r="G21111" s="1" t="s">
        <v>2471</v>
      </c>
      <c r="H21111" s="1" t="s">
        <v>2472</v>
      </c>
      <c r="I21111">
        <v>5</v>
      </c>
      <c r="K21111" s="1" t="s">
        <v>25</v>
      </c>
      <c r="L21111" s="1" t="s">
        <v>25</v>
      </c>
      <c r="M21111" s="1" t="s">
        <v>46</v>
      </c>
      <c r="N21111">
        <v>21.036837599999998</v>
      </c>
      <c r="O21111">
        <v>105.8731963</v>
      </c>
      <c r="P21111">
        <v>5600</v>
      </c>
      <c r="Q21111">
        <v>151.35135135135135</v>
      </c>
      <c r="R21111" s="1" t="s">
        <v>25</v>
      </c>
      <c r="S21111" s="1" t="s">
        <v>25</v>
      </c>
      <c r="T21111" s="1" t="s">
        <v>2584</v>
      </c>
      <c r="U21111" s="1" t="s">
        <v>2585</v>
      </c>
      <c r="W21111" s="1" t="s">
        <v>29</v>
      </c>
      <c r="X21111" s="1" t="s">
        <v>2516</v>
      </c>
      <c r="Y21111" s="1" t="s">
        <v>2517</v>
      </c>
    </row>
    <row r="21112" spans="1:25" x14ac:dyDescent="0.3">
      <c r="A21112">
        <v>21110</v>
      </c>
      <c r="B21112">
        <v>69</v>
      </c>
      <c r="C21112" s="1" t="s">
        <v>25</v>
      </c>
      <c r="E21112" s="1" t="s">
        <v>26</v>
      </c>
      <c r="F21112" s="1" t="s">
        <v>27</v>
      </c>
      <c r="G21112" s="1" t="s">
        <v>2471</v>
      </c>
      <c r="H21112" s="1" t="s">
        <v>2472</v>
      </c>
      <c r="K21112" s="1" t="s">
        <v>25</v>
      </c>
      <c r="L21112" s="1" t="s">
        <v>25</v>
      </c>
      <c r="M21112" s="1" t="s">
        <v>46</v>
      </c>
      <c r="N21112">
        <v>21.030878699999999</v>
      </c>
      <c r="O21112">
        <v>105.8881981</v>
      </c>
      <c r="P21112">
        <v>9.2999999999999999E-2</v>
      </c>
      <c r="Q21112">
        <v>1.347826086956E-3</v>
      </c>
      <c r="R21112" s="1" t="s">
        <v>25</v>
      </c>
      <c r="S21112" s="1" t="s">
        <v>25</v>
      </c>
      <c r="T21112" s="1" t="s">
        <v>2584</v>
      </c>
      <c r="U21112" s="1" t="s">
        <v>2585</v>
      </c>
      <c r="W21112" s="1" t="s">
        <v>29</v>
      </c>
      <c r="X21112" s="1" t="s">
        <v>2516</v>
      </c>
      <c r="Y21112" s="1" t="s">
        <v>2517</v>
      </c>
    </row>
    <row r="21113" spans="1:25" x14ac:dyDescent="0.3">
      <c r="A21113">
        <v>21111</v>
      </c>
      <c r="B21113">
        <v>32</v>
      </c>
      <c r="C21113" s="1" t="s">
        <v>25</v>
      </c>
      <c r="D21113">
        <v>2</v>
      </c>
      <c r="E21113" s="1" t="s">
        <v>26</v>
      </c>
      <c r="F21113" s="1" t="s">
        <v>27</v>
      </c>
      <c r="G21113" s="1" t="s">
        <v>2471</v>
      </c>
      <c r="H21113" s="1" t="s">
        <v>2472</v>
      </c>
      <c r="I21113">
        <v>4</v>
      </c>
      <c r="K21113" s="1" t="s">
        <v>25</v>
      </c>
      <c r="L21113" s="1" t="s">
        <v>25</v>
      </c>
      <c r="M21113" s="1" t="s">
        <v>46</v>
      </c>
      <c r="N21113">
        <v>21.062897199999998</v>
      </c>
      <c r="O21113">
        <v>105.8821068</v>
      </c>
      <c r="P21113">
        <v>3700</v>
      </c>
      <c r="Q21113">
        <v>115.625</v>
      </c>
      <c r="R21113" s="1" t="s">
        <v>25</v>
      </c>
      <c r="S21113" s="1" t="s">
        <v>25</v>
      </c>
      <c r="T21113" s="1" t="s">
        <v>2600</v>
      </c>
      <c r="U21113" s="1" t="s">
        <v>2601</v>
      </c>
      <c r="W21113" s="1" t="s">
        <v>29</v>
      </c>
      <c r="X21113" s="1" t="s">
        <v>2571</v>
      </c>
      <c r="Y21113" s="1" t="s">
        <v>2572</v>
      </c>
    </row>
    <row r="21114" spans="1:25" x14ac:dyDescent="0.3">
      <c r="A21114">
        <v>21112</v>
      </c>
      <c r="B21114">
        <v>70</v>
      </c>
      <c r="C21114" s="1" t="s">
        <v>25</v>
      </c>
      <c r="E21114" s="1" t="s">
        <v>26</v>
      </c>
      <c r="F21114" s="1" t="s">
        <v>27</v>
      </c>
      <c r="G21114" s="1" t="s">
        <v>2471</v>
      </c>
      <c r="H21114" s="1" t="s">
        <v>2472</v>
      </c>
      <c r="K21114" s="1" t="s">
        <v>25</v>
      </c>
      <c r="L21114" s="1" t="s">
        <v>25</v>
      </c>
      <c r="M21114" s="1" t="s">
        <v>25</v>
      </c>
      <c r="N21114">
        <v>21.052122399999998</v>
      </c>
      <c r="O21114">
        <v>105.893974</v>
      </c>
      <c r="P21114">
        <v>7000</v>
      </c>
      <c r="Q21114">
        <v>100</v>
      </c>
      <c r="R21114" s="1" t="s">
        <v>25</v>
      </c>
      <c r="S21114" s="1" t="s">
        <v>25</v>
      </c>
      <c r="T21114" s="1" t="s">
        <v>2594</v>
      </c>
      <c r="U21114" s="1" t="s">
        <v>2595</v>
      </c>
      <c r="W21114" s="1" t="s">
        <v>29</v>
      </c>
      <c r="X21114" s="1" t="s">
        <v>2480</v>
      </c>
      <c r="Y21114" s="1" t="s">
        <v>2481</v>
      </c>
    </row>
    <row r="21115" spans="1:25" x14ac:dyDescent="0.3">
      <c r="A21115">
        <v>21113</v>
      </c>
      <c r="B21115">
        <v>90</v>
      </c>
      <c r="C21115" s="1" t="s">
        <v>25</v>
      </c>
      <c r="D21115">
        <v>15</v>
      </c>
      <c r="E21115" s="1" t="s">
        <v>26</v>
      </c>
      <c r="F21115" s="1" t="s">
        <v>27</v>
      </c>
      <c r="G21115" s="1" t="s">
        <v>2471</v>
      </c>
      <c r="H21115" s="1" t="s">
        <v>2472</v>
      </c>
      <c r="I21115">
        <v>6</v>
      </c>
      <c r="K21115" s="1" t="s">
        <v>25</v>
      </c>
      <c r="L21115" s="1" t="s">
        <v>25</v>
      </c>
      <c r="M21115" s="1" t="s">
        <v>25</v>
      </c>
      <c r="N21115">
        <v>21.040751</v>
      </c>
      <c r="O21115">
        <v>105.86878900000001</v>
      </c>
      <c r="P21115">
        <v>17000</v>
      </c>
      <c r="Q21115">
        <v>188.88888888888889</v>
      </c>
      <c r="R21115" s="1" t="s">
        <v>25</v>
      </c>
      <c r="S21115" s="1" t="s">
        <v>25</v>
      </c>
      <c r="T21115" s="1" t="s">
        <v>2488</v>
      </c>
      <c r="U21115" s="1" t="s">
        <v>2489</v>
      </c>
      <c r="V21115">
        <v>10</v>
      </c>
      <c r="W21115" s="1" t="s">
        <v>29</v>
      </c>
      <c r="X21115" s="1" t="s">
        <v>2516</v>
      </c>
      <c r="Y21115" s="1" t="s">
        <v>2517</v>
      </c>
    </row>
    <row r="21116" spans="1:25" x14ac:dyDescent="0.3">
      <c r="A21116">
        <v>21114</v>
      </c>
      <c r="B21116">
        <v>70</v>
      </c>
      <c r="C21116" s="1" t="s">
        <v>25</v>
      </c>
      <c r="E21116" s="1" t="s">
        <v>26</v>
      </c>
      <c r="F21116" s="1" t="s">
        <v>27</v>
      </c>
      <c r="G21116" s="1" t="s">
        <v>2471</v>
      </c>
      <c r="H21116" s="1" t="s">
        <v>2472</v>
      </c>
      <c r="K21116" s="1" t="s">
        <v>25</v>
      </c>
      <c r="L21116" s="1" t="s">
        <v>25</v>
      </c>
      <c r="M21116" s="1" t="s">
        <v>25</v>
      </c>
      <c r="N21116">
        <v>21.0615466</v>
      </c>
      <c r="O21116">
        <v>105.89432410000001</v>
      </c>
      <c r="P21116">
        <v>5500</v>
      </c>
      <c r="Q21116">
        <v>78.571428571428569</v>
      </c>
      <c r="R21116" s="1" t="s">
        <v>25</v>
      </c>
      <c r="S21116" s="1" t="s">
        <v>25</v>
      </c>
      <c r="T21116" s="1" t="s">
        <v>2478</v>
      </c>
      <c r="U21116" s="1" t="s">
        <v>2479</v>
      </c>
      <c r="W21116" s="1" t="s">
        <v>29</v>
      </c>
      <c r="X21116" s="1" t="s">
        <v>2480</v>
      </c>
      <c r="Y21116" s="1" t="s">
        <v>2481</v>
      </c>
    </row>
    <row r="21117" spans="1:25" x14ac:dyDescent="0.3">
      <c r="A21117">
        <v>21115</v>
      </c>
      <c r="B21117">
        <v>106</v>
      </c>
      <c r="C21117" s="1" t="s">
        <v>25</v>
      </c>
      <c r="D21117">
        <v>4</v>
      </c>
      <c r="E21117" s="1" t="s">
        <v>26</v>
      </c>
      <c r="F21117" s="1" t="s">
        <v>27</v>
      </c>
      <c r="G21117" s="1" t="s">
        <v>2471</v>
      </c>
      <c r="H21117" s="1" t="s">
        <v>2472</v>
      </c>
      <c r="I21117">
        <v>4</v>
      </c>
      <c r="K21117" s="1" t="s">
        <v>25</v>
      </c>
      <c r="L21117" s="1" t="s">
        <v>25</v>
      </c>
      <c r="M21117" s="1" t="s">
        <v>46</v>
      </c>
      <c r="N21117">
        <v>21.056117</v>
      </c>
      <c r="O21117">
        <v>105.86585839999999</v>
      </c>
      <c r="P21117">
        <v>12500</v>
      </c>
      <c r="Q21117">
        <v>117.9245283018868</v>
      </c>
      <c r="R21117" s="1" t="s">
        <v>25</v>
      </c>
      <c r="S21117" s="1" t="s">
        <v>25</v>
      </c>
      <c r="T21117" s="1" t="s">
        <v>2474</v>
      </c>
      <c r="U21117" s="1" t="s">
        <v>2475</v>
      </c>
      <c r="W21117" s="1" t="s">
        <v>29</v>
      </c>
      <c r="X21117" s="1" t="s">
        <v>2476</v>
      </c>
      <c r="Y21117" s="1" t="s">
        <v>2477</v>
      </c>
    </row>
    <row r="21118" spans="1:25" x14ac:dyDescent="0.3">
      <c r="A21118">
        <v>21116</v>
      </c>
      <c r="B21118">
        <v>28</v>
      </c>
      <c r="C21118" s="1" t="s">
        <v>25</v>
      </c>
      <c r="E21118" s="1" t="s">
        <v>26</v>
      </c>
      <c r="F21118" s="1" t="s">
        <v>27</v>
      </c>
      <c r="G21118" s="1" t="s">
        <v>2471</v>
      </c>
      <c r="H21118" s="1" t="s">
        <v>2472</v>
      </c>
      <c r="I21118">
        <v>5</v>
      </c>
      <c r="K21118" s="1" t="s">
        <v>25</v>
      </c>
      <c r="L21118" s="1" t="s">
        <v>25</v>
      </c>
      <c r="M21118" s="1" t="s">
        <v>25</v>
      </c>
      <c r="N21118">
        <v>21.032777400000001</v>
      </c>
      <c r="O21118">
        <v>105.8768243</v>
      </c>
      <c r="P21118">
        <v>3200</v>
      </c>
      <c r="Q21118">
        <v>114.28571428571429</v>
      </c>
      <c r="R21118" s="1" t="s">
        <v>25</v>
      </c>
      <c r="S21118" s="1" t="s">
        <v>25</v>
      </c>
      <c r="T21118" s="1" t="s">
        <v>2584</v>
      </c>
      <c r="U21118" s="1" t="s">
        <v>2585</v>
      </c>
      <c r="W21118" s="1" t="s">
        <v>29</v>
      </c>
      <c r="X21118" s="1" t="s">
        <v>2516</v>
      </c>
      <c r="Y21118" s="1" t="s">
        <v>2517</v>
      </c>
    </row>
    <row r="21119" spans="1:25" x14ac:dyDescent="0.3">
      <c r="A21119">
        <v>21117</v>
      </c>
      <c r="B21119">
        <v>64</v>
      </c>
      <c r="C21119" s="1" t="s">
        <v>25</v>
      </c>
      <c r="D21119">
        <v>5</v>
      </c>
      <c r="E21119" s="1" t="s">
        <v>26</v>
      </c>
      <c r="F21119" s="1" t="s">
        <v>27</v>
      </c>
      <c r="G21119" s="1" t="s">
        <v>2471</v>
      </c>
      <c r="H21119" s="1" t="s">
        <v>2472</v>
      </c>
      <c r="I21119">
        <v>5</v>
      </c>
      <c r="K21119" s="1" t="s">
        <v>25</v>
      </c>
      <c r="L21119" s="1" t="s">
        <v>25</v>
      </c>
      <c r="M21119" s="1" t="s">
        <v>46</v>
      </c>
      <c r="N21119">
        <v>21.0615466</v>
      </c>
      <c r="O21119">
        <v>105.89432410000001</v>
      </c>
      <c r="P21119">
        <v>6500</v>
      </c>
      <c r="Q21119">
        <v>101.5625</v>
      </c>
      <c r="R21119" s="1" t="s">
        <v>25</v>
      </c>
      <c r="S21119" s="1" t="s">
        <v>25</v>
      </c>
      <c r="T21119" s="1" t="s">
        <v>2478</v>
      </c>
      <c r="U21119" s="1" t="s">
        <v>2479</v>
      </c>
      <c r="W21119" s="1" t="s">
        <v>29</v>
      </c>
      <c r="X21119" s="1" t="s">
        <v>2480</v>
      </c>
      <c r="Y21119" s="1" t="s">
        <v>2481</v>
      </c>
    </row>
    <row r="21120" spans="1:25" x14ac:dyDescent="0.3">
      <c r="A21120">
        <v>21118</v>
      </c>
      <c r="B21120">
        <v>117</v>
      </c>
      <c r="C21120" s="1" t="s">
        <v>25</v>
      </c>
      <c r="D21120">
        <v>1</v>
      </c>
      <c r="E21120" s="1" t="s">
        <v>26</v>
      </c>
      <c r="F21120" s="1" t="s">
        <v>27</v>
      </c>
      <c r="G21120" s="1" t="s">
        <v>2471</v>
      </c>
      <c r="H21120" s="1" t="s">
        <v>2472</v>
      </c>
      <c r="I21120">
        <v>1</v>
      </c>
      <c r="K21120" s="1" t="s">
        <v>25</v>
      </c>
      <c r="L21120" s="1" t="s">
        <v>25</v>
      </c>
      <c r="M21120" s="1" t="s">
        <v>46</v>
      </c>
      <c r="N21120">
        <v>21.0218618</v>
      </c>
      <c r="O21120">
        <v>105.9085869</v>
      </c>
      <c r="P21120">
        <v>19400</v>
      </c>
      <c r="Q21120">
        <v>165.81196581196582</v>
      </c>
      <c r="R21120" s="1" t="s">
        <v>25</v>
      </c>
      <c r="S21120" s="1" t="s">
        <v>25</v>
      </c>
      <c r="T21120" s="1" t="s">
        <v>2492</v>
      </c>
      <c r="U21120" s="1" t="s">
        <v>2493</v>
      </c>
      <c r="W21120" s="1" t="s">
        <v>29</v>
      </c>
      <c r="X21120" s="1" t="s">
        <v>2494</v>
      </c>
      <c r="Y21120" s="1" t="s">
        <v>2495</v>
      </c>
    </row>
    <row r="21121" spans="1:25" x14ac:dyDescent="0.3">
      <c r="A21121">
        <v>21119</v>
      </c>
      <c r="B21121">
        <v>63</v>
      </c>
      <c r="C21121" s="1" t="s">
        <v>25</v>
      </c>
      <c r="D21121">
        <v>3</v>
      </c>
      <c r="E21121" s="1" t="s">
        <v>26</v>
      </c>
      <c r="F21121" s="1" t="s">
        <v>27</v>
      </c>
      <c r="G21121" s="1" t="s">
        <v>2471</v>
      </c>
      <c r="H21121" s="1" t="s">
        <v>2472</v>
      </c>
      <c r="K21121" s="1" t="s">
        <v>25</v>
      </c>
      <c r="L21121" s="1" t="s">
        <v>25</v>
      </c>
      <c r="M21121" s="1" t="s">
        <v>46</v>
      </c>
      <c r="N21121">
        <v>21.043830400000001</v>
      </c>
      <c r="O21121">
        <v>105.8723803</v>
      </c>
      <c r="P21121">
        <v>15500</v>
      </c>
      <c r="Q21121">
        <v>246.03174603174602</v>
      </c>
      <c r="R21121" s="1" t="s">
        <v>25</v>
      </c>
      <c r="S21121" s="1" t="s">
        <v>25</v>
      </c>
      <c r="T21121" s="1" t="s">
        <v>2488</v>
      </c>
      <c r="U21121" s="1" t="s">
        <v>2489</v>
      </c>
      <c r="W21121" s="1" t="s">
        <v>29</v>
      </c>
      <c r="X21121" s="1" t="s">
        <v>2516</v>
      </c>
      <c r="Y21121" s="1" t="s">
        <v>2517</v>
      </c>
    </row>
    <row r="21122" spans="1:25" x14ac:dyDescent="0.3">
      <c r="A21122">
        <v>21120</v>
      </c>
      <c r="B21122">
        <v>46</v>
      </c>
      <c r="C21122" s="1" t="s">
        <v>25</v>
      </c>
      <c r="D21122">
        <v>5</v>
      </c>
      <c r="E21122" s="1" t="s">
        <v>26</v>
      </c>
      <c r="F21122" s="1" t="s">
        <v>27</v>
      </c>
      <c r="G21122" s="1" t="s">
        <v>2471</v>
      </c>
      <c r="H21122" s="1" t="s">
        <v>2472</v>
      </c>
      <c r="I21122">
        <v>4</v>
      </c>
      <c r="K21122" s="1" t="s">
        <v>25</v>
      </c>
      <c r="L21122" s="1" t="s">
        <v>25</v>
      </c>
      <c r="M21122" s="1" t="s">
        <v>46</v>
      </c>
      <c r="N21122">
        <v>21.043830400000001</v>
      </c>
      <c r="O21122">
        <v>105.8723803</v>
      </c>
      <c r="P21122">
        <v>14000</v>
      </c>
      <c r="Q21122">
        <v>304.3478260869565</v>
      </c>
      <c r="R21122" s="1" t="s">
        <v>25</v>
      </c>
      <c r="S21122" s="1" t="s">
        <v>25</v>
      </c>
      <c r="T21122" s="1" t="s">
        <v>2488</v>
      </c>
      <c r="U21122" s="1" t="s">
        <v>2489</v>
      </c>
      <c r="W21122" s="1" t="s">
        <v>29</v>
      </c>
      <c r="X21122" s="1" t="s">
        <v>2516</v>
      </c>
      <c r="Y21122" s="1" t="s">
        <v>2517</v>
      </c>
    </row>
    <row r="21123" spans="1:25" x14ac:dyDescent="0.3">
      <c r="A21123">
        <v>21121</v>
      </c>
      <c r="B21123">
        <v>75</v>
      </c>
      <c r="C21123" s="1" t="s">
        <v>25</v>
      </c>
      <c r="D21123">
        <v>4</v>
      </c>
      <c r="E21123" s="1" t="s">
        <v>26</v>
      </c>
      <c r="F21123" s="1" t="s">
        <v>27</v>
      </c>
      <c r="G21123" s="1" t="s">
        <v>2471</v>
      </c>
      <c r="H21123" s="1" t="s">
        <v>2472</v>
      </c>
      <c r="I21123">
        <v>4</v>
      </c>
      <c r="K21123" s="1" t="s">
        <v>25</v>
      </c>
      <c r="L21123" s="1" t="s">
        <v>25</v>
      </c>
      <c r="M21123" s="1" t="s">
        <v>46</v>
      </c>
      <c r="N21123">
        <v>21.037178399999998</v>
      </c>
      <c r="O21123">
        <v>105.8730678</v>
      </c>
      <c r="P21123">
        <v>28000</v>
      </c>
      <c r="Q21123">
        <v>373.33333333333331</v>
      </c>
      <c r="R21123" s="1" t="s">
        <v>25</v>
      </c>
      <c r="S21123" s="1" t="s">
        <v>25</v>
      </c>
      <c r="T21123" s="1" t="s">
        <v>2584</v>
      </c>
      <c r="U21123" s="1" t="s">
        <v>2585</v>
      </c>
      <c r="W21123" s="1" t="s">
        <v>29</v>
      </c>
      <c r="X21123" s="1" t="s">
        <v>2516</v>
      </c>
      <c r="Y21123" s="1" t="s">
        <v>2517</v>
      </c>
    </row>
    <row r="21124" spans="1:25" x14ac:dyDescent="0.3">
      <c r="A21124">
        <v>21122</v>
      </c>
      <c r="B21124">
        <v>80</v>
      </c>
      <c r="C21124" s="1" t="s">
        <v>25</v>
      </c>
      <c r="D21124">
        <v>4</v>
      </c>
      <c r="E21124" s="1" t="s">
        <v>26</v>
      </c>
      <c r="F21124" s="1" t="s">
        <v>27</v>
      </c>
      <c r="G21124" s="1" t="s">
        <v>2471</v>
      </c>
      <c r="H21124" s="1" t="s">
        <v>2472</v>
      </c>
      <c r="I21124">
        <v>3</v>
      </c>
      <c r="K21124" s="1" t="s">
        <v>25</v>
      </c>
      <c r="L21124" s="1" t="s">
        <v>25</v>
      </c>
      <c r="M21124" s="1" t="s">
        <v>46</v>
      </c>
      <c r="N21124">
        <v>21.043830400000001</v>
      </c>
      <c r="O21124">
        <v>105.8723803</v>
      </c>
      <c r="P21124">
        <v>512000</v>
      </c>
      <c r="Q21124">
        <v>6400</v>
      </c>
      <c r="R21124" s="1" t="s">
        <v>25</v>
      </c>
      <c r="S21124" s="1" t="s">
        <v>25</v>
      </c>
      <c r="T21124" s="1" t="s">
        <v>2488</v>
      </c>
      <c r="U21124" s="1" t="s">
        <v>2489</v>
      </c>
      <c r="W21124" s="1" t="s">
        <v>29</v>
      </c>
      <c r="X21124" s="1" t="s">
        <v>2516</v>
      </c>
      <c r="Y21124" s="1" t="s">
        <v>2517</v>
      </c>
    </row>
    <row r="21125" spans="1:25" x14ac:dyDescent="0.3">
      <c r="A21125">
        <v>21123</v>
      </c>
      <c r="B21125">
        <v>39</v>
      </c>
      <c r="C21125" s="1" t="s">
        <v>25</v>
      </c>
      <c r="D21125">
        <v>1</v>
      </c>
      <c r="E21125" s="1" t="s">
        <v>26</v>
      </c>
      <c r="F21125" s="1" t="s">
        <v>27</v>
      </c>
      <c r="G21125" s="1" t="s">
        <v>2471</v>
      </c>
      <c r="H21125" s="1" t="s">
        <v>2472</v>
      </c>
      <c r="I21125">
        <v>1</v>
      </c>
      <c r="K21125" s="1" t="s">
        <v>25</v>
      </c>
      <c r="L21125" s="1" t="s">
        <v>25</v>
      </c>
      <c r="M21125" s="1" t="s">
        <v>46</v>
      </c>
      <c r="N21125">
        <v>21.037178399999998</v>
      </c>
      <c r="O21125">
        <v>105.8730678</v>
      </c>
      <c r="P21125">
        <v>10300</v>
      </c>
      <c r="Q21125">
        <v>264.10256410256409</v>
      </c>
      <c r="R21125" s="1" t="s">
        <v>25</v>
      </c>
      <c r="S21125" s="1" t="s">
        <v>25</v>
      </c>
      <c r="T21125" s="1" t="s">
        <v>2584</v>
      </c>
      <c r="U21125" s="1" t="s">
        <v>2585</v>
      </c>
      <c r="W21125" s="1" t="s">
        <v>29</v>
      </c>
      <c r="X21125" s="1" t="s">
        <v>2516</v>
      </c>
      <c r="Y21125" s="1" t="s">
        <v>2517</v>
      </c>
    </row>
    <row r="21126" spans="1:25" x14ac:dyDescent="0.3">
      <c r="A21126">
        <v>21124</v>
      </c>
      <c r="B21126">
        <v>89</v>
      </c>
      <c r="C21126" s="1" t="s">
        <v>25</v>
      </c>
      <c r="D21126">
        <v>4</v>
      </c>
      <c r="E21126" s="1" t="s">
        <v>26</v>
      </c>
      <c r="F21126" s="1" t="s">
        <v>27</v>
      </c>
      <c r="G21126" s="1" t="s">
        <v>2471</v>
      </c>
      <c r="H21126" s="1" t="s">
        <v>2472</v>
      </c>
      <c r="I21126">
        <v>4</v>
      </c>
      <c r="K21126" s="1" t="s">
        <v>25</v>
      </c>
      <c r="L21126" s="1" t="s">
        <v>25</v>
      </c>
      <c r="M21126" s="1" t="s">
        <v>46</v>
      </c>
      <c r="N21126">
        <v>21.039634800000002</v>
      </c>
      <c r="O21126">
        <v>105.8824499</v>
      </c>
      <c r="P21126">
        <v>15000</v>
      </c>
      <c r="Q21126">
        <v>168.53932584269663</v>
      </c>
      <c r="R21126" s="1" t="s">
        <v>25</v>
      </c>
      <c r="S21126" s="1" t="s">
        <v>25</v>
      </c>
      <c r="T21126" s="1" t="s">
        <v>2584</v>
      </c>
      <c r="U21126" s="1" t="s">
        <v>2585</v>
      </c>
      <c r="W21126" s="1" t="s">
        <v>29</v>
      </c>
      <c r="X21126" s="1" t="s">
        <v>2516</v>
      </c>
      <c r="Y21126" s="1" t="s">
        <v>2517</v>
      </c>
    </row>
    <row r="21127" spans="1:25" x14ac:dyDescent="0.3">
      <c r="A21127">
        <v>21125</v>
      </c>
      <c r="B21127">
        <v>45</v>
      </c>
      <c r="C21127" s="1" t="s">
        <v>25</v>
      </c>
      <c r="E21127" s="1" t="s">
        <v>26</v>
      </c>
      <c r="F21127" s="1" t="s">
        <v>27</v>
      </c>
      <c r="G21127" s="1" t="s">
        <v>2471</v>
      </c>
      <c r="H21127" s="1" t="s">
        <v>2472</v>
      </c>
      <c r="K21127" s="1" t="s">
        <v>25</v>
      </c>
      <c r="L21127" s="1" t="s">
        <v>25</v>
      </c>
      <c r="M21127" s="1" t="s">
        <v>46</v>
      </c>
      <c r="N21127">
        <v>21.0263113</v>
      </c>
      <c r="O21127">
        <v>105.89333790000001</v>
      </c>
      <c r="P21127">
        <v>4000</v>
      </c>
      <c r="Q21127">
        <v>88.888888888888886</v>
      </c>
      <c r="R21127" s="1" t="s">
        <v>25</v>
      </c>
      <c r="S21127" s="1" t="s">
        <v>25</v>
      </c>
      <c r="T21127" s="1" t="s">
        <v>2584</v>
      </c>
      <c r="U21127" s="1" t="s">
        <v>2585</v>
      </c>
      <c r="W21127" s="1" t="s">
        <v>29</v>
      </c>
      <c r="X21127" s="1" t="s">
        <v>2516</v>
      </c>
      <c r="Y21127" s="1" t="s">
        <v>2517</v>
      </c>
    </row>
    <row r="21128" spans="1:25" x14ac:dyDescent="0.3">
      <c r="A21128">
        <v>21126</v>
      </c>
      <c r="B21128">
        <v>70</v>
      </c>
      <c r="C21128" s="1" t="s">
        <v>25</v>
      </c>
      <c r="D21128">
        <v>4</v>
      </c>
      <c r="E21128" s="1" t="s">
        <v>26</v>
      </c>
      <c r="F21128" s="1" t="s">
        <v>27</v>
      </c>
      <c r="G21128" s="1" t="s">
        <v>2471</v>
      </c>
      <c r="H21128" s="1" t="s">
        <v>2472</v>
      </c>
      <c r="I21128">
        <v>6</v>
      </c>
      <c r="K21128" s="1" t="s">
        <v>25</v>
      </c>
      <c r="L21128" s="1" t="s">
        <v>25</v>
      </c>
      <c r="M21128" s="1" t="s">
        <v>46</v>
      </c>
      <c r="N21128">
        <v>21.040573299999998</v>
      </c>
      <c r="O21128">
        <v>105.8776605</v>
      </c>
      <c r="P21128">
        <v>16000</v>
      </c>
      <c r="Q21128">
        <v>228.57142857142858</v>
      </c>
      <c r="R21128" s="1" t="s">
        <v>25</v>
      </c>
      <c r="S21128" s="1" t="s">
        <v>25</v>
      </c>
      <c r="T21128" s="1" t="s">
        <v>2541</v>
      </c>
      <c r="U21128" s="1" t="s">
        <v>2542</v>
      </c>
      <c r="W21128" s="1" t="s">
        <v>29</v>
      </c>
      <c r="X21128" s="1" t="s">
        <v>2516</v>
      </c>
      <c r="Y21128" s="1" t="s">
        <v>2517</v>
      </c>
    </row>
    <row r="21129" spans="1:25" x14ac:dyDescent="0.3">
      <c r="A21129">
        <v>21127</v>
      </c>
      <c r="B21129">
        <v>50</v>
      </c>
      <c r="C21129" s="1" t="s">
        <v>25</v>
      </c>
      <c r="D21129">
        <v>6</v>
      </c>
      <c r="E21129" s="1" t="s">
        <v>26</v>
      </c>
      <c r="F21129" s="1" t="s">
        <v>27</v>
      </c>
      <c r="G21129" s="1" t="s">
        <v>2471</v>
      </c>
      <c r="H21129" s="1" t="s">
        <v>2472</v>
      </c>
      <c r="K21129" s="1" t="s">
        <v>25</v>
      </c>
      <c r="L21129" s="1" t="s">
        <v>25</v>
      </c>
      <c r="M21129" s="1" t="s">
        <v>25</v>
      </c>
      <c r="N21129">
        <v>21.0495394</v>
      </c>
      <c r="O21129">
        <v>105.8834124</v>
      </c>
      <c r="P21129">
        <v>150000</v>
      </c>
      <c r="Q21129">
        <v>3000</v>
      </c>
      <c r="R21129" s="1" t="s">
        <v>25</v>
      </c>
      <c r="S21129" s="1" t="s">
        <v>25</v>
      </c>
      <c r="T21129" s="1" t="s">
        <v>2488</v>
      </c>
      <c r="U21129" s="1" t="s">
        <v>2489</v>
      </c>
      <c r="W21129" s="1" t="s">
        <v>29</v>
      </c>
      <c r="X21129" s="1" t="s">
        <v>2516</v>
      </c>
      <c r="Y21129" s="1" t="s">
        <v>2517</v>
      </c>
    </row>
    <row r="21130" spans="1:25" x14ac:dyDescent="0.3">
      <c r="A21130">
        <v>21128</v>
      </c>
      <c r="B21130">
        <v>130</v>
      </c>
      <c r="C21130" s="1" t="s">
        <v>25</v>
      </c>
      <c r="D21130">
        <v>2</v>
      </c>
      <c r="E21130" s="1" t="s">
        <v>26</v>
      </c>
      <c r="F21130" s="1" t="s">
        <v>27</v>
      </c>
      <c r="G21130" s="1" t="s">
        <v>2471</v>
      </c>
      <c r="H21130" s="1" t="s">
        <v>2472</v>
      </c>
      <c r="I21130">
        <v>1</v>
      </c>
      <c r="K21130" s="1" t="s">
        <v>25</v>
      </c>
      <c r="L21130" s="1" t="s">
        <v>25</v>
      </c>
      <c r="M21130" s="1" t="s">
        <v>46</v>
      </c>
      <c r="N21130">
        <v>21.0218618</v>
      </c>
      <c r="O21130">
        <v>105.9085869</v>
      </c>
      <c r="P21130">
        <v>20500</v>
      </c>
      <c r="Q21130">
        <v>157.69230769230768</v>
      </c>
      <c r="R21130" s="1" t="s">
        <v>25</v>
      </c>
      <c r="S21130" s="1" t="s">
        <v>25</v>
      </c>
      <c r="T21130" s="1" t="s">
        <v>2492</v>
      </c>
      <c r="U21130" s="1" t="s">
        <v>2493</v>
      </c>
      <c r="W21130" s="1" t="s">
        <v>29</v>
      </c>
      <c r="X21130" s="1" t="s">
        <v>2494</v>
      </c>
      <c r="Y21130" s="1" t="s">
        <v>2495</v>
      </c>
    </row>
    <row r="21131" spans="1:25" x14ac:dyDescent="0.3">
      <c r="A21131">
        <v>21129</v>
      </c>
      <c r="B21131">
        <v>302</v>
      </c>
      <c r="C21131" s="1" t="s">
        <v>25</v>
      </c>
      <c r="D21131">
        <v>8</v>
      </c>
      <c r="E21131" s="1" t="s">
        <v>26</v>
      </c>
      <c r="F21131" s="1" t="s">
        <v>27</v>
      </c>
      <c r="G21131" s="1" t="s">
        <v>2471</v>
      </c>
      <c r="H21131" s="1" t="s">
        <v>2472</v>
      </c>
      <c r="I21131">
        <v>4</v>
      </c>
      <c r="K21131" s="1" t="s">
        <v>25</v>
      </c>
      <c r="L21131" s="1" t="s">
        <v>25</v>
      </c>
      <c r="M21131" s="1" t="s">
        <v>46</v>
      </c>
      <c r="N21131">
        <v>21.0616843</v>
      </c>
      <c r="O21131">
        <v>105.9076613</v>
      </c>
      <c r="P21131">
        <v>46000</v>
      </c>
      <c r="Q21131">
        <v>152.31788079470198</v>
      </c>
      <c r="R21131" s="1" t="s">
        <v>25</v>
      </c>
      <c r="S21131" s="1" t="s">
        <v>25</v>
      </c>
      <c r="T21131" s="1" t="s">
        <v>2704</v>
      </c>
      <c r="U21131" s="1" t="s">
        <v>2705</v>
      </c>
      <c r="W21131" s="1" t="s">
        <v>29</v>
      </c>
      <c r="X21131" s="1" t="s">
        <v>2480</v>
      </c>
      <c r="Y21131" s="1" t="s">
        <v>2481</v>
      </c>
    </row>
    <row r="21132" spans="1:25" x14ac:dyDescent="0.3">
      <c r="A21132">
        <v>21130</v>
      </c>
      <c r="B21132">
        <v>92</v>
      </c>
      <c r="C21132" s="1" t="s">
        <v>25</v>
      </c>
      <c r="D21132">
        <v>3</v>
      </c>
      <c r="E21132" s="1" t="s">
        <v>26</v>
      </c>
      <c r="F21132" s="1" t="s">
        <v>27</v>
      </c>
      <c r="G21132" s="1" t="s">
        <v>2471</v>
      </c>
      <c r="H21132" s="1" t="s">
        <v>2472</v>
      </c>
      <c r="I21132">
        <v>3</v>
      </c>
      <c r="K21132" s="1" t="s">
        <v>25</v>
      </c>
      <c r="L21132" s="1" t="s">
        <v>25</v>
      </c>
      <c r="M21132" s="1" t="s">
        <v>46</v>
      </c>
      <c r="N21132">
        <v>21.067506300000002</v>
      </c>
      <c r="O21132">
        <v>105.8739633</v>
      </c>
      <c r="P21132">
        <v>5400</v>
      </c>
      <c r="Q21132">
        <v>58.695652173913047</v>
      </c>
      <c r="R21132" s="1" t="s">
        <v>25</v>
      </c>
      <c r="S21132" s="1" t="s">
        <v>25</v>
      </c>
      <c r="T21132" s="1" t="s">
        <v>2474</v>
      </c>
      <c r="U21132" s="1" t="s">
        <v>2475</v>
      </c>
      <c r="W21132" s="1" t="s">
        <v>29</v>
      </c>
      <c r="X21132" s="1" t="s">
        <v>2476</v>
      </c>
      <c r="Y21132" s="1" t="s">
        <v>2477</v>
      </c>
    </row>
    <row r="21133" spans="1:25" x14ac:dyDescent="0.3">
      <c r="A21133">
        <v>21131</v>
      </c>
      <c r="B21133">
        <v>67</v>
      </c>
      <c r="C21133" s="1" t="s">
        <v>25</v>
      </c>
      <c r="E21133" s="1" t="s">
        <v>26</v>
      </c>
      <c r="F21133" s="1" t="s">
        <v>27</v>
      </c>
      <c r="G21133" s="1" t="s">
        <v>2471</v>
      </c>
      <c r="H21133" s="1" t="s">
        <v>2472</v>
      </c>
      <c r="K21133" s="1" t="s">
        <v>25</v>
      </c>
      <c r="L21133" s="1" t="s">
        <v>25</v>
      </c>
      <c r="M21133" s="1" t="s">
        <v>25</v>
      </c>
      <c r="N21133">
        <v>21.040573299999998</v>
      </c>
      <c r="O21133">
        <v>105.8776605</v>
      </c>
      <c r="P21133">
        <v>16000</v>
      </c>
      <c r="Q21133">
        <v>238.80597014925374</v>
      </c>
      <c r="R21133" s="1" t="s">
        <v>25</v>
      </c>
      <c r="S21133" s="1" t="s">
        <v>25</v>
      </c>
      <c r="T21133" s="1" t="s">
        <v>2541</v>
      </c>
      <c r="U21133" s="1" t="s">
        <v>2542</v>
      </c>
      <c r="W21133" s="1" t="s">
        <v>29</v>
      </c>
      <c r="X21133" s="1" t="s">
        <v>2516</v>
      </c>
      <c r="Y21133" s="1" t="s">
        <v>2517</v>
      </c>
    </row>
    <row r="21134" spans="1:25" x14ac:dyDescent="0.3">
      <c r="A21134">
        <v>21132</v>
      </c>
      <c r="B21134">
        <v>222</v>
      </c>
      <c r="C21134" s="1" t="s">
        <v>25</v>
      </c>
      <c r="D21134">
        <v>8</v>
      </c>
      <c r="E21134" s="1" t="s">
        <v>26</v>
      </c>
      <c r="F21134" s="1" t="s">
        <v>27</v>
      </c>
      <c r="G21134" s="1" t="s">
        <v>2471</v>
      </c>
      <c r="H21134" s="1" t="s">
        <v>2472</v>
      </c>
      <c r="I21134">
        <v>8</v>
      </c>
      <c r="K21134" s="1" t="s">
        <v>25</v>
      </c>
      <c r="L21134" s="1" t="s">
        <v>25</v>
      </c>
      <c r="M21134" s="1" t="s">
        <v>46</v>
      </c>
      <c r="N21134">
        <v>21.0300783</v>
      </c>
      <c r="O21134">
        <v>105.9140335</v>
      </c>
      <c r="P21134">
        <v>16000</v>
      </c>
      <c r="Q21134">
        <v>72.072072072072075</v>
      </c>
      <c r="R21134" s="1" t="s">
        <v>25</v>
      </c>
      <c r="S21134" s="1" t="s">
        <v>25</v>
      </c>
      <c r="T21134" s="1" t="s">
        <v>2561</v>
      </c>
      <c r="U21134" s="1" t="s">
        <v>2562</v>
      </c>
      <c r="W21134" s="1" t="s">
        <v>29</v>
      </c>
      <c r="X21134" s="1" t="s">
        <v>2516</v>
      </c>
      <c r="Y21134" s="1" t="s">
        <v>2517</v>
      </c>
    </row>
    <row r="21135" spans="1:25" x14ac:dyDescent="0.3">
      <c r="A21135">
        <v>21133</v>
      </c>
      <c r="B21135">
        <v>128</v>
      </c>
      <c r="C21135" s="1" t="s">
        <v>25</v>
      </c>
      <c r="E21135" s="1" t="s">
        <v>26</v>
      </c>
      <c r="F21135" s="1" t="s">
        <v>27</v>
      </c>
      <c r="G21135" s="1" t="s">
        <v>2471</v>
      </c>
      <c r="H21135" s="1" t="s">
        <v>2472</v>
      </c>
      <c r="K21135" s="1" t="s">
        <v>25</v>
      </c>
      <c r="L21135" s="1" t="s">
        <v>25</v>
      </c>
      <c r="M21135" s="1" t="s">
        <v>25</v>
      </c>
      <c r="N21135">
        <v>21.0495394</v>
      </c>
      <c r="O21135">
        <v>105.8834124</v>
      </c>
      <c r="P21135">
        <v>25600</v>
      </c>
      <c r="Q21135">
        <v>200</v>
      </c>
      <c r="R21135" s="1" t="s">
        <v>25</v>
      </c>
      <c r="S21135" s="1" t="s">
        <v>25</v>
      </c>
      <c r="T21135" s="1" t="s">
        <v>2488</v>
      </c>
      <c r="U21135" s="1" t="s">
        <v>2489</v>
      </c>
      <c r="W21135" s="1" t="s">
        <v>29</v>
      </c>
      <c r="X21135" s="1" t="s">
        <v>2516</v>
      </c>
      <c r="Y21135" s="1" t="s">
        <v>2517</v>
      </c>
    </row>
    <row r="21136" spans="1:25" x14ac:dyDescent="0.3">
      <c r="A21136">
        <v>21134</v>
      </c>
      <c r="B21136">
        <v>57</v>
      </c>
      <c r="C21136" s="1" t="s">
        <v>25</v>
      </c>
      <c r="D21136">
        <v>2</v>
      </c>
      <c r="E21136" s="1" t="s">
        <v>26</v>
      </c>
      <c r="F21136" s="1" t="s">
        <v>27</v>
      </c>
      <c r="G21136" s="1" t="s">
        <v>2471</v>
      </c>
      <c r="H21136" s="1" t="s">
        <v>2472</v>
      </c>
      <c r="I21136">
        <v>1</v>
      </c>
      <c r="K21136" s="1" t="s">
        <v>25</v>
      </c>
      <c r="L21136" s="1" t="s">
        <v>25</v>
      </c>
      <c r="M21136" s="1" t="s">
        <v>46</v>
      </c>
      <c r="N21136">
        <v>21.0655827</v>
      </c>
      <c r="O21136">
        <v>105.89798519999999</v>
      </c>
      <c r="P21136">
        <v>8600</v>
      </c>
      <c r="Q21136">
        <v>150.87719298245614</v>
      </c>
      <c r="R21136" s="1" t="s">
        <v>25</v>
      </c>
      <c r="S21136" s="1" t="s">
        <v>25</v>
      </c>
      <c r="T21136" s="1" t="s">
        <v>2520</v>
      </c>
      <c r="U21136" s="1" t="s">
        <v>1023</v>
      </c>
      <c r="W21136" s="1" t="s">
        <v>29</v>
      </c>
      <c r="X21136" s="1" t="s">
        <v>2510</v>
      </c>
      <c r="Y21136" s="1" t="s">
        <v>2511</v>
      </c>
    </row>
    <row r="21137" spans="1:25" x14ac:dyDescent="0.3">
      <c r="A21137">
        <v>21135</v>
      </c>
      <c r="B21137">
        <v>110</v>
      </c>
      <c r="C21137" s="1" t="s">
        <v>25</v>
      </c>
      <c r="E21137" s="1" t="s">
        <v>26</v>
      </c>
      <c r="F21137" s="1" t="s">
        <v>27</v>
      </c>
      <c r="G21137" s="1" t="s">
        <v>2471</v>
      </c>
      <c r="H21137" s="1" t="s">
        <v>2472</v>
      </c>
      <c r="K21137" s="1" t="s">
        <v>25</v>
      </c>
      <c r="L21137" s="1" t="s">
        <v>25</v>
      </c>
      <c r="M21137" s="1" t="s">
        <v>25</v>
      </c>
      <c r="N21137">
        <v>21.038359199999999</v>
      </c>
      <c r="O21137">
        <v>105.9339701</v>
      </c>
      <c r="P21137">
        <v>12400</v>
      </c>
      <c r="Q21137">
        <v>112.72727272727273</v>
      </c>
      <c r="R21137" s="1" t="s">
        <v>25</v>
      </c>
      <c r="S21137" s="1" t="s">
        <v>25</v>
      </c>
      <c r="T21137" s="1" t="s">
        <v>2598</v>
      </c>
      <c r="U21137" s="1" t="s">
        <v>2599</v>
      </c>
      <c r="W21137" s="1" t="s">
        <v>29</v>
      </c>
      <c r="X21137" s="1" t="s">
        <v>2525</v>
      </c>
      <c r="Y21137" s="1" t="s">
        <v>2526</v>
      </c>
    </row>
    <row r="21138" spans="1:25" x14ac:dyDescent="0.3">
      <c r="A21138">
        <v>21136</v>
      </c>
      <c r="B21138">
        <v>55</v>
      </c>
      <c r="C21138" s="1" t="s">
        <v>25</v>
      </c>
      <c r="E21138" s="1" t="s">
        <v>26</v>
      </c>
      <c r="F21138" s="1" t="s">
        <v>27</v>
      </c>
      <c r="G21138" s="1" t="s">
        <v>2471</v>
      </c>
      <c r="H21138" s="1" t="s">
        <v>2472</v>
      </c>
      <c r="K21138" s="1" t="s">
        <v>25</v>
      </c>
      <c r="L21138" s="1" t="s">
        <v>25</v>
      </c>
      <c r="M21138" s="1" t="s">
        <v>25</v>
      </c>
      <c r="N21138">
        <v>21.0408875</v>
      </c>
      <c r="O21138">
        <v>105.8744147</v>
      </c>
      <c r="P21138">
        <v>11400</v>
      </c>
      <c r="Q21138">
        <v>207.27272727272728</v>
      </c>
      <c r="R21138" s="1" t="s">
        <v>25</v>
      </c>
      <c r="S21138" s="1" t="s">
        <v>25</v>
      </c>
      <c r="T21138" s="1" t="s">
        <v>2584</v>
      </c>
      <c r="U21138" s="1" t="s">
        <v>2585</v>
      </c>
      <c r="W21138" s="1" t="s">
        <v>29</v>
      </c>
      <c r="X21138" s="1" t="s">
        <v>2516</v>
      </c>
      <c r="Y21138" s="1" t="s">
        <v>2517</v>
      </c>
    </row>
    <row r="21139" spans="1:25" x14ac:dyDescent="0.3">
      <c r="A21139">
        <v>21137</v>
      </c>
      <c r="B21139">
        <v>60</v>
      </c>
      <c r="C21139" s="1" t="s">
        <v>25</v>
      </c>
      <c r="D21139">
        <v>2</v>
      </c>
      <c r="E21139" s="1" t="s">
        <v>26</v>
      </c>
      <c r="F21139" s="1" t="s">
        <v>27</v>
      </c>
      <c r="G21139" s="1" t="s">
        <v>2471</v>
      </c>
      <c r="H21139" s="1" t="s">
        <v>2472</v>
      </c>
      <c r="I21139">
        <v>1</v>
      </c>
      <c r="K21139" s="1" t="s">
        <v>25</v>
      </c>
      <c r="L21139" s="1" t="s">
        <v>25</v>
      </c>
      <c r="M21139" s="1" t="s">
        <v>46</v>
      </c>
      <c r="N21139">
        <v>21.040573299999998</v>
      </c>
      <c r="O21139">
        <v>105.8776605</v>
      </c>
      <c r="P21139">
        <v>10000</v>
      </c>
      <c r="Q21139">
        <v>166.66666666666666</v>
      </c>
      <c r="R21139" s="1" t="s">
        <v>25</v>
      </c>
      <c r="S21139" s="1" t="s">
        <v>25</v>
      </c>
      <c r="T21139" s="1" t="s">
        <v>2541</v>
      </c>
      <c r="U21139" s="1" t="s">
        <v>2542</v>
      </c>
      <c r="W21139" s="1" t="s">
        <v>29</v>
      </c>
      <c r="X21139" s="1" t="s">
        <v>2516</v>
      </c>
      <c r="Y21139" s="1" t="s">
        <v>2517</v>
      </c>
    </row>
    <row r="21140" spans="1:25" x14ac:dyDescent="0.3">
      <c r="A21140">
        <v>21138</v>
      </c>
      <c r="B21140">
        <v>60</v>
      </c>
      <c r="C21140" s="1" t="s">
        <v>25</v>
      </c>
      <c r="E21140" s="1" t="s">
        <v>26</v>
      </c>
      <c r="F21140" s="1" t="s">
        <v>27</v>
      </c>
      <c r="G21140" s="1" t="s">
        <v>2471</v>
      </c>
      <c r="H21140" s="1" t="s">
        <v>2472</v>
      </c>
      <c r="K21140" s="1" t="s">
        <v>25</v>
      </c>
      <c r="L21140" s="1" t="s">
        <v>25</v>
      </c>
      <c r="M21140" s="1" t="s">
        <v>25</v>
      </c>
      <c r="N21140">
        <v>21.047078599999999</v>
      </c>
      <c r="O21140">
        <v>105.8777262</v>
      </c>
      <c r="P21140">
        <v>8700</v>
      </c>
      <c r="Q21140">
        <v>145</v>
      </c>
      <c r="R21140" s="1" t="s">
        <v>25</v>
      </c>
      <c r="S21140" s="1" t="s">
        <v>25</v>
      </c>
      <c r="T21140" s="1" t="s">
        <v>2539</v>
      </c>
      <c r="U21140" s="1" t="s">
        <v>2540</v>
      </c>
      <c r="W21140" s="1" t="s">
        <v>29</v>
      </c>
      <c r="X21140" s="1" t="s">
        <v>2516</v>
      </c>
      <c r="Y21140" s="1" t="s">
        <v>2517</v>
      </c>
    </row>
    <row r="21141" spans="1:25" x14ac:dyDescent="0.3">
      <c r="A21141">
        <v>21139</v>
      </c>
      <c r="B21141">
        <v>57</v>
      </c>
      <c r="C21141" s="1" t="s">
        <v>25</v>
      </c>
      <c r="D21141">
        <v>2</v>
      </c>
      <c r="E21141" s="1" t="s">
        <v>26</v>
      </c>
      <c r="F21141" s="1" t="s">
        <v>27</v>
      </c>
      <c r="G21141" s="1" t="s">
        <v>2471</v>
      </c>
      <c r="H21141" s="1" t="s">
        <v>2472</v>
      </c>
      <c r="I21141">
        <v>1</v>
      </c>
      <c r="K21141" s="1" t="s">
        <v>25</v>
      </c>
      <c r="L21141" s="1" t="s">
        <v>25</v>
      </c>
      <c r="M21141" s="1" t="s">
        <v>46</v>
      </c>
      <c r="N21141">
        <v>21.0626617</v>
      </c>
      <c r="O21141">
        <v>105.8954076</v>
      </c>
      <c r="P21141">
        <v>8900</v>
      </c>
      <c r="Q21141">
        <v>156.14035087719299</v>
      </c>
      <c r="R21141" s="1" t="s">
        <v>25</v>
      </c>
      <c r="S21141" s="1" t="s">
        <v>25</v>
      </c>
      <c r="T21141" s="1" t="s">
        <v>2537</v>
      </c>
      <c r="U21141" s="1" t="s">
        <v>2538</v>
      </c>
      <c r="W21141" s="1" t="s">
        <v>29</v>
      </c>
      <c r="X21141" s="1" t="s">
        <v>2510</v>
      </c>
      <c r="Y21141" s="1" t="s">
        <v>2511</v>
      </c>
    </row>
    <row r="21142" spans="1:25" x14ac:dyDescent="0.3">
      <c r="A21142">
        <v>21140</v>
      </c>
      <c r="B21142">
        <v>130</v>
      </c>
      <c r="C21142" s="1" t="s">
        <v>25</v>
      </c>
      <c r="D21142">
        <v>2</v>
      </c>
      <c r="E21142" s="1" t="s">
        <v>26</v>
      </c>
      <c r="F21142" s="1" t="s">
        <v>27</v>
      </c>
      <c r="G21142" s="1" t="s">
        <v>2471</v>
      </c>
      <c r="H21142" s="1" t="s">
        <v>2472</v>
      </c>
      <c r="I21142">
        <v>1</v>
      </c>
      <c r="K21142" s="1" t="s">
        <v>25</v>
      </c>
      <c r="L21142" s="1" t="s">
        <v>25</v>
      </c>
      <c r="M21142" s="1" t="s">
        <v>46</v>
      </c>
      <c r="N21142">
        <v>21.040573299999998</v>
      </c>
      <c r="O21142">
        <v>105.8776605</v>
      </c>
      <c r="P21142">
        <v>20500</v>
      </c>
      <c r="Q21142">
        <v>157.69230769230768</v>
      </c>
      <c r="R21142" s="1" t="s">
        <v>25</v>
      </c>
      <c r="S21142" s="1" t="s">
        <v>25</v>
      </c>
      <c r="T21142" s="1" t="s">
        <v>2541</v>
      </c>
      <c r="U21142" s="1" t="s">
        <v>2542</v>
      </c>
      <c r="W21142" s="1" t="s">
        <v>29</v>
      </c>
      <c r="X21142" s="1" t="s">
        <v>2516</v>
      </c>
      <c r="Y21142" s="1" t="s">
        <v>2517</v>
      </c>
    </row>
    <row r="21143" spans="1:25" x14ac:dyDescent="0.3">
      <c r="A21143">
        <v>21141</v>
      </c>
      <c r="B21143">
        <v>60</v>
      </c>
      <c r="C21143" s="1" t="s">
        <v>25</v>
      </c>
      <c r="E21143" s="1" t="s">
        <v>26</v>
      </c>
      <c r="F21143" s="1" t="s">
        <v>27</v>
      </c>
      <c r="G21143" s="1" t="s">
        <v>2471</v>
      </c>
      <c r="H21143" s="1" t="s">
        <v>2472</v>
      </c>
      <c r="K21143" s="1" t="s">
        <v>25</v>
      </c>
      <c r="L21143" s="1" t="s">
        <v>25</v>
      </c>
      <c r="M21143" s="1" t="s">
        <v>25</v>
      </c>
      <c r="N21143">
        <v>21.036837599999998</v>
      </c>
      <c r="O21143">
        <v>105.8731963</v>
      </c>
      <c r="P21143">
        <v>6990</v>
      </c>
      <c r="Q21143">
        <v>116.5</v>
      </c>
      <c r="R21143" s="1" t="s">
        <v>25</v>
      </c>
      <c r="S21143" s="1" t="s">
        <v>25</v>
      </c>
      <c r="T21143" s="1" t="s">
        <v>2584</v>
      </c>
      <c r="U21143" s="1" t="s">
        <v>2585</v>
      </c>
      <c r="W21143" s="1" t="s">
        <v>29</v>
      </c>
      <c r="X21143" s="1" t="s">
        <v>2516</v>
      </c>
      <c r="Y21143" s="1" t="s">
        <v>2517</v>
      </c>
    </row>
    <row r="21144" spans="1:25" x14ac:dyDescent="0.3">
      <c r="A21144">
        <v>21142</v>
      </c>
      <c r="B21144">
        <v>83</v>
      </c>
      <c r="C21144" s="1" t="s">
        <v>25</v>
      </c>
      <c r="E21144" s="1" t="s">
        <v>26</v>
      </c>
      <c r="F21144" s="1" t="s">
        <v>27</v>
      </c>
      <c r="G21144" s="1" t="s">
        <v>2471</v>
      </c>
      <c r="H21144" s="1" t="s">
        <v>2472</v>
      </c>
      <c r="K21144" s="1" t="s">
        <v>25</v>
      </c>
      <c r="L21144" s="1" t="s">
        <v>25</v>
      </c>
      <c r="M21144" s="1" t="s">
        <v>25</v>
      </c>
      <c r="N21144">
        <v>21.036837599999998</v>
      </c>
      <c r="O21144">
        <v>105.8731963</v>
      </c>
      <c r="P21144">
        <v>6700</v>
      </c>
      <c r="Q21144">
        <v>80.722891566265062</v>
      </c>
      <c r="R21144" s="1" t="s">
        <v>25</v>
      </c>
      <c r="S21144" s="1" t="s">
        <v>25</v>
      </c>
      <c r="T21144" s="1" t="s">
        <v>2584</v>
      </c>
      <c r="U21144" s="1" t="s">
        <v>2585</v>
      </c>
      <c r="W21144" s="1" t="s">
        <v>29</v>
      </c>
      <c r="X21144" s="1" t="s">
        <v>2516</v>
      </c>
      <c r="Y21144" s="1" t="s">
        <v>2517</v>
      </c>
    </row>
    <row r="21145" spans="1:25" x14ac:dyDescent="0.3">
      <c r="A21145">
        <v>21143</v>
      </c>
      <c r="B21145">
        <v>108</v>
      </c>
      <c r="C21145" s="1" t="s">
        <v>25</v>
      </c>
      <c r="E21145" s="1" t="s">
        <v>26</v>
      </c>
      <c r="F21145" s="1" t="s">
        <v>27</v>
      </c>
      <c r="G21145" s="1" t="s">
        <v>2471</v>
      </c>
      <c r="H21145" s="1" t="s">
        <v>2472</v>
      </c>
      <c r="K21145" s="1" t="s">
        <v>25</v>
      </c>
      <c r="L21145" s="1" t="s">
        <v>25</v>
      </c>
      <c r="M21145" s="1" t="s">
        <v>25</v>
      </c>
      <c r="N21145">
        <v>21.0408875</v>
      </c>
      <c r="O21145">
        <v>105.8744147</v>
      </c>
      <c r="P21145">
        <v>22000</v>
      </c>
      <c r="Q21145">
        <v>203.7037037037037</v>
      </c>
      <c r="R21145" s="1" t="s">
        <v>25</v>
      </c>
      <c r="S21145" s="1" t="s">
        <v>25</v>
      </c>
      <c r="T21145" s="1" t="s">
        <v>2584</v>
      </c>
      <c r="U21145" s="1" t="s">
        <v>2585</v>
      </c>
      <c r="W21145" s="1" t="s">
        <v>29</v>
      </c>
      <c r="X21145" s="1" t="s">
        <v>2516</v>
      </c>
      <c r="Y21145" s="1" t="s">
        <v>2517</v>
      </c>
    </row>
    <row r="21146" spans="1:25" x14ac:dyDescent="0.3">
      <c r="A21146">
        <v>21144</v>
      </c>
      <c r="B21146">
        <v>85</v>
      </c>
      <c r="C21146" s="1" t="s">
        <v>25</v>
      </c>
      <c r="D21146">
        <v>4</v>
      </c>
      <c r="E21146" s="1" t="s">
        <v>26</v>
      </c>
      <c r="F21146" s="1" t="s">
        <v>27</v>
      </c>
      <c r="G21146" s="1" t="s">
        <v>2471</v>
      </c>
      <c r="H21146" s="1" t="s">
        <v>2472</v>
      </c>
      <c r="I21146">
        <v>4</v>
      </c>
      <c r="K21146" s="1" t="s">
        <v>25</v>
      </c>
      <c r="L21146" s="1" t="s">
        <v>25</v>
      </c>
      <c r="M21146" s="1" t="s">
        <v>46</v>
      </c>
      <c r="N21146">
        <v>21.040573299999998</v>
      </c>
      <c r="O21146">
        <v>105.8776605</v>
      </c>
      <c r="P21146">
        <v>11600</v>
      </c>
      <c r="Q21146">
        <v>136.47058823529412</v>
      </c>
      <c r="R21146" s="1" t="s">
        <v>25</v>
      </c>
      <c r="S21146" s="1" t="s">
        <v>25</v>
      </c>
      <c r="T21146" s="1" t="s">
        <v>2541</v>
      </c>
      <c r="U21146" s="1" t="s">
        <v>2542</v>
      </c>
      <c r="W21146" s="1" t="s">
        <v>29</v>
      </c>
      <c r="X21146" s="1" t="s">
        <v>2516</v>
      </c>
      <c r="Y21146" s="1" t="s">
        <v>2517</v>
      </c>
    </row>
    <row r="21147" spans="1:25" x14ac:dyDescent="0.3">
      <c r="A21147">
        <v>21145</v>
      </c>
      <c r="B21147">
        <v>75</v>
      </c>
      <c r="C21147" s="1" t="s">
        <v>25</v>
      </c>
      <c r="D21147">
        <v>4</v>
      </c>
      <c r="E21147" s="1" t="s">
        <v>26</v>
      </c>
      <c r="F21147" s="1" t="s">
        <v>27</v>
      </c>
      <c r="G21147" s="1" t="s">
        <v>2471</v>
      </c>
      <c r="H21147" s="1" t="s">
        <v>2472</v>
      </c>
      <c r="I21147">
        <v>4</v>
      </c>
      <c r="K21147" s="1" t="s">
        <v>25</v>
      </c>
      <c r="L21147" s="1" t="s">
        <v>25</v>
      </c>
      <c r="M21147" s="1" t="s">
        <v>46</v>
      </c>
      <c r="N21147">
        <v>21.036864099999999</v>
      </c>
      <c r="O21147">
        <v>105.9115731</v>
      </c>
      <c r="P21147">
        <v>14700</v>
      </c>
      <c r="Q21147">
        <v>196</v>
      </c>
      <c r="R21147" s="1" t="s">
        <v>25</v>
      </c>
      <c r="S21147" s="1" t="s">
        <v>25</v>
      </c>
      <c r="T21147" s="1" t="s">
        <v>2584</v>
      </c>
      <c r="U21147" s="1" t="s">
        <v>2585</v>
      </c>
      <c r="W21147" s="1" t="s">
        <v>29</v>
      </c>
      <c r="X21147" s="1" t="s">
        <v>2516</v>
      </c>
      <c r="Y21147" s="1" t="s">
        <v>2517</v>
      </c>
    </row>
    <row r="21148" spans="1:25" x14ac:dyDescent="0.3">
      <c r="A21148">
        <v>21146</v>
      </c>
      <c r="B21148">
        <v>40</v>
      </c>
      <c r="C21148" s="1" t="s">
        <v>25</v>
      </c>
      <c r="E21148" s="1" t="s">
        <v>26</v>
      </c>
      <c r="F21148" s="1" t="s">
        <v>27</v>
      </c>
      <c r="G21148" s="1" t="s">
        <v>2471</v>
      </c>
      <c r="H21148" s="1" t="s">
        <v>2472</v>
      </c>
      <c r="K21148" s="1" t="s">
        <v>25</v>
      </c>
      <c r="L21148" s="1" t="s">
        <v>25</v>
      </c>
      <c r="M21148" s="1" t="s">
        <v>25</v>
      </c>
      <c r="N21148">
        <v>21.0433311</v>
      </c>
      <c r="O21148">
        <v>105.86530209999999</v>
      </c>
      <c r="P21148">
        <v>2600</v>
      </c>
      <c r="Q21148">
        <v>65</v>
      </c>
      <c r="R21148" s="1" t="s">
        <v>25</v>
      </c>
      <c r="S21148" s="1" t="s">
        <v>25</v>
      </c>
      <c r="T21148" s="1" t="s">
        <v>2584</v>
      </c>
      <c r="U21148" s="1" t="s">
        <v>2585</v>
      </c>
      <c r="W21148" s="1" t="s">
        <v>29</v>
      </c>
      <c r="X21148" s="1" t="s">
        <v>2516</v>
      </c>
      <c r="Y21148" s="1" t="s">
        <v>2517</v>
      </c>
    </row>
    <row r="21149" spans="1:25" x14ac:dyDescent="0.3">
      <c r="A21149">
        <v>21147</v>
      </c>
      <c r="B21149">
        <v>90</v>
      </c>
      <c r="C21149" s="1" t="s">
        <v>25</v>
      </c>
      <c r="D21149">
        <v>4</v>
      </c>
      <c r="E21149" s="1" t="s">
        <v>26</v>
      </c>
      <c r="F21149" s="1" t="s">
        <v>27</v>
      </c>
      <c r="G21149" s="1" t="s">
        <v>2471</v>
      </c>
      <c r="H21149" s="1" t="s">
        <v>2472</v>
      </c>
      <c r="I21149">
        <v>4</v>
      </c>
      <c r="K21149" s="1" t="s">
        <v>25</v>
      </c>
      <c r="L21149" s="1" t="s">
        <v>25</v>
      </c>
      <c r="M21149" s="1" t="s">
        <v>46</v>
      </c>
      <c r="N21149">
        <v>21.040573299999998</v>
      </c>
      <c r="O21149">
        <v>105.8776605</v>
      </c>
      <c r="P21149">
        <v>14000</v>
      </c>
      <c r="Q21149">
        <v>155.55555555555554</v>
      </c>
      <c r="R21149" s="1" t="s">
        <v>25</v>
      </c>
      <c r="S21149" s="1" t="s">
        <v>25</v>
      </c>
      <c r="T21149" s="1" t="s">
        <v>2541</v>
      </c>
      <c r="U21149" s="1" t="s">
        <v>2542</v>
      </c>
      <c r="W21149" s="1" t="s">
        <v>29</v>
      </c>
      <c r="X21149" s="1" t="s">
        <v>2516</v>
      </c>
      <c r="Y21149" s="1" t="s">
        <v>2517</v>
      </c>
    </row>
    <row r="21150" spans="1:25" x14ac:dyDescent="0.3">
      <c r="A21150">
        <v>21148</v>
      </c>
      <c r="B21150">
        <v>120</v>
      </c>
      <c r="C21150" s="1" t="s">
        <v>25</v>
      </c>
      <c r="D21150">
        <v>2</v>
      </c>
      <c r="E21150" s="1" t="s">
        <v>26</v>
      </c>
      <c r="F21150" s="1" t="s">
        <v>27</v>
      </c>
      <c r="G21150" s="1" t="s">
        <v>2471</v>
      </c>
      <c r="H21150" s="1" t="s">
        <v>2472</v>
      </c>
      <c r="I21150">
        <v>1</v>
      </c>
      <c r="K21150" s="1" t="s">
        <v>25</v>
      </c>
      <c r="L21150" s="1" t="s">
        <v>25</v>
      </c>
      <c r="M21150" s="1" t="s">
        <v>46</v>
      </c>
      <c r="N21150">
        <v>21.0218618</v>
      </c>
      <c r="O21150">
        <v>105.9085869</v>
      </c>
      <c r="P21150">
        <v>18700</v>
      </c>
      <c r="Q21150">
        <v>155.83333333333334</v>
      </c>
      <c r="R21150" s="1" t="s">
        <v>25</v>
      </c>
      <c r="S21150" s="1" t="s">
        <v>25</v>
      </c>
      <c r="T21150" s="1" t="s">
        <v>2492</v>
      </c>
      <c r="U21150" s="1" t="s">
        <v>2493</v>
      </c>
      <c r="W21150" s="1" t="s">
        <v>29</v>
      </c>
      <c r="X21150" s="1" t="s">
        <v>2494</v>
      </c>
      <c r="Y21150" s="1" t="s">
        <v>2495</v>
      </c>
    </row>
    <row r="21151" spans="1:25" x14ac:dyDescent="0.3">
      <c r="A21151">
        <v>21149</v>
      </c>
      <c r="B21151">
        <v>145</v>
      </c>
      <c r="C21151" s="1" t="s">
        <v>25</v>
      </c>
      <c r="E21151" s="1" t="s">
        <v>26</v>
      </c>
      <c r="F21151" s="1" t="s">
        <v>27</v>
      </c>
      <c r="G21151" s="1" t="s">
        <v>2471</v>
      </c>
      <c r="H21151" s="1" t="s">
        <v>2472</v>
      </c>
      <c r="K21151" s="1" t="s">
        <v>25</v>
      </c>
      <c r="L21151" s="1" t="s">
        <v>25</v>
      </c>
      <c r="M21151" s="1" t="s">
        <v>25</v>
      </c>
      <c r="N21151">
        <v>21.040573299999998</v>
      </c>
      <c r="O21151">
        <v>105.8776605</v>
      </c>
      <c r="R21151" s="1" t="s">
        <v>25</v>
      </c>
      <c r="S21151" s="1" t="s">
        <v>25</v>
      </c>
      <c r="T21151" s="1" t="s">
        <v>2541</v>
      </c>
      <c r="U21151" s="1" t="s">
        <v>2542</v>
      </c>
      <c r="W21151" s="1" t="s">
        <v>29</v>
      </c>
      <c r="X21151" s="1" t="s">
        <v>2516</v>
      </c>
      <c r="Y21151" s="1" t="s">
        <v>2517</v>
      </c>
    </row>
    <row r="21152" spans="1:25" x14ac:dyDescent="0.3">
      <c r="A21152">
        <v>21150</v>
      </c>
      <c r="B21152">
        <v>145</v>
      </c>
      <c r="C21152" s="1" t="s">
        <v>25</v>
      </c>
      <c r="E21152" s="1" t="s">
        <v>26</v>
      </c>
      <c r="F21152" s="1" t="s">
        <v>27</v>
      </c>
      <c r="G21152" s="1" t="s">
        <v>2471</v>
      </c>
      <c r="H21152" s="1" t="s">
        <v>2472</v>
      </c>
      <c r="I21152">
        <v>7</v>
      </c>
      <c r="K21152" s="1" t="s">
        <v>25</v>
      </c>
      <c r="L21152" s="1" t="s">
        <v>25</v>
      </c>
      <c r="M21152" s="1" t="s">
        <v>25</v>
      </c>
      <c r="N21152">
        <v>21.040573299999998</v>
      </c>
      <c r="O21152">
        <v>105.8776605</v>
      </c>
      <c r="Q21152">
        <v>206.89655172413794</v>
      </c>
      <c r="R21152" s="1" t="s">
        <v>25</v>
      </c>
      <c r="S21152" s="1" t="s">
        <v>25</v>
      </c>
      <c r="T21152" s="1" t="s">
        <v>2541</v>
      </c>
      <c r="U21152" s="1" t="s">
        <v>2542</v>
      </c>
      <c r="W21152" s="1" t="s">
        <v>29</v>
      </c>
      <c r="X21152" s="1" t="s">
        <v>2516</v>
      </c>
      <c r="Y21152" s="1" t="s">
        <v>2517</v>
      </c>
    </row>
    <row r="21153" spans="1:25" x14ac:dyDescent="0.3">
      <c r="A21153">
        <v>21151</v>
      </c>
      <c r="B21153">
        <v>65</v>
      </c>
      <c r="C21153" s="1" t="s">
        <v>25</v>
      </c>
      <c r="E21153" s="1" t="s">
        <v>26</v>
      </c>
      <c r="F21153" s="1" t="s">
        <v>27</v>
      </c>
      <c r="G21153" s="1" t="s">
        <v>2471</v>
      </c>
      <c r="H21153" s="1" t="s">
        <v>2472</v>
      </c>
      <c r="I21153">
        <v>5</v>
      </c>
      <c r="J21153">
        <v>5</v>
      </c>
      <c r="K21153" s="1" t="s">
        <v>25</v>
      </c>
      <c r="L21153" s="1" t="s">
        <v>25</v>
      </c>
      <c r="M21153" s="1" t="s">
        <v>583</v>
      </c>
      <c r="N21153">
        <v>21.0433311</v>
      </c>
      <c r="O21153">
        <v>105.86530209999999</v>
      </c>
      <c r="P21153">
        <v>7300</v>
      </c>
      <c r="Q21153">
        <v>112.30769230769231</v>
      </c>
      <c r="R21153" s="1" t="s">
        <v>25</v>
      </c>
      <c r="S21153" s="1" t="s">
        <v>25</v>
      </c>
      <c r="T21153" s="1" t="s">
        <v>2584</v>
      </c>
      <c r="U21153" s="1" t="s">
        <v>2585</v>
      </c>
      <c r="W21153" s="1" t="s">
        <v>29</v>
      </c>
      <c r="X21153" s="1" t="s">
        <v>2516</v>
      </c>
      <c r="Y21153" s="1" t="s">
        <v>2517</v>
      </c>
    </row>
    <row r="21154" spans="1:25" x14ac:dyDescent="0.3">
      <c r="A21154">
        <v>21152</v>
      </c>
      <c r="B21154">
        <v>170</v>
      </c>
      <c r="C21154" s="1" t="s">
        <v>25</v>
      </c>
      <c r="E21154" s="1" t="s">
        <v>26</v>
      </c>
      <c r="F21154" s="1" t="s">
        <v>27</v>
      </c>
      <c r="G21154" s="1" t="s">
        <v>2471</v>
      </c>
      <c r="H21154" s="1" t="s">
        <v>2472</v>
      </c>
      <c r="J21154">
        <v>17</v>
      </c>
      <c r="K21154" s="1" t="s">
        <v>25</v>
      </c>
      <c r="L21154" s="1" t="s">
        <v>25</v>
      </c>
      <c r="M21154" s="1" t="s">
        <v>25</v>
      </c>
      <c r="N21154">
        <v>21.056117</v>
      </c>
      <c r="O21154">
        <v>105.86585839999999</v>
      </c>
      <c r="P21154">
        <v>18000</v>
      </c>
      <c r="Q21154">
        <v>105.88235294117646</v>
      </c>
      <c r="R21154" s="1" t="s">
        <v>25</v>
      </c>
      <c r="S21154" s="1" t="s">
        <v>25</v>
      </c>
      <c r="T21154" s="1" t="s">
        <v>2474</v>
      </c>
      <c r="U21154" s="1" t="s">
        <v>2475</v>
      </c>
      <c r="W21154" s="1" t="s">
        <v>29</v>
      </c>
      <c r="X21154" s="1" t="s">
        <v>2476</v>
      </c>
      <c r="Y21154" s="1" t="s">
        <v>2477</v>
      </c>
    </row>
    <row r="21155" spans="1:25" x14ac:dyDescent="0.3">
      <c r="A21155">
        <v>21153</v>
      </c>
      <c r="B21155">
        <v>108</v>
      </c>
      <c r="C21155" s="1" t="s">
        <v>25</v>
      </c>
      <c r="D21155">
        <v>2</v>
      </c>
      <c r="E21155" s="1" t="s">
        <v>26</v>
      </c>
      <c r="F21155" s="1" t="s">
        <v>27</v>
      </c>
      <c r="G21155" s="1" t="s">
        <v>2471</v>
      </c>
      <c r="H21155" s="1" t="s">
        <v>2472</v>
      </c>
      <c r="K21155" s="1" t="s">
        <v>25</v>
      </c>
      <c r="L21155" s="1" t="s">
        <v>25</v>
      </c>
      <c r="M21155" s="1" t="s">
        <v>94</v>
      </c>
      <c r="N21155">
        <v>21.0448412</v>
      </c>
      <c r="O21155">
        <v>105.8686635</v>
      </c>
      <c r="P21155">
        <v>22000</v>
      </c>
      <c r="Q21155">
        <v>203.7037037037037</v>
      </c>
      <c r="R21155" s="1" t="s">
        <v>25</v>
      </c>
      <c r="S21155" s="1" t="s">
        <v>25</v>
      </c>
      <c r="T21155" s="1" t="s">
        <v>2584</v>
      </c>
      <c r="U21155" s="1" t="s">
        <v>2585</v>
      </c>
      <c r="W21155" s="1" t="s">
        <v>29</v>
      </c>
      <c r="X21155" s="1" t="s">
        <v>2516</v>
      </c>
      <c r="Y21155" s="1" t="s">
        <v>2517</v>
      </c>
    </row>
    <row r="21156" spans="1:25" x14ac:dyDescent="0.3">
      <c r="A21156">
        <v>21154</v>
      </c>
      <c r="B21156">
        <v>100</v>
      </c>
      <c r="C21156" s="1" t="s">
        <v>25</v>
      </c>
      <c r="D21156">
        <v>4</v>
      </c>
      <c r="E21156" s="1" t="s">
        <v>26</v>
      </c>
      <c r="F21156" s="1" t="s">
        <v>27</v>
      </c>
      <c r="G21156" s="1" t="s">
        <v>2471</v>
      </c>
      <c r="H21156" s="1" t="s">
        <v>2472</v>
      </c>
      <c r="K21156" s="1" t="s">
        <v>25</v>
      </c>
      <c r="L21156" s="1" t="s">
        <v>25</v>
      </c>
      <c r="M21156" s="1" t="s">
        <v>94</v>
      </c>
      <c r="N21156">
        <v>21.040573299999998</v>
      </c>
      <c r="O21156">
        <v>105.8776605</v>
      </c>
      <c r="P21156">
        <v>25000</v>
      </c>
      <c r="Q21156">
        <v>250</v>
      </c>
      <c r="R21156" s="1" t="s">
        <v>25</v>
      </c>
      <c r="S21156" s="1" t="s">
        <v>25</v>
      </c>
      <c r="T21156" s="1" t="s">
        <v>2541</v>
      </c>
      <c r="U21156" s="1" t="s">
        <v>2542</v>
      </c>
      <c r="W21156" s="1" t="s">
        <v>29</v>
      </c>
      <c r="X21156" s="1" t="s">
        <v>2516</v>
      </c>
      <c r="Y21156" s="1" t="s">
        <v>2517</v>
      </c>
    </row>
    <row r="21157" spans="1:25" x14ac:dyDescent="0.3">
      <c r="A21157">
        <v>21155</v>
      </c>
      <c r="B21157">
        <v>60</v>
      </c>
      <c r="C21157" s="1" t="s">
        <v>25</v>
      </c>
      <c r="D21157">
        <v>3</v>
      </c>
      <c r="E21157" s="1" t="s">
        <v>26</v>
      </c>
      <c r="F21157" s="1" t="s">
        <v>27</v>
      </c>
      <c r="G21157" s="1" t="s">
        <v>2471</v>
      </c>
      <c r="H21157" s="1" t="s">
        <v>2472</v>
      </c>
      <c r="K21157" s="1" t="s">
        <v>25</v>
      </c>
      <c r="L21157" s="1" t="s">
        <v>25</v>
      </c>
      <c r="M21157" s="1" t="s">
        <v>94</v>
      </c>
      <c r="N21157">
        <v>21.0495394</v>
      </c>
      <c r="O21157">
        <v>105.8834124</v>
      </c>
      <c r="P21157">
        <v>8500</v>
      </c>
      <c r="Q21157">
        <v>141.66666666666666</v>
      </c>
      <c r="R21157" s="1" t="s">
        <v>25</v>
      </c>
      <c r="S21157" s="1" t="s">
        <v>25</v>
      </c>
      <c r="T21157" s="1" t="s">
        <v>2488</v>
      </c>
      <c r="U21157" s="1" t="s">
        <v>2489</v>
      </c>
      <c r="W21157" s="1" t="s">
        <v>29</v>
      </c>
      <c r="X21157" s="1" t="s">
        <v>2516</v>
      </c>
      <c r="Y21157" s="1" t="s">
        <v>2517</v>
      </c>
    </row>
    <row r="21158" spans="1:25" x14ac:dyDescent="0.3">
      <c r="A21158">
        <v>21156</v>
      </c>
      <c r="B21158">
        <v>65</v>
      </c>
      <c r="C21158" s="1" t="s">
        <v>25</v>
      </c>
      <c r="D21158">
        <v>6</v>
      </c>
      <c r="E21158" s="1" t="s">
        <v>26</v>
      </c>
      <c r="F21158" s="1" t="s">
        <v>27</v>
      </c>
      <c r="G21158" s="1" t="s">
        <v>2471</v>
      </c>
      <c r="H21158" s="1" t="s">
        <v>2472</v>
      </c>
      <c r="I21158">
        <v>6</v>
      </c>
      <c r="J21158">
        <v>4.5</v>
      </c>
      <c r="K21158" s="1" t="s">
        <v>25</v>
      </c>
      <c r="L21158" s="1" t="s">
        <v>25</v>
      </c>
      <c r="M21158" s="1" t="s">
        <v>25</v>
      </c>
      <c r="N21158">
        <v>21.0439297</v>
      </c>
      <c r="O21158">
        <v>105.872546</v>
      </c>
      <c r="P21158">
        <v>16500</v>
      </c>
      <c r="Q21158">
        <v>253.84615384615384</v>
      </c>
      <c r="R21158" s="1" t="s">
        <v>25</v>
      </c>
      <c r="S21158" s="1" t="s">
        <v>25</v>
      </c>
      <c r="T21158" s="1" t="s">
        <v>2488</v>
      </c>
      <c r="U21158" s="1" t="s">
        <v>2489</v>
      </c>
      <c r="W21158" s="1" t="s">
        <v>29</v>
      </c>
      <c r="X21158" s="1" t="s">
        <v>2516</v>
      </c>
      <c r="Y21158" s="1" t="s">
        <v>2517</v>
      </c>
    </row>
    <row r="21159" spans="1:25" x14ac:dyDescent="0.3">
      <c r="A21159">
        <v>21157</v>
      </c>
      <c r="B21159">
        <v>90</v>
      </c>
      <c r="C21159" s="1" t="s">
        <v>25</v>
      </c>
      <c r="E21159" s="1" t="s">
        <v>26</v>
      </c>
      <c r="F21159" s="1" t="s">
        <v>27</v>
      </c>
      <c r="G21159" s="1" t="s">
        <v>2471</v>
      </c>
      <c r="H21159" s="1" t="s">
        <v>2472</v>
      </c>
      <c r="J21159">
        <v>6</v>
      </c>
      <c r="K21159" s="1" t="s">
        <v>25</v>
      </c>
      <c r="L21159" s="1" t="s">
        <v>25</v>
      </c>
      <c r="M21159" s="1" t="s">
        <v>25</v>
      </c>
      <c r="N21159">
        <v>21.0433311</v>
      </c>
      <c r="O21159">
        <v>105.86530209999999</v>
      </c>
      <c r="P21159">
        <v>10530</v>
      </c>
      <c r="Q21159">
        <v>117</v>
      </c>
      <c r="R21159" s="1" t="s">
        <v>25</v>
      </c>
      <c r="S21159" s="1" t="s">
        <v>25</v>
      </c>
      <c r="T21159" s="1" t="s">
        <v>2584</v>
      </c>
      <c r="U21159" s="1" t="s">
        <v>2585</v>
      </c>
      <c r="W21159" s="1" t="s">
        <v>29</v>
      </c>
      <c r="X21159" s="1" t="s">
        <v>2516</v>
      </c>
      <c r="Y21159" s="1" t="s">
        <v>2517</v>
      </c>
    </row>
    <row r="21160" spans="1:25" x14ac:dyDescent="0.3">
      <c r="A21160">
        <v>21158</v>
      </c>
      <c r="B21160">
        <v>110</v>
      </c>
      <c r="C21160" s="1" t="s">
        <v>25</v>
      </c>
      <c r="D21160">
        <v>10</v>
      </c>
      <c r="E21160" s="1" t="s">
        <v>26</v>
      </c>
      <c r="F21160" s="1" t="s">
        <v>27</v>
      </c>
      <c r="G21160" s="1" t="s">
        <v>2471</v>
      </c>
      <c r="H21160" s="1" t="s">
        <v>2472</v>
      </c>
      <c r="I21160">
        <v>6</v>
      </c>
      <c r="J21160">
        <v>6</v>
      </c>
      <c r="K21160" s="1" t="s">
        <v>25</v>
      </c>
      <c r="L21160" s="1" t="s">
        <v>25</v>
      </c>
      <c r="M21160" s="1" t="s">
        <v>25</v>
      </c>
      <c r="N21160">
        <v>21.040573299999998</v>
      </c>
      <c r="O21160">
        <v>105.8776605</v>
      </c>
      <c r="P21160">
        <v>25000</v>
      </c>
      <c r="Q21160">
        <v>227.27272727272728</v>
      </c>
      <c r="R21160" s="1" t="s">
        <v>25</v>
      </c>
      <c r="S21160" s="1" t="s">
        <v>25</v>
      </c>
      <c r="T21160" s="1" t="s">
        <v>2541</v>
      </c>
      <c r="U21160" s="1" t="s">
        <v>2542</v>
      </c>
      <c r="W21160" s="1" t="s">
        <v>29</v>
      </c>
      <c r="X21160" s="1" t="s">
        <v>2516</v>
      </c>
      <c r="Y21160" s="1" t="s">
        <v>2517</v>
      </c>
    </row>
    <row r="21161" spans="1:25" x14ac:dyDescent="0.3">
      <c r="A21161">
        <v>21159</v>
      </c>
      <c r="B21161">
        <v>137</v>
      </c>
      <c r="C21161" s="1" t="s">
        <v>25</v>
      </c>
      <c r="D21161">
        <v>6</v>
      </c>
      <c r="E21161" s="1" t="s">
        <v>26</v>
      </c>
      <c r="F21161" s="1" t="s">
        <v>27</v>
      </c>
      <c r="G21161" s="1" t="s">
        <v>2471</v>
      </c>
      <c r="H21161" s="1" t="s">
        <v>2472</v>
      </c>
      <c r="I21161">
        <v>6</v>
      </c>
      <c r="J21161">
        <v>8</v>
      </c>
      <c r="K21161" s="1" t="s">
        <v>25</v>
      </c>
      <c r="L21161" s="1" t="s">
        <v>161</v>
      </c>
      <c r="M21161" s="1" t="s">
        <v>2706</v>
      </c>
      <c r="N21161">
        <v>21.040573299999998</v>
      </c>
      <c r="O21161">
        <v>105.8776605</v>
      </c>
      <c r="P21161">
        <v>30500</v>
      </c>
      <c r="Q21161">
        <v>222.62773722627736</v>
      </c>
      <c r="R21161" s="1" t="s">
        <v>25</v>
      </c>
      <c r="S21161" s="1" t="s">
        <v>25</v>
      </c>
      <c r="T21161" s="1" t="s">
        <v>2541</v>
      </c>
      <c r="U21161" s="1" t="s">
        <v>2542</v>
      </c>
      <c r="W21161" s="1" t="s">
        <v>29</v>
      </c>
      <c r="X21161" s="1" t="s">
        <v>2516</v>
      </c>
      <c r="Y21161" s="1" t="s">
        <v>2517</v>
      </c>
    </row>
    <row r="21162" spans="1:25" x14ac:dyDescent="0.3">
      <c r="A21162">
        <v>21160</v>
      </c>
      <c r="B21162">
        <v>68</v>
      </c>
      <c r="C21162" s="1" t="s">
        <v>25</v>
      </c>
      <c r="E21162" s="1" t="s">
        <v>26</v>
      </c>
      <c r="F21162" s="1" t="s">
        <v>27</v>
      </c>
      <c r="G21162" s="1" t="s">
        <v>2471</v>
      </c>
      <c r="H21162" s="1" t="s">
        <v>2472</v>
      </c>
      <c r="J21162">
        <v>4</v>
      </c>
      <c r="K21162" s="1" t="s">
        <v>25</v>
      </c>
      <c r="L21162" s="1" t="s">
        <v>25</v>
      </c>
      <c r="M21162" s="1" t="s">
        <v>25</v>
      </c>
      <c r="N21162">
        <v>21.038444500000001</v>
      </c>
      <c r="O21162">
        <v>105.87624510000001</v>
      </c>
      <c r="P21162">
        <v>22000</v>
      </c>
      <c r="Q21162">
        <v>323.52941176470586</v>
      </c>
      <c r="R21162" s="1" t="s">
        <v>25</v>
      </c>
      <c r="S21162" s="1" t="s">
        <v>25</v>
      </c>
      <c r="T21162" s="1" t="s">
        <v>2582</v>
      </c>
      <c r="U21162" s="1" t="s">
        <v>2583</v>
      </c>
      <c r="W21162" s="1" t="s">
        <v>29</v>
      </c>
      <c r="X21162" s="1" t="s">
        <v>2516</v>
      </c>
      <c r="Y21162" s="1" t="s">
        <v>2517</v>
      </c>
    </row>
    <row r="21163" spans="1:25" x14ac:dyDescent="0.3">
      <c r="A21163">
        <v>21161</v>
      </c>
      <c r="B21163">
        <v>100</v>
      </c>
      <c r="C21163" s="1" t="s">
        <v>25</v>
      </c>
      <c r="E21163" s="1" t="s">
        <v>26</v>
      </c>
      <c r="F21163" s="1" t="s">
        <v>27</v>
      </c>
      <c r="G21163" s="1" t="s">
        <v>2471</v>
      </c>
      <c r="H21163" s="1" t="s">
        <v>2472</v>
      </c>
      <c r="K21163" s="1" t="s">
        <v>25</v>
      </c>
      <c r="L21163" s="1" t="s">
        <v>25</v>
      </c>
      <c r="M21163" s="1" t="s">
        <v>25</v>
      </c>
      <c r="N21163">
        <v>21.057495599999999</v>
      </c>
      <c r="O21163">
        <v>105.89830259999999</v>
      </c>
      <c r="P21163">
        <v>2800</v>
      </c>
      <c r="Q21163">
        <v>28</v>
      </c>
      <c r="R21163" s="1" t="s">
        <v>25</v>
      </c>
      <c r="S21163" s="1" t="s">
        <v>25</v>
      </c>
      <c r="T21163" s="1" t="s">
        <v>2478</v>
      </c>
      <c r="U21163" s="1" t="s">
        <v>2479</v>
      </c>
      <c r="W21163" s="1" t="s">
        <v>29</v>
      </c>
      <c r="X21163" s="1" t="s">
        <v>2480</v>
      </c>
      <c r="Y21163" s="1" t="s">
        <v>2481</v>
      </c>
    </row>
    <row r="21164" spans="1:25" x14ac:dyDescent="0.3">
      <c r="A21164">
        <v>21162</v>
      </c>
      <c r="B21164">
        <v>48</v>
      </c>
      <c r="C21164" s="1" t="s">
        <v>25</v>
      </c>
      <c r="E21164" s="1" t="s">
        <v>26</v>
      </c>
      <c r="F21164" s="1" t="s">
        <v>27</v>
      </c>
      <c r="G21164" s="1" t="s">
        <v>2471</v>
      </c>
      <c r="H21164" s="1" t="s">
        <v>2472</v>
      </c>
      <c r="K21164" s="1" t="s">
        <v>25</v>
      </c>
      <c r="L21164" s="1" t="s">
        <v>25</v>
      </c>
      <c r="M21164" s="1" t="s">
        <v>25</v>
      </c>
      <c r="N21164">
        <v>21.0320885</v>
      </c>
      <c r="O21164">
        <v>105.8528651</v>
      </c>
      <c r="P21164">
        <v>7800</v>
      </c>
      <c r="Q21164">
        <v>163.52201257861634</v>
      </c>
      <c r="R21164" s="1" t="s">
        <v>25</v>
      </c>
      <c r="S21164" s="1" t="s">
        <v>25</v>
      </c>
      <c r="T21164" s="1" t="s">
        <v>2543</v>
      </c>
      <c r="U21164" s="1" t="s">
        <v>2544</v>
      </c>
      <c r="W21164" s="1" t="s">
        <v>29</v>
      </c>
      <c r="X21164" s="1" t="s">
        <v>2516</v>
      </c>
      <c r="Y21164" s="1" t="s">
        <v>2517</v>
      </c>
    </row>
    <row r="21165" spans="1:25" x14ac:dyDescent="0.3">
      <c r="A21165">
        <v>21163</v>
      </c>
      <c r="B21165">
        <v>55</v>
      </c>
      <c r="C21165" s="1" t="s">
        <v>25</v>
      </c>
      <c r="D21165">
        <v>1</v>
      </c>
      <c r="E21165" s="1" t="s">
        <v>26</v>
      </c>
      <c r="F21165" s="1" t="s">
        <v>27</v>
      </c>
      <c r="G21165" s="1" t="s">
        <v>2471</v>
      </c>
      <c r="H21165" s="1" t="s">
        <v>2472</v>
      </c>
      <c r="K21165" s="1" t="s">
        <v>25</v>
      </c>
      <c r="L21165" s="1" t="s">
        <v>25</v>
      </c>
      <c r="M21165" s="1" t="s">
        <v>94</v>
      </c>
      <c r="N21165">
        <v>21.0456924</v>
      </c>
      <c r="O21165">
        <v>105.8805986</v>
      </c>
      <c r="P21165">
        <v>7866</v>
      </c>
      <c r="Q21165">
        <v>143.01818181818183</v>
      </c>
      <c r="R21165" s="1" t="s">
        <v>25</v>
      </c>
      <c r="S21165" s="1" t="s">
        <v>25</v>
      </c>
      <c r="T21165" s="1" t="s">
        <v>2539</v>
      </c>
      <c r="U21165" s="1" t="s">
        <v>2540</v>
      </c>
      <c r="W21165" s="1" t="s">
        <v>29</v>
      </c>
      <c r="X21165" s="1" t="s">
        <v>2516</v>
      </c>
      <c r="Y21165" s="1" t="s">
        <v>2517</v>
      </c>
    </row>
    <row r="21166" spans="1:25" x14ac:dyDescent="0.3">
      <c r="A21166">
        <v>21164</v>
      </c>
      <c r="B21166">
        <v>55</v>
      </c>
      <c r="C21166" s="1" t="s">
        <v>25</v>
      </c>
      <c r="D21166">
        <v>1</v>
      </c>
      <c r="E21166" s="1" t="s">
        <v>26</v>
      </c>
      <c r="F21166" s="1" t="s">
        <v>27</v>
      </c>
      <c r="G21166" s="1" t="s">
        <v>2471</v>
      </c>
      <c r="H21166" s="1" t="s">
        <v>2472</v>
      </c>
      <c r="K21166" s="1" t="s">
        <v>25</v>
      </c>
      <c r="L21166" s="1" t="s">
        <v>25</v>
      </c>
      <c r="M21166" s="1" t="s">
        <v>94</v>
      </c>
      <c r="N21166">
        <v>21.0456924</v>
      </c>
      <c r="O21166">
        <v>105.8805986</v>
      </c>
      <c r="P21166">
        <v>8800</v>
      </c>
      <c r="Q21166">
        <v>160</v>
      </c>
      <c r="R21166" s="1" t="s">
        <v>25</v>
      </c>
      <c r="S21166" s="1" t="s">
        <v>25</v>
      </c>
      <c r="T21166" s="1" t="s">
        <v>2539</v>
      </c>
      <c r="U21166" s="1" t="s">
        <v>2540</v>
      </c>
      <c r="W21166" s="1" t="s">
        <v>29</v>
      </c>
      <c r="X21166" s="1" t="s">
        <v>2516</v>
      </c>
      <c r="Y21166" s="1" t="s">
        <v>2517</v>
      </c>
    </row>
    <row r="21167" spans="1:25" x14ac:dyDescent="0.3">
      <c r="A21167">
        <v>21165</v>
      </c>
      <c r="B21167">
        <v>104</v>
      </c>
      <c r="C21167" s="1" t="s">
        <v>25</v>
      </c>
      <c r="D21167">
        <v>2</v>
      </c>
      <c r="E21167" s="1" t="s">
        <v>26</v>
      </c>
      <c r="F21167" s="1" t="s">
        <v>27</v>
      </c>
      <c r="G21167" s="1" t="s">
        <v>2471</v>
      </c>
      <c r="H21167" s="1" t="s">
        <v>2472</v>
      </c>
      <c r="K21167" s="1" t="s">
        <v>25</v>
      </c>
      <c r="L21167" s="1" t="s">
        <v>25</v>
      </c>
      <c r="M21167" s="1" t="s">
        <v>94</v>
      </c>
      <c r="N21167">
        <v>21.0448412</v>
      </c>
      <c r="O21167">
        <v>105.8686635</v>
      </c>
      <c r="P21167">
        <v>6500</v>
      </c>
      <c r="Q21167">
        <v>62.5</v>
      </c>
      <c r="R21167" s="1" t="s">
        <v>25</v>
      </c>
      <c r="S21167" s="1" t="s">
        <v>25</v>
      </c>
      <c r="T21167" s="1" t="s">
        <v>2584</v>
      </c>
      <c r="U21167" s="1" t="s">
        <v>2585</v>
      </c>
      <c r="W21167" s="1" t="s">
        <v>29</v>
      </c>
      <c r="X21167" s="1" t="s">
        <v>2516</v>
      </c>
      <c r="Y21167" s="1" t="s">
        <v>2517</v>
      </c>
    </row>
    <row r="21168" spans="1:25" x14ac:dyDescent="0.3">
      <c r="A21168">
        <v>21166</v>
      </c>
      <c r="B21168">
        <v>44</v>
      </c>
      <c r="C21168" s="1" t="s">
        <v>25</v>
      </c>
      <c r="E21168" s="1" t="s">
        <v>26</v>
      </c>
      <c r="F21168" s="1" t="s">
        <v>27</v>
      </c>
      <c r="G21168" s="1" t="s">
        <v>2471</v>
      </c>
      <c r="H21168" s="1" t="s">
        <v>2472</v>
      </c>
      <c r="I21168">
        <v>3</v>
      </c>
      <c r="J21168">
        <v>5.5</v>
      </c>
      <c r="K21168" s="1" t="s">
        <v>25</v>
      </c>
      <c r="L21168" s="1" t="s">
        <v>25</v>
      </c>
      <c r="M21168" s="1" t="s">
        <v>25</v>
      </c>
      <c r="N21168">
        <v>21.0543096</v>
      </c>
      <c r="O21168">
        <v>105.8771757</v>
      </c>
      <c r="R21168" s="1" t="s">
        <v>25</v>
      </c>
      <c r="S21168" s="1" t="s">
        <v>25</v>
      </c>
      <c r="T21168" s="1" t="s">
        <v>2600</v>
      </c>
      <c r="U21168" s="1" t="s">
        <v>2601</v>
      </c>
      <c r="W21168" s="1" t="s">
        <v>29</v>
      </c>
      <c r="X21168" s="1" t="s">
        <v>2571</v>
      </c>
      <c r="Y21168" s="1" t="s">
        <v>2572</v>
      </c>
    </row>
    <row r="21169" spans="1:25" x14ac:dyDescent="0.3">
      <c r="A21169">
        <v>21167</v>
      </c>
      <c r="B21169">
        <v>45</v>
      </c>
      <c r="C21169" s="1" t="s">
        <v>25</v>
      </c>
      <c r="D21169">
        <v>3</v>
      </c>
      <c r="E21169" s="1" t="s">
        <v>26</v>
      </c>
      <c r="F21169" s="1" t="s">
        <v>27</v>
      </c>
      <c r="G21169" s="1" t="s">
        <v>2471</v>
      </c>
      <c r="H21169" s="1" t="s">
        <v>2472</v>
      </c>
      <c r="J21169">
        <v>4.5</v>
      </c>
      <c r="K21169" s="1" t="s">
        <v>25</v>
      </c>
      <c r="L21169" s="1" t="s">
        <v>25</v>
      </c>
      <c r="M21169" s="1" t="s">
        <v>25</v>
      </c>
      <c r="N21169">
        <v>21.034920799999998</v>
      </c>
      <c r="O21169">
        <v>105.919251</v>
      </c>
      <c r="P21169">
        <v>4200</v>
      </c>
      <c r="Q21169">
        <v>93.333333333333329</v>
      </c>
      <c r="R21169" s="1" t="s">
        <v>25</v>
      </c>
      <c r="S21169" s="1" t="s">
        <v>25</v>
      </c>
      <c r="T21169" s="1" t="s">
        <v>2559</v>
      </c>
      <c r="U21169" s="1" t="s">
        <v>2560</v>
      </c>
      <c r="W21169" s="1" t="s">
        <v>29</v>
      </c>
      <c r="X21169" s="1" t="s">
        <v>2516</v>
      </c>
      <c r="Y21169" s="1" t="s">
        <v>2517</v>
      </c>
    </row>
    <row r="21170" spans="1:25" x14ac:dyDescent="0.3">
      <c r="A21170">
        <v>21168</v>
      </c>
      <c r="B21170">
        <v>72</v>
      </c>
      <c r="C21170" s="1" t="s">
        <v>25</v>
      </c>
      <c r="D21170">
        <v>4</v>
      </c>
      <c r="E21170" s="1" t="s">
        <v>26</v>
      </c>
      <c r="F21170" s="1" t="s">
        <v>27</v>
      </c>
      <c r="G21170" s="1" t="s">
        <v>2471</v>
      </c>
      <c r="H21170" s="1" t="s">
        <v>2472</v>
      </c>
      <c r="I21170">
        <v>4</v>
      </c>
      <c r="J21170">
        <v>4.5</v>
      </c>
      <c r="K21170" s="1" t="s">
        <v>25</v>
      </c>
      <c r="L21170" s="1" t="s">
        <v>25</v>
      </c>
      <c r="M21170" s="1" t="s">
        <v>25</v>
      </c>
      <c r="N21170">
        <v>21.036975699999999</v>
      </c>
      <c r="O21170">
        <v>105.853751</v>
      </c>
      <c r="P21170">
        <v>21500</v>
      </c>
      <c r="Q21170">
        <v>298.61111111111109</v>
      </c>
      <c r="R21170" s="1" t="s">
        <v>25</v>
      </c>
      <c r="S21170" s="1" t="s">
        <v>25</v>
      </c>
      <c r="T21170" s="1" t="s">
        <v>2584</v>
      </c>
      <c r="U21170" s="1" t="s">
        <v>2585</v>
      </c>
      <c r="W21170" s="1" t="s">
        <v>29</v>
      </c>
      <c r="X21170" s="1" t="s">
        <v>2516</v>
      </c>
      <c r="Y21170" s="1" t="s">
        <v>2517</v>
      </c>
    </row>
    <row r="21171" spans="1:25" x14ac:dyDescent="0.3">
      <c r="A21171">
        <v>21169</v>
      </c>
      <c r="B21171">
        <v>105</v>
      </c>
      <c r="C21171" s="1" t="s">
        <v>25</v>
      </c>
      <c r="D21171">
        <v>4</v>
      </c>
      <c r="E21171" s="1" t="s">
        <v>26</v>
      </c>
      <c r="F21171" s="1" t="s">
        <v>27</v>
      </c>
      <c r="G21171" s="1" t="s">
        <v>2471</v>
      </c>
      <c r="H21171" s="1" t="s">
        <v>2472</v>
      </c>
      <c r="I21171">
        <v>5</v>
      </c>
      <c r="J21171">
        <v>5.9</v>
      </c>
      <c r="K21171" s="1" t="s">
        <v>2707</v>
      </c>
      <c r="L21171" s="1" t="s">
        <v>25</v>
      </c>
      <c r="M21171" s="1" t="s">
        <v>94</v>
      </c>
      <c r="N21171">
        <v>21.040573299999998</v>
      </c>
      <c r="O21171">
        <v>105.8776605</v>
      </c>
      <c r="P21171">
        <v>25000</v>
      </c>
      <c r="Q21171">
        <v>238.0952380952381</v>
      </c>
      <c r="R21171" s="1" t="s">
        <v>25</v>
      </c>
      <c r="S21171" s="1" t="s">
        <v>25</v>
      </c>
      <c r="T21171" s="1" t="s">
        <v>2541</v>
      </c>
      <c r="U21171" s="1" t="s">
        <v>2542</v>
      </c>
      <c r="W21171" s="1" t="s">
        <v>29</v>
      </c>
      <c r="X21171" s="1" t="s">
        <v>2516</v>
      </c>
      <c r="Y21171" s="1" t="s">
        <v>2517</v>
      </c>
    </row>
    <row r="21172" spans="1:25" x14ac:dyDescent="0.3">
      <c r="A21172">
        <v>21170</v>
      </c>
      <c r="B21172">
        <v>90</v>
      </c>
      <c r="C21172" s="1" t="s">
        <v>25</v>
      </c>
      <c r="D21172">
        <v>4</v>
      </c>
      <c r="E21172" s="1" t="s">
        <v>26</v>
      </c>
      <c r="F21172" s="1" t="s">
        <v>27</v>
      </c>
      <c r="G21172" s="1" t="s">
        <v>2471</v>
      </c>
      <c r="H21172" s="1" t="s">
        <v>2472</v>
      </c>
      <c r="I21172">
        <v>4</v>
      </c>
      <c r="K21172" s="1" t="s">
        <v>25</v>
      </c>
      <c r="L21172" s="1" t="s">
        <v>25</v>
      </c>
      <c r="M21172" s="1" t="s">
        <v>25</v>
      </c>
      <c r="N21172">
        <v>21.039634800000002</v>
      </c>
      <c r="O21172">
        <v>105.8824499</v>
      </c>
      <c r="P21172">
        <v>16000</v>
      </c>
      <c r="Q21172">
        <v>177.77777777777777</v>
      </c>
      <c r="R21172" s="1" t="s">
        <v>25</v>
      </c>
      <c r="S21172" s="1" t="s">
        <v>25</v>
      </c>
      <c r="T21172" s="1" t="s">
        <v>2584</v>
      </c>
      <c r="U21172" s="1" t="s">
        <v>2585</v>
      </c>
      <c r="W21172" s="1" t="s">
        <v>29</v>
      </c>
      <c r="X21172" s="1" t="s">
        <v>2516</v>
      </c>
      <c r="Y21172" s="1" t="s">
        <v>2517</v>
      </c>
    </row>
    <row r="21173" spans="1:25" x14ac:dyDescent="0.3">
      <c r="A21173">
        <v>21171</v>
      </c>
      <c r="B21173">
        <v>140</v>
      </c>
      <c r="C21173" s="1" t="s">
        <v>25</v>
      </c>
      <c r="D21173">
        <v>4</v>
      </c>
      <c r="E21173" s="1" t="s">
        <v>26</v>
      </c>
      <c r="F21173" s="1" t="s">
        <v>27</v>
      </c>
      <c r="G21173" s="1" t="s">
        <v>2471</v>
      </c>
      <c r="H21173" s="1" t="s">
        <v>2472</v>
      </c>
      <c r="I21173">
        <v>7</v>
      </c>
      <c r="J21173">
        <v>8</v>
      </c>
      <c r="K21173" s="1" t="s">
        <v>25</v>
      </c>
      <c r="L21173" s="1" t="s">
        <v>25</v>
      </c>
      <c r="M21173" s="1" t="s">
        <v>25</v>
      </c>
      <c r="N21173">
        <v>21.040573299999998</v>
      </c>
      <c r="O21173">
        <v>105.8776605</v>
      </c>
      <c r="P21173">
        <v>33000</v>
      </c>
      <c r="Q21173">
        <v>235.71428571428572</v>
      </c>
      <c r="R21173" s="1" t="s">
        <v>25</v>
      </c>
      <c r="S21173" s="1" t="s">
        <v>25</v>
      </c>
      <c r="T21173" s="1" t="s">
        <v>2541</v>
      </c>
      <c r="U21173" s="1" t="s">
        <v>2542</v>
      </c>
      <c r="W21173" s="1" t="s">
        <v>29</v>
      </c>
      <c r="X21173" s="1" t="s">
        <v>2516</v>
      </c>
      <c r="Y21173" s="1" t="s">
        <v>2517</v>
      </c>
    </row>
    <row r="21174" spans="1:25" x14ac:dyDescent="0.3">
      <c r="A21174">
        <v>21172</v>
      </c>
      <c r="B21174">
        <v>50</v>
      </c>
      <c r="C21174" s="1" t="s">
        <v>25</v>
      </c>
      <c r="D21174">
        <v>4</v>
      </c>
      <c r="E21174" s="1" t="s">
        <v>26</v>
      </c>
      <c r="F21174" s="1" t="s">
        <v>27</v>
      </c>
      <c r="G21174" s="1" t="s">
        <v>2471</v>
      </c>
      <c r="H21174" s="1" t="s">
        <v>2472</v>
      </c>
      <c r="I21174">
        <v>5</v>
      </c>
      <c r="J21174">
        <v>4</v>
      </c>
      <c r="K21174" s="1" t="s">
        <v>1037</v>
      </c>
      <c r="L21174" s="1" t="s">
        <v>145</v>
      </c>
      <c r="M21174" s="1" t="s">
        <v>34</v>
      </c>
      <c r="N21174">
        <v>21.049444399999999</v>
      </c>
      <c r="O21174">
        <v>105.8838889</v>
      </c>
      <c r="P21174">
        <v>14000</v>
      </c>
      <c r="Q21174">
        <v>280</v>
      </c>
      <c r="R21174" s="1" t="s">
        <v>25</v>
      </c>
      <c r="S21174" s="1" t="s">
        <v>25</v>
      </c>
      <c r="T21174" s="1" t="s">
        <v>2488</v>
      </c>
      <c r="U21174" s="1" t="s">
        <v>2489</v>
      </c>
      <c r="W21174" s="1" t="s">
        <v>29</v>
      </c>
      <c r="X21174" s="1" t="s">
        <v>2516</v>
      </c>
      <c r="Y21174" s="1" t="s">
        <v>2517</v>
      </c>
    </row>
    <row r="21175" spans="1:25" x14ac:dyDescent="0.3">
      <c r="A21175">
        <v>21173</v>
      </c>
      <c r="B21175">
        <v>60</v>
      </c>
      <c r="C21175" s="1" t="s">
        <v>25</v>
      </c>
      <c r="E21175" s="1" t="s">
        <v>26</v>
      </c>
      <c r="F21175" s="1" t="s">
        <v>27</v>
      </c>
      <c r="G21175" s="1" t="s">
        <v>2471</v>
      </c>
      <c r="H21175" s="1" t="s">
        <v>2472</v>
      </c>
      <c r="J21175">
        <v>8</v>
      </c>
      <c r="K21175" s="1" t="s">
        <v>25</v>
      </c>
      <c r="L21175" s="1" t="s">
        <v>25</v>
      </c>
      <c r="M21175" s="1" t="s">
        <v>25</v>
      </c>
      <c r="N21175">
        <v>21.0404889</v>
      </c>
      <c r="O21175">
        <v>105.8735636</v>
      </c>
      <c r="P21175">
        <v>10000</v>
      </c>
      <c r="Q21175">
        <v>166.66666666666666</v>
      </c>
      <c r="R21175" s="1" t="s">
        <v>25</v>
      </c>
      <c r="S21175" s="1" t="s">
        <v>25</v>
      </c>
      <c r="T21175" s="1" t="s">
        <v>2584</v>
      </c>
      <c r="U21175" s="1" t="s">
        <v>2585</v>
      </c>
      <c r="W21175" s="1" t="s">
        <v>29</v>
      </c>
      <c r="X21175" s="1" t="s">
        <v>2516</v>
      </c>
      <c r="Y21175" s="1" t="s">
        <v>2517</v>
      </c>
    </row>
    <row r="21176" spans="1:25" x14ac:dyDescent="0.3">
      <c r="A21176">
        <v>21174</v>
      </c>
      <c r="B21176">
        <v>80</v>
      </c>
      <c r="C21176" s="1" t="s">
        <v>25</v>
      </c>
      <c r="D21176">
        <v>2</v>
      </c>
      <c r="E21176" s="1" t="s">
        <v>26</v>
      </c>
      <c r="F21176" s="1" t="s">
        <v>27</v>
      </c>
      <c r="G21176" s="1" t="s">
        <v>2471</v>
      </c>
      <c r="H21176" s="1" t="s">
        <v>2472</v>
      </c>
      <c r="I21176">
        <v>3</v>
      </c>
      <c r="J21176">
        <v>4.5</v>
      </c>
      <c r="K21176" s="1" t="s">
        <v>25</v>
      </c>
      <c r="L21176" s="1" t="s">
        <v>25</v>
      </c>
      <c r="M21176" s="1" t="s">
        <v>244</v>
      </c>
      <c r="N21176">
        <v>21.0439297</v>
      </c>
      <c r="O21176">
        <v>105.872546</v>
      </c>
      <c r="P21176">
        <v>18800</v>
      </c>
      <c r="Q21176">
        <v>235</v>
      </c>
      <c r="R21176" s="1" t="s">
        <v>25</v>
      </c>
      <c r="S21176" s="1" t="s">
        <v>25</v>
      </c>
      <c r="T21176" s="1" t="s">
        <v>2488</v>
      </c>
      <c r="U21176" s="1" t="s">
        <v>2489</v>
      </c>
      <c r="W21176" s="1" t="s">
        <v>29</v>
      </c>
      <c r="X21176" s="1" t="s">
        <v>2516</v>
      </c>
      <c r="Y21176" s="1" t="s">
        <v>2517</v>
      </c>
    </row>
    <row r="21177" spans="1:25" x14ac:dyDescent="0.3">
      <c r="A21177">
        <v>21175</v>
      </c>
      <c r="B21177">
        <v>60</v>
      </c>
      <c r="C21177" s="1" t="s">
        <v>25</v>
      </c>
      <c r="E21177" s="1" t="s">
        <v>26</v>
      </c>
      <c r="F21177" s="1" t="s">
        <v>27</v>
      </c>
      <c r="G21177" s="1" t="s">
        <v>2471</v>
      </c>
      <c r="H21177" s="1" t="s">
        <v>2472</v>
      </c>
      <c r="I21177">
        <v>5</v>
      </c>
      <c r="K21177" s="1" t="s">
        <v>25</v>
      </c>
      <c r="L21177" s="1" t="s">
        <v>25</v>
      </c>
      <c r="M21177" s="1" t="s">
        <v>25</v>
      </c>
      <c r="N21177">
        <v>21.053419000000002</v>
      </c>
      <c r="O21177">
        <v>105.8868173</v>
      </c>
      <c r="P21177">
        <v>10000</v>
      </c>
      <c r="Q21177">
        <v>166.66666666666666</v>
      </c>
      <c r="R21177" s="1" t="s">
        <v>25</v>
      </c>
      <c r="S21177" s="1" t="s">
        <v>25</v>
      </c>
      <c r="T21177" s="1" t="s">
        <v>2488</v>
      </c>
      <c r="U21177" s="1" t="s">
        <v>2489</v>
      </c>
      <c r="W21177" s="1" t="s">
        <v>29</v>
      </c>
      <c r="X21177" s="1" t="s">
        <v>2516</v>
      </c>
      <c r="Y21177" s="1" t="s">
        <v>2517</v>
      </c>
    </row>
    <row r="21178" spans="1:25" x14ac:dyDescent="0.3">
      <c r="A21178">
        <v>21176</v>
      </c>
      <c r="B21178">
        <v>182</v>
      </c>
      <c r="C21178" s="1" t="s">
        <v>25</v>
      </c>
      <c r="D21178">
        <v>7</v>
      </c>
      <c r="E21178" s="1" t="s">
        <v>26</v>
      </c>
      <c r="F21178" s="1" t="s">
        <v>27</v>
      </c>
      <c r="G21178" s="1" t="s">
        <v>2471</v>
      </c>
      <c r="H21178" s="1" t="s">
        <v>2472</v>
      </c>
      <c r="I21178">
        <v>7</v>
      </c>
      <c r="J21178">
        <v>7.5</v>
      </c>
      <c r="K21178" s="1" t="s">
        <v>2708</v>
      </c>
      <c r="L21178" s="1" t="s">
        <v>25</v>
      </c>
      <c r="M21178" s="1" t="s">
        <v>242</v>
      </c>
      <c r="N21178">
        <v>21.049444399999999</v>
      </c>
      <c r="O21178">
        <v>105.8838889</v>
      </c>
      <c r="P21178">
        <v>49500</v>
      </c>
      <c r="Q21178">
        <v>271.97802197802196</v>
      </c>
      <c r="R21178" s="1" t="s">
        <v>25</v>
      </c>
      <c r="S21178" s="1" t="s">
        <v>25</v>
      </c>
      <c r="T21178" s="1" t="s">
        <v>2488</v>
      </c>
      <c r="U21178" s="1" t="s">
        <v>2489</v>
      </c>
      <c r="W21178" s="1" t="s">
        <v>29</v>
      </c>
      <c r="X21178" s="1" t="s">
        <v>2516</v>
      </c>
      <c r="Y21178" s="1" t="s">
        <v>2517</v>
      </c>
    </row>
    <row r="21179" spans="1:25" x14ac:dyDescent="0.3">
      <c r="A21179">
        <v>21177</v>
      </c>
      <c r="B21179">
        <v>60</v>
      </c>
      <c r="C21179" s="1" t="s">
        <v>25</v>
      </c>
      <c r="E21179" s="1" t="s">
        <v>26</v>
      </c>
      <c r="F21179" s="1" t="s">
        <v>27</v>
      </c>
      <c r="G21179" s="1" t="s">
        <v>2471</v>
      </c>
      <c r="H21179" s="1" t="s">
        <v>2472</v>
      </c>
      <c r="I21179">
        <v>5</v>
      </c>
      <c r="J21179">
        <v>4</v>
      </c>
      <c r="K21179" s="1" t="s">
        <v>25</v>
      </c>
      <c r="L21179" s="1" t="s">
        <v>25</v>
      </c>
      <c r="M21179" s="1" t="s">
        <v>25</v>
      </c>
      <c r="N21179">
        <v>21.0439297</v>
      </c>
      <c r="O21179">
        <v>105.872546</v>
      </c>
      <c r="P21179">
        <v>16600</v>
      </c>
      <c r="Q21179">
        <v>276.66666666666669</v>
      </c>
      <c r="R21179" s="1" t="s">
        <v>25</v>
      </c>
      <c r="S21179" s="1" t="s">
        <v>25</v>
      </c>
      <c r="T21179" s="1" t="s">
        <v>2488</v>
      </c>
      <c r="U21179" s="1" t="s">
        <v>2489</v>
      </c>
      <c r="W21179" s="1" t="s">
        <v>29</v>
      </c>
      <c r="X21179" s="1" t="s">
        <v>2516</v>
      </c>
      <c r="Y21179" s="1" t="s">
        <v>2517</v>
      </c>
    </row>
    <row r="21180" spans="1:25" x14ac:dyDescent="0.3">
      <c r="A21180">
        <v>21178</v>
      </c>
      <c r="B21180">
        <v>100</v>
      </c>
      <c r="C21180" s="1" t="s">
        <v>25</v>
      </c>
      <c r="D21180">
        <v>2</v>
      </c>
      <c r="E21180" s="1" t="s">
        <v>26</v>
      </c>
      <c r="F21180" s="1" t="s">
        <v>27</v>
      </c>
      <c r="G21180" s="1" t="s">
        <v>2471</v>
      </c>
      <c r="H21180" s="1" t="s">
        <v>2472</v>
      </c>
      <c r="I21180">
        <v>2</v>
      </c>
      <c r="J21180">
        <v>6</v>
      </c>
      <c r="K21180" s="1" t="s">
        <v>25</v>
      </c>
      <c r="L21180" s="1" t="s">
        <v>145</v>
      </c>
      <c r="M21180" s="1" t="s">
        <v>25</v>
      </c>
      <c r="N21180">
        <v>21.0439297</v>
      </c>
      <c r="O21180">
        <v>105.872546</v>
      </c>
      <c r="P21180">
        <v>28000</v>
      </c>
      <c r="Q21180">
        <v>280</v>
      </c>
      <c r="R21180" s="1" t="s">
        <v>25</v>
      </c>
      <c r="S21180" s="1" t="s">
        <v>25</v>
      </c>
      <c r="T21180" s="1" t="s">
        <v>2488</v>
      </c>
      <c r="U21180" s="1" t="s">
        <v>2489</v>
      </c>
      <c r="W21180" s="1" t="s">
        <v>29</v>
      </c>
      <c r="X21180" s="1" t="s">
        <v>2516</v>
      </c>
      <c r="Y21180" s="1" t="s">
        <v>2517</v>
      </c>
    </row>
    <row r="21181" spans="1:25" x14ac:dyDescent="0.3">
      <c r="A21181">
        <v>21179</v>
      </c>
      <c r="B21181">
        <v>45</v>
      </c>
      <c r="C21181" s="1" t="s">
        <v>25</v>
      </c>
      <c r="E21181" s="1" t="s">
        <v>26</v>
      </c>
      <c r="F21181" s="1" t="s">
        <v>27</v>
      </c>
      <c r="G21181" s="1" t="s">
        <v>2471</v>
      </c>
      <c r="H21181" s="1" t="s">
        <v>2472</v>
      </c>
      <c r="J21181">
        <v>4.5999999999999996</v>
      </c>
      <c r="K21181" s="1" t="s">
        <v>25</v>
      </c>
      <c r="L21181" s="1" t="s">
        <v>25</v>
      </c>
      <c r="M21181" s="1" t="s">
        <v>25</v>
      </c>
      <c r="N21181">
        <v>21.0433311</v>
      </c>
      <c r="O21181">
        <v>105.86530209999999</v>
      </c>
      <c r="P21181">
        <v>9800</v>
      </c>
      <c r="Q21181">
        <v>217.77777777777777</v>
      </c>
      <c r="R21181" s="1" t="s">
        <v>25</v>
      </c>
      <c r="S21181" s="1" t="s">
        <v>25</v>
      </c>
      <c r="T21181" s="1" t="s">
        <v>2584</v>
      </c>
      <c r="U21181" s="1" t="s">
        <v>2585</v>
      </c>
      <c r="W21181" s="1" t="s">
        <v>29</v>
      </c>
      <c r="X21181" s="1" t="s">
        <v>2516</v>
      </c>
      <c r="Y21181" s="1" t="s">
        <v>2517</v>
      </c>
    </row>
    <row r="21182" spans="1:25" x14ac:dyDescent="0.3">
      <c r="A21182">
        <v>21180</v>
      </c>
      <c r="B21182">
        <v>39</v>
      </c>
      <c r="C21182" s="1" t="s">
        <v>25</v>
      </c>
      <c r="E21182" s="1" t="s">
        <v>26</v>
      </c>
      <c r="F21182" s="1" t="s">
        <v>27</v>
      </c>
      <c r="G21182" s="1" t="s">
        <v>2471</v>
      </c>
      <c r="H21182" s="1" t="s">
        <v>2472</v>
      </c>
      <c r="K21182" s="1" t="s">
        <v>25</v>
      </c>
      <c r="L21182" s="1" t="s">
        <v>25</v>
      </c>
      <c r="M21182" s="1" t="s">
        <v>25</v>
      </c>
      <c r="N21182">
        <v>21.047146999999999</v>
      </c>
      <c r="O21182">
        <v>105.87233259999999</v>
      </c>
      <c r="P21182">
        <v>7700</v>
      </c>
      <c r="Q21182">
        <v>197.43589743589743</v>
      </c>
      <c r="R21182" s="1" t="s">
        <v>25</v>
      </c>
      <c r="S21182" s="1" t="s">
        <v>25</v>
      </c>
      <c r="T21182" s="1" t="s">
        <v>2584</v>
      </c>
      <c r="U21182" s="1" t="s">
        <v>2585</v>
      </c>
      <c r="W21182" s="1" t="s">
        <v>29</v>
      </c>
      <c r="X21182" s="1" t="s">
        <v>2516</v>
      </c>
      <c r="Y21182" s="1" t="s">
        <v>2517</v>
      </c>
    </row>
    <row r="21183" spans="1:25" x14ac:dyDescent="0.3">
      <c r="A21183">
        <v>21181</v>
      </c>
      <c r="B21183">
        <v>93</v>
      </c>
      <c r="C21183" s="1" t="s">
        <v>25</v>
      </c>
      <c r="D21183">
        <v>6</v>
      </c>
      <c r="E21183" s="1" t="s">
        <v>26</v>
      </c>
      <c r="F21183" s="1" t="s">
        <v>27</v>
      </c>
      <c r="G21183" s="1" t="s">
        <v>2471</v>
      </c>
      <c r="H21183" s="1" t="s">
        <v>2472</v>
      </c>
      <c r="I21183">
        <v>5</v>
      </c>
      <c r="J21183">
        <v>4.5999999999999996</v>
      </c>
      <c r="K21183" s="1" t="s">
        <v>25</v>
      </c>
      <c r="L21183" s="1" t="s">
        <v>25</v>
      </c>
      <c r="M21183" s="1" t="s">
        <v>25</v>
      </c>
      <c r="N21183">
        <v>21.0456924</v>
      </c>
      <c r="O21183">
        <v>105.8805986</v>
      </c>
      <c r="P21183">
        <v>17000</v>
      </c>
      <c r="Q21183">
        <v>182.79569892473117</v>
      </c>
      <c r="R21183" s="1" t="s">
        <v>25</v>
      </c>
      <c r="S21183" s="1" t="s">
        <v>25</v>
      </c>
      <c r="T21183" s="1" t="s">
        <v>2539</v>
      </c>
      <c r="U21183" s="1" t="s">
        <v>2540</v>
      </c>
      <c r="W21183" s="1" t="s">
        <v>29</v>
      </c>
      <c r="X21183" s="1" t="s">
        <v>2516</v>
      </c>
      <c r="Y21183" s="1" t="s">
        <v>2517</v>
      </c>
    </row>
    <row r="21184" spans="1:25" x14ac:dyDescent="0.3">
      <c r="A21184">
        <v>21182</v>
      </c>
      <c r="B21184">
        <v>118</v>
      </c>
      <c r="C21184" s="1" t="s">
        <v>25</v>
      </c>
      <c r="D21184">
        <v>5</v>
      </c>
      <c r="E21184" s="1" t="s">
        <v>26</v>
      </c>
      <c r="F21184" s="1" t="s">
        <v>27</v>
      </c>
      <c r="G21184" s="1" t="s">
        <v>2471</v>
      </c>
      <c r="H21184" s="1" t="s">
        <v>2472</v>
      </c>
      <c r="I21184">
        <v>5</v>
      </c>
      <c r="J21184">
        <v>6</v>
      </c>
      <c r="K21184" s="1" t="s">
        <v>2709</v>
      </c>
      <c r="L21184" s="1" t="s">
        <v>25</v>
      </c>
      <c r="M21184" s="1" t="s">
        <v>242</v>
      </c>
      <c r="N21184">
        <v>21.040573299999998</v>
      </c>
      <c r="O21184">
        <v>105.8776605</v>
      </c>
      <c r="P21184">
        <v>25000</v>
      </c>
      <c r="Q21184">
        <v>211.86440677966101</v>
      </c>
      <c r="R21184" s="1" t="s">
        <v>25</v>
      </c>
      <c r="S21184" s="1" t="s">
        <v>25</v>
      </c>
      <c r="T21184" s="1" t="s">
        <v>2541</v>
      </c>
      <c r="U21184" s="1" t="s">
        <v>2542</v>
      </c>
      <c r="W21184" s="1" t="s">
        <v>29</v>
      </c>
      <c r="X21184" s="1" t="s">
        <v>2516</v>
      </c>
      <c r="Y21184" s="1" t="s">
        <v>2517</v>
      </c>
    </row>
    <row r="21185" spans="1:25" x14ac:dyDescent="0.3">
      <c r="A21185">
        <v>21183</v>
      </c>
      <c r="B21185">
        <v>77</v>
      </c>
      <c r="C21185" s="1" t="s">
        <v>25</v>
      </c>
      <c r="E21185" s="1" t="s">
        <v>26</v>
      </c>
      <c r="F21185" s="1" t="s">
        <v>27</v>
      </c>
      <c r="G21185" s="1" t="s">
        <v>2471</v>
      </c>
      <c r="H21185" s="1" t="s">
        <v>2472</v>
      </c>
      <c r="J21185">
        <v>5</v>
      </c>
      <c r="K21185" s="1" t="s">
        <v>25</v>
      </c>
      <c r="L21185" s="1" t="s">
        <v>145</v>
      </c>
      <c r="M21185" s="1" t="s">
        <v>25</v>
      </c>
      <c r="N21185">
        <v>21.046583300000002</v>
      </c>
      <c r="O21185">
        <v>105.8775243</v>
      </c>
      <c r="P21185">
        <v>21500</v>
      </c>
      <c r="Q21185">
        <v>279.22077922077921</v>
      </c>
      <c r="R21185" s="1" t="s">
        <v>25</v>
      </c>
      <c r="S21185" s="1" t="s">
        <v>25</v>
      </c>
      <c r="T21185" s="1" t="s">
        <v>2488</v>
      </c>
      <c r="U21185" s="1" t="s">
        <v>2489</v>
      </c>
      <c r="W21185" s="1" t="s">
        <v>29</v>
      </c>
      <c r="X21185" s="1" t="s">
        <v>2516</v>
      </c>
      <c r="Y21185" s="1" t="s">
        <v>2517</v>
      </c>
    </row>
    <row r="21186" spans="1:25" x14ac:dyDescent="0.3">
      <c r="A21186">
        <v>21184</v>
      </c>
      <c r="B21186">
        <v>88</v>
      </c>
      <c r="C21186" s="1" t="s">
        <v>25</v>
      </c>
      <c r="E21186" s="1" t="s">
        <v>26</v>
      </c>
      <c r="F21186" s="1" t="s">
        <v>27</v>
      </c>
      <c r="G21186" s="1" t="s">
        <v>2471</v>
      </c>
      <c r="H21186" s="1" t="s">
        <v>2472</v>
      </c>
      <c r="I21186">
        <v>4</v>
      </c>
      <c r="J21186">
        <v>4</v>
      </c>
      <c r="K21186" s="1" t="s">
        <v>25</v>
      </c>
      <c r="L21186" s="1" t="s">
        <v>25</v>
      </c>
      <c r="M21186" s="1" t="s">
        <v>25</v>
      </c>
      <c r="N21186">
        <v>21.039634800000002</v>
      </c>
      <c r="O21186">
        <v>105.8824499</v>
      </c>
      <c r="P21186">
        <v>16800</v>
      </c>
      <c r="Q21186">
        <v>1.8519159993478434E-5</v>
      </c>
      <c r="R21186" s="1" t="s">
        <v>25</v>
      </c>
      <c r="S21186" s="1" t="s">
        <v>25</v>
      </c>
      <c r="T21186" s="1" t="s">
        <v>2584</v>
      </c>
      <c r="U21186" s="1" t="s">
        <v>2585</v>
      </c>
      <c r="W21186" s="1" t="s">
        <v>29</v>
      </c>
      <c r="X21186" s="1" t="s">
        <v>2516</v>
      </c>
      <c r="Y21186" s="1" t="s">
        <v>2517</v>
      </c>
    </row>
    <row r="21187" spans="1:25" x14ac:dyDescent="0.3">
      <c r="A21187">
        <v>21185</v>
      </c>
      <c r="B21187">
        <v>40</v>
      </c>
      <c r="C21187" s="1" t="s">
        <v>25</v>
      </c>
      <c r="D21187">
        <v>3</v>
      </c>
      <c r="E21187" s="1" t="s">
        <v>26</v>
      </c>
      <c r="F21187" s="1" t="s">
        <v>27</v>
      </c>
      <c r="G21187" s="1" t="s">
        <v>2471</v>
      </c>
      <c r="H21187" s="1" t="s">
        <v>2472</v>
      </c>
      <c r="I21187">
        <v>5</v>
      </c>
      <c r="K21187" s="1" t="s">
        <v>25</v>
      </c>
      <c r="L21187" s="1" t="s">
        <v>25</v>
      </c>
      <c r="M21187" s="1" t="s">
        <v>46</v>
      </c>
      <c r="N21187">
        <v>21.0543297</v>
      </c>
      <c r="O21187">
        <v>105.8998953</v>
      </c>
      <c r="P21187">
        <v>4000</v>
      </c>
      <c r="Q21187">
        <v>100</v>
      </c>
      <c r="R21187" s="1" t="s">
        <v>25</v>
      </c>
      <c r="S21187" s="1" t="s">
        <v>25</v>
      </c>
      <c r="T21187" s="1" t="s">
        <v>2478</v>
      </c>
      <c r="U21187" s="1" t="s">
        <v>2479</v>
      </c>
      <c r="V21187">
        <v>5</v>
      </c>
      <c r="W21187" s="1" t="s">
        <v>29</v>
      </c>
      <c r="X21187" s="1" t="s">
        <v>2480</v>
      </c>
      <c r="Y21187" s="1" t="s">
        <v>2481</v>
      </c>
    </row>
    <row r="21188" spans="1:25" x14ac:dyDescent="0.3">
      <c r="A21188">
        <v>21186</v>
      </c>
      <c r="B21188">
        <v>55</v>
      </c>
      <c r="C21188" s="1" t="s">
        <v>25</v>
      </c>
      <c r="D21188">
        <v>5</v>
      </c>
      <c r="E21188" s="1" t="s">
        <v>26</v>
      </c>
      <c r="F21188" s="1" t="s">
        <v>27</v>
      </c>
      <c r="G21188" s="1" t="s">
        <v>2471</v>
      </c>
      <c r="H21188" s="1" t="s">
        <v>2472</v>
      </c>
      <c r="I21188">
        <v>5</v>
      </c>
      <c r="K21188" s="1" t="s">
        <v>25</v>
      </c>
      <c r="L21188" s="1" t="s">
        <v>25</v>
      </c>
      <c r="M21188" s="1" t="s">
        <v>46</v>
      </c>
      <c r="N21188">
        <v>21.040066599999999</v>
      </c>
      <c r="O21188">
        <v>105.8696061</v>
      </c>
      <c r="P21188">
        <v>4000</v>
      </c>
      <c r="Q21188">
        <v>72.727272727272734</v>
      </c>
      <c r="R21188" s="1" t="s">
        <v>25</v>
      </c>
      <c r="S21188" s="1" t="s">
        <v>25</v>
      </c>
      <c r="T21188" s="1" t="s">
        <v>2584</v>
      </c>
      <c r="U21188" s="1" t="s">
        <v>2585</v>
      </c>
      <c r="V21188">
        <v>4</v>
      </c>
      <c r="W21188" s="1" t="s">
        <v>29</v>
      </c>
      <c r="X21188" s="1" t="s">
        <v>2516</v>
      </c>
      <c r="Y21188" s="1" t="s">
        <v>2517</v>
      </c>
    </row>
    <row r="21189" spans="1:25" x14ac:dyDescent="0.3">
      <c r="A21189">
        <v>21187</v>
      </c>
      <c r="B21189">
        <v>85</v>
      </c>
      <c r="C21189" s="1" t="s">
        <v>25</v>
      </c>
      <c r="E21189" s="1" t="s">
        <v>26</v>
      </c>
      <c r="F21189" s="1" t="s">
        <v>27</v>
      </c>
      <c r="G21189" s="1" t="s">
        <v>2471</v>
      </c>
      <c r="H21189" s="1" t="s">
        <v>2472</v>
      </c>
      <c r="I21189">
        <v>6</v>
      </c>
      <c r="K21189" s="1" t="s">
        <v>25</v>
      </c>
      <c r="L21189" s="1" t="s">
        <v>25</v>
      </c>
      <c r="M21189" s="1" t="s">
        <v>46</v>
      </c>
      <c r="N21189">
        <v>21.046965700000001</v>
      </c>
      <c r="O21189">
        <v>105.87465400000001</v>
      </c>
      <c r="P21189">
        <v>17000</v>
      </c>
      <c r="Q21189">
        <v>200</v>
      </c>
      <c r="R21189" s="1" t="s">
        <v>25</v>
      </c>
      <c r="S21189" s="1" t="s">
        <v>25</v>
      </c>
      <c r="T21189" s="1" t="s">
        <v>2539</v>
      </c>
      <c r="U21189" s="1" t="s">
        <v>2540</v>
      </c>
      <c r="V21189">
        <v>10</v>
      </c>
      <c r="W21189" s="1" t="s">
        <v>29</v>
      </c>
      <c r="X21189" s="1" t="s">
        <v>2516</v>
      </c>
      <c r="Y21189" s="1" t="s">
        <v>2517</v>
      </c>
    </row>
    <row r="21190" spans="1:25" x14ac:dyDescent="0.3">
      <c r="A21190">
        <v>21188</v>
      </c>
      <c r="B21190">
        <v>45</v>
      </c>
      <c r="C21190" s="1" t="s">
        <v>25</v>
      </c>
      <c r="D21190">
        <v>3</v>
      </c>
      <c r="E21190" s="1" t="s">
        <v>26</v>
      </c>
      <c r="F21190" s="1" t="s">
        <v>27</v>
      </c>
      <c r="G21190" s="1" t="s">
        <v>2471</v>
      </c>
      <c r="H21190" s="1" t="s">
        <v>2472</v>
      </c>
      <c r="I21190">
        <v>4</v>
      </c>
      <c r="K21190" s="1" t="s">
        <v>25</v>
      </c>
      <c r="L21190" s="1" t="s">
        <v>25</v>
      </c>
      <c r="M21190" s="1" t="s">
        <v>46</v>
      </c>
      <c r="N21190">
        <v>21.0279025</v>
      </c>
      <c r="O21190">
        <v>105.8839466</v>
      </c>
      <c r="P21190">
        <v>5000</v>
      </c>
      <c r="Q21190">
        <v>111.11111111111111</v>
      </c>
      <c r="R21190" s="1" t="s">
        <v>25</v>
      </c>
      <c r="S21190" s="1" t="s">
        <v>25</v>
      </c>
      <c r="T21190" s="1" t="s">
        <v>2584</v>
      </c>
      <c r="U21190" s="1" t="s">
        <v>2585</v>
      </c>
      <c r="V21190">
        <v>4</v>
      </c>
      <c r="W21190" s="1" t="s">
        <v>29</v>
      </c>
      <c r="X21190" s="1" t="s">
        <v>2516</v>
      </c>
      <c r="Y21190" s="1" t="s">
        <v>2517</v>
      </c>
    </row>
    <row r="21191" spans="1:25" x14ac:dyDescent="0.3">
      <c r="A21191">
        <v>21189</v>
      </c>
      <c r="B21191">
        <v>30</v>
      </c>
      <c r="C21191" s="1" t="s">
        <v>25</v>
      </c>
      <c r="E21191" s="1" t="s">
        <v>26</v>
      </c>
      <c r="F21191" s="1" t="s">
        <v>27</v>
      </c>
      <c r="G21191" s="1" t="s">
        <v>2471</v>
      </c>
      <c r="H21191" s="1" t="s">
        <v>2472</v>
      </c>
      <c r="I21191">
        <v>5</v>
      </c>
      <c r="K21191" s="1" t="s">
        <v>25</v>
      </c>
      <c r="L21191" s="1" t="s">
        <v>25</v>
      </c>
      <c r="M21191" s="1" t="s">
        <v>25</v>
      </c>
      <c r="N21191">
        <v>21.046583300000002</v>
      </c>
      <c r="O21191">
        <v>105.8775243</v>
      </c>
      <c r="P21191">
        <v>4000</v>
      </c>
      <c r="Q21191">
        <v>133.33333333333334</v>
      </c>
      <c r="R21191" s="1" t="s">
        <v>25</v>
      </c>
      <c r="S21191" s="1" t="s">
        <v>25</v>
      </c>
      <c r="T21191" s="1" t="s">
        <v>2488</v>
      </c>
      <c r="U21191" s="1" t="s">
        <v>2489</v>
      </c>
      <c r="W21191" s="1" t="s">
        <v>29</v>
      </c>
      <c r="X21191" s="1" t="s">
        <v>2571</v>
      </c>
      <c r="Y21191" s="1" t="s">
        <v>2572</v>
      </c>
    </row>
    <row r="21192" spans="1:25" x14ac:dyDescent="0.3">
      <c r="A21192">
        <v>21190</v>
      </c>
      <c r="B21192">
        <v>65</v>
      </c>
      <c r="C21192" s="1" t="s">
        <v>25</v>
      </c>
      <c r="E21192" s="1" t="s">
        <v>26</v>
      </c>
      <c r="F21192" s="1" t="s">
        <v>27</v>
      </c>
      <c r="G21192" s="1" t="s">
        <v>2471</v>
      </c>
      <c r="H21192" s="1" t="s">
        <v>2472</v>
      </c>
      <c r="K21192" s="1" t="s">
        <v>25</v>
      </c>
      <c r="L21192" s="1" t="s">
        <v>25</v>
      </c>
      <c r="M21192" s="1" t="s">
        <v>25</v>
      </c>
      <c r="N21192">
        <v>21.056677400000002</v>
      </c>
      <c r="O21192">
        <v>105.89575670000001</v>
      </c>
      <c r="R21192" s="1" t="s">
        <v>25</v>
      </c>
      <c r="S21192" s="1" t="s">
        <v>25</v>
      </c>
      <c r="T21192" s="1" t="s">
        <v>2478</v>
      </c>
      <c r="U21192" s="1" t="s">
        <v>2479</v>
      </c>
      <c r="W21192" s="1" t="s">
        <v>29</v>
      </c>
      <c r="X21192" s="1" t="s">
        <v>2480</v>
      </c>
      <c r="Y21192" s="1" t="s">
        <v>2481</v>
      </c>
    </row>
    <row r="21193" spans="1:25" x14ac:dyDescent="0.3">
      <c r="A21193">
        <v>21191</v>
      </c>
      <c r="B21193">
        <v>60</v>
      </c>
      <c r="C21193" s="1" t="s">
        <v>25</v>
      </c>
      <c r="D21193">
        <v>3</v>
      </c>
      <c r="E21193" s="1" t="s">
        <v>26</v>
      </c>
      <c r="F21193" s="1" t="s">
        <v>27</v>
      </c>
      <c r="G21193" s="1" t="s">
        <v>2471</v>
      </c>
      <c r="H21193" s="1" t="s">
        <v>2472</v>
      </c>
      <c r="I21193">
        <v>3</v>
      </c>
      <c r="J21193">
        <v>3.4</v>
      </c>
      <c r="K21193" s="1" t="s">
        <v>376</v>
      </c>
      <c r="L21193" s="1" t="s">
        <v>25</v>
      </c>
      <c r="M21193" s="1" t="s">
        <v>2710</v>
      </c>
      <c r="N21193">
        <v>21.046583300000002</v>
      </c>
      <c r="O21193">
        <v>105.8775243</v>
      </c>
      <c r="P21193">
        <v>8900</v>
      </c>
      <c r="Q21193">
        <v>148.33333333333334</v>
      </c>
      <c r="R21193" s="1" t="s">
        <v>25</v>
      </c>
      <c r="S21193" s="1" t="s">
        <v>25</v>
      </c>
      <c r="T21193" s="1" t="s">
        <v>2488</v>
      </c>
      <c r="U21193" s="1" t="s">
        <v>2489</v>
      </c>
      <c r="W21193" s="1" t="s">
        <v>29</v>
      </c>
      <c r="X21193" s="1" t="s">
        <v>2516</v>
      </c>
      <c r="Y21193" s="1" t="s">
        <v>2517</v>
      </c>
    </row>
    <row r="21194" spans="1:25" x14ac:dyDescent="0.3">
      <c r="A21194">
        <v>21192</v>
      </c>
      <c r="B21194">
        <v>110</v>
      </c>
      <c r="C21194" s="1" t="s">
        <v>25</v>
      </c>
      <c r="E21194" s="1" t="s">
        <v>26</v>
      </c>
      <c r="F21194" s="1" t="s">
        <v>27</v>
      </c>
      <c r="G21194" s="1" t="s">
        <v>2471</v>
      </c>
      <c r="H21194" s="1" t="s">
        <v>2472</v>
      </c>
      <c r="J21194">
        <v>7</v>
      </c>
      <c r="K21194" s="1" t="s">
        <v>25</v>
      </c>
      <c r="L21194" s="1" t="s">
        <v>25</v>
      </c>
      <c r="M21194" s="1" t="s">
        <v>25</v>
      </c>
      <c r="N21194">
        <v>21.047146999999999</v>
      </c>
      <c r="O21194">
        <v>105.87233259999999</v>
      </c>
      <c r="P21194">
        <v>21900</v>
      </c>
      <c r="Q21194">
        <v>199.09090909090909</v>
      </c>
      <c r="R21194" s="1" t="s">
        <v>25</v>
      </c>
      <c r="S21194" s="1" t="s">
        <v>25</v>
      </c>
      <c r="T21194" s="1" t="s">
        <v>2584</v>
      </c>
      <c r="U21194" s="1" t="s">
        <v>2585</v>
      </c>
      <c r="W21194" s="1" t="s">
        <v>29</v>
      </c>
      <c r="X21194" s="1" t="s">
        <v>2516</v>
      </c>
      <c r="Y21194" s="1" t="s">
        <v>2517</v>
      </c>
    </row>
    <row r="21195" spans="1:25" x14ac:dyDescent="0.3">
      <c r="A21195">
        <v>21193</v>
      </c>
      <c r="B21195">
        <v>280</v>
      </c>
      <c r="C21195" s="1" t="s">
        <v>25</v>
      </c>
      <c r="E21195" s="1" t="s">
        <v>26</v>
      </c>
      <c r="F21195" s="1" t="s">
        <v>27</v>
      </c>
      <c r="G21195" s="1" t="s">
        <v>2471</v>
      </c>
      <c r="H21195" s="1" t="s">
        <v>2472</v>
      </c>
      <c r="J21195">
        <v>25</v>
      </c>
      <c r="K21195" s="1" t="s">
        <v>25</v>
      </c>
      <c r="L21195" s="1" t="s">
        <v>25</v>
      </c>
      <c r="M21195" s="1" t="s">
        <v>244</v>
      </c>
      <c r="N21195">
        <v>21.0433311</v>
      </c>
      <c r="O21195">
        <v>105.86530209999999</v>
      </c>
      <c r="P21195">
        <v>77000</v>
      </c>
      <c r="Q21195">
        <v>275</v>
      </c>
      <c r="R21195" s="1" t="s">
        <v>25</v>
      </c>
      <c r="S21195" s="1" t="s">
        <v>25</v>
      </c>
      <c r="T21195" s="1" t="s">
        <v>2584</v>
      </c>
      <c r="U21195" s="1" t="s">
        <v>2585</v>
      </c>
      <c r="W21195" s="1" t="s">
        <v>29</v>
      </c>
      <c r="X21195" s="1" t="s">
        <v>2516</v>
      </c>
      <c r="Y21195" s="1" t="s">
        <v>2517</v>
      </c>
    </row>
    <row r="21196" spans="1:25" x14ac:dyDescent="0.3">
      <c r="A21196">
        <v>21194</v>
      </c>
      <c r="B21196">
        <v>110</v>
      </c>
      <c r="C21196" s="1" t="s">
        <v>25</v>
      </c>
      <c r="E21196" s="1" t="s">
        <v>26</v>
      </c>
      <c r="F21196" s="1" t="s">
        <v>27</v>
      </c>
      <c r="G21196" s="1" t="s">
        <v>2471</v>
      </c>
      <c r="H21196" s="1" t="s">
        <v>2472</v>
      </c>
      <c r="J21196">
        <v>4.5</v>
      </c>
      <c r="K21196" s="1" t="s">
        <v>25</v>
      </c>
      <c r="L21196" s="1" t="s">
        <v>25</v>
      </c>
      <c r="M21196" s="1" t="s">
        <v>244</v>
      </c>
      <c r="N21196">
        <v>21.056677400000002</v>
      </c>
      <c r="O21196">
        <v>105.89575670000001</v>
      </c>
      <c r="R21196" s="1" t="s">
        <v>25</v>
      </c>
      <c r="S21196" s="1" t="s">
        <v>25</v>
      </c>
      <c r="T21196" s="1" t="s">
        <v>2478</v>
      </c>
      <c r="U21196" s="1" t="s">
        <v>2479</v>
      </c>
      <c r="W21196" s="1" t="s">
        <v>29</v>
      </c>
      <c r="X21196" s="1" t="s">
        <v>2480</v>
      </c>
      <c r="Y21196" s="1" t="s">
        <v>2481</v>
      </c>
    </row>
    <row r="21197" spans="1:25" x14ac:dyDescent="0.3">
      <c r="A21197">
        <v>21195</v>
      </c>
      <c r="B21197">
        <v>82</v>
      </c>
      <c r="C21197" s="1" t="s">
        <v>25</v>
      </c>
      <c r="E21197" s="1" t="s">
        <v>26</v>
      </c>
      <c r="F21197" s="1" t="s">
        <v>27</v>
      </c>
      <c r="G21197" s="1" t="s">
        <v>2471</v>
      </c>
      <c r="H21197" s="1" t="s">
        <v>2472</v>
      </c>
      <c r="K21197" s="1" t="s">
        <v>25</v>
      </c>
      <c r="L21197" s="1" t="s">
        <v>25</v>
      </c>
      <c r="M21197" s="1" t="s">
        <v>25</v>
      </c>
      <c r="N21197">
        <v>21.057495599999999</v>
      </c>
      <c r="O21197">
        <v>105.89830259999999</v>
      </c>
      <c r="P21197">
        <v>11000</v>
      </c>
      <c r="Q21197">
        <v>134.96932515337423</v>
      </c>
      <c r="R21197" s="1" t="s">
        <v>25</v>
      </c>
      <c r="S21197" s="1" t="s">
        <v>25</v>
      </c>
      <c r="T21197" s="1" t="s">
        <v>2478</v>
      </c>
      <c r="U21197" s="1" t="s">
        <v>2479</v>
      </c>
      <c r="W21197" s="1" t="s">
        <v>29</v>
      </c>
      <c r="X21197" s="1" t="s">
        <v>2480</v>
      </c>
      <c r="Y21197" s="1" t="s">
        <v>2481</v>
      </c>
    </row>
    <row r="21198" spans="1:25" x14ac:dyDescent="0.3">
      <c r="A21198">
        <v>21196</v>
      </c>
      <c r="B21198">
        <v>81</v>
      </c>
      <c r="C21198" s="1" t="s">
        <v>25</v>
      </c>
      <c r="E21198" s="1" t="s">
        <v>26</v>
      </c>
      <c r="F21198" s="1" t="s">
        <v>27</v>
      </c>
      <c r="G21198" s="1" t="s">
        <v>2471</v>
      </c>
      <c r="H21198" s="1" t="s">
        <v>2472</v>
      </c>
      <c r="I21198">
        <v>7</v>
      </c>
      <c r="J21198">
        <v>4</v>
      </c>
      <c r="K21198" s="1" t="s">
        <v>2711</v>
      </c>
      <c r="L21198" s="1" t="s">
        <v>215</v>
      </c>
      <c r="M21198" s="1" t="s">
        <v>244</v>
      </c>
      <c r="N21198">
        <v>21.0433311</v>
      </c>
      <c r="O21198">
        <v>105.86530209999999</v>
      </c>
      <c r="P21198">
        <v>25500</v>
      </c>
      <c r="Q21198">
        <v>313.26781326781327</v>
      </c>
      <c r="R21198" s="1" t="s">
        <v>25</v>
      </c>
      <c r="S21198" s="1" t="s">
        <v>25</v>
      </c>
      <c r="T21198" s="1" t="s">
        <v>2584</v>
      </c>
      <c r="U21198" s="1" t="s">
        <v>2585</v>
      </c>
      <c r="W21198" s="1" t="s">
        <v>29</v>
      </c>
      <c r="X21198" s="1" t="s">
        <v>2516</v>
      </c>
      <c r="Y21198" s="1" t="s">
        <v>2517</v>
      </c>
    </row>
    <row r="21199" spans="1:25" x14ac:dyDescent="0.3">
      <c r="A21199">
        <v>21197</v>
      </c>
      <c r="B21199">
        <v>55</v>
      </c>
      <c r="C21199" s="1" t="s">
        <v>25</v>
      </c>
      <c r="D21199">
        <v>5</v>
      </c>
      <c r="E21199" s="1" t="s">
        <v>26</v>
      </c>
      <c r="F21199" s="1" t="s">
        <v>27</v>
      </c>
      <c r="G21199" s="1" t="s">
        <v>2471</v>
      </c>
      <c r="H21199" s="1" t="s">
        <v>2472</v>
      </c>
      <c r="I21199">
        <v>5</v>
      </c>
      <c r="J21199">
        <v>4</v>
      </c>
      <c r="K21199" s="1" t="s">
        <v>25</v>
      </c>
      <c r="L21199" s="1" t="s">
        <v>25</v>
      </c>
      <c r="M21199" s="1" t="s">
        <v>244</v>
      </c>
      <c r="N21199">
        <v>21.0433311</v>
      </c>
      <c r="O21199">
        <v>105.86530209999999</v>
      </c>
      <c r="P21199">
        <v>5800</v>
      </c>
      <c r="Q21199">
        <v>105.45454545454545</v>
      </c>
      <c r="R21199" s="1" t="s">
        <v>25</v>
      </c>
      <c r="S21199" s="1" t="s">
        <v>25</v>
      </c>
      <c r="T21199" s="1" t="s">
        <v>2584</v>
      </c>
      <c r="U21199" s="1" t="s">
        <v>2585</v>
      </c>
      <c r="W21199" s="1" t="s">
        <v>29</v>
      </c>
      <c r="X21199" s="1" t="s">
        <v>2516</v>
      </c>
      <c r="Y21199" s="1" t="s">
        <v>2517</v>
      </c>
    </row>
    <row r="21200" spans="1:25" x14ac:dyDescent="0.3">
      <c r="A21200">
        <v>21198</v>
      </c>
      <c r="B21200">
        <v>60</v>
      </c>
      <c r="C21200" s="1" t="s">
        <v>25</v>
      </c>
      <c r="E21200" s="1" t="s">
        <v>26</v>
      </c>
      <c r="F21200" s="1" t="s">
        <v>27</v>
      </c>
      <c r="G21200" s="1" t="s">
        <v>2471</v>
      </c>
      <c r="H21200" s="1" t="s">
        <v>2472</v>
      </c>
      <c r="I21200">
        <v>3</v>
      </c>
      <c r="J21200">
        <v>4</v>
      </c>
      <c r="K21200" s="1" t="s">
        <v>25</v>
      </c>
      <c r="L21200" s="1" t="s">
        <v>25</v>
      </c>
      <c r="M21200" s="1" t="s">
        <v>25</v>
      </c>
      <c r="N21200">
        <v>21.049444399999999</v>
      </c>
      <c r="O21200">
        <v>105.8838889</v>
      </c>
      <c r="P21200">
        <v>8800</v>
      </c>
      <c r="Q21200">
        <v>146.66666666666666</v>
      </c>
      <c r="R21200" s="1" t="s">
        <v>25</v>
      </c>
      <c r="S21200" s="1" t="s">
        <v>25</v>
      </c>
      <c r="T21200" s="1" t="s">
        <v>2488</v>
      </c>
      <c r="U21200" s="1" t="s">
        <v>2489</v>
      </c>
      <c r="W21200" s="1" t="s">
        <v>29</v>
      </c>
      <c r="X21200" s="1" t="s">
        <v>2516</v>
      </c>
      <c r="Y21200" s="1" t="s">
        <v>2517</v>
      </c>
    </row>
    <row r="21201" spans="1:25" x14ac:dyDescent="0.3">
      <c r="A21201">
        <v>21199</v>
      </c>
      <c r="B21201">
        <v>110</v>
      </c>
      <c r="C21201" s="1" t="s">
        <v>25</v>
      </c>
      <c r="E21201" s="1" t="s">
        <v>26</v>
      </c>
      <c r="F21201" s="1" t="s">
        <v>27</v>
      </c>
      <c r="G21201" s="1" t="s">
        <v>2471</v>
      </c>
      <c r="H21201" s="1" t="s">
        <v>2472</v>
      </c>
      <c r="I21201">
        <v>3</v>
      </c>
      <c r="J21201">
        <v>8</v>
      </c>
      <c r="K21201" s="1" t="s">
        <v>25</v>
      </c>
      <c r="L21201" s="1" t="s">
        <v>25</v>
      </c>
      <c r="M21201" s="1" t="s">
        <v>25</v>
      </c>
      <c r="N21201">
        <v>21.047146999999999</v>
      </c>
      <c r="O21201">
        <v>105.87233259999999</v>
      </c>
      <c r="P21201">
        <v>22000</v>
      </c>
      <c r="Q21201">
        <v>200</v>
      </c>
      <c r="R21201" s="1" t="s">
        <v>25</v>
      </c>
      <c r="S21201" s="1" t="s">
        <v>25</v>
      </c>
      <c r="T21201" s="1" t="s">
        <v>2584</v>
      </c>
      <c r="U21201" s="1" t="s">
        <v>2585</v>
      </c>
      <c r="W21201" s="1" t="s">
        <v>29</v>
      </c>
      <c r="X21201" s="1" t="s">
        <v>2516</v>
      </c>
      <c r="Y21201" s="1" t="s">
        <v>2517</v>
      </c>
    </row>
    <row r="21202" spans="1:25" x14ac:dyDescent="0.3">
      <c r="A21202">
        <v>21200</v>
      </c>
      <c r="B21202">
        <v>116</v>
      </c>
      <c r="C21202" s="1" t="s">
        <v>25</v>
      </c>
      <c r="E21202" s="1" t="s">
        <v>26</v>
      </c>
      <c r="F21202" s="1" t="s">
        <v>27</v>
      </c>
      <c r="G21202" s="1" t="s">
        <v>2471</v>
      </c>
      <c r="H21202" s="1" t="s">
        <v>2472</v>
      </c>
      <c r="J21202">
        <v>5.8</v>
      </c>
      <c r="K21202" s="1" t="s">
        <v>25</v>
      </c>
      <c r="L21202" s="1" t="s">
        <v>25</v>
      </c>
      <c r="M21202" s="1" t="s">
        <v>25</v>
      </c>
      <c r="N21202">
        <v>21.065009499999999</v>
      </c>
      <c r="O21202">
        <v>105.8974448</v>
      </c>
      <c r="R21202" s="1" t="s">
        <v>25</v>
      </c>
      <c r="S21202" s="1" t="s">
        <v>25</v>
      </c>
      <c r="T21202" s="1" t="s">
        <v>2520</v>
      </c>
      <c r="U21202" s="1" t="s">
        <v>1023</v>
      </c>
      <c r="W21202" s="1" t="s">
        <v>29</v>
      </c>
      <c r="X21202" s="1" t="s">
        <v>2516</v>
      </c>
      <c r="Y21202" s="1" t="s">
        <v>2517</v>
      </c>
    </row>
    <row r="21203" spans="1:25" x14ac:dyDescent="0.3">
      <c r="A21203">
        <v>21201</v>
      </c>
      <c r="B21203">
        <v>72</v>
      </c>
      <c r="C21203" s="1" t="s">
        <v>25</v>
      </c>
      <c r="D21203">
        <v>4</v>
      </c>
      <c r="E21203" s="1" t="s">
        <v>26</v>
      </c>
      <c r="F21203" s="1" t="s">
        <v>27</v>
      </c>
      <c r="G21203" s="1" t="s">
        <v>2471</v>
      </c>
      <c r="H21203" s="1" t="s">
        <v>2472</v>
      </c>
      <c r="I21203">
        <v>4</v>
      </c>
      <c r="J21203">
        <v>4.5</v>
      </c>
      <c r="K21203" s="1" t="s">
        <v>25</v>
      </c>
      <c r="L21203" s="1" t="s">
        <v>25</v>
      </c>
      <c r="M21203" s="1" t="s">
        <v>244</v>
      </c>
      <c r="N21203">
        <v>21.038444500000001</v>
      </c>
      <c r="O21203">
        <v>105.87624510000001</v>
      </c>
      <c r="P21203">
        <v>20000</v>
      </c>
      <c r="Q21203">
        <v>298.61111111111109</v>
      </c>
      <c r="R21203" s="1" t="s">
        <v>25</v>
      </c>
      <c r="S21203" s="1" t="s">
        <v>25</v>
      </c>
      <c r="T21203" s="1" t="s">
        <v>2582</v>
      </c>
      <c r="U21203" s="1" t="s">
        <v>2583</v>
      </c>
      <c r="W21203" s="1" t="s">
        <v>29</v>
      </c>
      <c r="X21203" s="1" t="s">
        <v>2516</v>
      </c>
      <c r="Y21203" s="1" t="s">
        <v>2517</v>
      </c>
    </row>
    <row r="21204" spans="1:25" x14ac:dyDescent="0.3">
      <c r="A21204">
        <v>21202</v>
      </c>
      <c r="B21204">
        <v>80</v>
      </c>
      <c r="C21204" s="1" t="s">
        <v>25</v>
      </c>
      <c r="E21204" s="1" t="s">
        <v>26</v>
      </c>
      <c r="F21204" s="1" t="s">
        <v>27</v>
      </c>
      <c r="G21204" s="1" t="s">
        <v>2471</v>
      </c>
      <c r="H21204" s="1" t="s">
        <v>2472</v>
      </c>
      <c r="I21204">
        <v>1</v>
      </c>
      <c r="J21204">
        <v>4</v>
      </c>
      <c r="K21204" s="1" t="s">
        <v>25</v>
      </c>
      <c r="L21204" s="1" t="s">
        <v>25</v>
      </c>
      <c r="M21204" s="1" t="s">
        <v>94</v>
      </c>
      <c r="N21204">
        <v>21.065648100000001</v>
      </c>
      <c r="O21204">
        <v>105.8980445</v>
      </c>
      <c r="P21204">
        <v>11500</v>
      </c>
      <c r="Q21204">
        <v>143.75</v>
      </c>
      <c r="R21204" s="1" t="s">
        <v>25</v>
      </c>
      <c r="S21204" s="1" t="s">
        <v>25</v>
      </c>
      <c r="T21204" s="1" t="s">
        <v>2520</v>
      </c>
      <c r="U21204" s="1" t="s">
        <v>1023</v>
      </c>
      <c r="W21204" s="1" t="s">
        <v>29</v>
      </c>
      <c r="X21204" s="1" t="s">
        <v>2510</v>
      </c>
      <c r="Y21204" s="1" t="s">
        <v>2511</v>
      </c>
    </row>
    <row r="21205" spans="1:25" x14ac:dyDescent="0.3">
      <c r="A21205">
        <v>21203</v>
      </c>
      <c r="B21205">
        <v>55</v>
      </c>
      <c r="C21205" s="1" t="s">
        <v>25</v>
      </c>
      <c r="E21205" s="1" t="s">
        <v>26</v>
      </c>
      <c r="F21205" s="1" t="s">
        <v>204</v>
      </c>
      <c r="G21205" s="1" t="s">
        <v>2471</v>
      </c>
      <c r="H21205" s="1" t="s">
        <v>2604</v>
      </c>
      <c r="I21205">
        <v>1</v>
      </c>
      <c r="K21205" s="1" t="s">
        <v>25</v>
      </c>
      <c r="L21205" s="1" t="s">
        <v>25</v>
      </c>
      <c r="M21205" s="1" t="s">
        <v>25</v>
      </c>
      <c r="N21205">
        <v>21.053419000000002</v>
      </c>
      <c r="O21205">
        <v>105.8868173</v>
      </c>
      <c r="P21205">
        <v>11500</v>
      </c>
      <c r="Q21205">
        <v>209.09090909090909</v>
      </c>
      <c r="R21205" s="1" t="s">
        <v>25</v>
      </c>
      <c r="S21205" s="1" t="s">
        <v>25</v>
      </c>
      <c r="T21205" s="1" t="s">
        <v>2500</v>
      </c>
      <c r="U21205" s="1" t="s">
        <v>2712</v>
      </c>
      <c r="W21205" s="1" t="s">
        <v>29</v>
      </c>
      <c r="X21205" s="1" t="s">
        <v>2502</v>
      </c>
      <c r="Y21205" s="1" t="s">
        <v>2712</v>
      </c>
    </row>
    <row r="21206" spans="1:25" x14ac:dyDescent="0.3">
      <c r="A21206">
        <v>21204</v>
      </c>
      <c r="B21206">
        <v>60</v>
      </c>
      <c r="C21206" s="1" t="s">
        <v>25</v>
      </c>
      <c r="E21206" s="1" t="s">
        <v>26</v>
      </c>
      <c r="F21206" s="1" t="s">
        <v>27</v>
      </c>
      <c r="G21206" s="1" t="s">
        <v>2471</v>
      </c>
      <c r="H21206" s="1" t="s">
        <v>2472</v>
      </c>
      <c r="K21206" s="1" t="s">
        <v>25</v>
      </c>
      <c r="L21206" s="1" t="s">
        <v>25</v>
      </c>
      <c r="M21206" s="1" t="s">
        <v>25</v>
      </c>
      <c r="N21206">
        <v>21.0404889</v>
      </c>
      <c r="O21206">
        <v>105.8735636</v>
      </c>
      <c r="P21206">
        <v>5000</v>
      </c>
      <c r="Q21206">
        <v>91.666666666666671</v>
      </c>
      <c r="R21206" s="1" t="s">
        <v>25</v>
      </c>
      <c r="S21206" s="1" t="s">
        <v>25</v>
      </c>
      <c r="T21206" s="1" t="s">
        <v>2584</v>
      </c>
      <c r="U21206" s="1" t="s">
        <v>2585</v>
      </c>
      <c r="W21206" s="1" t="s">
        <v>29</v>
      </c>
      <c r="X21206" s="1" t="s">
        <v>2516</v>
      </c>
      <c r="Y21206" s="1" t="s">
        <v>2517</v>
      </c>
    </row>
    <row r="21207" spans="1:25" x14ac:dyDescent="0.3">
      <c r="A21207">
        <v>21205</v>
      </c>
      <c r="B21207">
        <v>90</v>
      </c>
      <c r="C21207" s="1" t="s">
        <v>25</v>
      </c>
      <c r="D21207">
        <v>1</v>
      </c>
      <c r="E21207" s="1" t="s">
        <v>26</v>
      </c>
      <c r="F21207" s="1" t="s">
        <v>27</v>
      </c>
      <c r="G21207" s="1" t="s">
        <v>2471</v>
      </c>
      <c r="H21207" s="1" t="s">
        <v>2472</v>
      </c>
      <c r="I21207">
        <v>1</v>
      </c>
      <c r="K21207" s="1" t="s">
        <v>25</v>
      </c>
      <c r="L21207" s="1" t="s">
        <v>25</v>
      </c>
      <c r="M21207" s="1" t="s">
        <v>46</v>
      </c>
      <c r="N21207">
        <v>21.0316495</v>
      </c>
      <c r="O21207">
        <v>105.9157802</v>
      </c>
      <c r="P21207">
        <v>8400</v>
      </c>
      <c r="Q21207">
        <v>93.333333333333329</v>
      </c>
      <c r="R21207" s="1" t="s">
        <v>25</v>
      </c>
      <c r="S21207" s="1" t="s">
        <v>25</v>
      </c>
      <c r="T21207" s="1" t="s">
        <v>2559</v>
      </c>
      <c r="U21207" s="1" t="s">
        <v>2560</v>
      </c>
      <c r="V21207">
        <v>25</v>
      </c>
      <c r="W21207" s="1" t="s">
        <v>29</v>
      </c>
      <c r="X21207" s="1" t="s">
        <v>2516</v>
      </c>
      <c r="Y21207" s="1" t="s">
        <v>2517</v>
      </c>
    </row>
    <row r="21208" spans="1:25" x14ac:dyDescent="0.3">
      <c r="A21208">
        <v>21206</v>
      </c>
      <c r="B21208">
        <v>40</v>
      </c>
      <c r="C21208" s="1" t="s">
        <v>25</v>
      </c>
      <c r="E21208" s="1" t="s">
        <v>26</v>
      </c>
      <c r="F21208" s="1" t="s">
        <v>27</v>
      </c>
      <c r="G21208" s="1" t="s">
        <v>2471</v>
      </c>
      <c r="H21208" s="1" t="s">
        <v>2472</v>
      </c>
      <c r="K21208" s="1" t="s">
        <v>25</v>
      </c>
      <c r="L21208" s="1" t="s">
        <v>25</v>
      </c>
      <c r="M21208" s="1" t="s">
        <v>25</v>
      </c>
      <c r="N21208">
        <v>21.043830400000001</v>
      </c>
      <c r="O21208">
        <v>105.8723803</v>
      </c>
      <c r="P21208">
        <v>6300</v>
      </c>
      <c r="Q21208">
        <v>157.5</v>
      </c>
      <c r="R21208" s="1" t="s">
        <v>25</v>
      </c>
      <c r="S21208" s="1" t="s">
        <v>25</v>
      </c>
      <c r="T21208" s="1" t="s">
        <v>2488</v>
      </c>
      <c r="U21208" s="1" t="s">
        <v>2489</v>
      </c>
      <c r="W21208" s="1" t="s">
        <v>29</v>
      </c>
      <c r="X21208" s="1" t="s">
        <v>2516</v>
      </c>
      <c r="Y21208" s="1" t="s">
        <v>2517</v>
      </c>
    </row>
    <row r="21209" spans="1:25" x14ac:dyDescent="0.3">
      <c r="A21209">
        <v>21207</v>
      </c>
      <c r="B21209">
        <v>206</v>
      </c>
      <c r="C21209" s="1" t="s">
        <v>25</v>
      </c>
      <c r="D21209">
        <v>5</v>
      </c>
      <c r="E21209" s="1" t="s">
        <v>26</v>
      </c>
      <c r="F21209" s="1" t="s">
        <v>27</v>
      </c>
      <c r="G21209" s="1" t="s">
        <v>2471</v>
      </c>
      <c r="H21209" s="1" t="s">
        <v>2472</v>
      </c>
      <c r="I21209">
        <v>2</v>
      </c>
      <c r="K21209" s="1" t="s">
        <v>25</v>
      </c>
      <c r="L21209" s="1" t="s">
        <v>25</v>
      </c>
      <c r="M21209" s="1" t="s">
        <v>46</v>
      </c>
      <c r="N21209">
        <v>21.0408875</v>
      </c>
      <c r="O21209">
        <v>105.8744147</v>
      </c>
      <c r="P21209">
        <v>35000</v>
      </c>
      <c r="Q21209">
        <v>180.48780487804879</v>
      </c>
      <c r="R21209" s="1" t="s">
        <v>25</v>
      </c>
      <c r="S21209" s="1" t="s">
        <v>25</v>
      </c>
      <c r="T21209" s="1" t="s">
        <v>2584</v>
      </c>
      <c r="U21209" s="1" t="s">
        <v>2585</v>
      </c>
      <c r="W21209" s="1" t="s">
        <v>29</v>
      </c>
      <c r="X21209" s="1" t="s">
        <v>2516</v>
      </c>
      <c r="Y21209" s="1" t="s">
        <v>2517</v>
      </c>
    </row>
    <row r="21210" spans="1:25" x14ac:dyDescent="0.3">
      <c r="A21210">
        <v>21208</v>
      </c>
      <c r="B21210">
        <v>115</v>
      </c>
      <c r="C21210" s="1" t="s">
        <v>25</v>
      </c>
      <c r="E21210" s="1" t="s">
        <v>26</v>
      </c>
      <c r="F21210" s="1" t="s">
        <v>27</v>
      </c>
      <c r="G21210" s="1" t="s">
        <v>2471</v>
      </c>
      <c r="H21210" s="1" t="s">
        <v>2472</v>
      </c>
      <c r="I21210">
        <v>4</v>
      </c>
      <c r="K21210" s="1" t="s">
        <v>25</v>
      </c>
      <c r="L21210" s="1" t="s">
        <v>25</v>
      </c>
      <c r="M21210" s="1" t="s">
        <v>25</v>
      </c>
      <c r="N21210">
        <v>21.064860599999999</v>
      </c>
      <c r="O21210">
        <v>105.8975038</v>
      </c>
      <c r="P21210">
        <v>11900</v>
      </c>
      <c r="Q21210">
        <v>103.47826086956522</v>
      </c>
      <c r="R21210" s="1" t="s">
        <v>25</v>
      </c>
      <c r="S21210" s="1" t="s">
        <v>25</v>
      </c>
      <c r="T21210" s="1" t="s">
        <v>2600</v>
      </c>
      <c r="U21210" s="1" t="s">
        <v>2601</v>
      </c>
      <c r="V21210">
        <v>42</v>
      </c>
      <c r="W21210" s="1" t="s">
        <v>29</v>
      </c>
      <c r="X21210" s="1" t="s">
        <v>2571</v>
      </c>
      <c r="Y21210" s="1" t="s">
        <v>2572</v>
      </c>
    </row>
    <row r="21211" spans="1:25" x14ac:dyDescent="0.3">
      <c r="A21211">
        <v>21209</v>
      </c>
      <c r="B21211">
        <v>30</v>
      </c>
      <c r="C21211" s="1" t="s">
        <v>25</v>
      </c>
      <c r="D21211">
        <v>1</v>
      </c>
      <c r="E21211" s="1" t="s">
        <v>26</v>
      </c>
      <c r="F21211" s="1" t="s">
        <v>27</v>
      </c>
      <c r="G21211" s="1" t="s">
        <v>2471</v>
      </c>
      <c r="H21211" s="1" t="s">
        <v>2472</v>
      </c>
      <c r="I21211">
        <v>1</v>
      </c>
      <c r="K21211" s="1" t="s">
        <v>25</v>
      </c>
      <c r="L21211" s="1" t="s">
        <v>25</v>
      </c>
      <c r="M21211" s="1" t="s">
        <v>46</v>
      </c>
      <c r="N21211">
        <v>21.065501300000001</v>
      </c>
      <c r="O21211">
        <v>105.8883137</v>
      </c>
      <c r="P21211">
        <v>3700</v>
      </c>
      <c r="Q21211">
        <v>123.33333333333333</v>
      </c>
      <c r="R21211" s="1" t="s">
        <v>25</v>
      </c>
      <c r="S21211" s="1" t="s">
        <v>25</v>
      </c>
      <c r="T21211" s="1" t="s">
        <v>2600</v>
      </c>
      <c r="U21211" s="1" t="s">
        <v>2601</v>
      </c>
      <c r="V21211">
        <v>20</v>
      </c>
      <c r="W21211" s="1" t="s">
        <v>29</v>
      </c>
      <c r="X21211" s="1" t="s">
        <v>2571</v>
      </c>
      <c r="Y21211" s="1" t="s">
        <v>2572</v>
      </c>
    </row>
    <row r="21212" spans="1:25" x14ac:dyDescent="0.3">
      <c r="A21212">
        <v>21210</v>
      </c>
      <c r="B21212">
        <v>50</v>
      </c>
      <c r="C21212" s="1" t="s">
        <v>25</v>
      </c>
      <c r="D21212">
        <v>4</v>
      </c>
      <c r="E21212" s="1" t="s">
        <v>26</v>
      </c>
      <c r="F21212" s="1" t="s">
        <v>27</v>
      </c>
      <c r="G21212" s="1" t="s">
        <v>2471</v>
      </c>
      <c r="H21212" s="1" t="s">
        <v>2472</v>
      </c>
      <c r="I21212">
        <v>5</v>
      </c>
      <c r="K21212" s="1" t="s">
        <v>25</v>
      </c>
      <c r="L21212" s="1" t="s">
        <v>25</v>
      </c>
      <c r="M21212" s="1" t="s">
        <v>46</v>
      </c>
      <c r="N21212">
        <v>21.0448412</v>
      </c>
      <c r="O21212">
        <v>105.8686635</v>
      </c>
      <c r="P21212">
        <v>2000</v>
      </c>
      <c r="Q21212">
        <v>104</v>
      </c>
      <c r="R21212" s="1" t="s">
        <v>25</v>
      </c>
      <c r="S21212" s="1" t="s">
        <v>25</v>
      </c>
      <c r="T21212" s="1" t="s">
        <v>2584</v>
      </c>
      <c r="U21212" s="1" t="s">
        <v>2585</v>
      </c>
      <c r="W21212" s="1" t="s">
        <v>29</v>
      </c>
      <c r="X21212" s="1" t="s">
        <v>2516</v>
      </c>
      <c r="Y21212" s="1" t="s">
        <v>2517</v>
      </c>
    </row>
    <row r="21213" spans="1:25" x14ac:dyDescent="0.3">
      <c r="A21213">
        <v>21211</v>
      </c>
      <c r="B21213">
        <v>60</v>
      </c>
      <c r="C21213" s="1" t="s">
        <v>25</v>
      </c>
      <c r="E21213" s="1" t="s">
        <v>26</v>
      </c>
      <c r="F21213" s="1" t="s">
        <v>27</v>
      </c>
      <c r="G21213" s="1" t="s">
        <v>2471</v>
      </c>
      <c r="H21213" s="1" t="s">
        <v>2472</v>
      </c>
      <c r="K21213" s="1" t="s">
        <v>25</v>
      </c>
      <c r="L21213" s="1" t="s">
        <v>25</v>
      </c>
      <c r="M21213" s="1" t="s">
        <v>25</v>
      </c>
      <c r="N21213">
        <v>21.0381356</v>
      </c>
      <c r="O21213">
        <v>105.93428470000001</v>
      </c>
      <c r="P21213">
        <v>8000</v>
      </c>
      <c r="Q21213">
        <v>133.33333333333334</v>
      </c>
      <c r="R21213" s="1" t="s">
        <v>25</v>
      </c>
      <c r="S21213" s="1" t="s">
        <v>25</v>
      </c>
      <c r="T21213" s="1" t="s">
        <v>2598</v>
      </c>
      <c r="U21213" s="1" t="s">
        <v>2599</v>
      </c>
      <c r="W21213" s="1" t="s">
        <v>29</v>
      </c>
      <c r="X21213" s="1" t="s">
        <v>2525</v>
      </c>
      <c r="Y21213" s="1" t="s">
        <v>2526</v>
      </c>
    </row>
    <row r="21214" spans="1:25" x14ac:dyDescent="0.3">
      <c r="A21214">
        <v>21212</v>
      </c>
      <c r="B21214">
        <v>80</v>
      </c>
      <c r="C21214" s="1" t="s">
        <v>25</v>
      </c>
      <c r="D21214">
        <v>1</v>
      </c>
      <c r="E21214" s="1" t="s">
        <v>26</v>
      </c>
      <c r="F21214" s="1" t="s">
        <v>27</v>
      </c>
      <c r="G21214" s="1" t="s">
        <v>2471</v>
      </c>
      <c r="H21214" s="1" t="s">
        <v>2472</v>
      </c>
      <c r="I21214">
        <v>1</v>
      </c>
      <c r="K21214" s="1" t="s">
        <v>25</v>
      </c>
      <c r="L21214" s="1" t="s">
        <v>25</v>
      </c>
      <c r="M21214" s="1" t="s">
        <v>46</v>
      </c>
      <c r="N21214">
        <v>21.065009499999999</v>
      </c>
      <c r="O21214">
        <v>105.8974448</v>
      </c>
      <c r="P21214">
        <v>10800</v>
      </c>
      <c r="Q21214">
        <v>135</v>
      </c>
      <c r="R21214" s="1" t="s">
        <v>25</v>
      </c>
      <c r="S21214" s="1" t="s">
        <v>25</v>
      </c>
      <c r="T21214" s="1" t="s">
        <v>2520</v>
      </c>
      <c r="U21214" s="1" t="s">
        <v>1023</v>
      </c>
      <c r="V21214">
        <v>40</v>
      </c>
      <c r="W21214" s="1" t="s">
        <v>29</v>
      </c>
      <c r="X21214" s="1" t="s">
        <v>2525</v>
      </c>
      <c r="Y21214" s="1" t="s">
        <v>2526</v>
      </c>
    </row>
    <row r="21215" spans="1:25" x14ac:dyDescent="0.3">
      <c r="A21215">
        <v>21213</v>
      </c>
      <c r="B21215">
        <v>65</v>
      </c>
      <c r="C21215" s="1" t="s">
        <v>25</v>
      </c>
      <c r="D21215">
        <v>3</v>
      </c>
      <c r="E21215" s="1" t="s">
        <v>26</v>
      </c>
      <c r="F21215" s="1" t="s">
        <v>27</v>
      </c>
      <c r="G21215" s="1" t="s">
        <v>2471</v>
      </c>
      <c r="H21215" s="1" t="s">
        <v>2472</v>
      </c>
      <c r="I21215">
        <v>3</v>
      </c>
      <c r="K21215" s="1" t="s">
        <v>25</v>
      </c>
      <c r="L21215" s="1" t="s">
        <v>25</v>
      </c>
      <c r="M21215" s="1" t="s">
        <v>46</v>
      </c>
      <c r="N21215">
        <v>21.034017200000001</v>
      </c>
      <c r="O21215">
        <v>105.9052401</v>
      </c>
      <c r="P21215">
        <v>9000</v>
      </c>
      <c r="Q21215">
        <v>136.92307692307693</v>
      </c>
      <c r="R21215" s="1" t="s">
        <v>25</v>
      </c>
      <c r="S21215" s="1" t="s">
        <v>25</v>
      </c>
      <c r="T21215" s="1" t="s">
        <v>2561</v>
      </c>
      <c r="U21215" s="1" t="s">
        <v>2562</v>
      </c>
      <c r="W21215" s="1" t="s">
        <v>29</v>
      </c>
      <c r="X21215" s="1" t="s">
        <v>2516</v>
      </c>
      <c r="Y21215" s="1" t="s">
        <v>2517</v>
      </c>
    </row>
    <row r="21216" spans="1:25" x14ac:dyDescent="0.3">
      <c r="A21216">
        <v>21214</v>
      </c>
      <c r="B21216">
        <v>71</v>
      </c>
      <c r="C21216" s="1" t="s">
        <v>25</v>
      </c>
      <c r="E21216" s="1" t="s">
        <v>26</v>
      </c>
      <c r="F21216" s="1" t="s">
        <v>27</v>
      </c>
      <c r="G21216" s="1" t="s">
        <v>2471</v>
      </c>
      <c r="H21216" s="1" t="s">
        <v>2472</v>
      </c>
      <c r="K21216" s="1" t="s">
        <v>25</v>
      </c>
      <c r="L21216" s="1" t="s">
        <v>25</v>
      </c>
      <c r="M21216" s="1" t="s">
        <v>25</v>
      </c>
      <c r="N21216">
        <v>21.0408875</v>
      </c>
      <c r="O21216">
        <v>105.8744147</v>
      </c>
      <c r="P21216">
        <v>12990</v>
      </c>
      <c r="Q21216">
        <v>182.95774647887325</v>
      </c>
      <c r="R21216" s="1" t="s">
        <v>25</v>
      </c>
      <c r="S21216" s="1" t="s">
        <v>25</v>
      </c>
      <c r="T21216" s="1" t="s">
        <v>2584</v>
      </c>
      <c r="U21216" s="1" t="s">
        <v>2585</v>
      </c>
      <c r="W21216" s="1" t="s">
        <v>29</v>
      </c>
      <c r="X21216" s="1" t="s">
        <v>2516</v>
      </c>
      <c r="Y21216" s="1" t="s">
        <v>2517</v>
      </c>
    </row>
    <row r="21217" spans="1:25" x14ac:dyDescent="0.3">
      <c r="A21217">
        <v>21215</v>
      </c>
      <c r="B21217">
        <v>48</v>
      </c>
      <c r="C21217" s="1" t="s">
        <v>25</v>
      </c>
      <c r="D21217">
        <v>3</v>
      </c>
      <c r="E21217" s="1" t="s">
        <v>26</v>
      </c>
      <c r="F21217" s="1" t="s">
        <v>27</v>
      </c>
      <c r="G21217" s="1" t="s">
        <v>2471</v>
      </c>
      <c r="H21217" s="1" t="s">
        <v>2472</v>
      </c>
      <c r="I21217">
        <v>5</v>
      </c>
      <c r="K21217" s="1" t="s">
        <v>25</v>
      </c>
      <c r="L21217" s="1" t="s">
        <v>25</v>
      </c>
      <c r="M21217" s="1" t="s">
        <v>46</v>
      </c>
      <c r="N21217">
        <v>21.02694</v>
      </c>
      <c r="O21217">
        <v>105.8964945</v>
      </c>
      <c r="P21217">
        <v>7900</v>
      </c>
      <c r="Q21217">
        <v>164.58333333333334</v>
      </c>
      <c r="R21217" s="1" t="s">
        <v>25</v>
      </c>
      <c r="S21217" s="1" t="s">
        <v>25</v>
      </c>
      <c r="T21217" s="1" t="s">
        <v>2543</v>
      </c>
      <c r="U21217" s="1" t="s">
        <v>2544</v>
      </c>
      <c r="V21217">
        <v>15</v>
      </c>
      <c r="W21217" s="1" t="s">
        <v>29</v>
      </c>
      <c r="X21217" s="1" t="s">
        <v>2516</v>
      </c>
      <c r="Y21217" s="1" t="s">
        <v>2517</v>
      </c>
    </row>
    <row r="21218" spans="1:25" x14ac:dyDescent="0.3">
      <c r="A21218">
        <v>21216</v>
      </c>
      <c r="B21218">
        <v>110</v>
      </c>
      <c r="C21218" s="1" t="s">
        <v>25</v>
      </c>
      <c r="E21218" s="1" t="s">
        <v>26</v>
      </c>
      <c r="F21218" s="1" t="s">
        <v>27</v>
      </c>
      <c r="G21218" s="1" t="s">
        <v>2471</v>
      </c>
      <c r="H21218" s="1" t="s">
        <v>2472</v>
      </c>
      <c r="K21218" s="1" t="s">
        <v>25</v>
      </c>
      <c r="L21218" s="1" t="s">
        <v>25</v>
      </c>
      <c r="M21218" s="1" t="s">
        <v>25</v>
      </c>
      <c r="N21218">
        <v>21.056677400000002</v>
      </c>
      <c r="O21218">
        <v>105.89575670000001</v>
      </c>
      <c r="P21218">
        <v>11000</v>
      </c>
      <c r="Q21218">
        <v>104.54545454545455</v>
      </c>
      <c r="R21218" s="1" t="s">
        <v>25</v>
      </c>
      <c r="S21218" s="1" t="s">
        <v>25</v>
      </c>
      <c r="T21218" s="1" t="s">
        <v>2478</v>
      </c>
      <c r="U21218" s="1" t="s">
        <v>2479</v>
      </c>
      <c r="W21218" s="1" t="s">
        <v>29</v>
      </c>
      <c r="X21218" s="1" t="s">
        <v>2480</v>
      </c>
      <c r="Y21218" s="1" t="s">
        <v>2481</v>
      </c>
    </row>
    <row r="21219" spans="1:25" x14ac:dyDescent="0.3">
      <c r="A21219">
        <v>21217</v>
      </c>
      <c r="B21219">
        <v>32</v>
      </c>
      <c r="C21219" s="1" t="s">
        <v>25</v>
      </c>
      <c r="E21219" s="1" t="s">
        <v>26</v>
      </c>
      <c r="F21219" s="1" t="s">
        <v>27</v>
      </c>
      <c r="G21219" s="1" t="s">
        <v>2471</v>
      </c>
      <c r="H21219" s="1" t="s">
        <v>2472</v>
      </c>
      <c r="K21219" s="1" t="s">
        <v>25</v>
      </c>
      <c r="L21219" s="1" t="s">
        <v>25</v>
      </c>
      <c r="M21219" s="1" t="s">
        <v>25</v>
      </c>
      <c r="N21219">
        <v>21.062897199999998</v>
      </c>
      <c r="O21219">
        <v>105.8821068</v>
      </c>
      <c r="P21219">
        <v>3800</v>
      </c>
      <c r="Q21219">
        <v>118.75</v>
      </c>
      <c r="R21219" s="1" t="s">
        <v>25</v>
      </c>
      <c r="S21219" s="1" t="s">
        <v>25</v>
      </c>
      <c r="T21219" s="1" t="s">
        <v>2600</v>
      </c>
      <c r="U21219" s="1" t="s">
        <v>2601</v>
      </c>
      <c r="W21219" s="1" t="s">
        <v>29</v>
      </c>
      <c r="X21219" s="1" t="s">
        <v>2571</v>
      </c>
      <c r="Y21219" s="1" t="s">
        <v>2572</v>
      </c>
    </row>
    <row r="21220" spans="1:25" x14ac:dyDescent="0.3">
      <c r="A21220">
        <v>21218</v>
      </c>
      <c r="B21220">
        <v>45</v>
      </c>
      <c r="C21220" s="1" t="s">
        <v>25</v>
      </c>
      <c r="E21220" s="1" t="s">
        <v>26</v>
      </c>
      <c r="F21220" s="1" t="s">
        <v>27</v>
      </c>
      <c r="G21220" s="1" t="s">
        <v>2471</v>
      </c>
      <c r="H21220" s="1" t="s">
        <v>2472</v>
      </c>
      <c r="K21220" s="1" t="s">
        <v>25</v>
      </c>
      <c r="L21220" s="1" t="s">
        <v>25</v>
      </c>
      <c r="M21220" s="1" t="s">
        <v>25</v>
      </c>
      <c r="N21220">
        <v>21.043830400000001</v>
      </c>
      <c r="O21220">
        <v>105.8723803</v>
      </c>
      <c r="P21220">
        <v>7700</v>
      </c>
      <c r="Q21220">
        <v>171.11111111111111</v>
      </c>
      <c r="R21220" s="1" t="s">
        <v>25</v>
      </c>
      <c r="S21220" s="1" t="s">
        <v>25</v>
      </c>
      <c r="T21220" s="1" t="s">
        <v>2488</v>
      </c>
      <c r="U21220" s="1" t="s">
        <v>2489</v>
      </c>
      <c r="W21220" s="1" t="s">
        <v>29</v>
      </c>
      <c r="X21220" s="1" t="s">
        <v>2516</v>
      </c>
      <c r="Y21220" s="1" t="s">
        <v>2517</v>
      </c>
    </row>
    <row r="21221" spans="1:25" x14ac:dyDescent="0.3">
      <c r="A21221">
        <v>21219</v>
      </c>
      <c r="B21221">
        <v>35</v>
      </c>
      <c r="C21221" s="1" t="s">
        <v>25</v>
      </c>
      <c r="E21221" s="1" t="s">
        <v>26</v>
      </c>
      <c r="F21221" s="1" t="s">
        <v>27</v>
      </c>
      <c r="G21221" s="1" t="s">
        <v>2471</v>
      </c>
      <c r="H21221" s="1" t="s">
        <v>2472</v>
      </c>
      <c r="K21221" s="1" t="s">
        <v>25</v>
      </c>
      <c r="L21221" s="1" t="s">
        <v>25</v>
      </c>
      <c r="M21221" s="1" t="s">
        <v>25</v>
      </c>
      <c r="N21221">
        <v>21.056117</v>
      </c>
      <c r="O21221">
        <v>105.86585839999999</v>
      </c>
      <c r="P21221">
        <v>3300</v>
      </c>
      <c r="Q21221">
        <v>94.285714285714292</v>
      </c>
      <c r="R21221" s="1" t="s">
        <v>25</v>
      </c>
      <c r="S21221" s="1" t="s">
        <v>25</v>
      </c>
      <c r="T21221" s="1" t="s">
        <v>2474</v>
      </c>
      <c r="U21221" s="1" t="s">
        <v>2475</v>
      </c>
      <c r="W21221" s="1" t="s">
        <v>29</v>
      </c>
      <c r="X21221" s="1" t="s">
        <v>2476</v>
      </c>
      <c r="Y21221" s="1" t="s">
        <v>2477</v>
      </c>
    </row>
    <row r="21222" spans="1:25" x14ac:dyDescent="0.3">
      <c r="A21222">
        <v>21220</v>
      </c>
      <c r="B21222">
        <v>115</v>
      </c>
      <c r="C21222" s="1" t="s">
        <v>25</v>
      </c>
      <c r="E21222" s="1" t="s">
        <v>26</v>
      </c>
      <c r="F21222" s="1" t="s">
        <v>27</v>
      </c>
      <c r="G21222" s="1" t="s">
        <v>2471</v>
      </c>
      <c r="H21222" s="1" t="s">
        <v>2472</v>
      </c>
      <c r="K21222" s="1" t="s">
        <v>25</v>
      </c>
      <c r="L21222" s="1" t="s">
        <v>25</v>
      </c>
      <c r="M21222" s="1" t="s">
        <v>25</v>
      </c>
      <c r="N21222">
        <v>21.036837599999998</v>
      </c>
      <c r="O21222">
        <v>105.8731963</v>
      </c>
      <c r="P21222">
        <v>10799</v>
      </c>
      <c r="Q21222">
        <v>93.904347826086962</v>
      </c>
      <c r="R21222" s="1" t="s">
        <v>25</v>
      </c>
      <c r="S21222" s="1" t="s">
        <v>25</v>
      </c>
      <c r="T21222" s="1" t="s">
        <v>2584</v>
      </c>
      <c r="U21222" s="1" t="s">
        <v>2585</v>
      </c>
      <c r="W21222" s="1" t="s">
        <v>29</v>
      </c>
      <c r="X21222" s="1" t="s">
        <v>2516</v>
      </c>
      <c r="Y21222" s="1" t="s">
        <v>2517</v>
      </c>
    </row>
    <row r="21223" spans="1:25" x14ac:dyDescent="0.3">
      <c r="A21223">
        <v>21221</v>
      </c>
      <c r="B21223">
        <v>85</v>
      </c>
      <c r="C21223" s="1" t="s">
        <v>25</v>
      </c>
      <c r="E21223" s="1" t="s">
        <v>26</v>
      </c>
      <c r="F21223" s="1" t="s">
        <v>27</v>
      </c>
      <c r="G21223" s="1" t="s">
        <v>2471</v>
      </c>
      <c r="H21223" s="1" t="s">
        <v>2472</v>
      </c>
      <c r="K21223" s="1" t="s">
        <v>25</v>
      </c>
      <c r="L21223" s="1" t="s">
        <v>25</v>
      </c>
      <c r="M21223" s="1" t="s">
        <v>25</v>
      </c>
      <c r="N21223">
        <v>21.0280989</v>
      </c>
      <c r="O21223">
        <v>105.89316530000001</v>
      </c>
      <c r="P21223">
        <v>7900</v>
      </c>
      <c r="Q21223">
        <v>92.941176470588232</v>
      </c>
      <c r="R21223" s="1" t="s">
        <v>25</v>
      </c>
      <c r="S21223" s="1" t="s">
        <v>25</v>
      </c>
      <c r="T21223" s="1" t="s">
        <v>2492</v>
      </c>
      <c r="U21223" s="1" t="s">
        <v>2493</v>
      </c>
      <c r="W21223" s="1" t="s">
        <v>29</v>
      </c>
      <c r="X21223" s="1" t="s">
        <v>2494</v>
      </c>
      <c r="Y21223" s="1" t="s">
        <v>2495</v>
      </c>
    </row>
    <row r="21224" spans="1:25" x14ac:dyDescent="0.3">
      <c r="A21224">
        <v>21222</v>
      </c>
      <c r="B21224">
        <v>50</v>
      </c>
      <c r="C21224" s="1" t="s">
        <v>25</v>
      </c>
      <c r="D21224">
        <v>4</v>
      </c>
      <c r="E21224" s="1" t="s">
        <v>26</v>
      </c>
      <c r="F21224" s="1" t="s">
        <v>27</v>
      </c>
      <c r="G21224" s="1" t="s">
        <v>2471</v>
      </c>
      <c r="H21224" s="1" t="s">
        <v>2472</v>
      </c>
      <c r="I21224">
        <v>5</v>
      </c>
      <c r="K21224" s="1" t="s">
        <v>25</v>
      </c>
      <c r="L21224" s="1" t="s">
        <v>25</v>
      </c>
      <c r="M21224" s="1" t="s">
        <v>46</v>
      </c>
      <c r="N21224">
        <v>21.038476599999999</v>
      </c>
      <c r="O21224">
        <v>105.870795</v>
      </c>
      <c r="P21224">
        <v>5400</v>
      </c>
      <c r="Q21224">
        <v>108</v>
      </c>
      <c r="R21224" s="1" t="s">
        <v>25</v>
      </c>
      <c r="S21224" s="1" t="s">
        <v>25</v>
      </c>
      <c r="T21224" s="1" t="s">
        <v>2488</v>
      </c>
      <c r="U21224" s="1" t="s">
        <v>2489</v>
      </c>
      <c r="W21224" s="1" t="s">
        <v>29</v>
      </c>
      <c r="X21224" s="1" t="s">
        <v>2516</v>
      </c>
      <c r="Y21224" s="1" t="s">
        <v>2517</v>
      </c>
    </row>
    <row r="21225" spans="1:25" x14ac:dyDescent="0.3">
      <c r="A21225">
        <v>21223</v>
      </c>
      <c r="B21225">
        <v>45</v>
      </c>
      <c r="C21225" s="1" t="s">
        <v>25</v>
      </c>
      <c r="E21225" s="1" t="s">
        <v>26</v>
      </c>
      <c r="F21225" s="1" t="s">
        <v>27</v>
      </c>
      <c r="G21225" s="1" t="s">
        <v>2471</v>
      </c>
      <c r="H21225" s="1" t="s">
        <v>2472</v>
      </c>
      <c r="I21225">
        <v>3</v>
      </c>
      <c r="K21225" s="1" t="s">
        <v>25</v>
      </c>
      <c r="L21225" s="1" t="s">
        <v>25</v>
      </c>
      <c r="M21225" s="1" t="s">
        <v>46</v>
      </c>
      <c r="N21225">
        <v>21.0452698</v>
      </c>
      <c r="O21225">
        <v>105.8657089</v>
      </c>
      <c r="P21225">
        <v>2850</v>
      </c>
      <c r="Q21225">
        <v>63.333333333333336</v>
      </c>
      <c r="R21225" s="1" t="s">
        <v>25</v>
      </c>
      <c r="S21225" s="1" t="s">
        <v>25</v>
      </c>
      <c r="T21225" s="1" t="s">
        <v>2474</v>
      </c>
      <c r="U21225" s="1" t="s">
        <v>2475</v>
      </c>
      <c r="W21225" s="1" t="s">
        <v>29</v>
      </c>
      <c r="X21225" s="1" t="s">
        <v>2476</v>
      </c>
      <c r="Y21225" s="1" t="s">
        <v>2477</v>
      </c>
    </row>
    <row r="21226" spans="1:25" x14ac:dyDescent="0.3">
      <c r="A21226">
        <v>21224</v>
      </c>
      <c r="B21226">
        <v>1000</v>
      </c>
      <c r="C21226" s="1" t="s">
        <v>25</v>
      </c>
      <c r="D21226">
        <v>2</v>
      </c>
      <c r="E21226" s="1" t="s">
        <v>26</v>
      </c>
      <c r="F21226" s="1" t="s">
        <v>27</v>
      </c>
      <c r="G21226" s="1" t="s">
        <v>2471</v>
      </c>
      <c r="H21226" s="1" t="s">
        <v>2472</v>
      </c>
      <c r="I21226">
        <v>2</v>
      </c>
      <c r="K21226" s="1" t="s">
        <v>25</v>
      </c>
      <c r="L21226" s="1" t="s">
        <v>25</v>
      </c>
      <c r="M21226" s="1" t="s">
        <v>25</v>
      </c>
      <c r="N21226">
        <v>21.037178399999998</v>
      </c>
      <c r="O21226">
        <v>105.8730678</v>
      </c>
      <c r="P21226">
        <v>208000</v>
      </c>
      <c r="Q21226">
        <v>208</v>
      </c>
      <c r="R21226" s="1" t="s">
        <v>25</v>
      </c>
      <c r="S21226" s="1" t="s">
        <v>25</v>
      </c>
      <c r="T21226" s="1" t="s">
        <v>2488</v>
      </c>
      <c r="U21226" s="1" t="s">
        <v>2489</v>
      </c>
      <c r="W21226" s="1" t="s">
        <v>29</v>
      </c>
      <c r="X21226" s="1" t="s">
        <v>2516</v>
      </c>
      <c r="Y21226" s="1" t="s">
        <v>2517</v>
      </c>
    </row>
    <row r="21227" spans="1:25" x14ac:dyDescent="0.3">
      <c r="A21227">
        <v>21225</v>
      </c>
      <c r="B21227">
        <v>50</v>
      </c>
      <c r="C21227" s="1" t="s">
        <v>25</v>
      </c>
      <c r="E21227" s="1" t="s">
        <v>26</v>
      </c>
      <c r="F21227" s="1" t="s">
        <v>27</v>
      </c>
      <c r="G21227" s="1" t="s">
        <v>2471</v>
      </c>
      <c r="H21227" s="1" t="s">
        <v>2472</v>
      </c>
      <c r="K21227" s="1" t="s">
        <v>25</v>
      </c>
      <c r="L21227" s="1" t="s">
        <v>25</v>
      </c>
      <c r="M21227" s="1" t="s">
        <v>25</v>
      </c>
      <c r="N21227">
        <v>21.043830400000001</v>
      </c>
      <c r="O21227">
        <v>105.8723803</v>
      </c>
      <c r="P21227">
        <v>5000</v>
      </c>
      <c r="Q21227">
        <v>100</v>
      </c>
      <c r="R21227" s="1" t="s">
        <v>25</v>
      </c>
      <c r="S21227" s="1" t="s">
        <v>25</v>
      </c>
      <c r="T21227" s="1" t="s">
        <v>2488</v>
      </c>
      <c r="U21227" s="1" t="s">
        <v>2489</v>
      </c>
      <c r="W21227" s="1" t="s">
        <v>29</v>
      </c>
      <c r="X21227" s="1" t="s">
        <v>2516</v>
      </c>
      <c r="Y21227" s="1" t="s">
        <v>2517</v>
      </c>
    </row>
    <row r="21228" spans="1:25" x14ac:dyDescent="0.3">
      <c r="A21228">
        <v>21226</v>
      </c>
      <c r="B21228">
        <v>80</v>
      </c>
      <c r="C21228" s="1" t="s">
        <v>25</v>
      </c>
      <c r="E21228" s="1" t="s">
        <v>26</v>
      </c>
      <c r="F21228" s="1" t="s">
        <v>27</v>
      </c>
      <c r="G21228" s="1" t="s">
        <v>2471</v>
      </c>
      <c r="H21228" s="1" t="s">
        <v>2472</v>
      </c>
      <c r="K21228" s="1" t="s">
        <v>25</v>
      </c>
      <c r="L21228" s="1" t="s">
        <v>25</v>
      </c>
      <c r="M21228" s="1" t="s">
        <v>25</v>
      </c>
      <c r="N21228">
        <v>21.062897199999998</v>
      </c>
      <c r="O21228">
        <v>105.8821068</v>
      </c>
      <c r="P21228">
        <v>9500</v>
      </c>
      <c r="Q21228">
        <v>112.375</v>
      </c>
      <c r="R21228" s="1" t="s">
        <v>25</v>
      </c>
      <c r="S21228" s="1" t="s">
        <v>25</v>
      </c>
      <c r="T21228" s="1" t="s">
        <v>2600</v>
      </c>
      <c r="U21228" s="1" t="s">
        <v>2601</v>
      </c>
      <c r="W21228" s="1" t="s">
        <v>29</v>
      </c>
      <c r="X21228" s="1" t="s">
        <v>2571</v>
      </c>
      <c r="Y21228" s="1" t="s">
        <v>2572</v>
      </c>
    </row>
    <row r="21229" spans="1:25" x14ac:dyDescent="0.3">
      <c r="A21229">
        <v>21227</v>
      </c>
      <c r="B21229">
        <v>120</v>
      </c>
      <c r="C21229" s="1" t="s">
        <v>25</v>
      </c>
      <c r="D21229">
        <v>6</v>
      </c>
      <c r="E21229" s="1" t="s">
        <v>26</v>
      </c>
      <c r="F21229" s="1" t="s">
        <v>27</v>
      </c>
      <c r="G21229" s="1" t="s">
        <v>2471</v>
      </c>
      <c r="H21229" s="1" t="s">
        <v>2472</v>
      </c>
      <c r="I21229">
        <v>6</v>
      </c>
      <c r="K21229" s="1" t="s">
        <v>25</v>
      </c>
      <c r="L21229" s="1" t="s">
        <v>25</v>
      </c>
      <c r="M21229" s="1" t="s">
        <v>46</v>
      </c>
      <c r="N21229">
        <v>21.056677400000002</v>
      </c>
      <c r="O21229">
        <v>105.89575670000001</v>
      </c>
      <c r="P21229">
        <v>14000</v>
      </c>
      <c r="Q21229">
        <v>116.66666666666667</v>
      </c>
      <c r="R21229" s="1" t="s">
        <v>25</v>
      </c>
      <c r="S21229" s="1" t="s">
        <v>25</v>
      </c>
      <c r="T21229" s="1" t="s">
        <v>2478</v>
      </c>
      <c r="U21229" s="1" t="s">
        <v>2479</v>
      </c>
      <c r="W21229" s="1" t="s">
        <v>29</v>
      </c>
      <c r="X21229" s="1" t="s">
        <v>2480</v>
      </c>
      <c r="Y21229" s="1" t="s">
        <v>2481</v>
      </c>
    </row>
    <row r="21230" spans="1:25" x14ac:dyDescent="0.3">
      <c r="A21230">
        <v>21228</v>
      </c>
      <c r="B21230">
        <v>40</v>
      </c>
      <c r="C21230" s="1" t="s">
        <v>25</v>
      </c>
      <c r="E21230" s="1" t="s">
        <v>26</v>
      </c>
      <c r="F21230" s="1" t="s">
        <v>27</v>
      </c>
      <c r="G21230" s="1" t="s">
        <v>2471</v>
      </c>
      <c r="H21230" s="1" t="s">
        <v>2472</v>
      </c>
      <c r="I21230">
        <v>4</v>
      </c>
      <c r="K21230" s="1" t="s">
        <v>25</v>
      </c>
      <c r="L21230" s="1" t="s">
        <v>25</v>
      </c>
      <c r="M21230" s="1" t="s">
        <v>46</v>
      </c>
      <c r="N21230">
        <v>21.0452698</v>
      </c>
      <c r="O21230">
        <v>105.8657089</v>
      </c>
      <c r="P21230">
        <v>35000</v>
      </c>
      <c r="Q21230">
        <v>58.75</v>
      </c>
      <c r="R21230" s="1" t="s">
        <v>25</v>
      </c>
      <c r="S21230" s="1" t="s">
        <v>25</v>
      </c>
      <c r="T21230" s="1" t="s">
        <v>2474</v>
      </c>
      <c r="U21230" s="1" t="s">
        <v>2475</v>
      </c>
      <c r="W21230" s="1" t="s">
        <v>29</v>
      </c>
      <c r="X21230" s="1" t="s">
        <v>2476</v>
      </c>
      <c r="Y21230" s="1" t="s">
        <v>2477</v>
      </c>
    </row>
    <row r="21231" spans="1:25" x14ac:dyDescent="0.3">
      <c r="A21231">
        <v>21229</v>
      </c>
      <c r="B21231">
        <v>60</v>
      </c>
      <c r="C21231" s="1" t="s">
        <v>25</v>
      </c>
      <c r="D21231">
        <v>3</v>
      </c>
      <c r="E21231" s="1" t="s">
        <v>26</v>
      </c>
      <c r="F21231" s="1" t="s">
        <v>27</v>
      </c>
      <c r="G21231" s="1" t="s">
        <v>2471</v>
      </c>
      <c r="H21231" s="1" t="s">
        <v>2472</v>
      </c>
      <c r="I21231">
        <v>3</v>
      </c>
      <c r="K21231" s="1" t="s">
        <v>25</v>
      </c>
      <c r="L21231" s="1" t="s">
        <v>25</v>
      </c>
      <c r="M21231" s="1" t="s">
        <v>46</v>
      </c>
      <c r="N21231">
        <v>21.0678041</v>
      </c>
      <c r="O21231">
        <v>105.90014979999999</v>
      </c>
      <c r="P21231">
        <v>8700</v>
      </c>
      <c r="Q21231">
        <v>145</v>
      </c>
      <c r="R21231" s="1" t="s">
        <v>25</v>
      </c>
      <c r="S21231" s="1" t="s">
        <v>25</v>
      </c>
      <c r="T21231" s="1" t="s">
        <v>2600</v>
      </c>
      <c r="U21231" s="1" t="s">
        <v>2601</v>
      </c>
      <c r="V21231">
        <v>40</v>
      </c>
      <c r="W21231" s="1" t="s">
        <v>29</v>
      </c>
      <c r="X21231" s="1" t="s">
        <v>2571</v>
      </c>
      <c r="Y21231" s="1" t="s">
        <v>2572</v>
      </c>
    </row>
    <row r="21232" spans="1:25" x14ac:dyDescent="0.3">
      <c r="A21232">
        <v>21230</v>
      </c>
      <c r="B21232">
        <v>150</v>
      </c>
      <c r="C21232" s="1" t="s">
        <v>25</v>
      </c>
      <c r="E21232" s="1" t="s">
        <v>26</v>
      </c>
      <c r="F21232" s="1" t="s">
        <v>27</v>
      </c>
      <c r="G21232" s="1" t="s">
        <v>2471</v>
      </c>
      <c r="H21232" s="1" t="s">
        <v>2472</v>
      </c>
      <c r="K21232" s="1" t="s">
        <v>25</v>
      </c>
      <c r="L21232" s="1" t="s">
        <v>25</v>
      </c>
      <c r="M21232" s="1" t="s">
        <v>25</v>
      </c>
      <c r="N21232">
        <v>21.033977799999999</v>
      </c>
      <c r="O21232">
        <v>105.86900730000001</v>
      </c>
      <c r="P21232">
        <v>6990</v>
      </c>
      <c r="Q21232">
        <v>46.6</v>
      </c>
      <c r="R21232" s="1" t="s">
        <v>25</v>
      </c>
      <c r="S21232" s="1" t="s">
        <v>25</v>
      </c>
      <c r="T21232" s="1" t="s">
        <v>2584</v>
      </c>
      <c r="U21232" s="1" t="s">
        <v>2585</v>
      </c>
      <c r="W21232" s="1" t="s">
        <v>29</v>
      </c>
      <c r="X21232" s="1" t="s">
        <v>2516</v>
      </c>
      <c r="Y21232" s="1" t="s">
        <v>2517</v>
      </c>
    </row>
    <row r="21233" spans="1:25" x14ac:dyDescent="0.3">
      <c r="A21233">
        <v>21231</v>
      </c>
      <c r="B21233">
        <v>62</v>
      </c>
      <c r="C21233" s="1" t="s">
        <v>25</v>
      </c>
      <c r="D21233">
        <v>3</v>
      </c>
      <c r="E21233" s="1" t="s">
        <v>26</v>
      </c>
      <c r="F21233" s="1" t="s">
        <v>27</v>
      </c>
      <c r="G21233" s="1" t="s">
        <v>2471</v>
      </c>
      <c r="H21233" s="1" t="s">
        <v>2472</v>
      </c>
      <c r="I21233">
        <v>3</v>
      </c>
      <c r="K21233" s="1" t="s">
        <v>25</v>
      </c>
      <c r="L21233" s="1" t="s">
        <v>25</v>
      </c>
      <c r="M21233" s="1" t="s">
        <v>46</v>
      </c>
      <c r="N21233">
        <v>21.060380899999998</v>
      </c>
      <c r="O21233">
        <v>105.89843500000001</v>
      </c>
      <c r="P21233">
        <v>5600</v>
      </c>
      <c r="Q21233">
        <v>90.322580645161295</v>
      </c>
      <c r="R21233" s="1" t="s">
        <v>25</v>
      </c>
      <c r="S21233" s="1" t="s">
        <v>25</v>
      </c>
      <c r="T21233" s="1" t="s">
        <v>2478</v>
      </c>
      <c r="U21233" s="1" t="s">
        <v>2479</v>
      </c>
      <c r="V21233">
        <v>10</v>
      </c>
      <c r="W21233" s="1" t="s">
        <v>29</v>
      </c>
      <c r="X21233" s="1" t="s">
        <v>2480</v>
      </c>
      <c r="Y21233" s="1" t="s">
        <v>2481</v>
      </c>
    </row>
    <row r="21234" spans="1:25" x14ac:dyDescent="0.3">
      <c r="A21234">
        <v>21232</v>
      </c>
      <c r="B21234">
        <v>40</v>
      </c>
      <c r="C21234" s="1" t="s">
        <v>25</v>
      </c>
      <c r="E21234" s="1" t="s">
        <v>26</v>
      </c>
      <c r="F21234" s="1" t="s">
        <v>27</v>
      </c>
      <c r="G21234" s="1" t="s">
        <v>2471</v>
      </c>
      <c r="H21234" s="1" t="s">
        <v>2472</v>
      </c>
      <c r="K21234" s="1" t="s">
        <v>25</v>
      </c>
      <c r="L21234" s="1" t="s">
        <v>25</v>
      </c>
      <c r="M21234" s="1" t="s">
        <v>25</v>
      </c>
      <c r="N21234">
        <v>21.0495394</v>
      </c>
      <c r="O21234">
        <v>105.8834124</v>
      </c>
      <c r="P21234">
        <v>5300</v>
      </c>
      <c r="Q21234">
        <v>132.5</v>
      </c>
      <c r="R21234" s="1" t="s">
        <v>25</v>
      </c>
      <c r="S21234" s="1" t="s">
        <v>25</v>
      </c>
      <c r="T21234" s="1" t="s">
        <v>2488</v>
      </c>
      <c r="U21234" s="1" t="s">
        <v>2489</v>
      </c>
      <c r="W21234" s="1" t="s">
        <v>29</v>
      </c>
      <c r="X21234" s="1" t="s">
        <v>2516</v>
      </c>
      <c r="Y21234" s="1" t="s">
        <v>2517</v>
      </c>
    </row>
    <row r="21235" spans="1:25" x14ac:dyDescent="0.3">
      <c r="A21235">
        <v>21233</v>
      </c>
      <c r="B21235">
        <v>32</v>
      </c>
      <c r="C21235" s="1" t="s">
        <v>25</v>
      </c>
      <c r="E21235" s="1" t="s">
        <v>26</v>
      </c>
      <c r="F21235" s="1" t="s">
        <v>27</v>
      </c>
      <c r="G21235" s="1" t="s">
        <v>2471</v>
      </c>
      <c r="H21235" s="1" t="s">
        <v>2472</v>
      </c>
      <c r="K21235" s="1" t="s">
        <v>25</v>
      </c>
      <c r="L21235" s="1" t="s">
        <v>25</v>
      </c>
      <c r="M21235" s="1" t="s">
        <v>25</v>
      </c>
      <c r="N21235">
        <v>21.030878699999999</v>
      </c>
      <c r="O21235">
        <v>105.8881981</v>
      </c>
      <c r="P21235">
        <v>3200</v>
      </c>
      <c r="Q21235">
        <v>100</v>
      </c>
      <c r="R21235" s="1" t="s">
        <v>25</v>
      </c>
      <c r="S21235" s="1" t="s">
        <v>25</v>
      </c>
      <c r="T21235" s="1" t="s">
        <v>2584</v>
      </c>
      <c r="U21235" s="1" t="s">
        <v>2585</v>
      </c>
      <c r="W21235" s="1" t="s">
        <v>29</v>
      </c>
      <c r="X21235" s="1" t="s">
        <v>2516</v>
      </c>
      <c r="Y21235" s="1" t="s">
        <v>2517</v>
      </c>
    </row>
    <row r="21236" spans="1:25" x14ac:dyDescent="0.3">
      <c r="A21236">
        <v>21234</v>
      </c>
      <c r="B21236">
        <v>60</v>
      </c>
      <c r="C21236" s="1" t="s">
        <v>25</v>
      </c>
      <c r="E21236" s="1" t="s">
        <v>26</v>
      </c>
      <c r="F21236" s="1" t="s">
        <v>27</v>
      </c>
      <c r="G21236" s="1" t="s">
        <v>2471</v>
      </c>
      <c r="H21236" s="1" t="s">
        <v>2472</v>
      </c>
      <c r="K21236" s="1" t="s">
        <v>25</v>
      </c>
      <c r="L21236" s="1" t="s">
        <v>25</v>
      </c>
      <c r="M21236" s="1" t="s">
        <v>25</v>
      </c>
      <c r="N21236">
        <v>21.030878699999999</v>
      </c>
      <c r="O21236">
        <v>105.8881981</v>
      </c>
      <c r="P21236">
        <v>5400</v>
      </c>
      <c r="Q21236">
        <v>90</v>
      </c>
      <c r="R21236" s="1" t="s">
        <v>25</v>
      </c>
      <c r="S21236" s="1" t="s">
        <v>25</v>
      </c>
      <c r="T21236" s="1" t="s">
        <v>2584</v>
      </c>
      <c r="U21236" s="1" t="s">
        <v>2585</v>
      </c>
      <c r="W21236" s="1" t="s">
        <v>29</v>
      </c>
      <c r="X21236" s="1" t="s">
        <v>2516</v>
      </c>
      <c r="Y21236" s="1" t="s">
        <v>2517</v>
      </c>
    </row>
    <row r="21237" spans="1:25" x14ac:dyDescent="0.3">
      <c r="A21237">
        <v>21235</v>
      </c>
      <c r="B21237">
        <v>50</v>
      </c>
      <c r="C21237" s="1" t="s">
        <v>25</v>
      </c>
      <c r="E21237" s="1" t="s">
        <v>26</v>
      </c>
      <c r="F21237" s="1" t="s">
        <v>27</v>
      </c>
      <c r="G21237" s="1" t="s">
        <v>2471</v>
      </c>
      <c r="H21237" s="1" t="s">
        <v>2472</v>
      </c>
      <c r="K21237" s="1" t="s">
        <v>25</v>
      </c>
      <c r="L21237" s="1" t="s">
        <v>25</v>
      </c>
      <c r="M21237" s="1" t="s">
        <v>25</v>
      </c>
      <c r="N21237">
        <v>21.036837599999998</v>
      </c>
      <c r="O21237">
        <v>105.8731963</v>
      </c>
      <c r="P21237">
        <v>7400</v>
      </c>
      <c r="Q21237">
        <v>148</v>
      </c>
      <c r="R21237" s="1" t="s">
        <v>25</v>
      </c>
      <c r="S21237" s="1" t="s">
        <v>25</v>
      </c>
      <c r="T21237" s="1" t="s">
        <v>2584</v>
      </c>
      <c r="U21237" s="1" t="s">
        <v>2585</v>
      </c>
      <c r="W21237" s="1" t="s">
        <v>29</v>
      </c>
      <c r="X21237" s="1" t="s">
        <v>2516</v>
      </c>
      <c r="Y21237" s="1" t="s">
        <v>2517</v>
      </c>
    </row>
    <row r="21238" spans="1:25" x14ac:dyDescent="0.3">
      <c r="A21238">
        <v>21236</v>
      </c>
      <c r="B21238">
        <v>40</v>
      </c>
      <c r="C21238" s="1" t="s">
        <v>25</v>
      </c>
      <c r="D21238">
        <v>1</v>
      </c>
      <c r="E21238" s="1" t="s">
        <v>26</v>
      </c>
      <c r="F21238" s="1" t="s">
        <v>27</v>
      </c>
      <c r="G21238" s="1" t="s">
        <v>2471</v>
      </c>
      <c r="H21238" s="1" t="s">
        <v>2472</v>
      </c>
      <c r="I21238">
        <v>4</v>
      </c>
      <c r="K21238" s="1" t="s">
        <v>25</v>
      </c>
      <c r="L21238" s="1" t="s">
        <v>25</v>
      </c>
      <c r="M21238" s="1" t="s">
        <v>46</v>
      </c>
      <c r="N21238">
        <v>21.022188</v>
      </c>
      <c r="O21238">
        <v>105.9078461</v>
      </c>
      <c r="P21238">
        <v>3200</v>
      </c>
      <c r="Q21238">
        <v>80</v>
      </c>
      <c r="R21238" s="1" t="s">
        <v>25</v>
      </c>
      <c r="S21238" s="1" t="s">
        <v>25</v>
      </c>
      <c r="T21238" s="1" t="s">
        <v>2492</v>
      </c>
      <c r="U21238" s="1" t="s">
        <v>2493</v>
      </c>
      <c r="W21238" s="1" t="s">
        <v>29</v>
      </c>
      <c r="X21238" s="1" t="s">
        <v>2494</v>
      </c>
      <c r="Y21238" s="1" t="s">
        <v>2495</v>
      </c>
    </row>
    <row r="21239" spans="1:25" x14ac:dyDescent="0.3">
      <c r="A21239">
        <v>21237</v>
      </c>
      <c r="B21239">
        <v>39</v>
      </c>
      <c r="C21239" s="1" t="s">
        <v>25</v>
      </c>
      <c r="E21239" s="1" t="s">
        <v>26</v>
      </c>
      <c r="F21239" s="1" t="s">
        <v>27</v>
      </c>
      <c r="G21239" s="1" t="s">
        <v>2471</v>
      </c>
      <c r="H21239" s="1" t="s">
        <v>2472</v>
      </c>
      <c r="K21239" s="1" t="s">
        <v>25</v>
      </c>
      <c r="L21239" s="1" t="s">
        <v>25</v>
      </c>
      <c r="M21239" s="1" t="s">
        <v>25</v>
      </c>
      <c r="N21239">
        <v>21.055878100000001</v>
      </c>
      <c r="O21239">
        <v>105.86698389999999</v>
      </c>
      <c r="P21239">
        <v>2850</v>
      </c>
      <c r="Q21239">
        <v>73.07692307692308</v>
      </c>
      <c r="R21239" s="1" t="s">
        <v>25</v>
      </c>
      <c r="S21239" s="1" t="s">
        <v>25</v>
      </c>
      <c r="T21239" s="1" t="s">
        <v>2474</v>
      </c>
      <c r="U21239" s="1" t="s">
        <v>2475</v>
      </c>
      <c r="W21239" s="1" t="s">
        <v>29</v>
      </c>
      <c r="X21239" s="1" t="s">
        <v>2476</v>
      </c>
      <c r="Y21239" s="1" t="s">
        <v>2477</v>
      </c>
    </row>
    <row r="21240" spans="1:25" x14ac:dyDescent="0.3">
      <c r="A21240">
        <v>21238</v>
      </c>
      <c r="B21240">
        <v>66</v>
      </c>
      <c r="C21240" s="1" t="s">
        <v>25</v>
      </c>
      <c r="E21240" s="1" t="s">
        <v>26</v>
      </c>
      <c r="F21240" s="1" t="s">
        <v>27</v>
      </c>
      <c r="G21240" s="1" t="s">
        <v>2471</v>
      </c>
      <c r="H21240" s="1" t="s">
        <v>2472</v>
      </c>
      <c r="K21240" s="1" t="s">
        <v>25</v>
      </c>
      <c r="L21240" s="1" t="s">
        <v>25</v>
      </c>
      <c r="M21240" s="1" t="s">
        <v>25</v>
      </c>
      <c r="N21240">
        <v>21.036837599999998</v>
      </c>
      <c r="O21240">
        <v>105.8731963</v>
      </c>
      <c r="P21240">
        <v>7900</v>
      </c>
      <c r="Q21240">
        <v>119.6969696969697</v>
      </c>
      <c r="R21240" s="1" t="s">
        <v>25</v>
      </c>
      <c r="S21240" s="1" t="s">
        <v>25</v>
      </c>
      <c r="T21240" s="1" t="s">
        <v>2584</v>
      </c>
      <c r="U21240" s="1" t="s">
        <v>2585</v>
      </c>
      <c r="W21240" s="1" t="s">
        <v>29</v>
      </c>
      <c r="X21240" s="1" t="s">
        <v>2516</v>
      </c>
      <c r="Y21240" s="1" t="s">
        <v>2517</v>
      </c>
    </row>
    <row r="21241" spans="1:25" x14ac:dyDescent="0.3">
      <c r="A21241">
        <v>21239</v>
      </c>
      <c r="B21241">
        <v>51</v>
      </c>
      <c r="C21241" s="1" t="s">
        <v>25</v>
      </c>
      <c r="E21241" s="1" t="s">
        <v>26</v>
      </c>
      <c r="F21241" s="1" t="s">
        <v>27</v>
      </c>
      <c r="G21241" s="1" t="s">
        <v>2471</v>
      </c>
      <c r="H21241" s="1" t="s">
        <v>2472</v>
      </c>
      <c r="K21241" s="1" t="s">
        <v>25</v>
      </c>
      <c r="L21241" s="1" t="s">
        <v>25</v>
      </c>
      <c r="M21241" s="1" t="s">
        <v>25</v>
      </c>
      <c r="N21241">
        <v>21.052122399999998</v>
      </c>
      <c r="O21241">
        <v>105.893974</v>
      </c>
      <c r="P21241">
        <v>4500</v>
      </c>
      <c r="Q21241">
        <v>88.235294117647058</v>
      </c>
      <c r="R21241" s="1" t="s">
        <v>25</v>
      </c>
      <c r="S21241" s="1" t="s">
        <v>25</v>
      </c>
      <c r="T21241" s="1" t="s">
        <v>2594</v>
      </c>
      <c r="U21241" s="1" t="s">
        <v>2595</v>
      </c>
      <c r="W21241" s="1" t="s">
        <v>29</v>
      </c>
      <c r="X21241" s="1" t="s">
        <v>2480</v>
      </c>
      <c r="Y21241" s="1" t="s">
        <v>2481</v>
      </c>
    </row>
    <row r="21242" spans="1:25" x14ac:dyDescent="0.3">
      <c r="A21242">
        <v>21240</v>
      </c>
      <c r="B21242">
        <v>145</v>
      </c>
      <c r="C21242" s="1" t="s">
        <v>25</v>
      </c>
      <c r="D21242">
        <v>8</v>
      </c>
      <c r="E21242" s="1" t="s">
        <v>26</v>
      </c>
      <c r="F21242" s="1" t="s">
        <v>27</v>
      </c>
      <c r="G21242" s="1" t="s">
        <v>2471</v>
      </c>
      <c r="H21242" s="1" t="s">
        <v>2472</v>
      </c>
      <c r="I21242">
        <v>8</v>
      </c>
      <c r="K21242" s="1" t="s">
        <v>25</v>
      </c>
      <c r="L21242" s="1" t="s">
        <v>25</v>
      </c>
      <c r="M21242" s="1" t="s">
        <v>25</v>
      </c>
      <c r="N21242">
        <v>21.039634800000002</v>
      </c>
      <c r="O21242">
        <v>105.8824499</v>
      </c>
      <c r="P21242">
        <v>32000</v>
      </c>
      <c r="Q21242">
        <v>220.68965517241378</v>
      </c>
      <c r="R21242" s="1" t="s">
        <v>25</v>
      </c>
      <c r="S21242" s="1" t="s">
        <v>25</v>
      </c>
      <c r="T21242" s="1" t="s">
        <v>2584</v>
      </c>
      <c r="U21242" s="1" t="s">
        <v>2585</v>
      </c>
      <c r="V21242">
        <v>30</v>
      </c>
      <c r="W21242" s="1" t="s">
        <v>29</v>
      </c>
      <c r="X21242" s="1" t="s">
        <v>2516</v>
      </c>
      <c r="Y21242" s="1" t="s">
        <v>2517</v>
      </c>
    </row>
    <row r="21243" spans="1:25" x14ac:dyDescent="0.3">
      <c r="A21243">
        <v>21241</v>
      </c>
      <c r="B21243">
        <v>41</v>
      </c>
      <c r="C21243" s="1" t="s">
        <v>25</v>
      </c>
      <c r="D21243">
        <v>3</v>
      </c>
      <c r="E21243" s="1" t="s">
        <v>26</v>
      </c>
      <c r="F21243" s="1" t="s">
        <v>27</v>
      </c>
      <c r="G21243" s="1" t="s">
        <v>2471</v>
      </c>
      <c r="H21243" s="1" t="s">
        <v>2472</v>
      </c>
      <c r="I21243">
        <v>5</v>
      </c>
      <c r="K21243" s="1" t="s">
        <v>25</v>
      </c>
      <c r="L21243" s="1" t="s">
        <v>25</v>
      </c>
      <c r="M21243" s="1" t="s">
        <v>25</v>
      </c>
      <c r="N21243">
        <v>21.056117</v>
      </c>
      <c r="O21243">
        <v>105.86585839999999</v>
      </c>
      <c r="P21243">
        <v>2950</v>
      </c>
      <c r="Q21243">
        <v>71.951219512195124</v>
      </c>
      <c r="R21243" s="1" t="s">
        <v>25</v>
      </c>
      <c r="S21243" s="1" t="s">
        <v>25</v>
      </c>
      <c r="T21243" s="1" t="s">
        <v>2474</v>
      </c>
      <c r="U21243" s="1" t="s">
        <v>2475</v>
      </c>
      <c r="W21243" s="1" t="s">
        <v>29</v>
      </c>
      <c r="X21243" s="1" t="s">
        <v>2476</v>
      </c>
      <c r="Y21243" s="1" t="s">
        <v>2477</v>
      </c>
    </row>
    <row r="21244" spans="1:25" x14ac:dyDescent="0.3">
      <c r="A21244">
        <v>21242</v>
      </c>
      <c r="B21244">
        <v>480</v>
      </c>
      <c r="C21244" s="1" t="s">
        <v>25</v>
      </c>
      <c r="E21244" s="1" t="s">
        <v>26</v>
      </c>
      <c r="F21244" s="1" t="s">
        <v>27</v>
      </c>
      <c r="G21244" s="1" t="s">
        <v>2471</v>
      </c>
      <c r="H21244" s="1" t="s">
        <v>2472</v>
      </c>
      <c r="K21244" s="1" t="s">
        <v>25</v>
      </c>
      <c r="L21244" s="1" t="s">
        <v>25</v>
      </c>
      <c r="M21244" s="1" t="s">
        <v>25</v>
      </c>
      <c r="N21244">
        <v>21.046583300000002</v>
      </c>
      <c r="O21244">
        <v>105.8775243</v>
      </c>
      <c r="P21244">
        <v>97000</v>
      </c>
      <c r="Q21244">
        <v>202.08333333333334</v>
      </c>
      <c r="R21244" s="1" t="s">
        <v>25</v>
      </c>
      <c r="S21244" s="1" t="s">
        <v>25</v>
      </c>
      <c r="T21244" s="1" t="s">
        <v>2488</v>
      </c>
      <c r="U21244" s="1" t="s">
        <v>2489</v>
      </c>
      <c r="V21244">
        <v>30</v>
      </c>
      <c r="W21244" s="1" t="s">
        <v>29</v>
      </c>
      <c r="X21244" s="1" t="s">
        <v>2516</v>
      </c>
      <c r="Y21244" s="1" t="s">
        <v>2517</v>
      </c>
    </row>
    <row r="21245" spans="1:25" x14ac:dyDescent="0.3">
      <c r="A21245">
        <v>21243</v>
      </c>
      <c r="B21245">
        <v>63</v>
      </c>
      <c r="C21245" s="1" t="s">
        <v>25</v>
      </c>
      <c r="E21245" s="1" t="s">
        <v>26</v>
      </c>
      <c r="F21245" s="1" t="s">
        <v>27</v>
      </c>
      <c r="G21245" s="1" t="s">
        <v>2471</v>
      </c>
      <c r="H21245" s="1" t="s">
        <v>2472</v>
      </c>
      <c r="K21245" s="1" t="s">
        <v>25</v>
      </c>
      <c r="L21245" s="1" t="s">
        <v>25</v>
      </c>
      <c r="M21245" s="1" t="s">
        <v>25</v>
      </c>
      <c r="N21245">
        <v>21.037178399999998</v>
      </c>
      <c r="O21245">
        <v>105.8730678</v>
      </c>
      <c r="P21245">
        <v>7100</v>
      </c>
      <c r="Q21245">
        <v>112.6984126984127</v>
      </c>
      <c r="R21245" s="1" t="s">
        <v>25</v>
      </c>
      <c r="S21245" s="1" t="s">
        <v>25</v>
      </c>
      <c r="T21245" s="1" t="s">
        <v>2488</v>
      </c>
      <c r="U21245" s="1" t="s">
        <v>2489</v>
      </c>
      <c r="W21245" s="1" t="s">
        <v>29</v>
      </c>
      <c r="X21245" s="1" t="s">
        <v>2516</v>
      </c>
      <c r="Y21245" s="1" t="s">
        <v>2517</v>
      </c>
    </row>
    <row r="21246" spans="1:25" x14ac:dyDescent="0.3">
      <c r="A21246">
        <v>21244</v>
      </c>
      <c r="B21246">
        <v>65</v>
      </c>
      <c r="C21246" s="1" t="s">
        <v>25</v>
      </c>
      <c r="E21246" s="1" t="s">
        <v>26</v>
      </c>
      <c r="F21246" s="1" t="s">
        <v>27</v>
      </c>
      <c r="G21246" s="1" t="s">
        <v>2471</v>
      </c>
      <c r="H21246" s="1" t="s">
        <v>2472</v>
      </c>
      <c r="K21246" s="1" t="s">
        <v>25</v>
      </c>
      <c r="L21246" s="1" t="s">
        <v>25</v>
      </c>
      <c r="M21246" s="1" t="s">
        <v>25</v>
      </c>
      <c r="N21246">
        <v>21.037178399999998</v>
      </c>
      <c r="O21246">
        <v>105.8730678</v>
      </c>
      <c r="P21246">
        <v>7900</v>
      </c>
      <c r="Q21246">
        <v>121.53846153846153</v>
      </c>
      <c r="R21246" s="1" t="s">
        <v>25</v>
      </c>
      <c r="S21246" s="1" t="s">
        <v>25</v>
      </c>
      <c r="T21246" s="1" t="s">
        <v>2488</v>
      </c>
      <c r="U21246" s="1" t="s">
        <v>2489</v>
      </c>
      <c r="W21246" s="1" t="s">
        <v>29</v>
      </c>
      <c r="X21246" s="1" t="s">
        <v>2516</v>
      </c>
      <c r="Y21246" s="1" t="s">
        <v>2517</v>
      </c>
    </row>
    <row r="21247" spans="1:25" x14ac:dyDescent="0.3">
      <c r="A21247">
        <v>21245</v>
      </c>
      <c r="B21247">
        <v>41</v>
      </c>
      <c r="C21247" s="1" t="s">
        <v>25</v>
      </c>
      <c r="E21247" s="1" t="s">
        <v>26</v>
      </c>
      <c r="F21247" s="1" t="s">
        <v>27</v>
      </c>
      <c r="G21247" s="1" t="s">
        <v>2471</v>
      </c>
      <c r="H21247" s="1" t="s">
        <v>2472</v>
      </c>
      <c r="K21247" s="1" t="s">
        <v>25</v>
      </c>
      <c r="L21247" s="1" t="s">
        <v>25</v>
      </c>
      <c r="M21247" s="1" t="s">
        <v>25</v>
      </c>
      <c r="N21247">
        <v>21.0408875</v>
      </c>
      <c r="O21247">
        <v>105.8744147</v>
      </c>
      <c r="P21247">
        <v>9500</v>
      </c>
      <c r="Q21247">
        <v>231.70731707317074</v>
      </c>
      <c r="R21247" s="1" t="s">
        <v>25</v>
      </c>
      <c r="S21247" s="1" t="s">
        <v>25</v>
      </c>
      <c r="T21247" s="1" t="s">
        <v>2584</v>
      </c>
      <c r="U21247" s="1" t="s">
        <v>2585</v>
      </c>
      <c r="W21247" s="1" t="s">
        <v>29</v>
      </c>
      <c r="X21247" s="1" t="s">
        <v>2516</v>
      </c>
      <c r="Y21247" s="1" t="s">
        <v>2517</v>
      </c>
    </row>
    <row r="21248" spans="1:25" x14ac:dyDescent="0.3">
      <c r="A21248">
        <v>21246</v>
      </c>
      <c r="B21248">
        <v>57</v>
      </c>
      <c r="C21248" s="1" t="s">
        <v>25</v>
      </c>
      <c r="D21248">
        <v>4</v>
      </c>
      <c r="E21248" s="1" t="s">
        <v>26</v>
      </c>
      <c r="F21248" s="1" t="s">
        <v>27</v>
      </c>
      <c r="G21248" s="1" t="s">
        <v>2471</v>
      </c>
      <c r="H21248" s="1" t="s">
        <v>2472</v>
      </c>
      <c r="I21248">
        <v>4</v>
      </c>
      <c r="K21248" s="1" t="s">
        <v>25</v>
      </c>
      <c r="L21248" s="1" t="s">
        <v>25</v>
      </c>
      <c r="M21248" s="1" t="s">
        <v>46</v>
      </c>
      <c r="N21248">
        <v>21.0368475</v>
      </c>
      <c r="O21248">
        <v>105.9210209</v>
      </c>
      <c r="P21248">
        <v>5850</v>
      </c>
      <c r="Q21248">
        <v>102.63157894736842</v>
      </c>
      <c r="R21248" s="1" t="s">
        <v>25</v>
      </c>
      <c r="S21248" s="1" t="s">
        <v>25</v>
      </c>
      <c r="T21248" s="1" t="s">
        <v>2559</v>
      </c>
      <c r="U21248" s="1" t="s">
        <v>2560</v>
      </c>
      <c r="V21248">
        <v>4</v>
      </c>
      <c r="W21248" s="1" t="s">
        <v>29</v>
      </c>
      <c r="X21248" s="1" t="s">
        <v>2516</v>
      </c>
      <c r="Y21248" s="1" t="s">
        <v>2517</v>
      </c>
    </row>
    <row r="21249" spans="1:25" x14ac:dyDescent="0.3">
      <c r="A21249">
        <v>21247</v>
      </c>
      <c r="B21249">
        <v>47</v>
      </c>
      <c r="C21249" s="1" t="s">
        <v>25</v>
      </c>
      <c r="D21249">
        <v>3</v>
      </c>
      <c r="E21249" s="1" t="s">
        <v>26</v>
      </c>
      <c r="F21249" s="1" t="s">
        <v>27</v>
      </c>
      <c r="G21249" s="1" t="s">
        <v>2471</v>
      </c>
      <c r="H21249" s="1" t="s">
        <v>2472</v>
      </c>
      <c r="I21249">
        <v>3</v>
      </c>
      <c r="K21249" s="1" t="s">
        <v>25</v>
      </c>
      <c r="L21249" s="1" t="s">
        <v>25</v>
      </c>
      <c r="M21249" s="1" t="s">
        <v>46</v>
      </c>
      <c r="N21249">
        <v>21.055310500000001</v>
      </c>
      <c r="O21249">
        <v>105.8804085</v>
      </c>
      <c r="P21249">
        <v>2800</v>
      </c>
      <c r="Q21249">
        <v>59.574468085106382</v>
      </c>
      <c r="R21249" s="1" t="s">
        <v>25</v>
      </c>
      <c r="S21249" s="1" t="s">
        <v>25</v>
      </c>
      <c r="T21249" s="1" t="s">
        <v>2600</v>
      </c>
      <c r="U21249" s="1" t="s">
        <v>2601</v>
      </c>
      <c r="W21249" s="1" t="s">
        <v>29</v>
      </c>
      <c r="X21249" s="1" t="s">
        <v>2571</v>
      </c>
      <c r="Y21249" s="1" t="s">
        <v>2572</v>
      </c>
    </row>
    <row r="21250" spans="1:25" x14ac:dyDescent="0.3">
      <c r="A21250">
        <v>21248</v>
      </c>
      <c r="B21250">
        <v>76</v>
      </c>
      <c r="C21250" s="1" t="s">
        <v>25</v>
      </c>
      <c r="E21250" s="1" t="s">
        <v>26</v>
      </c>
      <c r="F21250" s="1" t="s">
        <v>27</v>
      </c>
      <c r="G21250" s="1" t="s">
        <v>2471</v>
      </c>
      <c r="H21250" s="1" t="s">
        <v>2472</v>
      </c>
      <c r="K21250" s="1" t="s">
        <v>25</v>
      </c>
      <c r="L21250" s="1" t="s">
        <v>25</v>
      </c>
      <c r="M21250" s="1" t="s">
        <v>25</v>
      </c>
      <c r="N21250">
        <v>21.030878699999999</v>
      </c>
      <c r="O21250">
        <v>105.8881981</v>
      </c>
      <c r="P21250">
        <v>5990</v>
      </c>
      <c r="Q21250">
        <v>78.815789473684205</v>
      </c>
      <c r="R21250" s="1" t="s">
        <v>25</v>
      </c>
      <c r="S21250" s="1" t="s">
        <v>25</v>
      </c>
      <c r="T21250" s="1" t="s">
        <v>2584</v>
      </c>
      <c r="U21250" s="1" t="s">
        <v>2585</v>
      </c>
      <c r="W21250" s="1" t="s">
        <v>29</v>
      </c>
      <c r="X21250" s="1" t="s">
        <v>2516</v>
      </c>
      <c r="Y21250" s="1" t="s">
        <v>2517</v>
      </c>
    </row>
    <row r="21251" spans="1:25" x14ac:dyDescent="0.3">
      <c r="A21251">
        <v>21249</v>
      </c>
      <c r="B21251">
        <v>41</v>
      </c>
      <c r="C21251" s="1" t="s">
        <v>25</v>
      </c>
      <c r="E21251" s="1" t="s">
        <v>26</v>
      </c>
      <c r="F21251" s="1" t="s">
        <v>27</v>
      </c>
      <c r="G21251" s="1" t="s">
        <v>2471</v>
      </c>
      <c r="H21251" s="1" t="s">
        <v>2472</v>
      </c>
      <c r="K21251" s="1" t="s">
        <v>25</v>
      </c>
      <c r="L21251" s="1" t="s">
        <v>25</v>
      </c>
      <c r="M21251" s="1" t="s">
        <v>25</v>
      </c>
      <c r="N21251">
        <v>21.055878100000001</v>
      </c>
      <c r="O21251">
        <v>105.86698389999999</v>
      </c>
      <c r="P21251">
        <v>2850</v>
      </c>
      <c r="Q21251">
        <v>69.512195121951223</v>
      </c>
      <c r="R21251" s="1" t="s">
        <v>25</v>
      </c>
      <c r="S21251" s="1" t="s">
        <v>25</v>
      </c>
      <c r="T21251" s="1" t="s">
        <v>2474</v>
      </c>
      <c r="U21251" s="1" t="s">
        <v>2475</v>
      </c>
      <c r="W21251" s="1" t="s">
        <v>29</v>
      </c>
      <c r="X21251" s="1" t="s">
        <v>2476</v>
      </c>
      <c r="Y21251" s="1" t="s">
        <v>2477</v>
      </c>
    </row>
    <row r="21252" spans="1:25" x14ac:dyDescent="0.3">
      <c r="A21252">
        <v>21250</v>
      </c>
      <c r="B21252">
        <v>140</v>
      </c>
      <c r="C21252" s="1" t="s">
        <v>25</v>
      </c>
      <c r="D21252">
        <v>1</v>
      </c>
      <c r="E21252" s="1" t="s">
        <v>26</v>
      </c>
      <c r="F21252" s="1" t="s">
        <v>27</v>
      </c>
      <c r="G21252" s="1" t="s">
        <v>2471</v>
      </c>
      <c r="H21252" s="1" t="s">
        <v>2472</v>
      </c>
      <c r="I21252">
        <v>1</v>
      </c>
      <c r="K21252" s="1" t="s">
        <v>25</v>
      </c>
      <c r="L21252" s="1" t="s">
        <v>25</v>
      </c>
      <c r="M21252" s="1" t="s">
        <v>46</v>
      </c>
      <c r="N21252">
        <v>21.0678041</v>
      </c>
      <c r="O21252">
        <v>105.90014979999999</v>
      </c>
      <c r="P21252">
        <v>18000</v>
      </c>
      <c r="Q21252">
        <v>128.57142857142858</v>
      </c>
      <c r="R21252" s="1" t="s">
        <v>25</v>
      </c>
      <c r="S21252" s="1" t="s">
        <v>25</v>
      </c>
      <c r="T21252" s="1" t="s">
        <v>2520</v>
      </c>
      <c r="U21252" s="1" t="s">
        <v>1023</v>
      </c>
      <c r="V21252">
        <v>40</v>
      </c>
      <c r="W21252" s="1" t="s">
        <v>29</v>
      </c>
      <c r="X21252" s="1" t="s">
        <v>2510</v>
      </c>
      <c r="Y21252" s="1" t="s">
        <v>2511</v>
      </c>
    </row>
    <row r="21253" spans="1:25" x14ac:dyDescent="0.3">
      <c r="A21253">
        <v>21251</v>
      </c>
      <c r="B21253">
        <v>90</v>
      </c>
      <c r="C21253" s="1" t="s">
        <v>25</v>
      </c>
      <c r="D21253">
        <v>1</v>
      </c>
      <c r="E21253" s="1" t="s">
        <v>26</v>
      </c>
      <c r="F21253" s="1" t="s">
        <v>27</v>
      </c>
      <c r="G21253" s="1" t="s">
        <v>2471</v>
      </c>
      <c r="H21253" s="1" t="s">
        <v>2472</v>
      </c>
      <c r="I21253">
        <v>1</v>
      </c>
      <c r="K21253" s="1" t="s">
        <v>25</v>
      </c>
      <c r="L21253" s="1" t="s">
        <v>25</v>
      </c>
      <c r="M21253" s="1" t="s">
        <v>46</v>
      </c>
      <c r="N21253">
        <v>21.040573299999998</v>
      </c>
      <c r="O21253">
        <v>105.8776605</v>
      </c>
      <c r="P21253">
        <v>11600</v>
      </c>
      <c r="Q21253">
        <v>128.88888888888889</v>
      </c>
      <c r="R21253" s="1" t="s">
        <v>25</v>
      </c>
      <c r="S21253" s="1" t="s">
        <v>25</v>
      </c>
      <c r="T21253" s="1" t="s">
        <v>2541</v>
      </c>
      <c r="U21253" s="1" t="s">
        <v>2542</v>
      </c>
      <c r="V21253">
        <v>20</v>
      </c>
      <c r="W21253" s="1" t="s">
        <v>29</v>
      </c>
      <c r="X21253" s="1" t="s">
        <v>2516</v>
      </c>
      <c r="Y21253" s="1" t="s">
        <v>2517</v>
      </c>
    </row>
    <row r="21254" spans="1:25" x14ac:dyDescent="0.3">
      <c r="A21254">
        <v>21252</v>
      </c>
      <c r="B21254">
        <v>50</v>
      </c>
      <c r="C21254" s="1" t="s">
        <v>25</v>
      </c>
      <c r="E21254" s="1" t="s">
        <v>26</v>
      </c>
      <c r="F21254" s="1" t="s">
        <v>27</v>
      </c>
      <c r="G21254" s="1" t="s">
        <v>2471</v>
      </c>
      <c r="H21254" s="1" t="s">
        <v>2472</v>
      </c>
      <c r="K21254" s="1" t="s">
        <v>25</v>
      </c>
      <c r="L21254" s="1" t="s">
        <v>25</v>
      </c>
      <c r="M21254" s="1" t="s">
        <v>46</v>
      </c>
      <c r="N21254">
        <v>21.030465499999998</v>
      </c>
      <c r="O21254">
        <v>105.899142</v>
      </c>
      <c r="P21254">
        <v>7900</v>
      </c>
      <c r="Q21254">
        <v>158</v>
      </c>
      <c r="R21254" s="1" t="s">
        <v>25</v>
      </c>
      <c r="S21254" s="1" t="s">
        <v>25</v>
      </c>
      <c r="T21254" s="1" t="s">
        <v>2543</v>
      </c>
      <c r="U21254" s="1" t="s">
        <v>2544</v>
      </c>
      <c r="W21254" s="1" t="s">
        <v>29</v>
      </c>
      <c r="X21254" s="1" t="s">
        <v>2516</v>
      </c>
      <c r="Y21254" s="1" t="s">
        <v>2517</v>
      </c>
    </row>
    <row r="21255" spans="1:25" x14ac:dyDescent="0.3">
      <c r="A21255">
        <v>21253</v>
      </c>
      <c r="B21255">
        <v>60</v>
      </c>
      <c r="C21255" s="1" t="s">
        <v>25</v>
      </c>
      <c r="E21255" s="1" t="s">
        <v>26</v>
      </c>
      <c r="F21255" s="1" t="s">
        <v>27</v>
      </c>
      <c r="G21255" s="1" t="s">
        <v>2471</v>
      </c>
      <c r="H21255" s="1" t="s">
        <v>2472</v>
      </c>
      <c r="K21255" s="1" t="s">
        <v>25</v>
      </c>
      <c r="L21255" s="1" t="s">
        <v>25</v>
      </c>
      <c r="M21255" s="1" t="s">
        <v>25</v>
      </c>
      <c r="N21255">
        <v>21.0404889</v>
      </c>
      <c r="O21255">
        <v>105.8735636</v>
      </c>
      <c r="P21255">
        <v>10000</v>
      </c>
      <c r="Q21255">
        <v>166.66666666666666</v>
      </c>
      <c r="R21255" s="1" t="s">
        <v>25</v>
      </c>
      <c r="S21255" s="1" t="s">
        <v>25</v>
      </c>
      <c r="T21255" s="1" t="s">
        <v>2584</v>
      </c>
      <c r="U21255" s="1" t="s">
        <v>2585</v>
      </c>
      <c r="W21255" s="1" t="s">
        <v>29</v>
      </c>
      <c r="X21255" s="1" t="s">
        <v>2516</v>
      </c>
      <c r="Y21255" s="1" t="s">
        <v>2517</v>
      </c>
    </row>
    <row r="21256" spans="1:25" x14ac:dyDescent="0.3">
      <c r="A21256">
        <v>21254</v>
      </c>
      <c r="B21256">
        <v>90</v>
      </c>
      <c r="C21256" s="1" t="s">
        <v>25</v>
      </c>
      <c r="E21256" s="1" t="s">
        <v>26</v>
      </c>
      <c r="F21256" s="1" t="s">
        <v>27</v>
      </c>
      <c r="G21256" s="1" t="s">
        <v>2471</v>
      </c>
      <c r="H21256" s="1" t="s">
        <v>2472</v>
      </c>
      <c r="I21256">
        <v>3</v>
      </c>
      <c r="K21256" s="1" t="s">
        <v>25</v>
      </c>
      <c r="L21256" s="1" t="s">
        <v>25</v>
      </c>
      <c r="M21256" s="1" t="s">
        <v>46</v>
      </c>
      <c r="N21256">
        <v>21.0495394</v>
      </c>
      <c r="O21256">
        <v>105.8834124</v>
      </c>
      <c r="P21256">
        <v>17000</v>
      </c>
      <c r="Q21256">
        <v>188.88888888888889</v>
      </c>
      <c r="R21256" s="1" t="s">
        <v>25</v>
      </c>
      <c r="S21256" s="1" t="s">
        <v>25</v>
      </c>
      <c r="T21256" s="1" t="s">
        <v>2488</v>
      </c>
      <c r="U21256" s="1" t="s">
        <v>2489</v>
      </c>
      <c r="W21256" s="1" t="s">
        <v>29</v>
      </c>
      <c r="X21256" s="1" t="s">
        <v>2516</v>
      </c>
      <c r="Y21256" s="1" t="s">
        <v>2517</v>
      </c>
    </row>
    <row r="21257" spans="1:25" x14ac:dyDescent="0.3">
      <c r="A21257">
        <v>21255</v>
      </c>
      <c r="B21257">
        <v>140</v>
      </c>
      <c r="C21257" s="1" t="s">
        <v>25</v>
      </c>
      <c r="E21257" s="1" t="s">
        <v>26</v>
      </c>
      <c r="F21257" s="1" t="s">
        <v>27</v>
      </c>
      <c r="G21257" s="1" t="s">
        <v>2471</v>
      </c>
      <c r="H21257" s="1" t="s">
        <v>2472</v>
      </c>
      <c r="I21257">
        <v>5</v>
      </c>
      <c r="K21257" s="1" t="s">
        <v>25</v>
      </c>
      <c r="L21257" s="1" t="s">
        <v>25</v>
      </c>
      <c r="M21257" s="1" t="s">
        <v>46</v>
      </c>
      <c r="N21257">
        <v>21.040573299999998</v>
      </c>
      <c r="O21257">
        <v>105.8776605</v>
      </c>
      <c r="P21257">
        <v>25000</v>
      </c>
      <c r="Q21257">
        <v>178.57142857142858</v>
      </c>
      <c r="R21257" s="1" t="s">
        <v>25</v>
      </c>
      <c r="S21257" s="1" t="s">
        <v>25</v>
      </c>
      <c r="T21257" s="1" t="s">
        <v>2541</v>
      </c>
      <c r="U21257" s="1" t="s">
        <v>2542</v>
      </c>
      <c r="W21257" s="1" t="s">
        <v>29</v>
      </c>
      <c r="X21257" s="1" t="s">
        <v>2516</v>
      </c>
      <c r="Y21257" s="1" t="s">
        <v>2517</v>
      </c>
    </row>
    <row r="21258" spans="1:25" x14ac:dyDescent="0.3">
      <c r="A21258">
        <v>21256</v>
      </c>
      <c r="B21258">
        <v>54</v>
      </c>
      <c r="C21258" s="1" t="s">
        <v>25</v>
      </c>
      <c r="E21258" s="1" t="s">
        <v>26</v>
      </c>
      <c r="F21258" s="1" t="s">
        <v>27</v>
      </c>
      <c r="G21258" s="1" t="s">
        <v>2471</v>
      </c>
      <c r="H21258" s="1" t="s">
        <v>2472</v>
      </c>
      <c r="K21258" s="1" t="s">
        <v>25</v>
      </c>
      <c r="L21258" s="1" t="s">
        <v>25</v>
      </c>
      <c r="M21258" s="1" t="s">
        <v>46</v>
      </c>
      <c r="N21258">
        <v>21.0408875</v>
      </c>
      <c r="O21258">
        <v>105.8744147</v>
      </c>
      <c r="P21258">
        <v>11000</v>
      </c>
      <c r="Q21258">
        <v>203.7037037037037</v>
      </c>
      <c r="R21258" s="1" t="s">
        <v>25</v>
      </c>
      <c r="S21258" s="1" t="s">
        <v>25</v>
      </c>
      <c r="T21258" s="1" t="s">
        <v>2584</v>
      </c>
      <c r="U21258" s="1" t="s">
        <v>2585</v>
      </c>
      <c r="W21258" s="1" t="s">
        <v>29</v>
      </c>
      <c r="X21258" s="1" t="s">
        <v>2516</v>
      </c>
      <c r="Y21258" s="1" t="s">
        <v>2517</v>
      </c>
    </row>
    <row r="21259" spans="1:25" x14ac:dyDescent="0.3">
      <c r="A21259">
        <v>21257</v>
      </c>
      <c r="B21259">
        <v>140</v>
      </c>
      <c r="C21259" s="1" t="s">
        <v>25</v>
      </c>
      <c r="D21259">
        <v>6</v>
      </c>
      <c r="E21259" s="1" t="s">
        <v>26</v>
      </c>
      <c r="F21259" s="1" t="s">
        <v>27</v>
      </c>
      <c r="G21259" s="1" t="s">
        <v>2471</v>
      </c>
      <c r="H21259" s="1" t="s">
        <v>2472</v>
      </c>
      <c r="I21259">
        <v>8</v>
      </c>
      <c r="K21259" s="1" t="s">
        <v>25</v>
      </c>
      <c r="L21259" s="1" t="s">
        <v>25</v>
      </c>
      <c r="M21259" s="1" t="s">
        <v>46</v>
      </c>
      <c r="N21259">
        <v>21.041767499999999</v>
      </c>
      <c r="O21259">
        <v>105.8758272</v>
      </c>
      <c r="P21259">
        <v>3300</v>
      </c>
      <c r="Q21259">
        <v>23.571428571428573</v>
      </c>
      <c r="R21259" s="1" t="s">
        <v>25</v>
      </c>
      <c r="S21259" s="1" t="s">
        <v>25</v>
      </c>
      <c r="T21259" s="1" t="s">
        <v>2584</v>
      </c>
      <c r="U21259" s="1" t="s">
        <v>2585</v>
      </c>
      <c r="V21259">
        <v>22</v>
      </c>
      <c r="W21259" s="1" t="s">
        <v>29</v>
      </c>
      <c r="X21259" s="1" t="s">
        <v>2516</v>
      </c>
      <c r="Y21259" s="1" t="s">
        <v>2517</v>
      </c>
    </row>
    <row r="21260" spans="1:25" x14ac:dyDescent="0.3">
      <c r="A21260">
        <v>21258</v>
      </c>
      <c r="B21260">
        <v>137</v>
      </c>
      <c r="C21260" s="1" t="s">
        <v>25</v>
      </c>
      <c r="D21260">
        <v>7</v>
      </c>
      <c r="E21260" s="1" t="s">
        <v>26</v>
      </c>
      <c r="F21260" s="1" t="s">
        <v>27</v>
      </c>
      <c r="G21260" s="1" t="s">
        <v>2471</v>
      </c>
      <c r="H21260" s="1" t="s">
        <v>2472</v>
      </c>
      <c r="I21260">
        <v>7</v>
      </c>
      <c r="K21260" s="1" t="s">
        <v>25</v>
      </c>
      <c r="L21260" s="1" t="s">
        <v>25</v>
      </c>
      <c r="M21260" s="1" t="s">
        <v>46</v>
      </c>
      <c r="N21260">
        <v>21.0404889</v>
      </c>
      <c r="O21260">
        <v>105.8735636</v>
      </c>
      <c r="P21260">
        <v>32000</v>
      </c>
      <c r="Q21260">
        <v>233.57664233576642</v>
      </c>
      <c r="R21260" s="1" t="s">
        <v>25</v>
      </c>
      <c r="S21260" s="1" t="s">
        <v>25</v>
      </c>
      <c r="T21260" s="1" t="s">
        <v>2584</v>
      </c>
      <c r="U21260" s="1" t="s">
        <v>2585</v>
      </c>
      <c r="V21260">
        <v>6</v>
      </c>
      <c r="W21260" s="1" t="s">
        <v>29</v>
      </c>
      <c r="X21260" s="1" t="s">
        <v>2516</v>
      </c>
      <c r="Y21260" s="1" t="s">
        <v>2517</v>
      </c>
    </row>
    <row r="21261" spans="1:25" x14ac:dyDescent="0.3">
      <c r="A21261">
        <v>21259</v>
      </c>
      <c r="B21261">
        <v>80</v>
      </c>
      <c r="C21261" s="1" t="s">
        <v>25</v>
      </c>
      <c r="D21261">
        <v>1</v>
      </c>
      <c r="E21261" s="1" t="s">
        <v>26</v>
      </c>
      <c r="F21261" s="1" t="s">
        <v>27</v>
      </c>
      <c r="G21261" s="1" t="s">
        <v>2471</v>
      </c>
      <c r="H21261" s="1" t="s">
        <v>2472</v>
      </c>
      <c r="I21261">
        <v>3</v>
      </c>
      <c r="K21261" s="1" t="s">
        <v>25</v>
      </c>
      <c r="L21261" s="1" t="s">
        <v>25</v>
      </c>
      <c r="M21261" s="1" t="s">
        <v>25</v>
      </c>
      <c r="N21261">
        <v>21.046583300000002</v>
      </c>
      <c r="O21261">
        <v>105.8775243</v>
      </c>
      <c r="P21261">
        <v>18800</v>
      </c>
      <c r="Q21261">
        <v>235</v>
      </c>
      <c r="R21261" s="1" t="s">
        <v>25</v>
      </c>
      <c r="S21261" s="1" t="s">
        <v>25</v>
      </c>
      <c r="T21261" s="1" t="s">
        <v>2488</v>
      </c>
      <c r="U21261" s="1" t="s">
        <v>2489</v>
      </c>
      <c r="W21261" s="1" t="s">
        <v>29</v>
      </c>
      <c r="X21261" s="1" t="s">
        <v>2516</v>
      </c>
      <c r="Y21261" s="1" t="s">
        <v>2517</v>
      </c>
    </row>
    <row r="21262" spans="1:25" x14ac:dyDescent="0.3">
      <c r="A21262">
        <v>21260</v>
      </c>
      <c r="B21262">
        <v>80</v>
      </c>
      <c r="C21262" s="1" t="s">
        <v>25</v>
      </c>
      <c r="D21262">
        <v>4</v>
      </c>
      <c r="E21262" s="1" t="s">
        <v>26</v>
      </c>
      <c r="F21262" s="1" t="s">
        <v>27</v>
      </c>
      <c r="G21262" s="1" t="s">
        <v>2471</v>
      </c>
      <c r="H21262" s="1" t="s">
        <v>2472</v>
      </c>
      <c r="I21262">
        <v>4</v>
      </c>
      <c r="K21262" s="1" t="s">
        <v>25</v>
      </c>
      <c r="L21262" s="1" t="s">
        <v>25</v>
      </c>
      <c r="M21262" s="1" t="s">
        <v>46</v>
      </c>
      <c r="N21262">
        <v>21.036864099999999</v>
      </c>
      <c r="O21262">
        <v>105.9115731</v>
      </c>
      <c r="P21262">
        <v>15000</v>
      </c>
      <c r="Q21262">
        <v>187.5</v>
      </c>
      <c r="R21262" s="1" t="s">
        <v>25</v>
      </c>
      <c r="S21262" s="1" t="s">
        <v>25</v>
      </c>
      <c r="T21262" s="1" t="s">
        <v>2584</v>
      </c>
      <c r="U21262" s="1" t="s">
        <v>2585</v>
      </c>
      <c r="W21262" s="1" t="s">
        <v>29</v>
      </c>
      <c r="X21262" s="1" t="s">
        <v>2516</v>
      </c>
      <c r="Y21262" s="1" t="s">
        <v>2517</v>
      </c>
    </row>
    <row r="21263" spans="1:25" x14ac:dyDescent="0.3">
      <c r="A21263">
        <v>21261</v>
      </c>
      <c r="B21263">
        <v>60</v>
      </c>
      <c r="C21263" s="1" t="s">
        <v>25</v>
      </c>
      <c r="D21263">
        <v>4</v>
      </c>
      <c r="E21263" s="1" t="s">
        <v>26</v>
      </c>
      <c r="F21263" s="1" t="s">
        <v>27</v>
      </c>
      <c r="G21263" s="1" t="s">
        <v>2471</v>
      </c>
      <c r="H21263" s="1" t="s">
        <v>2472</v>
      </c>
      <c r="I21263">
        <v>4</v>
      </c>
      <c r="K21263" s="1" t="s">
        <v>25</v>
      </c>
      <c r="L21263" s="1" t="s">
        <v>25</v>
      </c>
      <c r="M21263" s="1" t="s">
        <v>46</v>
      </c>
      <c r="N21263">
        <v>21.034920799999998</v>
      </c>
      <c r="O21263">
        <v>105.919251</v>
      </c>
      <c r="P21263">
        <v>5800</v>
      </c>
      <c r="Q21263">
        <v>96.666666666666671</v>
      </c>
      <c r="R21263" s="1" t="s">
        <v>25</v>
      </c>
      <c r="S21263" s="1" t="s">
        <v>25</v>
      </c>
      <c r="T21263" s="1" t="s">
        <v>2559</v>
      </c>
      <c r="U21263" s="1" t="s">
        <v>2560</v>
      </c>
      <c r="W21263" s="1" t="s">
        <v>29</v>
      </c>
      <c r="X21263" s="1" t="s">
        <v>2516</v>
      </c>
      <c r="Y21263" s="1" t="s">
        <v>2517</v>
      </c>
    </row>
    <row r="21264" spans="1:25" x14ac:dyDescent="0.3">
      <c r="A21264">
        <v>21262</v>
      </c>
      <c r="B21264">
        <v>42</v>
      </c>
      <c r="C21264" s="1" t="s">
        <v>25</v>
      </c>
      <c r="E21264" s="1" t="s">
        <v>26</v>
      </c>
      <c r="F21264" s="1" t="s">
        <v>27</v>
      </c>
      <c r="G21264" s="1" t="s">
        <v>2471</v>
      </c>
      <c r="H21264" s="1" t="s">
        <v>2472</v>
      </c>
      <c r="I21264">
        <v>3</v>
      </c>
      <c r="K21264" s="1" t="s">
        <v>25</v>
      </c>
      <c r="L21264" s="1" t="s">
        <v>25</v>
      </c>
      <c r="M21264" s="1" t="s">
        <v>46</v>
      </c>
      <c r="N21264">
        <v>21.0408875</v>
      </c>
      <c r="O21264">
        <v>105.8744147</v>
      </c>
      <c r="P21264">
        <v>6500</v>
      </c>
      <c r="Q21264">
        <v>150</v>
      </c>
      <c r="R21264" s="1" t="s">
        <v>25</v>
      </c>
      <c r="S21264" s="1" t="s">
        <v>25</v>
      </c>
      <c r="T21264" s="1" t="s">
        <v>2584</v>
      </c>
      <c r="U21264" s="1" t="s">
        <v>2585</v>
      </c>
      <c r="W21264" s="1" t="s">
        <v>29</v>
      </c>
      <c r="X21264" s="1" t="s">
        <v>2516</v>
      </c>
      <c r="Y21264" s="1" t="s">
        <v>2517</v>
      </c>
    </row>
    <row r="21265" spans="1:25" x14ac:dyDescent="0.3">
      <c r="A21265">
        <v>21263</v>
      </c>
      <c r="B21265">
        <v>34</v>
      </c>
      <c r="C21265" s="1" t="s">
        <v>25</v>
      </c>
      <c r="E21265" s="1" t="s">
        <v>26</v>
      </c>
      <c r="F21265" s="1" t="s">
        <v>27</v>
      </c>
      <c r="G21265" s="1" t="s">
        <v>2471</v>
      </c>
      <c r="H21265" s="1" t="s">
        <v>2472</v>
      </c>
      <c r="I21265">
        <v>4</v>
      </c>
      <c r="K21265" s="1" t="s">
        <v>25</v>
      </c>
      <c r="L21265" s="1" t="s">
        <v>25</v>
      </c>
      <c r="M21265" s="1" t="s">
        <v>46</v>
      </c>
      <c r="N21265">
        <v>21.056117</v>
      </c>
      <c r="O21265">
        <v>105.86585839999999</v>
      </c>
      <c r="P21265">
        <v>3000</v>
      </c>
      <c r="Q21265">
        <v>91.17647058823529</v>
      </c>
      <c r="R21265" s="1" t="s">
        <v>25</v>
      </c>
      <c r="S21265" s="1" t="s">
        <v>25</v>
      </c>
      <c r="T21265" s="1" t="s">
        <v>2474</v>
      </c>
      <c r="U21265" s="1" t="s">
        <v>2475</v>
      </c>
      <c r="W21265" s="1" t="s">
        <v>29</v>
      </c>
      <c r="X21265" s="1" t="s">
        <v>2476</v>
      </c>
      <c r="Y21265" s="1" t="s">
        <v>2477</v>
      </c>
    </row>
    <row r="21266" spans="1:25" x14ac:dyDescent="0.3">
      <c r="A21266">
        <v>21264</v>
      </c>
      <c r="B21266">
        <v>70</v>
      </c>
      <c r="C21266" s="1" t="s">
        <v>25</v>
      </c>
      <c r="D21266">
        <v>5</v>
      </c>
      <c r="E21266" s="1" t="s">
        <v>26</v>
      </c>
      <c r="F21266" s="1" t="s">
        <v>27</v>
      </c>
      <c r="G21266" s="1" t="s">
        <v>2471</v>
      </c>
      <c r="H21266" s="1" t="s">
        <v>2472</v>
      </c>
      <c r="I21266">
        <v>4</v>
      </c>
      <c r="K21266" s="1" t="s">
        <v>25</v>
      </c>
      <c r="L21266" s="1" t="s">
        <v>25</v>
      </c>
      <c r="M21266" s="1" t="s">
        <v>46</v>
      </c>
      <c r="N21266">
        <v>21.0548635</v>
      </c>
      <c r="O21266">
        <v>105.8884966</v>
      </c>
      <c r="P21266">
        <v>8000</v>
      </c>
      <c r="Q21266">
        <v>114.28571428571429</v>
      </c>
      <c r="R21266" s="1" t="s">
        <v>25</v>
      </c>
      <c r="S21266" s="1" t="s">
        <v>25</v>
      </c>
      <c r="T21266" s="1" t="s">
        <v>2584</v>
      </c>
      <c r="U21266" s="1" t="s">
        <v>2585</v>
      </c>
      <c r="W21266" s="1" t="s">
        <v>29</v>
      </c>
      <c r="X21266" s="1" t="s">
        <v>2516</v>
      </c>
      <c r="Y21266" s="1" t="s">
        <v>2517</v>
      </c>
    </row>
    <row r="21267" spans="1:25" x14ac:dyDescent="0.3">
      <c r="A21267">
        <v>21265</v>
      </c>
      <c r="B21267">
        <v>36</v>
      </c>
      <c r="C21267" s="1" t="s">
        <v>25</v>
      </c>
      <c r="D21267">
        <v>4</v>
      </c>
      <c r="E21267" s="1" t="s">
        <v>26</v>
      </c>
      <c r="F21267" s="1" t="s">
        <v>27</v>
      </c>
      <c r="G21267" s="1" t="s">
        <v>2471</v>
      </c>
      <c r="H21267" s="1" t="s">
        <v>2472</v>
      </c>
      <c r="I21267">
        <v>5</v>
      </c>
      <c r="K21267" s="1" t="s">
        <v>25</v>
      </c>
      <c r="L21267" s="1" t="s">
        <v>25</v>
      </c>
      <c r="M21267" s="1" t="s">
        <v>46</v>
      </c>
      <c r="N21267">
        <v>21.0408875</v>
      </c>
      <c r="O21267">
        <v>105.8744147</v>
      </c>
      <c r="P21267">
        <v>3650</v>
      </c>
      <c r="Q21267">
        <v>101.38888888888889</v>
      </c>
      <c r="R21267" s="1" t="s">
        <v>25</v>
      </c>
      <c r="S21267" s="1" t="s">
        <v>25</v>
      </c>
      <c r="T21267" s="1" t="s">
        <v>2584</v>
      </c>
      <c r="U21267" s="1" t="s">
        <v>2585</v>
      </c>
      <c r="W21267" s="1" t="s">
        <v>29</v>
      </c>
      <c r="X21267" s="1" t="s">
        <v>2516</v>
      </c>
      <c r="Y21267" s="1" t="s">
        <v>2517</v>
      </c>
    </row>
    <row r="21268" spans="1:25" x14ac:dyDescent="0.3">
      <c r="A21268">
        <v>21266</v>
      </c>
      <c r="B21268">
        <v>45</v>
      </c>
      <c r="C21268" s="1" t="s">
        <v>25</v>
      </c>
      <c r="D21268">
        <v>4</v>
      </c>
      <c r="E21268" s="1" t="s">
        <v>26</v>
      </c>
      <c r="F21268" s="1" t="s">
        <v>27</v>
      </c>
      <c r="G21268" s="1" t="s">
        <v>2471</v>
      </c>
      <c r="H21268" s="1" t="s">
        <v>2472</v>
      </c>
      <c r="I21268">
        <v>4</v>
      </c>
      <c r="K21268" s="1" t="s">
        <v>25</v>
      </c>
      <c r="L21268" s="1" t="s">
        <v>25</v>
      </c>
      <c r="M21268" s="1" t="s">
        <v>46</v>
      </c>
      <c r="N21268">
        <v>21.0408875</v>
      </c>
      <c r="O21268">
        <v>105.8744147</v>
      </c>
      <c r="P21268">
        <v>2900</v>
      </c>
      <c r="Q21268">
        <v>71.111111111111114</v>
      </c>
      <c r="R21268" s="1" t="s">
        <v>25</v>
      </c>
      <c r="S21268" s="1" t="s">
        <v>25</v>
      </c>
      <c r="T21268" s="1" t="s">
        <v>2584</v>
      </c>
      <c r="U21268" s="1" t="s">
        <v>2585</v>
      </c>
      <c r="W21268" s="1" t="s">
        <v>29</v>
      </c>
      <c r="X21268" s="1" t="s">
        <v>2516</v>
      </c>
      <c r="Y21268" s="1" t="s">
        <v>2517</v>
      </c>
    </row>
    <row r="21269" spans="1:25" x14ac:dyDescent="0.3">
      <c r="A21269">
        <v>21267</v>
      </c>
      <c r="B21269">
        <v>42</v>
      </c>
      <c r="C21269" s="1" t="s">
        <v>25</v>
      </c>
      <c r="D21269">
        <v>3</v>
      </c>
      <c r="E21269" s="1" t="s">
        <v>26</v>
      </c>
      <c r="F21269" s="1" t="s">
        <v>27</v>
      </c>
      <c r="G21269" s="1" t="s">
        <v>2471</v>
      </c>
      <c r="H21269" s="1" t="s">
        <v>2472</v>
      </c>
      <c r="I21269">
        <v>5</v>
      </c>
      <c r="K21269" s="1" t="s">
        <v>25</v>
      </c>
      <c r="L21269" s="1" t="s">
        <v>25</v>
      </c>
      <c r="M21269" s="1" t="s">
        <v>46</v>
      </c>
      <c r="N21269">
        <v>21.035560499999999</v>
      </c>
      <c r="O21269">
        <v>105.87281040000001</v>
      </c>
      <c r="P21269">
        <v>8300</v>
      </c>
      <c r="Q21269">
        <v>197.61904761904762</v>
      </c>
      <c r="R21269" s="1" t="s">
        <v>25</v>
      </c>
      <c r="S21269" s="1" t="s">
        <v>25</v>
      </c>
      <c r="T21269" s="1" t="s">
        <v>2584</v>
      </c>
      <c r="U21269" s="1" t="s">
        <v>2585</v>
      </c>
      <c r="W21269" s="1" t="s">
        <v>29</v>
      </c>
      <c r="X21269" s="1" t="s">
        <v>2516</v>
      </c>
      <c r="Y21269" s="1" t="s">
        <v>2517</v>
      </c>
    </row>
    <row r="21270" spans="1:25" x14ac:dyDescent="0.3">
      <c r="A21270">
        <v>21268</v>
      </c>
      <c r="B21270">
        <v>40</v>
      </c>
      <c r="C21270" s="1" t="s">
        <v>25</v>
      </c>
      <c r="D21270">
        <v>4</v>
      </c>
      <c r="E21270" s="1" t="s">
        <v>26</v>
      </c>
      <c r="F21270" s="1" t="s">
        <v>27</v>
      </c>
      <c r="G21270" s="1" t="s">
        <v>2471</v>
      </c>
      <c r="H21270" s="1" t="s">
        <v>2472</v>
      </c>
      <c r="I21270">
        <v>4</v>
      </c>
      <c r="K21270" s="1" t="s">
        <v>25</v>
      </c>
      <c r="L21270" s="1" t="s">
        <v>25</v>
      </c>
      <c r="M21270" s="1" t="s">
        <v>46</v>
      </c>
      <c r="N21270">
        <v>21.056117</v>
      </c>
      <c r="O21270">
        <v>105.86585839999999</v>
      </c>
      <c r="P21270">
        <v>4450</v>
      </c>
      <c r="Q21270">
        <v>111.25</v>
      </c>
      <c r="R21270" s="1" t="s">
        <v>25</v>
      </c>
      <c r="S21270" s="1" t="s">
        <v>25</v>
      </c>
      <c r="T21270" s="1" t="s">
        <v>2584</v>
      </c>
      <c r="U21270" s="1" t="s">
        <v>2585</v>
      </c>
      <c r="W21270" s="1" t="s">
        <v>29</v>
      </c>
      <c r="X21270" s="1" t="s">
        <v>2516</v>
      </c>
      <c r="Y21270" s="1" t="s">
        <v>2517</v>
      </c>
    </row>
    <row r="21271" spans="1:25" x14ac:dyDescent="0.3">
      <c r="A21271">
        <v>21269</v>
      </c>
      <c r="B21271">
        <v>35</v>
      </c>
      <c r="C21271" s="1" t="s">
        <v>25</v>
      </c>
      <c r="D21271">
        <v>2</v>
      </c>
      <c r="E21271" s="1" t="s">
        <v>26</v>
      </c>
      <c r="F21271" s="1" t="s">
        <v>27</v>
      </c>
      <c r="G21271" s="1" t="s">
        <v>2471</v>
      </c>
      <c r="H21271" s="1" t="s">
        <v>2472</v>
      </c>
      <c r="I21271">
        <v>2</v>
      </c>
      <c r="K21271" s="1" t="s">
        <v>25</v>
      </c>
      <c r="L21271" s="1" t="s">
        <v>25</v>
      </c>
      <c r="M21271" s="1" t="s">
        <v>46</v>
      </c>
      <c r="N21271">
        <v>21.036864099999999</v>
      </c>
      <c r="O21271">
        <v>105.9115731</v>
      </c>
      <c r="P21271">
        <v>5500</v>
      </c>
      <c r="Q21271">
        <v>157.14285714285714</v>
      </c>
      <c r="R21271" s="1" t="s">
        <v>25</v>
      </c>
      <c r="S21271" s="1" t="s">
        <v>25</v>
      </c>
      <c r="T21271" s="1" t="s">
        <v>2584</v>
      </c>
      <c r="U21271" s="1" t="s">
        <v>2585</v>
      </c>
      <c r="W21271" s="1" t="s">
        <v>29</v>
      </c>
      <c r="X21271" s="1" t="s">
        <v>2516</v>
      </c>
      <c r="Y21271" s="1" t="s">
        <v>2517</v>
      </c>
    </row>
    <row r="21272" spans="1:25" x14ac:dyDescent="0.3">
      <c r="A21272">
        <v>21270</v>
      </c>
      <c r="B21272">
        <v>51</v>
      </c>
      <c r="C21272" s="1" t="s">
        <v>25</v>
      </c>
      <c r="D21272">
        <v>3</v>
      </c>
      <c r="E21272" s="1" t="s">
        <v>26</v>
      </c>
      <c r="F21272" s="1" t="s">
        <v>27</v>
      </c>
      <c r="G21272" s="1" t="s">
        <v>2471</v>
      </c>
      <c r="H21272" s="1" t="s">
        <v>2472</v>
      </c>
      <c r="I21272">
        <v>3</v>
      </c>
      <c r="K21272" s="1" t="s">
        <v>25</v>
      </c>
      <c r="L21272" s="1" t="s">
        <v>25</v>
      </c>
      <c r="M21272" s="1" t="s">
        <v>46</v>
      </c>
      <c r="N21272">
        <v>21.0280989</v>
      </c>
      <c r="O21272">
        <v>105.89316530000001</v>
      </c>
      <c r="P21272">
        <v>7600</v>
      </c>
      <c r="Q21272">
        <v>149.01960784313727</v>
      </c>
      <c r="R21272" s="1" t="s">
        <v>25</v>
      </c>
      <c r="S21272" s="1" t="s">
        <v>25</v>
      </c>
      <c r="T21272" s="1" t="s">
        <v>2492</v>
      </c>
      <c r="U21272" s="1" t="s">
        <v>2493</v>
      </c>
      <c r="W21272" s="1" t="s">
        <v>29</v>
      </c>
      <c r="X21272" s="1" t="s">
        <v>2494</v>
      </c>
      <c r="Y21272" s="1" t="s">
        <v>2495</v>
      </c>
    </row>
    <row r="21273" spans="1:25" x14ac:dyDescent="0.3">
      <c r="A21273">
        <v>21271</v>
      </c>
      <c r="B21273">
        <v>115</v>
      </c>
      <c r="C21273" s="1" t="s">
        <v>25</v>
      </c>
      <c r="E21273" s="1" t="s">
        <v>26</v>
      </c>
      <c r="F21273" s="1" t="s">
        <v>27</v>
      </c>
      <c r="G21273" s="1" t="s">
        <v>2471</v>
      </c>
      <c r="H21273" s="1" t="s">
        <v>2472</v>
      </c>
      <c r="I21273">
        <v>4</v>
      </c>
      <c r="K21273" s="1" t="s">
        <v>25</v>
      </c>
      <c r="L21273" s="1" t="s">
        <v>25</v>
      </c>
      <c r="M21273" s="1" t="s">
        <v>46</v>
      </c>
      <c r="N21273">
        <v>21.064860599999999</v>
      </c>
      <c r="O21273">
        <v>105.8975038</v>
      </c>
      <c r="P21273">
        <v>11900</v>
      </c>
      <c r="Q21273">
        <v>103.47826086956522</v>
      </c>
      <c r="R21273" s="1" t="s">
        <v>25</v>
      </c>
      <c r="S21273" s="1" t="s">
        <v>25</v>
      </c>
      <c r="T21273" s="1" t="s">
        <v>2600</v>
      </c>
      <c r="U21273" s="1" t="s">
        <v>2601</v>
      </c>
      <c r="W21273" s="1" t="s">
        <v>29</v>
      </c>
      <c r="X21273" s="1" t="s">
        <v>2571</v>
      </c>
      <c r="Y21273" s="1" t="s">
        <v>2572</v>
      </c>
    </row>
    <row r="21274" spans="1:25" x14ac:dyDescent="0.3">
      <c r="A21274">
        <v>21272</v>
      </c>
      <c r="B21274">
        <v>33</v>
      </c>
      <c r="C21274" s="1" t="s">
        <v>25</v>
      </c>
      <c r="D21274">
        <v>3</v>
      </c>
      <c r="E21274" s="1" t="s">
        <v>26</v>
      </c>
      <c r="F21274" s="1" t="s">
        <v>27</v>
      </c>
      <c r="G21274" s="1" t="s">
        <v>2471</v>
      </c>
      <c r="H21274" s="1" t="s">
        <v>2472</v>
      </c>
      <c r="I21274">
        <v>4</v>
      </c>
      <c r="K21274" s="1" t="s">
        <v>25</v>
      </c>
      <c r="L21274" s="1" t="s">
        <v>25</v>
      </c>
      <c r="M21274" s="1" t="s">
        <v>46</v>
      </c>
      <c r="N21274">
        <v>21.062897199999998</v>
      </c>
      <c r="O21274">
        <v>105.8821068</v>
      </c>
      <c r="P21274">
        <v>3800</v>
      </c>
      <c r="Q21274">
        <v>115.15151515151516</v>
      </c>
      <c r="R21274" s="1" t="s">
        <v>25</v>
      </c>
      <c r="S21274" s="1" t="s">
        <v>25</v>
      </c>
      <c r="T21274" s="1" t="s">
        <v>2600</v>
      </c>
      <c r="U21274" s="1" t="s">
        <v>2601</v>
      </c>
      <c r="W21274" s="1" t="s">
        <v>29</v>
      </c>
      <c r="X21274" s="1" t="s">
        <v>2571</v>
      </c>
      <c r="Y21274" s="1" t="s">
        <v>2572</v>
      </c>
    </row>
    <row r="21275" spans="1:25" x14ac:dyDescent="0.3">
      <c r="A21275">
        <v>21273</v>
      </c>
      <c r="B21275">
        <v>70</v>
      </c>
      <c r="C21275" s="1" t="s">
        <v>25</v>
      </c>
      <c r="D21275">
        <v>5</v>
      </c>
      <c r="E21275" s="1" t="s">
        <v>26</v>
      </c>
      <c r="F21275" s="1" t="s">
        <v>27</v>
      </c>
      <c r="G21275" s="1" t="s">
        <v>2471</v>
      </c>
      <c r="H21275" s="1" t="s">
        <v>2472</v>
      </c>
      <c r="I21275">
        <v>4</v>
      </c>
      <c r="K21275" s="1" t="s">
        <v>25</v>
      </c>
      <c r="L21275" s="1" t="s">
        <v>25</v>
      </c>
      <c r="M21275" s="1" t="s">
        <v>46</v>
      </c>
      <c r="N21275">
        <v>21.030878699999999</v>
      </c>
      <c r="O21275">
        <v>105.8881981</v>
      </c>
      <c r="P21275">
        <v>6600</v>
      </c>
      <c r="Q21275">
        <v>94.285714285714292</v>
      </c>
      <c r="R21275" s="1" t="s">
        <v>25</v>
      </c>
      <c r="S21275" s="1" t="s">
        <v>25</v>
      </c>
      <c r="T21275" s="1" t="s">
        <v>2584</v>
      </c>
      <c r="U21275" s="1" t="s">
        <v>2585</v>
      </c>
      <c r="W21275" s="1" t="s">
        <v>29</v>
      </c>
      <c r="X21275" s="1" t="s">
        <v>2516</v>
      </c>
      <c r="Y21275" s="1" t="s">
        <v>2517</v>
      </c>
    </row>
    <row r="21276" spans="1:25" x14ac:dyDescent="0.3">
      <c r="A21276">
        <v>21274</v>
      </c>
      <c r="B21276">
        <v>60</v>
      </c>
      <c r="C21276" s="1" t="s">
        <v>25</v>
      </c>
      <c r="D21276">
        <v>4</v>
      </c>
      <c r="E21276" s="1" t="s">
        <v>26</v>
      </c>
      <c r="F21276" s="1" t="s">
        <v>27</v>
      </c>
      <c r="G21276" s="1" t="s">
        <v>2471</v>
      </c>
      <c r="H21276" s="1" t="s">
        <v>2472</v>
      </c>
      <c r="I21276">
        <v>3</v>
      </c>
      <c r="K21276" s="1" t="s">
        <v>25</v>
      </c>
      <c r="L21276" s="1" t="s">
        <v>25</v>
      </c>
      <c r="M21276" s="1" t="s">
        <v>46</v>
      </c>
      <c r="N21276">
        <v>21.030878699999999</v>
      </c>
      <c r="O21276">
        <v>105.8881981</v>
      </c>
      <c r="P21276">
        <v>5350</v>
      </c>
      <c r="Q21276">
        <v>89.166666666666671</v>
      </c>
      <c r="R21276" s="1" t="s">
        <v>25</v>
      </c>
      <c r="S21276" s="1" t="s">
        <v>25</v>
      </c>
      <c r="T21276" s="1" t="s">
        <v>2584</v>
      </c>
      <c r="U21276" s="1" t="s">
        <v>2585</v>
      </c>
      <c r="W21276" s="1" t="s">
        <v>29</v>
      </c>
      <c r="X21276" s="1" t="s">
        <v>2516</v>
      </c>
      <c r="Y21276" s="1" t="s">
        <v>2517</v>
      </c>
    </row>
    <row r="21277" spans="1:25" x14ac:dyDescent="0.3">
      <c r="A21277">
        <v>21275</v>
      </c>
      <c r="B21277">
        <v>75</v>
      </c>
      <c r="C21277" s="1" t="s">
        <v>25</v>
      </c>
      <c r="D21277">
        <v>6</v>
      </c>
      <c r="E21277" s="1" t="s">
        <v>26</v>
      </c>
      <c r="F21277" s="1" t="s">
        <v>27</v>
      </c>
      <c r="G21277" s="1" t="s">
        <v>2471</v>
      </c>
      <c r="H21277" s="1" t="s">
        <v>2472</v>
      </c>
      <c r="I21277">
        <v>6</v>
      </c>
      <c r="K21277" s="1" t="s">
        <v>25</v>
      </c>
      <c r="L21277" s="1" t="s">
        <v>25</v>
      </c>
      <c r="M21277" s="1" t="s">
        <v>46</v>
      </c>
      <c r="N21277">
        <v>21.0404889</v>
      </c>
      <c r="O21277">
        <v>105.8735636</v>
      </c>
      <c r="P21277">
        <v>13500</v>
      </c>
      <c r="Q21277">
        <v>180</v>
      </c>
      <c r="R21277" s="1" t="s">
        <v>25</v>
      </c>
      <c r="S21277" s="1" t="s">
        <v>25</v>
      </c>
      <c r="T21277" s="1" t="s">
        <v>2584</v>
      </c>
      <c r="U21277" s="1" t="s">
        <v>2585</v>
      </c>
      <c r="W21277" s="1" t="s">
        <v>29</v>
      </c>
      <c r="X21277" s="1" t="s">
        <v>2516</v>
      </c>
      <c r="Y21277" s="1" t="s">
        <v>2517</v>
      </c>
    </row>
    <row r="21278" spans="1:25" x14ac:dyDescent="0.3">
      <c r="A21278">
        <v>21276</v>
      </c>
      <c r="B21278">
        <v>85</v>
      </c>
      <c r="C21278" s="1" t="s">
        <v>25</v>
      </c>
      <c r="D21278">
        <v>3</v>
      </c>
      <c r="E21278" s="1" t="s">
        <v>26</v>
      </c>
      <c r="F21278" s="1" t="s">
        <v>27</v>
      </c>
      <c r="G21278" s="1" t="s">
        <v>2471</v>
      </c>
      <c r="H21278" s="1" t="s">
        <v>2472</v>
      </c>
      <c r="I21278">
        <v>3</v>
      </c>
      <c r="K21278" s="1" t="s">
        <v>25</v>
      </c>
      <c r="L21278" s="1" t="s">
        <v>25</v>
      </c>
      <c r="M21278" s="1" t="s">
        <v>25</v>
      </c>
      <c r="N21278">
        <v>21.008279999999999</v>
      </c>
      <c r="O21278">
        <v>105.9065903</v>
      </c>
      <c r="P21278">
        <v>5500</v>
      </c>
      <c r="Q21278">
        <v>64.705882352941174</v>
      </c>
      <c r="R21278" s="1" t="s">
        <v>25</v>
      </c>
      <c r="S21278" s="1" t="s">
        <v>25</v>
      </c>
      <c r="T21278" s="1" t="s">
        <v>2584</v>
      </c>
      <c r="U21278" s="1" t="s">
        <v>2585</v>
      </c>
      <c r="W21278" s="1" t="s">
        <v>29</v>
      </c>
      <c r="X21278" s="1" t="s">
        <v>2516</v>
      </c>
      <c r="Y21278" s="1" t="s">
        <v>2517</v>
      </c>
    </row>
    <row r="21279" spans="1:25" x14ac:dyDescent="0.3">
      <c r="A21279">
        <v>21277</v>
      </c>
      <c r="B21279">
        <v>200</v>
      </c>
      <c r="C21279" s="1" t="s">
        <v>25</v>
      </c>
      <c r="D21279">
        <v>8</v>
      </c>
      <c r="E21279" s="1" t="s">
        <v>26</v>
      </c>
      <c r="F21279" s="1" t="s">
        <v>27</v>
      </c>
      <c r="G21279" s="1" t="s">
        <v>2471</v>
      </c>
      <c r="H21279" s="1" t="s">
        <v>2472</v>
      </c>
      <c r="I21279">
        <v>8</v>
      </c>
      <c r="K21279" s="1" t="s">
        <v>25</v>
      </c>
      <c r="L21279" s="1" t="s">
        <v>25</v>
      </c>
      <c r="M21279" s="1" t="s">
        <v>46</v>
      </c>
      <c r="N21279">
        <v>21.0495394</v>
      </c>
      <c r="O21279">
        <v>105.8834124</v>
      </c>
      <c r="P21279">
        <v>45000</v>
      </c>
      <c r="Q21279">
        <v>225</v>
      </c>
      <c r="R21279" s="1" t="s">
        <v>25</v>
      </c>
      <c r="S21279" s="1" t="s">
        <v>25</v>
      </c>
      <c r="T21279" s="1" t="s">
        <v>2488</v>
      </c>
      <c r="U21279" s="1" t="s">
        <v>2489</v>
      </c>
      <c r="W21279" s="1" t="s">
        <v>29</v>
      </c>
      <c r="X21279" s="1" t="s">
        <v>2516</v>
      </c>
      <c r="Y21279" s="1" t="s">
        <v>2517</v>
      </c>
    </row>
    <row r="21280" spans="1:25" x14ac:dyDescent="0.3">
      <c r="A21280">
        <v>21278</v>
      </c>
      <c r="B21280">
        <v>48</v>
      </c>
      <c r="C21280" s="1" t="s">
        <v>25</v>
      </c>
      <c r="D21280">
        <v>6</v>
      </c>
      <c r="E21280" s="1" t="s">
        <v>26</v>
      </c>
      <c r="F21280" s="1" t="s">
        <v>27</v>
      </c>
      <c r="G21280" s="1" t="s">
        <v>2471</v>
      </c>
      <c r="H21280" s="1" t="s">
        <v>2472</v>
      </c>
      <c r="I21280">
        <v>5</v>
      </c>
      <c r="K21280" s="1" t="s">
        <v>25</v>
      </c>
      <c r="L21280" s="1" t="s">
        <v>25</v>
      </c>
      <c r="M21280" s="1" t="s">
        <v>25</v>
      </c>
      <c r="N21280">
        <v>21.036837599999998</v>
      </c>
      <c r="O21280">
        <v>105.8731963</v>
      </c>
      <c r="P21280">
        <v>6180</v>
      </c>
      <c r="Q21280">
        <v>128.75</v>
      </c>
      <c r="R21280" s="1" t="s">
        <v>25</v>
      </c>
      <c r="S21280" s="1" t="s">
        <v>25</v>
      </c>
      <c r="T21280" s="1" t="s">
        <v>2584</v>
      </c>
      <c r="U21280" s="1" t="s">
        <v>2585</v>
      </c>
      <c r="W21280" s="1" t="s">
        <v>29</v>
      </c>
      <c r="X21280" s="1" t="s">
        <v>2516</v>
      </c>
      <c r="Y21280" s="1" t="s">
        <v>2517</v>
      </c>
    </row>
    <row r="21281" spans="1:25" x14ac:dyDescent="0.3">
      <c r="A21281">
        <v>21279</v>
      </c>
      <c r="B21281">
        <v>158</v>
      </c>
      <c r="C21281" s="1" t="s">
        <v>25</v>
      </c>
      <c r="D21281">
        <v>536</v>
      </c>
      <c r="E21281" s="1" t="s">
        <v>26</v>
      </c>
      <c r="F21281" s="1" t="s">
        <v>27</v>
      </c>
      <c r="G21281" s="1" t="s">
        <v>2471</v>
      </c>
      <c r="H21281" s="1" t="s">
        <v>2472</v>
      </c>
      <c r="I21281">
        <v>5</v>
      </c>
      <c r="K21281" s="1" t="s">
        <v>25</v>
      </c>
      <c r="L21281" s="1" t="s">
        <v>25</v>
      </c>
      <c r="M21281" s="1" t="s">
        <v>25</v>
      </c>
      <c r="N21281">
        <v>21.040573299999998</v>
      </c>
      <c r="O21281">
        <v>105.8776605</v>
      </c>
      <c r="P21281">
        <v>21500</v>
      </c>
      <c r="Q21281">
        <v>136.07594936708861</v>
      </c>
      <c r="R21281" s="1" t="s">
        <v>25</v>
      </c>
      <c r="S21281" s="1" t="s">
        <v>25</v>
      </c>
      <c r="T21281" s="1" t="s">
        <v>2541</v>
      </c>
      <c r="U21281" s="1" t="s">
        <v>2542</v>
      </c>
      <c r="W21281" s="1" t="s">
        <v>29</v>
      </c>
      <c r="X21281" s="1" t="s">
        <v>2516</v>
      </c>
      <c r="Y21281" s="1" t="s">
        <v>2517</v>
      </c>
    </row>
    <row r="21282" spans="1:25" x14ac:dyDescent="0.3">
      <c r="A21282">
        <v>21280</v>
      </c>
      <c r="B21282">
        <v>111</v>
      </c>
      <c r="C21282" s="1" t="s">
        <v>25</v>
      </c>
      <c r="D21282">
        <v>6</v>
      </c>
      <c r="E21282" s="1" t="s">
        <v>26</v>
      </c>
      <c r="F21282" s="1" t="s">
        <v>27</v>
      </c>
      <c r="G21282" s="1" t="s">
        <v>2471</v>
      </c>
      <c r="H21282" s="1" t="s">
        <v>2472</v>
      </c>
      <c r="I21282">
        <v>5</v>
      </c>
      <c r="K21282" s="1" t="s">
        <v>25</v>
      </c>
      <c r="L21282" s="1" t="s">
        <v>25</v>
      </c>
      <c r="M21282" s="1" t="s">
        <v>25</v>
      </c>
      <c r="N21282">
        <v>21.064860599999999</v>
      </c>
      <c r="O21282">
        <v>105.8975038</v>
      </c>
      <c r="P21282">
        <v>13000</v>
      </c>
      <c r="Q21282">
        <v>117.11711711711712</v>
      </c>
      <c r="R21282" s="1" t="s">
        <v>25</v>
      </c>
      <c r="S21282" s="1" t="s">
        <v>25</v>
      </c>
      <c r="T21282" s="1" t="s">
        <v>2600</v>
      </c>
      <c r="U21282" s="1" t="s">
        <v>2601</v>
      </c>
      <c r="W21282" s="1" t="s">
        <v>29</v>
      </c>
      <c r="X21282" s="1" t="s">
        <v>2571</v>
      </c>
      <c r="Y21282" s="1" t="s">
        <v>2572</v>
      </c>
    </row>
    <row r="21283" spans="1:25" x14ac:dyDescent="0.3">
      <c r="A21283">
        <v>21281</v>
      </c>
      <c r="B21283">
        <v>144</v>
      </c>
      <c r="C21283" s="1" t="s">
        <v>25</v>
      </c>
      <c r="D21283">
        <v>6</v>
      </c>
      <c r="E21283" s="1" t="s">
        <v>26</v>
      </c>
      <c r="F21283" s="1" t="s">
        <v>27</v>
      </c>
      <c r="G21283" s="1" t="s">
        <v>2471</v>
      </c>
      <c r="H21283" s="1" t="s">
        <v>2472</v>
      </c>
      <c r="I21283">
        <v>4</v>
      </c>
      <c r="K21283" s="1" t="s">
        <v>25</v>
      </c>
      <c r="L21283" s="1" t="s">
        <v>25</v>
      </c>
      <c r="M21283" s="1" t="s">
        <v>25</v>
      </c>
      <c r="N21283">
        <v>21.0404889</v>
      </c>
      <c r="O21283">
        <v>105.8735636</v>
      </c>
      <c r="P21283">
        <v>26680</v>
      </c>
      <c r="Q21283">
        <v>185.27777777777777</v>
      </c>
      <c r="R21283" s="1" t="s">
        <v>25</v>
      </c>
      <c r="S21283" s="1" t="s">
        <v>25</v>
      </c>
      <c r="T21283" s="1" t="s">
        <v>2584</v>
      </c>
      <c r="U21283" s="1" t="s">
        <v>2585</v>
      </c>
      <c r="W21283" s="1" t="s">
        <v>29</v>
      </c>
      <c r="X21283" s="1" t="s">
        <v>2516</v>
      </c>
      <c r="Y21283" s="1" t="s">
        <v>2517</v>
      </c>
    </row>
    <row r="21284" spans="1:25" x14ac:dyDescent="0.3">
      <c r="A21284">
        <v>21282</v>
      </c>
      <c r="B21284">
        <v>36</v>
      </c>
      <c r="C21284" s="1" t="s">
        <v>25</v>
      </c>
      <c r="D21284">
        <v>3</v>
      </c>
      <c r="E21284" s="1" t="s">
        <v>26</v>
      </c>
      <c r="F21284" s="1" t="s">
        <v>27</v>
      </c>
      <c r="G21284" s="1" t="s">
        <v>2471</v>
      </c>
      <c r="H21284" s="1" t="s">
        <v>2472</v>
      </c>
      <c r="I21284">
        <v>5</v>
      </c>
      <c r="K21284" s="1" t="s">
        <v>25</v>
      </c>
      <c r="L21284" s="1" t="s">
        <v>25</v>
      </c>
      <c r="M21284" s="1" t="s">
        <v>25</v>
      </c>
      <c r="N21284">
        <v>21.056677400000002</v>
      </c>
      <c r="O21284">
        <v>105.89575670000001</v>
      </c>
      <c r="P21284">
        <v>2950</v>
      </c>
      <c r="Q21284">
        <v>81.944444444444443</v>
      </c>
      <c r="R21284" s="1" t="s">
        <v>25</v>
      </c>
      <c r="S21284" s="1" t="s">
        <v>25</v>
      </c>
      <c r="T21284" s="1" t="s">
        <v>2478</v>
      </c>
      <c r="U21284" s="1" t="s">
        <v>2479</v>
      </c>
      <c r="W21284" s="1" t="s">
        <v>29</v>
      </c>
      <c r="X21284" s="1" t="s">
        <v>2480</v>
      </c>
      <c r="Y21284" s="1" t="s">
        <v>2481</v>
      </c>
    </row>
    <row r="21285" spans="1:25" x14ac:dyDescent="0.3">
      <c r="A21285">
        <v>21283</v>
      </c>
      <c r="B21285">
        <v>39</v>
      </c>
      <c r="C21285" s="1" t="s">
        <v>25</v>
      </c>
      <c r="D21285">
        <v>4</v>
      </c>
      <c r="E21285" s="1" t="s">
        <v>26</v>
      </c>
      <c r="F21285" s="1" t="s">
        <v>27</v>
      </c>
      <c r="G21285" s="1" t="s">
        <v>2471</v>
      </c>
      <c r="H21285" s="1" t="s">
        <v>2472</v>
      </c>
      <c r="I21285">
        <v>5</v>
      </c>
      <c r="K21285" s="1" t="s">
        <v>25</v>
      </c>
      <c r="L21285" s="1" t="s">
        <v>25</v>
      </c>
      <c r="M21285" s="1" t="s">
        <v>25</v>
      </c>
      <c r="N21285">
        <v>21.0495394</v>
      </c>
      <c r="O21285">
        <v>105.8834124</v>
      </c>
      <c r="P21285">
        <v>4750</v>
      </c>
      <c r="Q21285">
        <v>121.7948717948718</v>
      </c>
      <c r="R21285" s="1" t="s">
        <v>25</v>
      </c>
      <c r="S21285" s="1" t="s">
        <v>25</v>
      </c>
      <c r="T21285" s="1" t="s">
        <v>2488</v>
      </c>
      <c r="U21285" s="1" t="s">
        <v>2489</v>
      </c>
      <c r="W21285" s="1" t="s">
        <v>29</v>
      </c>
      <c r="X21285" s="1" t="s">
        <v>2516</v>
      </c>
      <c r="Y21285" s="1" t="s">
        <v>2517</v>
      </c>
    </row>
    <row r="21286" spans="1:25" x14ac:dyDescent="0.3">
      <c r="A21286">
        <v>21284</v>
      </c>
      <c r="B21286">
        <v>40</v>
      </c>
      <c r="C21286" s="1" t="s">
        <v>25</v>
      </c>
      <c r="D21286">
        <v>4</v>
      </c>
      <c r="E21286" s="1" t="s">
        <v>26</v>
      </c>
      <c r="F21286" s="1" t="s">
        <v>27</v>
      </c>
      <c r="G21286" s="1" t="s">
        <v>2471</v>
      </c>
      <c r="H21286" s="1" t="s">
        <v>2472</v>
      </c>
      <c r="I21286">
        <v>5</v>
      </c>
      <c r="K21286" s="1" t="s">
        <v>25</v>
      </c>
      <c r="L21286" s="1" t="s">
        <v>25</v>
      </c>
      <c r="M21286" s="1" t="s">
        <v>25</v>
      </c>
      <c r="N21286">
        <v>21.0381356</v>
      </c>
      <c r="O21286">
        <v>105.93428470000001</v>
      </c>
      <c r="P21286">
        <v>5400</v>
      </c>
      <c r="Q21286">
        <v>135</v>
      </c>
      <c r="R21286" s="1" t="s">
        <v>25</v>
      </c>
      <c r="S21286" s="1" t="s">
        <v>25</v>
      </c>
      <c r="T21286" s="1" t="s">
        <v>2598</v>
      </c>
      <c r="U21286" s="1" t="s">
        <v>2599</v>
      </c>
      <c r="W21286" s="1" t="s">
        <v>29</v>
      </c>
      <c r="X21286" s="1" t="s">
        <v>2525</v>
      </c>
      <c r="Y21286" s="1" t="s">
        <v>2526</v>
      </c>
    </row>
    <row r="21287" spans="1:25" x14ac:dyDescent="0.3">
      <c r="A21287">
        <v>21285</v>
      </c>
      <c r="B21287">
        <v>75</v>
      </c>
      <c r="C21287" s="1" t="s">
        <v>25</v>
      </c>
      <c r="D21287">
        <v>572</v>
      </c>
      <c r="E21287" s="1" t="s">
        <v>26</v>
      </c>
      <c r="F21287" s="1" t="s">
        <v>27</v>
      </c>
      <c r="G21287" s="1" t="s">
        <v>2471</v>
      </c>
      <c r="H21287" s="1" t="s">
        <v>2472</v>
      </c>
      <c r="I21287">
        <v>5</v>
      </c>
      <c r="K21287" s="1" t="s">
        <v>25</v>
      </c>
      <c r="L21287" s="1" t="s">
        <v>25</v>
      </c>
      <c r="M21287" s="1" t="s">
        <v>25</v>
      </c>
      <c r="N21287">
        <v>21.0404889</v>
      </c>
      <c r="O21287">
        <v>105.8735636</v>
      </c>
      <c r="P21287">
        <v>14500</v>
      </c>
      <c r="Q21287">
        <v>193.33333333333334</v>
      </c>
      <c r="R21287" s="1" t="s">
        <v>25</v>
      </c>
      <c r="S21287" s="1" t="s">
        <v>25</v>
      </c>
      <c r="T21287" s="1" t="s">
        <v>2584</v>
      </c>
      <c r="U21287" s="1" t="s">
        <v>2585</v>
      </c>
      <c r="W21287" s="1" t="s">
        <v>29</v>
      </c>
      <c r="X21287" s="1" t="s">
        <v>2516</v>
      </c>
      <c r="Y21287" s="1" t="s">
        <v>2517</v>
      </c>
    </row>
    <row r="21288" spans="1:25" x14ac:dyDescent="0.3">
      <c r="A21288">
        <v>21286</v>
      </c>
      <c r="B21288">
        <v>33</v>
      </c>
      <c r="C21288" s="1" t="s">
        <v>25</v>
      </c>
      <c r="D21288">
        <v>3</v>
      </c>
      <c r="E21288" s="1" t="s">
        <v>26</v>
      </c>
      <c r="F21288" s="1" t="s">
        <v>27</v>
      </c>
      <c r="G21288" s="1" t="s">
        <v>2471</v>
      </c>
      <c r="H21288" s="1" t="s">
        <v>2472</v>
      </c>
      <c r="I21288">
        <v>4</v>
      </c>
      <c r="K21288" s="1" t="s">
        <v>25</v>
      </c>
      <c r="L21288" s="1" t="s">
        <v>25</v>
      </c>
      <c r="M21288" s="1" t="s">
        <v>25</v>
      </c>
      <c r="N21288">
        <v>21.026427999999999</v>
      </c>
      <c r="O21288">
        <v>105.8930876</v>
      </c>
      <c r="P21288">
        <v>2720</v>
      </c>
      <c r="Q21288">
        <v>82.424242424242422</v>
      </c>
      <c r="R21288" s="1" t="s">
        <v>25</v>
      </c>
      <c r="S21288" s="1" t="s">
        <v>25</v>
      </c>
      <c r="T21288" s="1" t="s">
        <v>2584</v>
      </c>
      <c r="U21288" s="1" t="s">
        <v>2585</v>
      </c>
      <c r="W21288" s="1" t="s">
        <v>29</v>
      </c>
      <c r="X21288" s="1" t="s">
        <v>2516</v>
      </c>
      <c r="Y21288" s="1" t="s">
        <v>2517</v>
      </c>
    </row>
    <row r="21289" spans="1:25" x14ac:dyDescent="0.3">
      <c r="A21289">
        <v>21287</v>
      </c>
      <c r="B21289">
        <v>52</v>
      </c>
      <c r="C21289" s="1" t="s">
        <v>25</v>
      </c>
      <c r="D21289">
        <v>3</v>
      </c>
      <c r="E21289" s="1" t="s">
        <v>26</v>
      </c>
      <c r="F21289" s="1" t="s">
        <v>27</v>
      </c>
      <c r="G21289" s="1" t="s">
        <v>2471</v>
      </c>
      <c r="H21289" s="1" t="s">
        <v>2472</v>
      </c>
      <c r="I21289">
        <v>5</v>
      </c>
      <c r="K21289" s="1" t="s">
        <v>25</v>
      </c>
      <c r="L21289" s="1" t="s">
        <v>25</v>
      </c>
      <c r="M21289" s="1" t="s">
        <v>25</v>
      </c>
      <c r="N21289">
        <v>21.0215879</v>
      </c>
      <c r="O21289">
        <v>105.8958763</v>
      </c>
      <c r="P21289">
        <v>4000</v>
      </c>
      <c r="Q21289">
        <v>76.92307692307692</v>
      </c>
      <c r="R21289" s="1" t="s">
        <v>25</v>
      </c>
      <c r="S21289" s="1" t="s">
        <v>25</v>
      </c>
      <c r="T21289" s="1" t="s">
        <v>2584</v>
      </c>
      <c r="U21289" s="1" t="s">
        <v>2585</v>
      </c>
      <c r="V21289">
        <v>4</v>
      </c>
      <c r="W21289" s="1" t="s">
        <v>29</v>
      </c>
      <c r="X21289" s="1" t="s">
        <v>2516</v>
      </c>
      <c r="Y21289" s="1" t="s">
        <v>2517</v>
      </c>
    </row>
    <row r="21290" spans="1:25" x14ac:dyDescent="0.3">
      <c r="A21290">
        <v>21288</v>
      </c>
      <c r="B21290">
        <v>40</v>
      </c>
      <c r="C21290" s="1" t="s">
        <v>25</v>
      </c>
      <c r="D21290">
        <v>3</v>
      </c>
      <c r="E21290" s="1" t="s">
        <v>26</v>
      </c>
      <c r="F21290" s="1" t="s">
        <v>27</v>
      </c>
      <c r="G21290" s="1" t="s">
        <v>2471</v>
      </c>
      <c r="H21290" s="1" t="s">
        <v>2472</v>
      </c>
      <c r="I21290">
        <v>3</v>
      </c>
      <c r="K21290" s="1" t="s">
        <v>25</v>
      </c>
      <c r="L21290" s="1" t="s">
        <v>25</v>
      </c>
      <c r="M21290" s="1" t="s">
        <v>46</v>
      </c>
      <c r="N21290">
        <v>21.0433944</v>
      </c>
      <c r="O21290">
        <v>105.8759216</v>
      </c>
      <c r="P21290">
        <v>3300</v>
      </c>
      <c r="Q21290">
        <v>82.5</v>
      </c>
      <c r="R21290" s="1" t="s">
        <v>25</v>
      </c>
      <c r="S21290" s="1" t="s">
        <v>25</v>
      </c>
      <c r="T21290" s="1" t="s">
        <v>2541</v>
      </c>
      <c r="U21290" s="1" t="s">
        <v>2542</v>
      </c>
      <c r="W21290" s="1" t="s">
        <v>29</v>
      </c>
      <c r="X21290" s="1" t="s">
        <v>2516</v>
      </c>
      <c r="Y21290" s="1" t="s">
        <v>2517</v>
      </c>
    </row>
    <row r="21291" spans="1:25" x14ac:dyDescent="0.3">
      <c r="A21291">
        <v>21289</v>
      </c>
      <c r="B21291">
        <v>50</v>
      </c>
      <c r="C21291" s="1" t="s">
        <v>25</v>
      </c>
      <c r="D21291">
        <v>4</v>
      </c>
      <c r="E21291" s="1" t="s">
        <v>26</v>
      </c>
      <c r="F21291" s="1" t="s">
        <v>27</v>
      </c>
      <c r="G21291" s="1" t="s">
        <v>2471</v>
      </c>
      <c r="H21291" s="1" t="s">
        <v>2472</v>
      </c>
      <c r="I21291">
        <v>4</v>
      </c>
      <c r="K21291" s="1" t="s">
        <v>25</v>
      </c>
      <c r="L21291" s="1" t="s">
        <v>25</v>
      </c>
      <c r="M21291" s="1" t="s">
        <v>25</v>
      </c>
      <c r="N21291">
        <v>21.036837599999998</v>
      </c>
      <c r="O21291">
        <v>105.8731963</v>
      </c>
      <c r="P21291">
        <v>7300</v>
      </c>
      <c r="Q21291">
        <v>146</v>
      </c>
      <c r="R21291" s="1" t="s">
        <v>25</v>
      </c>
      <c r="S21291" s="1" t="s">
        <v>25</v>
      </c>
      <c r="T21291" s="1" t="s">
        <v>2584</v>
      </c>
      <c r="U21291" s="1" t="s">
        <v>2585</v>
      </c>
      <c r="W21291" s="1" t="s">
        <v>29</v>
      </c>
      <c r="X21291" s="1" t="s">
        <v>2516</v>
      </c>
      <c r="Y21291" s="1" t="s">
        <v>2517</v>
      </c>
    </row>
    <row r="21292" spans="1:25" x14ac:dyDescent="0.3">
      <c r="A21292">
        <v>21290</v>
      </c>
      <c r="B21292">
        <v>40</v>
      </c>
      <c r="C21292" s="1" t="s">
        <v>25</v>
      </c>
      <c r="D21292">
        <v>3</v>
      </c>
      <c r="E21292" s="1" t="s">
        <v>26</v>
      </c>
      <c r="F21292" s="1" t="s">
        <v>27</v>
      </c>
      <c r="G21292" s="1" t="s">
        <v>2471</v>
      </c>
      <c r="H21292" s="1" t="s">
        <v>2472</v>
      </c>
      <c r="I21292">
        <v>5</v>
      </c>
      <c r="K21292" s="1" t="s">
        <v>25</v>
      </c>
      <c r="L21292" s="1" t="s">
        <v>25</v>
      </c>
      <c r="M21292" s="1" t="s">
        <v>46</v>
      </c>
      <c r="N21292">
        <v>21.0381356</v>
      </c>
      <c r="O21292">
        <v>105.93428470000001</v>
      </c>
      <c r="P21292">
        <v>5600</v>
      </c>
      <c r="Q21292">
        <v>140</v>
      </c>
      <c r="R21292" s="1" t="s">
        <v>25</v>
      </c>
      <c r="S21292" s="1" t="s">
        <v>25</v>
      </c>
      <c r="T21292" s="1" t="s">
        <v>2598</v>
      </c>
      <c r="U21292" s="1" t="s">
        <v>2599</v>
      </c>
      <c r="W21292" s="1" t="s">
        <v>29</v>
      </c>
      <c r="X21292" s="1" t="s">
        <v>2525</v>
      </c>
      <c r="Y21292" s="1" t="s">
        <v>2526</v>
      </c>
    </row>
    <row r="21293" spans="1:25" x14ac:dyDescent="0.3">
      <c r="A21293">
        <v>21291</v>
      </c>
      <c r="B21293">
        <v>30</v>
      </c>
      <c r="C21293" s="1" t="s">
        <v>25</v>
      </c>
      <c r="D21293">
        <v>1</v>
      </c>
      <c r="E21293" s="1" t="s">
        <v>26</v>
      </c>
      <c r="F21293" s="1" t="s">
        <v>27</v>
      </c>
      <c r="G21293" s="1" t="s">
        <v>2471</v>
      </c>
      <c r="H21293" s="1" t="s">
        <v>2472</v>
      </c>
      <c r="I21293">
        <v>1</v>
      </c>
      <c r="K21293" s="1" t="s">
        <v>25</v>
      </c>
      <c r="L21293" s="1" t="s">
        <v>25</v>
      </c>
      <c r="M21293" s="1" t="s">
        <v>46</v>
      </c>
      <c r="N21293">
        <v>21.0769457</v>
      </c>
      <c r="O21293">
        <v>105.90353210000001</v>
      </c>
      <c r="P21293">
        <v>3700</v>
      </c>
      <c r="Q21293">
        <v>123.33333333333333</v>
      </c>
      <c r="R21293" s="1" t="s">
        <v>25</v>
      </c>
      <c r="S21293" s="1" t="s">
        <v>25</v>
      </c>
      <c r="T21293" s="1" t="s">
        <v>2600</v>
      </c>
      <c r="U21293" s="1" t="s">
        <v>2601</v>
      </c>
      <c r="W21293" s="1" t="s">
        <v>29</v>
      </c>
      <c r="X21293" s="1" t="s">
        <v>2571</v>
      </c>
      <c r="Y21293" s="1" t="s">
        <v>2572</v>
      </c>
    </row>
    <row r="21294" spans="1:25" x14ac:dyDescent="0.3">
      <c r="A21294">
        <v>21292</v>
      </c>
      <c r="B21294">
        <v>57</v>
      </c>
      <c r="C21294" s="1" t="s">
        <v>25</v>
      </c>
      <c r="D21294">
        <v>3</v>
      </c>
      <c r="E21294" s="1" t="s">
        <v>26</v>
      </c>
      <c r="F21294" s="1" t="s">
        <v>27</v>
      </c>
      <c r="G21294" s="1" t="s">
        <v>2471</v>
      </c>
      <c r="H21294" s="1" t="s">
        <v>2472</v>
      </c>
      <c r="I21294">
        <v>4</v>
      </c>
      <c r="K21294" s="1" t="s">
        <v>25</v>
      </c>
      <c r="L21294" s="1" t="s">
        <v>25</v>
      </c>
      <c r="M21294" s="1" t="s">
        <v>25</v>
      </c>
      <c r="N21294">
        <v>21.034920799999998</v>
      </c>
      <c r="O21294">
        <v>105.919251</v>
      </c>
      <c r="P21294">
        <v>5850</v>
      </c>
      <c r="Q21294">
        <v>102.63157894736842</v>
      </c>
      <c r="R21294" s="1" t="s">
        <v>25</v>
      </c>
      <c r="S21294" s="1" t="s">
        <v>25</v>
      </c>
      <c r="T21294" s="1" t="s">
        <v>2559</v>
      </c>
      <c r="U21294" s="1" t="s">
        <v>2560</v>
      </c>
      <c r="W21294" s="1" t="s">
        <v>29</v>
      </c>
      <c r="X21294" s="1" t="s">
        <v>2516</v>
      </c>
      <c r="Y21294" s="1" t="s">
        <v>2517</v>
      </c>
    </row>
    <row r="21295" spans="1:25" x14ac:dyDescent="0.3">
      <c r="A21295">
        <v>21293</v>
      </c>
      <c r="B21295">
        <v>65</v>
      </c>
      <c r="C21295" s="1" t="s">
        <v>25</v>
      </c>
      <c r="D21295">
        <v>3</v>
      </c>
      <c r="E21295" s="1" t="s">
        <v>26</v>
      </c>
      <c r="F21295" s="1" t="s">
        <v>27</v>
      </c>
      <c r="G21295" s="1" t="s">
        <v>2471</v>
      </c>
      <c r="H21295" s="1" t="s">
        <v>2472</v>
      </c>
      <c r="I21295">
        <v>4</v>
      </c>
      <c r="K21295" s="1" t="s">
        <v>25</v>
      </c>
      <c r="L21295" s="1" t="s">
        <v>25</v>
      </c>
      <c r="M21295" s="1" t="s">
        <v>46</v>
      </c>
      <c r="N21295">
        <v>21.034920799999998</v>
      </c>
      <c r="O21295">
        <v>105.919251</v>
      </c>
      <c r="P21295">
        <v>5300</v>
      </c>
      <c r="Q21295">
        <v>81.538461538461533</v>
      </c>
      <c r="R21295" s="1" t="s">
        <v>25</v>
      </c>
      <c r="S21295" s="1" t="s">
        <v>25</v>
      </c>
      <c r="T21295" s="1" t="s">
        <v>2559</v>
      </c>
      <c r="U21295" s="1" t="s">
        <v>2560</v>
      </c>
      <c r="W21295" s="1" t="s">
        <v>29</v>
      </c>
      <c r="X21295" s="1" t="s">
        <v>2516</v>
      </c>
      <c r="Y21295" s="1" t="s">
        <v>2517</v>
      </c>
    </row>
    <row r="21296" spans="1:25" x14ac:dyDescent="0.3">
      <c r="A21296">
        <v>21294</v>
      </c>
      <c r="B21296">
        <v>63</v>
      </c>
      <c r="C21296" s="1" t="s">
        <v>25</v>
      </c>
      <c r="D21296">
        <v>6</v>
      </c>
      <c r="E21296" s="1" t="s">
        <v>26</v>
      </c>
      <c r="F21296" s="1" t="s">
        <v>27</v>
      </c>
      <c r="G21296" s="1" t="s">
        <v>2471</v>
      </c>
      <c r="H21296" s="1" t="s">
        <v>2472</v>
      </c>
      <c r="I21296">
        <v>6</v>
      </c>
      <c r="K21296" s="1" t="s">
        <v>25</v>
      </c>
      <c r="L21296" s="1" t="s">
        <v>25</v>
      </c>
      <c r="M21296" s="1" t="s">
        <v>25</v>
      </c>
      <c r="N21296">
        <v>21.034920799999998</v>
      </c>
      <c r="O21296">
        <v>105.919251</v>
      </c>
      <c r="P21296">
        <v>5000</v>
      </c>
      <c r="Q21296">
        <v>150.79365079365078</v>
      </c>
      <c r="R21296" s="1" t="s">
        <v>25</v>
      </c>
      <c r="S21296" s="1" t="s">
        <v>25</v>
      </c>
      <c r="T21296" s="1" t="s">
        <v>2559</v>
      </c>
      <c r="U21296" s="1" t="s">
        <v>2560</v>
      </c>
      <c r="W21296" s="1" t="s">
        <v>29</v>
      </c>
      <c r="X21296" s="1" t="s">
        <v>2516</v>
      </c>
      <c r="Y21296" s="1" t="s">
        <v>2517</v>
      </c>
    </row>
    <row r="21297" spans="1:25" x14ac:dyDescent="0.3">
      <c r="A21297">
        <v>21295</v>
      </c>
      <c r="B21297">
        <v>30</v>
      </c>
      <c r="C21297" s="1" t="s">
        <v>25</v>
      </c>
      <c r="D21297">
        <v>2</v>
      </c>
      <c r="E21297" s="1" t="s">
        <v>26</v>
      </c>
      <c r="F21297" s="1" t="s">
        <v>27</v>
      </c>
      <c r="G21297" s="1" t="s">
        <v>2471</v>
      </c>
      <c r="H21297" s="1" t="s">
        <v>2472</v>
      </c>
      <c r="I21297">
        <v>2</v>
      </c>
      <c r="K21297" s="1" t="s">
        <v>25</v>
      </c>
      <c r="L21297" s="1" t="s">
        <v>25</v>
      </c>
      <c r="M21297" s="1" t="s">
        <v>46</v>
      </c>
      <c r="N21297">
        <v>21.0769457</v>
      </c>
      <c r="O21297">
        <v>105.90353210000001</v>
      </c>
      <c r="P21297">
        <v>68000</v>
      </c>
      <c r="Q21297">
        <v>122.66666666666667</v>
      </c>
      <c r="R21297" s="1" t="s">
        <v>25</v>
      </c>
      <c r="S21297" s="1" t="s">
        <v>25</v>
      </c>
      <c r="T21297" s="1" t="s">
        <v>2600</v>
      </c>
      <c r="U21297" s="1" t="s">
        <v>2601</v>
      </c>
      <c r="W21297" s="1" t="s">
        <v>29</v>
      </c>
      <c r="X21297" s="1" t="s">
        <v>2571</v>
      </c>
      <c r="Y21297" s="1" t="s">
        <v>2572</v>
      </c>
    </row>
    <row r="21298" spans="1:25" x14ac:dyDescent="0.3">
      <c r="A21298">
        <v>21296</v>
      </c>
      <c r="B21298">
        <v>41</v>
      </c>
      <c r="C21298" s="1" t="s">
        <v>25</v>
      </c>
      <c r="D21298">
        <v>2</v>
      </c>
      <c r="E21298" s="1" t="s">
        <v>26</v>
      </c>
      <c r="F21298" s="1" t="s">
        <v>27</v>
      </c>
      <c r="G21298" s="1" t="s">
        <v>2471</v>
      </c>
      <c r="H21298" s="1" t="s">
        <v>2472</v>
      </c>
      <c r="I21298">
        <v>2</v>
      </c>
      <c r="K21298" s="1" t="s">
        <v>25</v>
      </c>
      <c r="L21298" s="1" t="s">
        <v>25</v>
      </c>
      <c r="M21298" s="1" t="s">
        <v>25</v>
      </c>
      <c r="N21298">
        <v>21.0437023</v>
      </c>
      <c r="O21298">
        <v>105.8730144</v>
      </c>
      <c r="P21298">
        <v>9500</v>
      </c>
      <c r="Q21298">
        <v>231.70731707317074</v>
      </c>
      <c r="R21298" s="1" t="s">
        <v>25</v>
      </c>
      <c r="S21298" s="1" t="s">
        <v>25</v>
      </c>
      <c r="T21298" s="1" t="s">
        <v>2602</v>
      </c>
      <c r="U21298" s="1" t="s">
        <v>2603</v>
      </c>
      <c r="W21298" s="1" t="s">
        <v>29</v>
      </c>
      <c r="X21298" s="1" t="s">
        <v>2516</v>
      </c>
      <c r="Y21298" s="1" t="s">
        <v>2517</v>
      </c>
    </row>
    <row r="21299" spans="1:25" x14ac:dyDescent="0.3">
      <c r="A21299">
        <v>21297</v>
      </c>
      <c r="B21299">
        <v>70</v>
      </c>
      <c r="C21299" s="1" t="s">
        <v>25</v>
      </c>
      <c r="D21299">
        <v>5</v>
      </c>
      <c r="E21299" s="1" t="s">
        <v>26</v>
      </c>
      <c r="F21299" s="1" t="s">
        <v>27</v>
      </c>
      <c r="G21299" s="1" t="s">
        <v>2471</v>
      </c>
      <c r="H21299" s="1" t="s">
        <v>2472</v>
      </c>
      <c r="I21299">
        <v>5</v>
      </c>
      <c r="J21299">
        <v>5</v>
      </c>
      <c r="K21299" s="1" t="s">
        <v>445</v>
      </c>
      <c r="L21299" s="1" t="s">
        <v>25</v>
      </c>
      <c r="M21299" s="1" t="s">
        <v>94</v>
      </c>
      <c r="N21299">
        <v>21.0439297</v>
      </c>
      <c r="O21299">
        <v>105.872546</v>
      </c>
      <c r="P21299">
        <v>15000</v>
      </c>
      <c r="Q21299">
        <v>214.28571428571428</v>
      </c>
      <c r="R21299" s="1" t="s">
        <v>25</v>
      </c>
      <c r="S21299" s="1" t="s">
        <v>25</v>
      </c>
      <c r="T21299" s="1" t="s">
        <v>2488</v>
      </c>
      <c r="U21299" s="1" t="s">
        <v>2489</v>
      </c>
      <c r="W21299" s="1" t="s">
        <v>29</v>
      </c>
      <c r="X21299" s="1" t="s">
        <v>2516</v>
      </c>
      <c r="Y21299" s="1" t="s">
        <v>2517</v>
      </c>
    </row>
    <row r="21300" spans="1:25" x14ac:dyDescent="0.3">
      <c r="A21300">
        <v>21298</v>
      </c>
      <c r="B21300">
        <v>51</v>
      </c>
      <c r="C21300" s="1" t="s">
        <v>25</v>
      </c>
      <c r="E21300" s="1" t="s">
        <v>26</v>
      </c>
      <c r="F21300" s="1" t="s">
        <v>27</v>
      </c>
      <c r="G21300" s="1" t="s">
        <v>2471</v>
      </c>
      <c r="H21300" s="1" t="s">
        <v>2472</v>
      </c>
      <c r="K21300" s="1" t="s">
        <v>25</v>
      </c>
      <c r="L21300" s="1" t="s">
        <v>25</v>
      </c>
      <c r="M21300" s="1" t="s">
        <v>25</v>
      </c>
      <c r="N21300">
        <v>21.056117</v>
      </c>
      <c r="O21300">
        <v>105.86585839999999</v>
      </c>
      <c r="P21300">
        <v>4300</v>
      </c>
      <c r="Q21300">
        <v>84.313725490196077</v>
      </c>
      <c r="R21300" s="1" t="s">
        <v>25</v>
      </c>
      <c r="S21300" s="1" t="s">
        <v>25</v>
      </c>
      <c r="T21300" s="1" t="s">
        <v>2474</v>
      </c>
      <c r="U21300" s="1" t="s">
        <v>2475</v>
      </c>
      <c r="W21300" s="1" t="s">
        <v>29</v>
      </c>
      <c r="X21300" s="1" t="s">
        <v>2476</v>
      </c>
      <c r="Y21300" s="1" t="s">
        <v>2477</v>
      </c>
    </row>
    <row r="21301" spans="1:25" x14ac:dyDescent="0.3">
      <c r="A21301">
        <v>21299</v>
      </c>
      <c r="B21301">
        <v>108</v>
      </c>
      <c r="C21301" s="1" t="s">
        <v>25</v>
      </c>
      <c r="D21301">
        <v>5</v>
      </c>
      <c r="E21301" s="1" t="s">
        <v>26</v>
      </c>
      <c r="F21301" s="1" t="s">
        <v>27</v>
      </c>
      <c r="G21301" s="1" t="s">
        <v>2471</v>
      </c>
      <c r="H21301" s="1" t="s">
        <v>2472</v>
      </c>
      <c r="I21301">
        <v>4</v>
      </c>
      <c r="K21301" s="1" t="s">
        <v>25</v>
      </c>
      <c r="L21301" s="1" t="s">
        <v>25</v>
      </c>
      <c r="M21301" s="1" t="s">
        <v>25</v>
      </c>
      <c r="N21301">
        <v>21.027616999999999</v>
      </c>
      <c r="O21301">
        <v>105.8943136</v>
      </c>
      <c r="P21301">
        <v>17000</v>
      </c>
      <c r="Q21301">
        <v>157.40740740740742</v>
      </c>
      <c r="R21301" s="1" t="s">
        <v>25</v>
      </c>
      <c r="S21301" s="1" t="s">
        <v>25</v>
      </c>
      <c r="T21301" s="1" t="s">
        <v>2584</v>
      </c>
      <c r="U21301" s="1" t="s">
        <v>2585</v>
      </c>
      <c r="W21301" s="1" t="s">
        <v>29</v>
      </c>
      <c r="X21301" s="1" t="s">
        <v>2516</v>
      </c>
      <c r="Y21301" s="1" t="s">
        <v>2517</v>
      </c>
    </row>
    <row r="21302" spans="1:25" x14ac:dyDescent="0.3">
      <c r="A21302">
        <v>21300</v>
      </c>
      <c r="B21302">
        <v>150</v>
      </c>
      <c r="C21302" s="1" t="s">
        <v>25</v>
      </c>
      <c r="D21302">
        <v>6</v>
      </c>
      <c r="E21302" s="1" t="s">
        <v>26</v>
      </c>
      <c r="F21302" s="1" t="s">
        <v>27</v>
      </c>
      <c r="G21302" s="1" t="s">
        <v>2471</v>
      </c>
      <c r="H21302" s="1" t="s">
        <v>2472</v>
      </c>
      <c r="I21302">
        <v>5</v>
      </c>
      <c r="J21302">
        <v>7.5</v>
      </c>
      <c r="K21302" s="1" t="s">
        <v>25</v>
      </c>
      <c r="L21302" s="1" t="s">
        <v>25</v>
      </c>
      <c r="M21302" s="1" t="s">
        <v>25</v>
      </c>
      <c r="N21302">
        <v>21.038444500000001</v>
      </c>
      <c r="O21302">
        <v>105.87624510000001</v>
      </c>
      <c r="R21302" s="1" t="s">
        <v>25</v>
      </c>
      <c r="S21302" s="1" t="s">
        <v>25</v>
      </c>
      <c r="T21302" s="1" t="s">
        <v>2582</v>
      </c>
      <c r="U21302" s="1" t="s">
        <v>2583</v>
      </c>
      <c r="W21302" s="1" t="s">
        <v>29</v>
      </c>
      <c r="X21302" s="1" t="s">
        <v>2516</v>
      </c>
      <c r="Y21302" s="1" t="s">
        <v>2517</v>
      </c>
    </row>
    <row r="21303" spans="1:25" x14ac:dyDescent="0.3">
      <c r="A21303">
        <v>21301</v>
      </c>
      <c r="B21303">
        <v>90</v>
      </c>
      <c r="C21303" s="1" t="s">
        <v>25</v>
      </c>
      <c r="D21303">
        <v>12</v>
      </c>
      <c r="E21303" s="1" t="s">
        <v>26</v>
      </c>
      <c r="F21303" s="1" t="s">
        <v>27</v>
      </c>
      <c r="G21303" s="1" t="s">
        <v>2471</v>
      </c>
      <c r="H21303" s="1" t="s">
        <v>2472</v>
      </c>
      <c r="I21303">
        <v>7</v>
      </c>
      <c r="J21303">
        <v>4.5</v>
      </c>
      <c r="K21303" s="1" t="s">
        <v>289</v>
      </c>
      <c r="L21303" s="1" t="s">
        <v>25</v>
      </c>
      <c r="M21303" s="1" t="s">
        <v>25</v>
      </c>
      <c r="N21303">
        <v>21.043546599999999</v>
      </c>
      <c r="O21303">
        <v>105.8982188</v>
      </c>
      <c r="P21303">
        <v>23500</v>
      </c>
      <c r="Q21303">
        <v>261.11111111111109</v>
      </c>
      <c r="R21303" s="1" t="s">
        <v>25</v>
      </c>
      <c r="S21303" s="1" t="s">
        <v>25</v>
      </c>
      <c r="T21303" s="1" t="s">
        <v>2586</v>
      </c>
      <c r="U21303" s="1" t="s">
        <v>2587</v>
      </c>
      <c r="W21303" s="1" t="s">
        <v>29</v>
      </c>
      <c r="X21303" s="1" t="s">
        <v>2514</v>
      </c>
      <c r="Y21303" s="1" t="s">
        <v>2515</v>
      </c>
    </row>
    <row r="21304" spans="1:25" x14ac:dyDescent="0.3">
      <c r="A21304">
        <v>21302</v>
      </c>
      <c r="B21304">
        <v>100</v>
      </c>
      <c r="C21304" s="1" t="s">
        <v>25</v>
      </c>
      <c r="E21304" s="1" t="s">
        <v>26</v>
      </c>
      <c r="F21304" s="1" t="s">
        <v>27</v>
      </c>
      <c r="G21304" s="1" t="s">
        <v>2471</v>
      </c>
      <c r="H21304" s="1" t="s">
        <v>2472</v>
      </c>
      <c r="I21304">
        <v>2</v>
      </c>
      <c r="J21304">
        <v>6.5</v>
      </c>
      <c r="K21304" s="1" t="s">
        <v>25</v>
      </c>
      <c r="L21304" s="1" t="s">
        <v>25</v>
      </c>
      <c r="M21304" s="1" t="s">
        <v>25</v>
      </c>
      <c r="N21304">
        <v>21.053419000000002</v>
      </c>
      <c r="O21304">
        <v>105.8868173</v>
      </c>
      <c r="P21304">
        <v>22000</v>
      </c>
      <c r="Q21304">
        <v>220</v>
      </c>
      <c r="R21304" s="1" t="s">
        <v>25</v>
      </c>
      <c r="S21304" s="1" t="s">
        <v>25</v>
      </c>
      <c r="T21304" s="1" t="s">
        <v>2602</v>
      </c>
      <c r="U21304" s="1" t="s">
        <v>2603</v>
      </c>
      <c r="V21304">
        <v>30</v>
      </c>
      <c r="W21304" s="1" t="s">
        <v>29</v>
      </c>
      <c r="X21304" s="1" t="s">
        <v>2516</v>
      </c>
      <c r="Y21304" s="1" t="s">
        <v>2517</v>
      </c>
    </row>
    <row r="21305" spans="1:25" x14ac:dyDescent="0.3">
      <c r="A21305">
        <v>21303</v>
      </c>
      <c r="B21305">
        <v>100</v>
      </c>
      <c r="C21305" s="1" t="s">
        <v>25</v>
      </c>
      <c r="E21305" s="1" t="s">
        <v>26</v>
      </c>
      <c r="F21305" s="1" t="s">
        <v>27</v>
      </c>
      <c r="G21305" s="1" t="s">
        <v>2471</v>
      </c>
      <c r="H21305" s="1" t="s">
        <v>2472</v>
      </c>
      <c r="I21305">
        <v>4</v>
      </c>
      <c r="J21305">
        <v>6</v>
      </c>
      <c r="K21305" s="1" t="s">
        <v>25</v>
      </c>
      <c r="L21305" s="1" t="s">
        <v>25</v>
      </c>
      <c r="M21305" s="1" t="s">
        <v>25</v>
      </c>
      <c r="N21305">
        <v>21.053419000000002</v>
      </c>
      <c r="O21305">
        <v>105.8868173</v>
      </c>
      <c r="P21305">
        <v>25000</v>
      </c>
      <c r="Q21305">
        <v>250</v>
      </c>
      <c r="R21305" s="1" t="s">
        <v>25</v>
      </c>
      <c r="S21305" s="1" t="s">
        <v>25</v>
      </c>
      <c r="T21305" s="1" t="s">
        <v>2541</v>
      </c>
      <c r="U21305" s="1" t="s">
        <v>2542</v>
      </c>
      <c r="V21305">
        <v>15</v>
      </c>
      <c r="W21305" s="1" t="s">
        <v>29</v>
      </c>
      <c r="X21305" s="1" t="s">
        <v>2516</v>
      </c>
      <c r="Y21305" s="1" t="s">
        <v>2517</v>
      </c>
    </row>
    <row r="21306" spans="1:25" x14ac:dyDescent="0.3">
      <c r="A21306">
        <v>21304</v>
      </c>
      <c r="B21306">
        <v>100</v>
      </c>
      <c r="C21306" s="1" t="s">
        <v>25</v>
      </c>
      <c r="E21306" s="1" t="s">
        <v>26</v>
      </c>
      <c r="F21306" s="1" t="s">
        <v>27</v>
      </c>
      <c r="G21306" s="1" t="s">
        <v>2471</v>
      </c>
      <c r="H21306" s="1" t="s">
        <v>2472</v>
      </c>
      <c r="I21306">
        <v>3</v>
      </c>
      <c r="J21306">
        <v>8</v>
      </c>
      <c r="K21306" s="1" t="s">
        <v>25</v>
      </c>
      <c r="L21306" s="1" t="s">
        <v>25</v>
      </c>
      <c r="M21306" s="1" t="s">
        <v>25</v>
      </c>
      <c r="N21306">
        <v>21.053419000000002</v>
      </c>
      <c r="O21306">
        <v>105.8868173</v>
      </c>
      <c r="Q21306">
        <v>200</v>
      </c>
      <c r="R21306" s="1" t="s">
        <v>25</v>
      </c>
      <c r="S21306" s="1" t="s">
        <v>25</v>
      </c>
      <c r="T21306" s="1" t="s">
        <v>2584</v>
      </c>
      <c r="U21306" s="1" t="s">
        <v>2585</v>
      </c>
      <c r="V21306">
        <v>6</v>
      </c>
      <c r="W21306" s="1" t="s">
        <v>29</v>
      </c>
      <c r="X21306" s="1" t="s">
        <v>2516</v>
      </c>
      <c r="Y21306" s="1" t="s">
        <v>2517</v>
      </c>
    </row>
    <row r="21307" spans="1:25" x14ac:dyDescent="0.3">
      <c r="A21307">
        <v>21305</v>
      </c>
      <c r="B21307">
        <v>90</v>
      </c>
      <c r="C21307" s="1" t="s">
        <v>25</v>
      </c>
      <c r="E21307" s="1" t="s">
        <v>26</v>
      </c>
      <c r="F21307" s="1" t="s">
        <v>27</v>
      </c>
      <c r="G21307" s="1" t="s">
        <v>2471</v>
      </c>
      <c r="H21307" s="1" t="s">
        <v>2472</v>
      </c>
      <c r="I21307">
        <v>7</v>
      </c>
      <c r="J21307">
        <v>4.5</v>
      </c>
      <c r="K21307" s="1" t="s">
        <v>25</v>
      </c>
      <c r="L21307" s="1" t="s">
        <v>25</v>
      </c>
      <c r="M21307" s="1" t="s">
        <v>25</v>
      </c>
      <c r="N21307">
        <v>21.053419000000002</v>
      </c>
      <c r="O21307">
        <v>105.8868173</v>
      </c>
      <c r="P21307">
        <v>23500</v>
      </c>
      <c r="Q21307">
        <v>261.11111111111109</v>
      </c>
      <c r="R21307" s="1" t="s">
        <v>25</v>
      </c>
      <c r="S21307" s="1" t="s">
        <v>25</v>
      </c>
      <c r="T21307" s="1" t="s">
        <v>2584</v>
      </c>
      <c r="U21307" s="1" t="s">
        <v>2585</v>
      </c>
      <c r="V21307">
        <v>15</v>
      </c>
      <c r="W21307" s="1" t="s">
        <v>29</v>
      </c>
      <c r="X21307" s="1" t="s">
        <v>2516</v>
      </c>
      <c r="Y21307" s="1" t="s">
        <v>2517</v>
      </c>
    </row>
    <row r="21308" spans="1:25" x14ac:dyDescent="0.3">
      <c r="A21308">
        <v>21306</v>
      </c>
      <c r="B21308">
        <v>108</v>
      </c>
      <c r="C21308" s="1" t="s">
        <v>25</v>
      </c>
      <c r="E21308" s="1" t="s">
        <v>26</v>
      </c>
      <c r="F21308" s="1" t="s">
        <v>27</v>
      </c>
      <c r="G21308" s="1" t="s">
        <v>2471</v>
      </c>
      <c r="H21308" s="1" t="s">
        <v>2472</v>
      </c>
      <c r="I21308">
        <v>4</v>
      </c>
      <c r="K21308" s="1" t="s">
        <v>25</v>
      </c>
      <c r="L21308" s="1" t="s">
        <v>25</v>
      </c>
      <c r="M21308" s="1" t="s">
        <v>25</v>
      </c>
      <c r="N21308">
        <v>21.053419000000002</v>
      </c>
      <c r="O21308">
        <v>105.8868173</v>
      </c>
      <c r="P21308">
        <v>17000</v>
      </c>
      <c r="Q21308">
        <v>157.40740740740742</v>
      </c>
      <c r="R21308" s="1" t="s">
        <v>25</v>
      </c>
      <c r="S21308" s="1" t="s">
        <v>25</v>
      </c>
      <c r="T21308" s="1" t="s">
        <v>2584</v>
      </c>
      <c r="U21308" s="1" t="s">
        <v>2585</v>
      </c>
      <c r="V21308">
        <v>25</v>
      </c>
      <c r="W21308" s="1" t="s">
        <v>29</v>
      </c>
      <c r="X21308" s="1" t="s">
        <v>2516</v>
      </c>
      <c r="Y21308" s="1" t="s">
        <v>2517</v>
      </c>
    </row>
    <row r="21309" spans="1:25" x14ac:dyDescent="0.3">
      <c r="A21309">
        <v>21307</v>
      </c>
      <c r="B21309">
        <v>115</v>
      </c>
      <c r="C21309" s="1" t="s">
        <v>25</v>
      </c>
      <c r="E21309" s="1" t="s">
        <v>26</v>
      </c>
      <c r="F21309" s="1" t="s">
        <v>27</v>
      </c>
      <c r="G21309" s="1" t="s">
        <v>2471</v>
      </c>
      <c r="H21309" s="1" t="s">
        <v>2472</v>
      </c>
      <c r="I21309">
        <v>1</v>
      </c>
      <c r="K21309" s="1" t="s">
        <v>25</v>
      </c>
      <c r="L21309" s="1" t="s">
        <v>25</v>
      </c>
      <c r="M21309" s="1" t="s">
        <v>25</v>
      </c>
      <c r="N21309">
        <v>21.053419000000002</v>
      </c>
      <c r="O21309">
        <v>105.8868173</v>
      </c>
      <c r="P21309">
        <v>19800</v>
      </c>
      <c r="Q21309">
        <v>172.17391304347825</v>
      </c>
      <c r="R21309" s="1" t="s">
        <v>25</v>
      </c>
      <c r="S21309" s="1" t="s">
        <v>25</v>
      </c>
      <c r="T21309" s="1" t="s">
        <v>2584</v>
      </c>
      <c r="U21309" s="1" t="s">
        <v>2585</v>
      </c>
      <c r="V21309">
        <v>36</v>
      </c>
      <c r="W21309" s="1" t="s">
        <v>29</v>
      </c>
      <c r="X21309" s="1" t="s">
        <v>2516</v>
      </c>
      <c r="Y21309" s="1" t="s">
        <v>2517</v>
      </c>
    </row>
    <row r="21310" spans="1:25" x14ac:dyDescent="0.3">
      <c r="A21310">
        <v>21308</v>
      </c>
      <c r="B21310">
        <v>130</v>
      </c>
      <c r="C21310" s="1" t="s">
        <v>25</v>
      </c>
      <c r="E21310" s="1" t="s">
        <v>26</v>
      </c>
      <c r="F21310" s="1" t="s">
        <v>27</v>
      </c>
      <c r="G21310" s="1" t="s">
        <v>2471</v>
      </c>
      <c r="H21310" s="1" t="s">
        <v>2472</v>
      </c>
      <c r="I21310">
        <v>1</v>
      </c>
      <c r="K21310" s="1" t="s">
        <v>25</v>
      </c>
      <c r="L21310" s="1" t="s">
        <v>25</v>
      </c>
      <c r="M21310" s="1" t="s">
        <v>25</v>
      </c>
      <c r="N21310">
        <v>21.021669500000002</v>
      </c>
      <c r="O21310">
        <v>105.9141793</v>
      </c>
      <c r="P21310">
        <v>22500</v>
      </c>
      <c r="Q21310">
        <v>173.07692307692307</v>
      </c>
      <c r="R21310" s="1" t="s">
        <v>25</v>
      </c>
      <c r="S21310" s="1" t="s">
        <v>25</v>
      </c>
      <c r="T21310" s="1" t="s">
        <v>2492</v>
      </c>
      <c r="U21310" s="1" t="s">
        <v>2493</v>
      </c>
      <c r="V21310">
        <v>25</v>
      </c>
      <c r="W21310" s="1" t="s">
        <v>29</v>
      </c>
      <c r="X21310" s="1" t="s">
        <v>2494</v>
      </c>
      <c r="Y21310" s="1" t="s">
        <v>2495</v>
      </c>
    </row>
    <row r="21311" spans="1:25" x14ac:dyDescent="0.3">
      <c r="A21311">
        <v>21309</v>
      </c>
      <c r="B21311">
        <v>121</v>
      </c>
      <c r="C21311" s="1" t="s">
        <v>25</v>
      </c>
      <c r="E21311" s="1" t="s">
        <v>26</v>
      </c>
      <c r="F21311" s="1" t="s">
        <v>27</v>
      </c>
      <c r="G21311" s="1" t="s">
        <v>2471</v>
      </c>
      <c r="H21311" s="1" t="s">
        <v>2472</v>
      </c>
      <c r="I21311">
        <v>35</v>
      </c>
      <c r="J21311">
        <v>8.5</v>
      </c>
      <c r="K21311" s="1" t="s">
        <v>25</v>
      </c>
      <c r="L21311" s="1" t="s">
        <v>100</v>
      </c>
      <c r="M21311" s="1" t="s">
        <v>25</v>
      </c>
      <c r="N21311">
        <v>21.053419000000002</v>
      </c>
      <c r="O21311">
        <v>105.8868173</v>
      </c>
      <c r="P21311">
        <v>18500</v>
      </c>
      <c r="Q21311">
        <v>152.89256198347107</v>
      </c>
      <c r="R21311" s="1" t="s">
        <v>25</v>
      </c>
      <c r="S21311" s="1" t="s">
        <v>25</v>
      </c>
      <c r="T21311" s="1" t="s">
        <v>2584</v>
      </c>
      <c r="U21311" s="1" t="s">
        <v>2585</v>
      </c>
      <c r="V21311">
        <v>13</v>
      </c>
      <c r="W21311" s="1" t="s">
        <v>29</v>
      </c>
      <c r="X21311" s="1" t="s">
        <v>2516</v>
      </c>
      <c r="Y21311" s="1" t="s">
        <v>2517</v>
      </c>
    </row>
    <row r="21312" spans="1:25" x14ac:dyDescent="0.3">
      <c r="A21312">
        <v>21310</v>
      </c>
      <c r="B21312">
        <v>96</v>
      </c>
      <c r="C21312" s="1" t="s">
        <v>25</v>
      </c>
      <c r="D21312">
        <v>4</v>
      </c>
      <c r="E21312" s="1" t="s">
        <v>26</v>
      </c>
      <c r="F21312" s="1" t="s">
        <v>27</v>
      </c>
      <c r="G21312" s="1" t="s">
        <v>2471</v>
      </c>
      <c r="H21312" s="1" t="s">
        <v>2472</v>
      </c>
      <c r="K21312" s="1" t="s">
        <v>25</v>
      </c>
      <c r="L21312" s="1" t="s">
        <v>25</v>
      </c>
      <c r="M21312" s="1" t="s">
        <v>94</v>
      </c>
      <c r="N21312">
        <v>21.034845300000001</v>
      </c>
      <c r="O21312">
        <v>105.9127108</v>
      </c>
      <c r="P21312">
        <v>11000</v>
      </c>
      <c r="Q21312">
        <v>114.58333333333333</v>
      </c>
      <c r="R21312" s="1" t="s">
        <v>25</v>
      </c>
      <c r="S21312" s="1" t="s">
        <v>25</v>
      </c>
      <c r="T21312" s="1" t="s">
        <v>2584</v>
      </c>
      <c r="U21312" s="1" t="s">
        <v>2585</v>
      </c>
      <c r="W21312" s="1" t="s">
        <v>29</v>
      </c>
      <c r="X21312" s="1" t="s">
        <v>2516</v>
      </c>
      <c r="Y21312" s="1" t="s">
        <v>2517</v>
      </c>
    </row>
    <row r="21313" spans="1:25" x14ac:dyDescent="0.3">
      <c r="A21313">
        <v>21311</v>
      </c>
      <c r="B21313">
        <v>52</v>
      </c>
      <c r="C21313" s="1" t="s">
        <v>25</v>
      </c>
      <c r="D21313">
        <v>5</v>
      </c>
      <c r="E21313" s="1" t="s">
        <v>26</v>
      </c>
      <c r="F21313" s="1" t="s">
        <v>27</v>
      </c>
      <c r="G21313" s="1" t="s">
        <v>2471</v>
      </c>
      <c r="H21313" s="1" t="s">
        <v>2472</v>
      </c>
      <c r="K21313" s="1" t="s">
        <v>25</v>
      </c>
      <c r="L21313" s="1" t="s">
        <v>25</v>
      </c>
      <c r="M21313" s="1" t="s">
        <v>94</v>
      </c>
      <c r="N21313">
        <v>21.059704100000001</v>
      </c>
      <c r="O21313">
        <v>105.89629720000001</v>
      </c>
      <c r="P21313">
        <v>6200</v>
      </c>
      <c r="Q21313">
        <v>119.23076923076923</v>
      </c>
      <c r="R21313" s="1" t="s">
        <v>25</v>
      </c>
      <c r="S21313" s="1" t="s">
        <v>25</v>
      </c>
      <c r="T21313" s="1" t="s">
        <v>2478</v>
      </c>
      <c r="U21313" s="1" t="s">
        <v>2479</v>
      </c>
      <c r="W21313" s="1" t="s">
        <v>29</v>
      </c>
      <c r="X21313" s="1" t="s">
        <v>2480</v>
      </c>
      <c r="Y21313" s="1" t="s">
        <v>2481</v>
      </c>
    </row>
    <row r="21314" spans="1:25" x14ac:dyDescent="0.3">
      <c r="A21314">
        <v>21312</v>
      </c>
      <c r="B21314">
        <v>120</v>
      </c>
      <c r="C21314" s="1" t="s">
        <v>25</v>
      </c>
      <c r="D21314">
        <v>6</v>
      </c>
      <c r="E21314" s="1" t="s">
        <v>26</v>
      </c>
      <c r="F21314" s="1" t="s">
        <v>27</v>
      </c>
      <c r="G21314" s="1" t="s">
        <v>2471</v>
      </c>
      <c r="H21314" s="1" t="s">
        <v>2472</v>
      </c>
      <c r="I21314">
        <v>4</v>
      </c>
      <c r="J21314">
        <v>4</v>
      </c>
      <c r="K21314" s="1" t="s">
        <v>195</v>
      </c>
      <c r="L21314" s="1" t="s">
        <v>25</v>
      </c>
      <c r="M21314" s="1" t="s">
        <v>94</v>
      </c>
      <c r="N21314">
        <v>21.048706500000002</v>
      </c>
      <c r="O21314">
        <v>105.87804079999999</v>
      </c>
      <c r="P21314">
        <v>17000</v>
      </c>
      <c r="Q21314">
        <v>141.66666666666666</v>
      </c>
      <c r="R21314" s="1" t="s">
        <v>25</v>
      </c>
      <c r="S21314" s="1" t="s">
        <v>25</v>
      </c>
      <c r="T21314" s="1" t="s">
        <v>2647</v>
      </c>
      <c r="U21314" s="1" t="s">
        <v>2648</v>
      </c>
      <c r="W21314" s="1" t="s">
        <v>29</v>
      </c>
      <c r="X21314" s="1" t="s">
        <v>2516</v>
      </c>
      <c r="Y21314" s="1" t="s">
        <v>2517</v>
      </c>
    </row>
    <row r="21315" spans="1:25" x14ac:dyDescent="0.3">
      <c r="A21315">
        <v>21313</v>
      </c>
      <c r="B21315">
        <v>98</v>
      </c>
      <c r="C21315" s="1" t="s">
        <v>25</v>
      </c>
      <c r="E21315" s="1" t="s">
        <v>26</v>
      </c>
      <c r="F21315" s="1" t="s">
        <v>27</v>
      </c>
      <c r="G21315" s="1" t="s">
        <v>2471</v>
      </c>
      <c r="H21315" s="1" t="s">
        <v>2472</v>
      </c>
      <c r="J21315">
        <v>7</v>
      </c>
      <c r="K21315" s="1" t="s">
        <v>25</v>
      </c>
      <c r="L21315" s="1" t="s">
        <v>25</v>
      </c>
      <c r="M21315" s="1" t="s">
        <v>25</v>
      </c>
      <c r="N21315">
        <v>21.0448412</v>
      </c>
      <c r="O21315">
        <v>105.8686635</v>
      </c>
      <c r="P21315">
        <v>22000</v>
      </c>
      <c r="Q21315">
        <v>224.48979591836735</v>
      </c>
      <c r="R21315" s="1" t="s">
        <v>25</v>
      </c>
      <c r="S21315" s="1" t="s">
        <v>25</v>
      </c>
      <c r="T21315" s="1" t="s">
        <v>2584</v>
      </c>
      <c r="U21315" s="1" t="s">
        <v>2585</v>
      </c>
      <c r="W21315" s="1" t="s">
        <v>29</v>
      </c>
      <c r="X21315" s="1" t="s">
        <v>2516</v>
      </c>
      <c r="Y21315" s="1" t="s">
        <v>2517</v>
      </c>
    </row>
    <row r="21316" spans="1:25" x14ac:dyDescent="0.3">
      <c r="A21316">
        <v>21314</v>
      </c>
      <c r="B21316">
        <v>144</v>
      </c>
      <c r="C21316" s="1" t="s">
        <v>25</v>
      </c>
      <c r="D21316">
        <v>5</v>
      </c>
      <c r="E21316" s="1" t="s">
        <v>26</v>
      </c>
      <c r="F21316" s="1" t="s">
        <v>27</v>
      </c>
      <c r="G21316" s="1" t="s">
        <v>2471</v>
      </c>
      <c r="H21316" s="1" t="s">
        <v>2472</v>
      </c>
      <c r="I21316">
        <v>4</v>
      </c>
      <c r="J21316">
        <v>7</v>
      </c>
      <c r="K21316" s="1" t="s">
        <v>228</v>
      </c>
      <c r="L21316" s="1" t="s">
        <v>25</v>
      </c>
      <c r="M21316" s="1" t="s">
        <v>2713</v>
      </c>
      <c r="N21316">
        <v>21.033568899999999</v>
      </c>
      <c r="O21316">
        <v>105.880045</v>
      </c>
      <c r="P21316">
        <v>28000</v>
      </c>
      <c r="Q21316">
        <v>194.44444444444446</v>
      </c>
      <c r="R21316" s="1" t="s">
        <v>25</v>
      </c>
      <c r="S21316" s="1" t="s">
        <v>25</v>
      </c>
      <c r="T21316" s="1" t="s">
        <v>2582</v>
      </c>
      <c r="U21316" s="1" t="s">
        <v>2583</v>
      </c>
      <c r="W21316" s="1" t="s">
        <v>29</v>
      </c>
      <c r="X21316" s="1" t="s">
        <v>2516</v>
      </c>
      <c r="Y21316" s="1" t="s">
        <v>2517</v>
      </c>
    </row>
    <row r="21317" spans="1:25" x14ac:dyDescent="0.3">
      <c r="A21317">
        <v>21315</v>
      </c>
      <c r="B21317">
        <v>95</v>
      </c>
      <c r="C21317" s="1" t="s">
        <v>25</v>
      </c>
      <c r="D21317">
        <v>6</v>
      </c>
      <c r="E21317" s="1" t="s">
        <v>26</v>
      </c>
      <c r="F21317" s="1" t="s">
        <v>27</v>
      </c>
      <c r="G21317" s="1" t="s">
        <v>2471</v>
      </c>
      <c r="H21317" s="1" t="s">
        <v>2472</v>
      </c>
      <c r="I21317">
        <v>2</v>
      </c>
      <c r="J21317">
        <v>7.5</v>
      </c>
      <c r="K21317" s="1" t="s">
        <v>25</v>
      </c>
      <c r="L21317" s="1" t="s">
        <v>25</v>
      </c>
      <c r="M21317" s="1" t="s">
        <v>294</v>
      </c>
      <c r="N21317">
        <v>21.038444500000001</v>
      </c>
      <c r="O21317">
        <v>105.87624510000001</v>
      </c>
      <c r="P21317">
        <v>4500</v>
      </c>
      <c r="Q21317">
        <v>47.368421052631582</v>
      </c>
      <c r="R21317" s="1" t="s">
        <v>25</v>
      </c>
      <c r="S21317" s="1" t="s">
        <v>25</v>
      </c>
      <c r="T21317" s="1" t="s">
        <v>2582</v>
      </c>
      <c r="U21317" s="1" t="s">
        <v>2583</v>
      </c>
      <c r="W21317" s="1" t="s">
        <v>29</v>
      </c>
      <c r="X21317" s="1" t="s">
        <v>2516</v>
      </c>
      <c r="Y21317" s="1" t="s">
        <v>2517</v>
      </c>
    </row>
    <row r="21318" spans="1:25" x14ac:dyDescent="0.3">
      <c r="A21318">
        <v>21316</v>
      </c>
      <c r="B21318">
        <v>124</v>
      </c>
      <c r="C21318" s="1" t="s">
        <v>25</v>
      </c>
      <c r="D21318">
        <v>2</v>
      </c>
      <c r="E21318" s="1" t="s">
        <v>26</v>
      </c>
      <c r="F21318" s="1" t="s">
        <v>27</v>
      </c>
      <c r="G21318" s="1" t="s">
        <v>2471</v>
      </c>
      <c r="H21318" s="1" t="s">
        <v>2472</v>
      </c>
      <c r="I21318">
        <v>1</v>
      </c>
      <c r="J21318">
        <v>6.85</v>
      </c>
      <c r="K21318" s="1" t="s">
        <v>25</v>
      </c>
      <c r="L21318" s="1" t="s">
        <v>25</v>
      </c>
      <c r="M21318" s="1" t="s">
        <v>294</v>
      </c>
      <c r="N21318">
        <v>21.038444500000001</v>
      </c>
      <c r="O21318">
        <v>105.87624510000001</v>
      </c>
      <c r="P21318">
        <v>16800</v>
      </c>
      <c r="Q21318">
        <v>135.48387096774192</v>
      </c>
      <c r="R21318" s="1" t="s">
        <v>25</v>
      </c>
      <c r="S21318" s="1" t="s">
        <v>25</v>
      </c>
      <c r="T21318" s="1" t="s">
        <v>2582</v>
      </c>
      <c r="U21318" s="1" t="s">
        <v>2583</v>
      </c>
      <c r="W21318" s="1" t="s">
        <v>29</v>
      </c>
      <c r="X21318" s="1" t="s">
        <v>2516</v>
      </c>
      <c r="Y21318" s="1" t="s">
        <v>2517</v>
      </c>
    </row>
    <row r="21319" spans="1:25" x14ac:dyDescent="0.3">
      <c r="A21319">
        <v>21317</v>
      </c>
      <c r="B21319">
        <v>45</v>
      </c>
      <c r="C21319" s="1" t="s">
        <v>145</v>
      </c>
      <c r="D21319">
        <v>4</v>
      </c>
      <c r="E21319" s="1" t="s">
        <v>26</v>
      </c>
      <c r="F21319" s="1" t="s">
        <v>27</v>
      </c>
      <c r="G21319" s="1" t="s">
        <v>2471</v>
      </c>
      <c r="H21319" s="1" t="s">
        <v>2472</v>
      </c>
      <c r="I21319">
        <v>5</v>
      </c>
      <c r="J21319">
        <v>4.2</v>
      </c>
      <c r="K21319" s="1" t="s">
        <v>2714</v>
      </c>
      <c r="L21319" s="1" t="s">
        <v>145</v>
      </c>
      <c r="M21319" s="1" t="s">
        <v>244</v>
      </c>
      <c r="N21319">
        <v>21.070169100000001</v>
      </c>
      <c r="O21319">
        <v>105.90683730000001</v>
      </c>
      <c r="P21319">
        <v>4500</v>
      </c>
      <c r="Q21319">
        <v>100</v>
      </c>
      <c r="R21319" s="1" t="s">
        <v>25</v>
      </c>
      <c r="S21319" s="1" t="s">
        <v>25</v>
      </c>
      <c r="T21319" s="1" t="s">
        <v>2508</v>
      </c>
      <c r="U21319" s="1" t="s">
        <v>2509</v>
      </c>
      <c r="W21319" s="1" t="s">
        <v>29</v>
      </c>
      <c r="X21319" s="1" t="s">
        <v>2510</v>
      </c>
      <c r="Y21319" s="1" t="s">
        <v>2511</v>
      </c>
    </row>
    <row r="21320" spans="1:25" x14ac:dyDescent="0.3">
      <c r="A21320">
        <v>21318</v>
      </c>
      <c r="B21320">
        <v>80</v>
      </c>
      <c r="C21320" s="1" t="s">
        <v>25</v>
      </c>
      <c r="E21320" s="1" t="s">
        <v>26</v>
      </c>
      <c r="F21320" s="1" t="s">
        <v>27</v>
      </c>
      <c r="G21320" s="1" t="s">
        <v>2471</v>
      </c>
      <c r="H21320" s="1" t="s">
        <v>2472</v>
      </c>
      <c r="K21320" s="1" t="s">
        <v>25</v>
      </c>
      <c r="L21320" s="1" t="s">
        <v>25</v>
      </c>
      <c r="M21320" s="1" t="s">
        <v>25</v>
      </c>
      <c r="N21320">
        <v>21.053419000000002</v>
      </c>
      <c r="O21320">
        <v>105.8868173</v>
      </c>
      <c r="P21320">
        <v>9200</v>
      </c>
      <c r="Q21320">
        <v>115</v>
      </c>
      <c r="R21320" s="1" t="s">
        <v>25</v>
      </c>
      <c r="S21320" s="1" t="s">
        <v>25</v>
      </c>
      <c r="T21320" s="1" t="s">
        <v>2488</v>
      </c>
      <c r="U21320" s="1" t="s">
        <v>2489</v>
      </c>
      <c r="W21320" s="1" t="s">
        <v>29</v>
      </c>
      <c r="X21320" s="1" t="s">
        <v>2516</v>
      </c>
      <c r="Y21320" s="1" t="s">
        <v>2517</v>
      </c>
    </row>
    <row r="21321" spans="1:25" x14ac:dyDescent="0.3">
      <c r="A21321">
        <v>21319</v>
      </c>
      <c r="B21321">
        <v>120</v>
      </c>
      <c r="C21321" s="1" t="s">
        <v>25</v>
      </c>
      <c r="E21321" s="1" t="s">
        <v>26</v>
      </c>
      <c r="F21321" s="1" t="s">
        <v>27</v>
      </c>
      <c r="G21321" s="1" t="s">
        <v>2471</v>
      </c>
      <c r="H21321" s="1" t="s">
        <v>2472</v>
      </c>
      <c r="I21321">
        <v>4</v>
      </c>
      <c r="J21321">
        <v>4</v>
      </c>
      <c r="K21321" s="1" t="s">
        <v>25</v>
      </c>
      <c r="L21321" s="1" t="s">
        <v>25</v>
      </c>
      <c r="M21321" s="1" t="s">
        <v>25</v>
      </c>
      <c r="N21321">
        <v>21.053419000000002</v>
      </c>
      <c r="O21321">
        <v>105.8868173</v>
      </c>
      <c r="P21321">
        <v>17000</v>
      </c>
      <c r="Q21321">
        <v>141.66666666666666</v>
      </c>
      <c r="R21321" s="1" t="s">
        <v>25</v>
      </c>
      <c r="S21321" s="1" t="s">
        <v>25</v>
      </c>
      <c r="T21321" s="1" t="s">
        <v>2647</v>
      </c>
      <c r="U21321" s="1" t="s">
        <v>2648</v>
      </c>
      <c r="V21321">
        <v>12</v>
      </c>
      <c r="W21321" s="1" t="s">
        <v>29</v>
      </c>
      <c r="X21321" s="1" t="s">
        <v>2516</v>
      </c>
      <c r="Y21321" s="1" t="s">
        <v>2517</v>
      </c>
    </row>
    <row r="21322" spans="1:25" x14ac:dyDescent="0.3">
      <c r="A21322">
        <v>21320</v>
      </c>
      <c r="B21322">
        <v>43</v>
      </c>
      <c r="C21322" s="1" t="s">
        <v>25</v>
      </c>
      <c r="D21322">
        <v>3</v>
      </c>
      <c r="E21322" s="1" t="s">
        <v>26</v>
      </c>
      <c r="F21322" s="1" t="s">
        <v>27</v>
      </c>
      <c r="G21322" s="1" t="s">
        <v>2471</v>
      </c>
      <c r="H21322" s="1" t="s">
        <v>2472</v>
      </c>
      <c r="K21322" s="1" t="s">
        <v>25</v>
      </c>
      <c r="L21322" s="1" t="s">
        <v>25</v>
      </c>
      <c r="M21322" s="1" t="s">
        <v>94</v>
      </c>
      <c r="N21322">
        <v>21.0448412</v>
      </c>
      <c r="O21322">
        <v>105.8686635</v>
      </c>
      <c r="P21322">
        <v>7700</v>
      </c>
      <c r="Q21322">
        <v>179.06976744186048</v>
      </c>
      <c r="R21322" s="1" t="s">
        <v>25</v>
      </c>
      <c r="S21322" s="1" t="s">
        <v>25</v>
      </c>
      <c r="T21322" s="1" t="s">
        <v>2584</v>
      </c>
      <c r="U21322" s="1" t="s">
        <v>2585</v>
      </c>
      <c r="W21322" s="1" t="s">
        <v>29</v>
      </c>
      <c r="X21322" s="1" t="s">
        <v>2516</v>
      </c>
      <c r="Y21322" s="1" t="s">
        <v>2517</v>
      </c>
    </row>
    <row r="21323" spans="1:25" x14ac:dyDescent="0.3">
      <c r="A21323">
        <v>21321</v>
      </c>
      <c r="B21323">
        <v>120</v>
      </c>
      <c r="C21323" s="1" t="s">
        <v>25</v>
      </c>
      <c r="D21323">
        <v>3</v>
      </c>
      <c r="E21323" s="1" t="s">
        <v>26</v>
      </c>
      <c r="F21323" s="1" t="s">
        <v>27</v>
      </c>
      <c r="G21323" s="1" t="s">
        <v>2471</v>
      </c>
      <c r="H21323" s="1" t="s">
        <v>2472</v>
      </c>
      <c r="K21323" s="1" t="s">
        <v>25</v>
      </c>
      <c r="L21323" s="1" t="s">
        <v>25</v>
      </c>
      <c r="M21323" s="1" t="s">
        <v>94</v>
      </c>
      <c r="N21323">
        <v>21.0448412</v>
      </c>
      <c r="O21323">
        <v>105.8686635</v>
      </c>
      <c r="P21323">
        <v>22000</v>
      </c>
      <c r="Q21323">
        <v>183.33333333333334</v>
      </c>
      <c r="R21323" s="1" t="s">
        <v>25</v>
      </c>
      <c r="S21323" s="1" t="s">
        <v>25</v>
      </c>
      <c r="T21323" s="1" t="s">
        <v>2584</v>
      </c>
      <c r="U21323" s="1" t="s">
        <v>2585</v>
      </c>
      <c r="W21323" s="1" t="s">
        <v>29</v>
      </c>
      <c r="X21323" s="1" t="s">
        <v>2516</v>
      </c>
      <c r="Y21323" s="1" t="s">
        <v>2517</v>
      </c>
    </row>
    <row r="21324" spans="1:25" x14ac:dyDescent="0.3">
      <c r="A21324">
        <v>21322</v>
      </c>
      <c r="B21324">
        <v>41</v>
      </c>
      <c r="C21324" s="1" t="s">
        <v>25</v>
      </c>
      <c r="D21324">
        <v>4</v>
      </c>
      <c r="E21324" s="1" t="s">
        <v>26</v>
      </c>
      <c r="F21324" s="1" t="s">
        <v>27</v>
      </c>
      <c r="G21324" s="1" t="s">
        <v>2471</v>
      </c>
      <c r="H21324" s="1" t="s">
        <v>2472</v>
      </c>
      <c r="K21324" s="1" t="s">
        <v>25</v>
      </c>
      <c r="L21324" s="1" t="s">
        <v>25</v>
      </c>
      <c r="M21324" s="1" t="s">
        <v>94</v>
      </c>
      <c r="N21324">
        <v>21.0448412</v>
      </c>
      <c r="O21324">
        <v>105.8686635</v>
      </c>
      <c r="P21324">
        <v>3350</v>
      </c>
      <c r="Q21324">
        <v>81.707317073170728</v>
      </c>
      <c r="R21324" s="1" t="s">
        <v>25</v>
      </c>
      <c r="S21324" s="1" t="s">
        <v>25</v>
      </c>
      <c r="T21324" s="1" t="s">
        <v>2584</v>
      </c>
      <c r="U21324" s="1" t="s">
        <v>2585</v>
      </c>
      <c r="W21324" s="1" t="s">
        <v>29</v>
      </c>
      <c r="X21324" s="1" t="s">
        <v>2516</v>
      </c>
      <c r="Y21324" s="1" t="s">
        <v>2517</v>
      </c>
    </row>
    <row r="21325" spans="1:25" x14ac:dyDescent="0.3">
      <c r="A21325">
        <v>21323</v>
      </c>
      <c r="B21325">
        <v>185</v>
      </c>
      <c r="C21325" s="1" t="s">
        <v>25</v>
      </c>
      <c r="D21325">
        <v>2</v>
      </c>
      <c r="E21325" s="1" t="s">
        <v>26</v>
      </c>
      <c r="F21325" s="1" t="s">
        <v>27</v>
      </c>
      <c r="G21325" s="1" t="s">
        <v>2471</v>
      </c>
      <c r="H21325" s="1" t="s">
        <v>2472</v>
      </c>
      <c r="K21325" s="1" t="s">
        <v>25</v>
      </c>
      <c r="L21325" s="1" t="s">
        <v>25</v>
      </c>
      <c r="M21325" s="1" t="s">
        <v>94</v>
      </c>
      <c r="N21325">
        <v>21.0615466</v>
      </c>
      <c r="O21325">
        <v>105.8943294</v>
      </c>
      <c r="P21325">
        <v>15500</v>
      </c>
      <c r="Q21325">
        <v>83.78378378378379</v>
      </c>
      <c r="R21325" s="1" t="s">
        <v>25</v>
      </c>
      <c r="S21325" s="1" t="s">
        <v>25</v>
      </c>
      <c r="T21325" s="1" t="s">
        <v>2520</v>
      </c>
      <c r="U21325" s="1" t="s">
        <v>1023</v>
      </c>
      <c r="W21325" s="1" t="s">
        <v>29</v>
      </c>
      <c r="X21325" s="1" t="s">
        <v>2480</v>
      </c>
      <c r="Y21325" s="1" t="s">
        <v>2481</v>
      </c>
    </row>
    <row r="21326" spans="1:25" x14ac:dyDescent="0.3">
      <c r="A21326">
        <v>21324</v>
      </c>
      <c r="B21326">
        <v>45</v>
      </c>
      <c r="C21326" s="1" t="s">
        <v>25</v>
      </c>
      <c r="D21326">
        <v>4</v>
      </c>
      <c r="E21326" s="1" t="s">
        <v>26</v>
      </c>
      <c r="F21326" s="1" t="s">
        <v>27</v>
      </c>
      <c r="G21326" s="1" t="s">
        <v>2471</v>
      </c>
      <c r="H21326" s="1" t="s">
        <v>2472</v>
      </c>
      <c r="K21326" s="1" t="s">
        <v>25</v>
      </c>
      <c r="L21326" s="1" t="s">
        <v>25</v>
      </c>
      <c r="M21326" s="1" t="s">
        <v>94</v>
      </c>
      <c r="N21326">
        <v>21.0456924</v>
      </c>
      <c r="O21326">
        <v>105.8805986</v>
      </c>
      <c r="P21326">
        <v>6000</v>
      </c>
      <c r="Q21326">
        <v>133.33333333333334</v>
      </c>
      <c r="R21326" s="1" t="s">
        <v>25</v>
      </c>
      <c r="S21326" s="1" t="s">
        <v>25</v>
      </c>
      <c r="T21326" s="1" t="s">
        <v>2539</v>
      </c>
      <c r="U21326" s="1" t="s">
        <v>2540</v>
      </c>
      <c r="W21326" s="1" t="s">
        <v>29</v>
      </c>
      <c r="X21326" s="1" t="s">
        <v>2516</v>
      </c>
      <c r="Y21326" s="1" t="s">
        <v>2517</v>
      </c>
    </row>
    <row r="21327" spans="1:25" x14ac:dyDescent="0.3">
      <c r="A21327">
        <v>21325</v>
      </c>
      <c r="B21327">
        <v>65</v>
      </c>
      <c r="C21327" s="1" t="s">
        <v>25</v>
      </c>
      <c r="D21327">
        <v>2</v>
      </c>
      <c r="E21327" s="1" t="s">
        <v>26</v>
      </c>
      <c r="F21327" s="1" t="s">
        <v>27</v>
      </c>
      <c r="G21327" s="1" t="s">
        <v>2471</v>
      </c>
      <c r="H21327" s="1" t="s">
        <v>2472</v>
      </c>
      <c r="K21327" s="1" t="s">
        <v>25</v>
      </c>
      <c r="L21327" s="1" t="s">
        <v>25</v>
      </c>
      <c r="M21327" s="1" t="s">
        <v>94</v>
      </c>
      <c r="N21327">
        <v>21.0404889</v>
      </c>
      <c r="O21327">
        <v>105.8735636</v>
      </c>
      <c r="P21327">
        <v>10400</v>
      </c>
      <c r="Q21327">
        <v>160</v>
      </c>
      <c r="R21327" s="1" t="s">
        <v>25</v>
      </c>
      <c r="S21327" s="1" t="s">
        <v>25</v>
      </c>
      <c r="T21327" s="1" t="s">
        <v>2584</v>
      </c>
      <c r="U21327" s="1" t="s">
        <v>2585</v>
      </c>
      <c r="W21327" s="1" t="s">
        <v>29</v>
      </c>
      <c r="X21327" s="1" t="s">
        <v>2516</v>
      </c>
      <c r="Y21327" s="1" t="s">
        <v>2517</v>
      </c>
    </row>
    <row r="21328" spans="1:25" x14ac:dyDescent="0.3">
      <c r="A21328">
        <v>21326</v>
      </c>
      <c r="B21328">
        <v>88</v>
      </c>
      <c r="C21328" s="1" t="s">
        <v>25</v>
      </c>
      <c r="D21328">
        <v>3</v>
      </c>
      <c r="E21328" s="1" t="s">
        <v>26</v>
      </c>
      <c r="F21328" s="1" t="s">
        <v>27</v>
      </c>
      <c r="G21328" s="1" t="s">
        <v>2471</v>
      </c>
      <c r="H21328" s="1" t="s">
        <v>2472</v>
      </c>
      <c r="K21328" s="1" t="s">
        <v>25</v>
      </c>
      <c r="L21328" s="1" t="s">
        <v>25</v>
      </c>
      <c r="M21328" s="1" t="s">
        <v>94</v>
      </c>
      <c r="N21328">
        <v>21.037178399999998</v>
      </c>
      <c r="O21328">
        <v>105.8730678</v>
      </c>
      <c r="P21328">
        <v>6700</v>
      </c>
      <c r="Q21328">
        <v>76.13636363636364</v>
      </c>
      <c r="R21328" s="1" t="s">
        <v>25</v>
      </c>
      <c r="S21328" s="1" t="s">
        <v>25</v>
      </c>
      <c r="T21328" s="1" t="s">
        <v>2584</v>
      </c>
      <c r="U21328" s="1" t="s">
        <v>2585</v>
      </c>
      <c r="W21328" s="1" t="s">
        <v>29</v>
      </c>
      <c r="X21328" s="1" t="s">
        <v>2516</v>
      </c>
      <c r="Y21328" s="1" t="s">
        <v>2517</v>
      </c>
    </row>
    <row r="21329" spans="1:25" x14ac:dyDescent="0.3">
      <c r="A21329">
        <v>21327</v>
      </c>
      <c r="B21329">
        <v>43</v>
      </c>
      <c r="C21329" s="1" t="s">
        <v>25</v>
      </c>
      <c r="D21329">
        <v>3</v>
      </c>
      <c r="E21329" s="1" t="s">
        <v>26</v>
      </c>
      <c r="F21329" s="1" t="s">
        <v>27</v>
      </c>
      <c r="G21329" s="1" t="s">
        <v>2471</v>
      </c>
      <c r="H21329" s="1" t="s">
        <v>2472</v>
      </c>
      <c r="K21329" s="1" t="s">
        <v>25</v>
      </c>
      <c r="L21329" s="1" t="s">
        <v>25</v>
      </c>
      <c r="M21329" s="1" t="s">
        <v>94</v>
      </c>
      <c r="N21329">
        <v>21.043830400000001</v>
      </c>
      <c r="O21329">
        <v>105.8723803</v>
      </c>
      <c r="P21329">
        <v>8000</v>
      </c>
      <c r="Q21329">
        <v>186.04651162790697</v>
      </c>
      <c r="R21329" s="1" t="s">
        <v>25</v>
      </c>
      <c r="S21329" s="1" t="s">
        <v>25</v>
      </c>
      <c r="T21329" s="1" t="s">
        <v>2488</v>
      </c>
      <c r="U21329" s="1" t="s">
        <v>2489</v>
      </c>
      <c r="W21329" s="1" t="s">
        <v>29</v>
      </c>
      <c r="X21329" s="1" t="s">
        <v>2516</v>
      </c>
      <c r="Y21329" s="1" t="s">
        <v>2517</v>
      </c>
    </row>
    <row r="21330" spans="1:25" x14ac:dyDescent="0.3">
      <c r="A21330">
        <v>21328</v>
      </c>
      <c r="B21330">
        <v>52</v>
      </c>
      <c r="C21330" s="1" t="s">
        <v>25</v>
      </c>
      <c r="D21330">
        <v>4</v>
      </c>
      <c r="E21330" s="1" t="s">
        <v>26</v>
      </c>
      <c r="F21330" s="1" t="s">
        <v>27</v>
      </c>
      <c r="G21330" s="1" t="s">
        <v>2471</v>
      </c>
      <c r="H21330" s="1" t="s">
        <v>2472</v>
      </c>
      <c r="K21330" s="1" t="s">
        <v>25</v>
      </c>
      <c r="L21330" s="1" t="s">
        <v>25</v>
      </c>
      <c r="M21330" s="1" t="s">
        <v>94</v>
      </c>
      <c r="N21330">
        <v>21.037178399999998</v>
      </c>
      <c r="O21330">
        <v>105.8730678</v>
      </c>
      <c r="P21330">
        <v>4300</v>
      </c>
      <c r="Q21330">
        <v>82.692307692307693</v>
      </c>
      <c r="R21330" s="1" t="s">
        <v>25</v>
      </c>
      <c r="S21330" s="1" t="s">
        <v>25</v>
      </c>
      <c r="T21330" s="1" t="s">
        <v>2584</v>
      </c>
      <c r="U21330" s="1" t="s">
        <v>2585</v>
      </c>
      <c r="W21330" s="1" t="s">
        <v>29</v>
      </c>
      <c r="X21330" s="1" t="s">
        <v>2516</v>
      </c>
      <c r="Y21330" s="1" t="s">
        <v>2517</v>
      </c>
    </row>
    <row r="21331" spans="1:25" x14ac:dyDescent="0.3">
      <c r="A21331">
        <v>21329</v>
      </c>
      <c r="B21331">
        <v>56</v>
      </c>
      <c r="C21331" s="1" t="s">
        <v>25</v>
      </c>
      <c r="D21331">
        <v>4</v>
      </c>
      <c r="E21331" s="1" t="s">
        <v>26</v>
      </c>
      <c r="F21331" s="1" t="s">
        <v>27</v>
      </c>
      <c r="G21331" s="1" t="s">
        <v>2471</v>
      </c>
      <c r="H21331" s="1" t="s">
        <v>2472</v>
      </c>
      <c r="K21331" s="1" t="s">
        <v>25</v>
      </c>
      <c r="L21331" s="1" t="s">
        <v>25</v>
      </c>
      <c r="M21331" s="1" t="s">
        <v>94</v>
      </c>
      <c r="N21331">
        <v>21.037178399999998</v>
      </c>
      <c r="O21331">
        <v>105.8730678</v>
      </c>
      <c r="P21331">
        <v>5800</v>
      </c>
      <c r="Q21331">
        <v>103.57142857142857</v>
      </c>
      <c r="R21331" s="1" t="s">
        <v>25</v>
      </c>
      <c r="S21331" s="1" t="s">
        <v>25</v>
      </c>
      <c r="T21331" s="1" t="s">
        <v>2584</v>
      </c>
      <c r="U21331" s="1" t="s">
        <v>2585</v>
      </c>
      <c r="W21331" s="1" t="s">
        <v>29</v>
      </c>
      <c r="X21331" s="1" t="s">
        <v>2516</v>
      </c>
      <c r="Y21331" s="1" t="s">
        <v>2517</v>
      </c>
    </row>
    <row r="21332" spans="1:25" x14ac:dyDescent="0.3">
      <c r="A21332">
        <v>21330</v>
      </c>
      <c r="B21332">
        <v>78</v>
      </c>
      <c r="C21332" s="1" t="s">
        <v>25</v>
      </c>
      <c r="D21332">
        <v>4</v>
      </c>
      <c r="E21332" s="1" t="s">
        <v>26</v>
      </c>
      <c r="F21332" s="1" t="s">
        <v>27</v>
      </c>
      <c r="G21332" s="1" t="s">
        <v>2471</v>
      </c>
      <c r="H21332" s="1" t="s">
        <v>2472</v>
      </c>
      <c r="K21332" s="1" t="s">
        <v>25</v>
      </c>
      <c r="L21332" s="1" t="s">
        <v>25</v>
      </c>
      <c r="M21332" s="1" t="s">
        <v>94</v>
      </c>
      <c r="N21332">
        <v>21.028867099999999</v>
      </c>
      <c r="O21332">
        <v>105.88400439999999</v>
      </c>
      <c r="P21332">
        <v>5500</v>
      </c>
      <c r="Q21332">
        <v>70.512820512820511</v>
      </c>
      <c r="R21332" s="1" t="s">
        <v>25</v>
      </c>
      <c r="S21332" s="1" t="s">
        <v>25</v>
      </c>
      <c r="T21332" s="1" t="s">
        <v>2584</v>
      </c>
      <c r="U21332" s="1" t="s">
        <v>2585</v>
      </c>
      <c r="W21332" s="1" t="s">
        <v>29</v>
      </c>
      <c r="X21332" s="1" t="s">
        <v>2516</v>
      </c>
      <c r="Y21332" s="1" t="s">
        <v>2517</v>
      </c>
    </row>
    <row r="21333" spans="1:25" x14ac:dyDescent="0.3">
      <c r="A21333">
        <v>21331</v>
      </c>
      <c r="B21333">
        <v>380</v>
      </c>
      <c r="C21333" s="1" t="s">
        <v>25</v>
      </c>
      <c r="D21333">
        <v>8</v>
      </c>
      <c r="E21333" s="1" t="s">
        <v>26</v>
      </c>
      <c r="F21333" s="1" t="s">
        <v>27</v>
      </c>
      <c r="G21333" s="1" t="s">
        <v>2471</v>
      </c>
      <c r="H21333" s="1" t="s">
        <v>2472</v>
      </c>
      <c r="I21333">
        <v>5</v>
      </c>
      <c r="J21333">
        <v>20</v>
      </c>
      <c r="K21333" s="1" t="s">
        <v>297</v>
      </c>
      <c r="L21333" s="1" t="s">
        <v>25</v>
      </c>
      <c r="M21333" s="1" t="s">
        <v>2715</v>
      </c>
      <c r="N21333">
        <v>21.047146999999999</v>
      </c>
      <c r="O21333">
        <v>105.87233259999999</v>
      </c>
      <c r="P21333">
        <v>14680</v>
      </c>
      <c r="Q21333">
        <v>38.631578947368418</v>
      </c>
      <c r="R21333" s="1" t="s">
        <v>25</v>
      </c>
      <c r="S21333" s="1" t="s">
        <v>25</v>
      </c>
      <c r="T21333" s="1" t="s">
        <v>2584</v>
      </c>
      <c r="U21333" s="1" t="s">
        <v>2585</v>
      </c>
      <c r="W21333" s="1" t="s">
        <v>29</v>
      </c>
      <c r="X21333" s="1" t="s">
        <v>2516</v>
      </c>
      <c r="Y21333" s="1" t="s">
        <v>2517</v>
      </c>
    </row>
    <row r="21334" spans="1:25" x14ac:dyDescent="0.3">
      <c r="A21334">
        <v>21332</v>
      </c>
      <c r="B21334">
        <v>141</v>
      </c>
      <c r="C21334" s="1" t="s">
        <v>25</v>
      </c>
      <c r="D21334">
        <v>7</v>
      </c>
      <c r="E21334" s="1" t="s">
        <v>26</v>
      </c>
      <c r="F21334" s="1" t="s">
        <v>27</v>
      </c>
      <c r="G21334" s="1" t="s">
        <v>2471</v>
      </c>
      <c r="H21334" s="1" t="s">
        <v>2472</v>
      </c>
      <c r="I21334">
        <v>7</v>
      </c>
      <c r="J21334">
        <v>7</v>
      </c>
      <c r="K21334" s="1" t="s">
        <v>25</v>
      </c>
      <c r="L21334" s="1" t="s">
        <v>25</v>
      </c>
      <c r="M21334" s="1" t="s">
        <v>25</v>
      </c>
      <c r="N21334">
        <v>21.040573299999998</v>
      </c>
      <c r="O21334">
        <v>105.8776605</v>
      </c>
      <c r="P21334">
        <v>33000000</v>
      </c>
      <c r="Q21334">
        <v>234042.55319148937</v>
      </c>
      <c r="R21334" s="1" t="s">
        <v>25</v>
      </c>
      <c r="S21334" s="1" t="s">
        <v>25</v>
      </c>
      <c r="T21334" s="1" t="s">
        <v>2541</v>
      </c>
      <c r="U21334" s="1" t="s">
        <v>2542</v>
      </c>
      <c r="W21334" s="1" t="s">
        <v>29</v>
      </c>
      <c r="X21334" s="1" t="s">
        <v>2516</v>
      </c>
      <c r="Y21334" s="1" t="s">
        <v>2517</v>
      </c>
    </row>
    <row r="21335" spans="1:25" x14ac:dyDescent="0.3">
      <c r="A21335">
        <v>21333</v>
      </c>
      <c r="B21335">
        <v>45</v>
      </c>
      <c r="C21335" s="1" t="s">
        <v>215</v>
      </c>
      <c r="D21335">
        <v>4</v>
      </c>
      <c r="E21335" s="1" t="s">
        <v>26</v>
      </c>
      <c r="F21335" s="1" t="s">
        <v>27</v>
      </c>
      <c r="G21335" s="1" t="s">
        <v>2471</v>
      </c>
      <c r="H21335" s="1" t="s">
        <v>2472</v>
      </c>
      <c r="I21335">
        <v>5</v>
      </c>
      <c r="J21335">
        <v>4</v>
      </c>
      <c r="K21335" s="1" t="s">
        <v>2716</v>
      </c>
      <c r="L21335" s="1" t="s">
        <v>215</v>
      </c>
      <c r="M21335" s="1" t="s">
        <v>249</v>
      </c>
      <c r="N21335">
        <v>21.030878699999999</v>
      </c>
      <c r="O21335">
        <v>105.8881981</v>
      </c>
      <c r="P21335">
        <v>6800</v>
      </c>
      <c r="Q21335">
        <v>151.11111111111111</v>
      </c>
      <c r="R21335" s="1" t="s">
        <v>25</v>
      </c>
      <c r="S21335" s="1" t="s">
        <v>25</v>
      </c>
      <c r="T21335" s="1" t="s">
        <v>2584</v>
      </c>
      <c r="U21335" s="1" t="s">
        <v>2585</v>
      </c>
      <c r="W21335" s="1" t="s">
        <v>29</v>
      </c>
      <c r="X21335" s="1" t="s">
        <v>2516</v>
      </c>
      <c r="Y21335" s="1" t="s">
        <v>2517</v>
      </c>
    </row>
    <row r="21336" spans="1:25" x14ac:dyDescent="0.3">
      <c r="A21336">
        <v>21334</v>
      </c>
      <c r="B21336">
        <v>86</v>
      </c>
      <c r="C21336" s="1" t="s">
        <v>25</v>
      </c>
      <c r="D21336">
        <v>4</v>
      </c>
      <c r="E21336" s="1" t="s">
        <v>26</v>
      </c>
      <c r="F21336" s="1" t="s">
        <v>27</v>
      </c>
      <c r="G21336" s="1" t="s">
        <v>2471</v>
      </c>
      <c r="H21336" s="1" t="s">
        <v>2472</v>
      </c>
      <c r="I21336">
        <v>5</v>
      </c>
      <c r="J21336">
        <v>7.6</v>
      </c>
      <c r="K21336" s="1" t="s">
        <v>2717</v>
      </c>
      <c r="L21336" s="1" t="s">
        <v>25</v>
      </c>
      <c r="M21336" s="1" t="s">
        <v>242</v>
      </c>
      <c r="N21336">
        <v>21.058888100000001</v>
      </c>
      <c r="O21336">
        <v>105.9016041</v>
      </c>
      <c r="P21336">
        <v>12800</v>
      </c>
      <c r="Q21336">
        <v>148.25581395348837</v>
      </c>
      <c r="R21336" s="1" t="s">
        <v>25</v>
      </c>
      <c r="S21336" s="1" t="s">
        <v>25</v>
      </c>
      <c r="T21336" s="1" t="s">
        <v>2718</v>
      </c>
      <c r="U21336" s="1" t="s">
        <v>2719</v>
      </c>
      <c r="W21336" s="1" t="s">
        <v>29</v>
      </c>
      <c r="X21336" s="1" t="s">
        <v>2510</v>
      </c>
      <c r="Y21336" s="1" t="s">
        <v>2511</v>
      </c>
    </row>
    <row r="21337" spans="1:25" x14ac:dyDescent="0.3">
      <c r="A21337">
        <v>21335</v>
      </c>
      <c r="B21337">
        <v>52</v>
      </c>
      <c r="C21337" s="1" t="s">
        <v>130</v>
      </c>
      <c r="D21337">
        <v>6</v>
      </c>
      <c r="E21337" s="1" t="s">
        <v>26</v>
      </c>
      <c r="F21337" s="1" t="s">
        <v>27</v>
      </c>
      <c r="G21337" s="1" t="s">
        <v>2471</v>
      </c>
      <c r="H21337" s="1" t="s">
        <v>2472</v>
      </c>
      <c r="I21337">
        <v>4</v>
      </c>
      <c r="J21337">
        <v>3.6</v>
      </c>
      <c r="K21337" s="1" t="s">
        <v>2720</v>
      </c>
      <c r="L21337" s="1" t="s">
        <v>130</v>
      </c>
      <c r="M21337" s="1" t="s">
        <v>25</v>
      </c>
      <c r="N21337">
        <v>21.076417800000002</v>
      </c>
      <c r="O21337">
        <v>105.9023035</v>
      </c>
      <c r="P21337">
        <v>5200</v>
      </c>
      <c r="Q21337">
        <v>100</v>
      </c>
      <c r="R21337" s="1" t="s">
        <v>25</v>
      </c>
      <c r="S21337" s="1" t="s">
        <v>25</v>
      </c>
      <c r="T21337" s="1" t="s">
        <v>2600</v>
      </c>
      <c r="U21337" s="1" t="s">
        <v>2601</v>
      </c>
      <c r="W21337" s="1" t="s">
        <v>29</v>
      </c>
      <c r="X21337" s="1" t="s">
        <v>2571</v>
      </c>
      <c r="Y21337" s="1" t="s">
        <v>2572</v>
      </c>
    </row>
    <row r="21338" spans="1:25" x14ac:dyDescent="0.3">
      <c r="A21338">
        <v>21336</v>
      </c>
      <c r="B21338">
        <v>105</v>
      </c>
      <c r="C21338" s="1" t="s">
        <v>25</v>
      </c>
      <c r="D21338">
        <v>6</v>
      </c>
      <c r="E21338" s="1" t="s">
        <v>26</v>
      </c>
      <c r="F21338" s="1" t="s">
        <v>27</v>
      </c>
      <c r="G21338" s="1" t="s">
        <v>2471</v>
      </c>
      <c r="H21338" s="1" t="s">
        <v>2472</v>
      </c>
      <c r="I21338">
        <v>5</v>
      </c>
      <c r="J21338">
        <v>5</v>
      </c>
      <c r="K21338" s="1" t="s">
        <v>25</v>
      </c>
      <c r="L21338" s="1" t="s">
        <v>25</v>
      </c>
      <c r="M21338" s="1" t="s">
        <v>25</v>
      </c>
      <c r="N21338">
        <v>21.038754000000001</v>
      </c>
      <c r="O21338">
        <v>105.9346501</v>
      </c>
      <c r="P21338">
        <v>12400</v>
      </c>
      <c r="Q21338">
        <v>118.0952380952381</v>
      </c>
      <c r="R21338" s="1" t="s">
        <v>25</v>
      </c>
      <c r="S21338" s="1" t="s">
        <v>25</v>
      </c>
      <c r="T21338" s="1" t="s">
        <v>2598</v>
      </c>
      <c r="U21338" s="1" t="s">
        <v>2599</v>
      </c>
      <c r="W21338" s="1" t="s">
        <v>29</v>
      </c>
      <c r="X21338" s="1" t="s">
        <v>2525</v>
      </c>
      <c r="Y21338" s="1" t="s">
        <v>2526</v>
      </c>
    </row>
    <row r="21339" spans="1:25" x14ac:dyDescent="0.3">
      <c r="A21339">
        <v>21337</v>
      </c>
      <c r="B21339">
        <v>90</v>
      </c>
      <c r="C21339" s="1" t="s">
        <v>25</v>
      </c>
      <c r="D21339">
        <v>4</v>
      </c>
      <c r="E21339" s="1" t="s">
        <v>26</v>
      </c>
      <c r="F21339" s="1" t="s">
        <v>27</v>
      </c>
      <c r="G21339" s="1" t="s">
        <v>2471</v>
      </c>
      <c r="H21339" s="1" t="s">
        <v>2472</v>
      </c>
      <c r="I21339">
        <v>4</v>
      </c>
      <c r="J21339">
        <v>4</v>
      </c>
      <c r="K21339" s="1" t="s">
        <v>25</v>
      </c>
      <c r="L21339" s="1" t="s">
        <v>25</v>
      </c>
      <c r="M21339" s="1" t="s">
        <v>25</v>
      </c>
      <c r="N21339">
        <v>21.040573299999998</v>
      </c>
      <c r="O21339">
        <v>105.8776605</v>
      </c>
      <c r="P21339">
        <v>16800</v>
      </c>
      <c r="Q21339">
        <v>186.66666666666666</v>
      </c>
      <c r="R21339" s="1" t="s">
        <v>25</v>
      </c>
      <c r="S21339" s="1" t="s">
        <v>25</v>
      </c>
      <c r="T21339" s="1" t="s">
        <v>2541</v>
      </c>
      <c r="U21339" s="1" t="s">
        <v>2542</v>
      </c>
      <c r="W21339" s="1" t="s">
        <v>29</v>
      </c>
      <c r="X21339" s="1" t="s">
        <v>2516</v>
      </c>
      <c r="Y21339" s="1" t="s">
        <v>2517</v>
      </c>
    </row>
    <row r="21340" spans="1:25" x14ac:dyDescent="0.3">
      <c r="A21340">
        <v>21338</v>
      </c>
      <c r="B21340">
        <v>41</v>
      </c>
      <c r="C21340" s="1" t="s">
        <v>25</v>
      </c>
      <c r="E21340" s="1" t="s">
        <v>26</v>
      </c>
      <c r="F21340" s="1" t="s">
        <v>27</v>
      </c>
      <c r="G21340" s="1" t="s">
        <v>2471</v>
      </c>
      <c r="H21340" s="1" t="s">
        <v>2472</v>
      </c>
      <c r="I21340">
        <v>4</v>
      </c>
      <c r="J21340">
        <v>3.06</v>
      </c>
      <c r="K21340" s="1" t="s">
        <v>2721</v>
      </c>
      <c r="L21340" s="1" t="s">
        <v>25</v>
      </c>
      <c r="M21340" s="1" t="s">
        <v>34</v>
      </c>
      <c r="N21340">
        <v>21.076417800000002</v>
      </c>
      <c r="O21340">
        <v>105.9023035</v>
      </c>
      <c r="P21340">
        <v>4100</v>
      </c>
      <c r="Q21340">
        <v>100</v>
      </c>
      <c r="R21340" s="1" t="s">
        <v>25</v>
      </c>
      <c r="S21340" s="1" t="s">
        <v>25</v>
      </c>
      <c r="T21340" s="1" t="s">
        <v>2600</v>
      </c>
      <c r="U21340" s="1" t="s">
        <v>2601</v>
      </c>
      <c r="W21340" s="1" t="s">
        <v>29</v>
      </c>
      <c r="X21340" s="1" t="s">
        <v>2571</v>
      </c>
      <c r="Y21340" s="1" t="s">
        <v>2572</v>
      </c>
    </row>
    <row r="21341" spans="1:25" x14ac:dyDescent="0.3">
      <c r="A21341">
        <v>21339</v>
      </c>
      <c r="B21341">
        <v>92</v>
      </c>
      <c r="C21341" s="1" t="s">
        <v>25</v>
      </c>
      <c r="D21341">
        <v>4</v>
      </c>
      <c r="E21341" s="1" t="s">
        <v>26</v>
      </c>
      <c r="F21341" s="1" t="s">
        <v>27</v>
      </c>
      <c r="G21341" s="1" t="s">
        <v>2471</v>
      </c>
      <c r="H21341" s="1" t="s">
        <v>2472</v>
      </c>
      <c r="I21341">
        <v>5</v>
      </c>
      <c r="J21341">
        <v>5</v>
      </c>
      <c r="K21341" s="1" t="s">
        <v>25</v>
      </c>
      <c r="L21341" s="1" t="s">
        <v>25</v>
      </c>
      <c r="M21341" s="1" t="s">
        <v>25</v>
      </c>
      <c r="N21341">
        <v>21.0409106</v>
      </c>
      <c r="O21341">
        <v>105.9048432</v>
      </c>
      <c r="P21341">
        <v>12000</v>
      </c>
      <c r="Q21341">
        <v>130.43478260869566</v>
      </c>
      <c r="R21341" s="1" t="s">
        <v>25</v>
      </c>
      <c r="S21341" s="1" t="s">
        <v>25</v>
      </c>
      <c r="T21341" s="1" t="s">
        <v>2512</v>
      </c>
      <c r="U21341" s="1" t="s">
        <v>2513</v>
      </c>
      <c r="W21341" s="1" t="s">
        <v>29</v>
      </c>
      <c r="X21341" s="1" t="s">
        <v>2514</v>
      </c>
      <c r="Y21341" s="1" t="s">
        <v>2515</v>
      </c>
    </row>
    <row r="21342" spans="1:25" x14ac:dyDescent="0.3">
      <c r="A21342">
        <v>21340</v>
      </c>
      <c r="B21342">
        <v>46</v>
      </c>
      <c r="C21342" s="1" t="s">
        <v>25</v>
      </c>
      <c r="D21342">
        <v>5</v>
      </c>
      <c r="E21342" s="1" t="s">
        <v>26</v>
      </c>
      <c r="F21342" s="1" t="s">
        <v>27</v>
      </c>
      <c r="G21342" s="1" t="s">
        <v>2471</v>
      </c>
      <c r="H21342" s="1" t="s">
        <v>2472</v>
      </c>
      <c r="I21342">
        <v>6</v>
      </c>
      <c r="J21342">
        <v>4.9000000000000004</v>
      </c>
      <c r="K21342" s="1" t="s">
        <v>25</v>
      </c>
      <c r="L21342" s="1" t="s">
        <v>145</v>
      </c>
      <c r="M21342" s="1" t="s">
        <v>25</v>
      </c>
      <c r="N21342">
        <v>21.053419000000002</v>
      </c>
      <c r="O21342">
        <v>105.8868173</v>
      </c>
      <c r="P21342">
        <v>14000</v>
      </c>
      <c r="Q21342">
        <v>304.3478260869565</v>
      </c>
      <c r="R21342" s="1" t="s">
        <v>25</v>
      </c>
      <c r="S21342" s="1" t="s">
        <v>25</v>
      </c>
      <c r="T21342" s="1" t="s">
        <v>2488</v>
      </c>
      <c r="U21342" s="1" t="s">
        <v>2489</v>
      </c>
      <c r="W21342" s="1" t="s">
        <v>29</v>
      </c>
      <c r="X21342" s="1" t="s">
        <v>2516</v>
      </c>
      <c r="Y21342" s="1" t="s">
        <v>2517</v>
      </c>
    </row>
    <row r="21343" spans="1:25" x14ac:dyDescent="0.3">
      <c r="A21343">
        <v>21341</v>
      </c>
      <c r="B21343">
        <v>90</v>
      </c>
      <c r="C21343" s="1" t="s">
        <v>25</v>
      </c>
      <c r="E21343" s="1" t="s">
        <v>26</v>
      </c>
      <c r="F21343" s="1" t="s">
        <v>27</v>
      </c>
      <c r="G21343" s="1" t="s">
        <v>2471</v>
      </c>
      <c r="H21343" s="1" t="s">
        <v>2472</v>
      </c>
      <c r="I21343">
        <v>4</v>
      </c>
      <c r="J21343">
        <v>4</v>
      </c>
      <c r="K21343" s="1" t="s">
        <v>25</v>
      </c>
      <c r="L21343" s="1" t="s">
        <v>25</v>
      </c>
      <c r="M21343" s="1" t="s">
        <v>244</v>
      </c>
      <c r="N21343">
        <v>21.065648100000001</v>
      </c>
      <c r="O21343">
        <v>105.8980445</v>
      </c>
      <c r="P21343">
        <v>13000</v>
      </c>
      <c r="Q21343">
        <v>135.55555555555554</v>
      </c>
      <c r="R21343" s="1" t="s">
        <v>25</v>
      </c>
      <c r="S21343" s="1" t="s">
        <v>25</v>
      </c>
      <c r="T21343" s="1" t="s">
        <v>2520</v>
      </c>
      <c r="U21343" s="1" t="s">
        <v>1023</v>
      </c>
      <c r="W21343" s="1" t="s">
        <v>29</v>
      </c>
      <c r="X21343" s="1" t="s">
        <v>2510</v>
      </c>
      <c r="Y21343" s="1" t="s">
        <v>2511</v>
      </c>
    </row>
    <row r="21344" spans="1:25" x14ac:dyDescent="0.3">
      <c r="A21344">
        <v>21342</v>
      </c>
      <c r="B21344">
        <v>120</v>
      </c>
      <c r="C21344" s="1" t="s">
        <v>25</v>
      </c>
      <c r="D21344">
        <v>6</v>
      </c>
      <c r="E21344" s="1" t="s">
        <v>26</v>
      </c>
      <c r="F21344" s="1" t="s">
        <v>27</v>
      </c>
      <c r="G21344" s="1" t="s">
        <v>2471</v>
      </c>
      <c r="H21344" s="1" t="s">
        <v>2472</v>
      </c>
      <c r="I21344">
        <v>4</v>
      </c>
      <c r="J21344">
        <v>4</v>
      </c>
      <c r="K21344" s="1" t="s">
        <v>195</v>
      </c>
      <c r="L21344" s="1" t="s">
        <v>25</v>
      </c>
      <c r="M21344" s="1" t="s">
        <v>94</v>
      </c>
      <c r="N21344">
        <v>21.048706500000002</v>
      </c>
      <c r="O21344">
        <v>105.87804079999999</v>
      </c>
      <c r="P21344">
        <v>17000</v>
      </c>
      <c r="Q21344">
        <v>141.66666666666666</v>
      </c>
      <c r="R21344" s="1" t="s">
        <v>25</v>
      </c>
      <c r="S21344" s="1" t="s">
        <v>25</v>
      </c>
      <c r="T21344" s="1" t="s">
        <v>2647</v>
      </c>
      <c r="U21344" s="1" t="s">
        <v>2648</v>
      </c>
      <c r="W21344" s="1" t="s">
        <v>29</v>
      </c>
      <c r="X21344" s="1" t="s">
        <v>2516</v>
      </c>
      <c r="Y21344" s="1" t="s">
        <v>2517</v>
      </c>
    </row>
    <row r="21345" spans="1:25" x14ac:dyDescent="0.3">
      <c r="A21345">
        <v>21343</v>
      </c>
      <c r="B21345">
        <v>380</v>
      </c>
      <c r="C21345" s="1" t="s">
        <v>25</v>
      </c>
      <c r="E21345" s="1" t="s">
        <v>26</v>
      </c>
      <c r="F21345" s="1" t="s">
        <v>27</v>
      </c>
      <c r="G21345" s="1" t="s">
        <v>2471</v>
      </c>
      <c r="H21345" s="1" t="s">
        <v>2472</v>
      </c>
      <c r="I21345">
        <v>5</v>
      </c>
      <c r="J21345">
        <v>20</v>
      </c>
      <c r="K21345" s="1" t="s">
        <v>25</v>
      </c>
      <c r="L21345" s="1" t="s">
        <v>25</v>
      </c>
      <c r="M21345" s="1" t="s">
        <v>25</v>
      </c>
      <c r="N21345">
        <v>21.053419000000002</v>
      </c>
      <c r="O21345">
        <v>105.8868173</v>
      </c>
      <c r="P21345">
        <v>14680</v>
      </c>
      <c r="Q21345">
        <v>38.631578947368418</v>
      </c>
      <c r="R21345" s="1" t="s">
        <v>25</v>
      </c>
      <c r="S21345" s="1" t="s">
        <v>25</v>
      </c>
      <c r="T21345" s="1" t="s">
        <v>2584</v>
      </c>
      <c r="U21345" s="1" t="s">
        <v>2585</v>
      </c>
      <c r="V21345">
        <v>30</v>
      </c>
      <c r="W21345" s="1" t="s">
        <v>29</v>
      </c>
      <c r="X21345" s="1" t="s">
        <v>2516</v>
      </c>
      <c r="Y21345" s="1" t="s">
        <v>2517</v>
      </c>
    </row>
    <row r="21346" spans="1:25" x14ac:dyDescent="0.3">
      <c r="A21346">
        <v>21344</v>
      </c>
      <c r="B21346">
        <v>100</v>
      </c>
      <c r="C21346" s="1" t="s">
        <v>25</v>
      </c>
      <c r="E21346" s="1" t="s">
        <v>26</v>
      </c>
      <c r="F21346" s="1" t="s">
        <v>27</v>
      </c>
      <c r="G21346" s="1" t="s">
        <v>2471</v>
      </c>
      <c r="H21346" s="1" t="s">
        <v>2472</v>
      </c>
      <c r="I21346">
        <v>4</v>
      </c>
      <c r="K21346" s="1" t="s">
        <v>25</v>
      </c>
      <c r="L21346" s="1" t="s">
        <v>25</v>
      </c>
      <c r="M21346" s="1" t="s">
        <v>25</v>
      </c>
      <c r="N21346">
        <v>21.018676500000002</v>
      </c>
      <c r="O21346">
        <v>105.88481299999999</v>
      </c>
      <c r="P21346">
        <v>10200</v>
      </c>
      <c r="Q21346">
        <v>102</v>
      </c>
      <c r="R21346" s="1" t="s">
        <v>25</v>
      </c>
      <c r="S21346" s="1" t="s">
        <v>25</v>
      </c>
      <c r="T21346" s="1" t="s">
        <v>2584</v>
      </c>
      <c r="U21346" s="1" t="s">
        <v>2585</v>
      </c>
      <c r="V21346">
        <v>25</v>
      </c>
      <c r="W21346" s="1" t="s">
        <v>29</v>
      </c>
      <c r="X21346" s="1" t="s">
        <v>2516</v>
      </c>
      <c r="Y21346" s="1" t="s">
        <v>2517</v>
      </c>
    </row>
    <row r="21347" spans="1:25" x14ac:dyDescent="0.3">
      <c r="A21347">
        <v>21345</v>
      </c>
      <c r="B21347">
        <v>50</v>
      </c>
      <c r="C21347" s="1" t="s">
        <v>25</v>
      </c>
      <c r="E21347" s="1" t="s">
        <v>26</v>
      </c>
      <c r="F21347" s="1" t="s">
        <v>27</v>
      </c>
      <c r="G21347" s="1" t="s">
        <v>2471</v>
      </c>
      <c r="H21347" s="1" t="s">
        <v>2472</v>
      </c>
      <c r="I21347">
        <v>5</v>
      </c>
      <c r="J21347">
        <v>4.5999999999999996</v>
      </c>
      <c r="K21347" s="1" t="s">
        <v>25</v>
      </c>
      <c r="L21347" s="1" t="s">
        <v>25</v>
      </c>
      <c r="M21347" s="1" t="s">
        <v>25</v>
      </c>
      <c r="N21347">
        <v>21.0320885</v>
      </c>
      <c r="O21347">
        <v>105.8528651</v>
      </c>
      <c r="P21347">
        <v>7900</v>
      </c>
      <c r="Q21347">
        <v>158</v>
      </c>
      <c r="R21347" s="1" t="s">
        <v>25</v>
      </c>
      <c r="S21347" s="1" t="s">
        <v>25</v>
      </c>
      <c r="T21347" s="1" t="s">
        <v>2543</v>
      </c>
      <c r="U21347" s="1" t="s">
        <v>2544</v>
      </c>
      <c r="V21347">
        <v>15</v>
      </c>
      <c r="W21347" s="1" t="s">
        <v>29</v>
      </c>
      <c r="X21347" s="1" t="s">
        <v>2516</v>
      </c>
      <c r="Y21347" s="1" t="s">
        <v>2517</v>
      </c>
    </row>
    <row r="21348" spans="1:25" x14ac:dyDescent="0.3">
      <c r="A21348">
        <v>21346</v>
      </c>
      <c r="B21348">
        <v>63</v>
      </c>
      <c r="C21348" s="1" t="s">
        <v>25</v>
      </c>
      <c r="E21348" s="1" t="s">
        <v>26</v>
      </c>
      <c r="F21348" s="1" t="s">
        <v>27</v>
      </c>
      <c r="G21348" s="1" t="s">
        <v>2471</v>
      </c>
      <c r="H21348" s="1" t="s">
        <v>2472</v>
      </c>
      <c r="I21348">
        <v>4</v>
      </c>
      <c r="J21348">
        <v>3.5</v>
      </c>
      <c r="K21348" s="1" t="s">
        <v>25</v>
      </c>
      <c r="L21348" s="1" t="s">
        <v>25</v>
      </c>
      <c r="M21348" s="1" t="s">
        <v>25</v>
      </c>
      <c r="N21348">
        <v>21.053419000000002</v>
      </c>
      <c r="O21348">
        <v>105.8868173</v>
      </c>
      <c r="P21348">
        <v>13500</v>
      </c>
      <c r="Q21348">
        <v>214.28571428571428</v>
      </c>
      <c r="R21348" s="1" t="s">
        <v>25</v>
      </c>
      <c r="S21348" s="1" t="s">
        <v>25</v>
      </c>
      <c r="T21348" s="1" t="s">
        <v>2512</v>
      </c>
      <c r="U21348" s="1" t="s">
        <v>2513</v>
      </c>
      <c r="V21348">
        <v>30</v>
      </c>
      <c r="W21348" s="1" t="s">
        <v>29</v>
      </c>
      <c r="X21348" s="1" t="s">
        <v>2516</v>
      </c>
      <c r="Y21348" s="1" t="s">
        <v>2517</v>
      </c>
    </row>
    <row r="21349" spans="1:25" x14ac:dyDescent="0.3">
      <c r="A21349">
        <v>21347</v>
      </c>
      <c r="B21349">
        <v>73</v>
      </c>
      <c r="C21349" s="1" t="s">
        <v>25</v>
      </c>
      <c r="E21349" s="1" t="s">
        <v>26</v>
      </c>
      <c r="F21349" s="1" t="s">
        <v>27</v>
      </c>
      <c r="G21349" s="1" t="s">
        <v>2471</v>
      </c>
      <c r="H21349" s="1" t="s">
        <v>2472</v>
      </c>
      <c r="I21349">
        <v>4</v>
      </c>
      <c r="J21349">
        <v>5</v>
      </c>
      <c r="K21349" s="1" t="s">
        <v>25</v>
      </c>
      <c r="L21349" s="1" t="s">
        <v>25</v>
      </c>
      <c r="M21349" s="1" t="s">
        <v>25</v>
      </c>
      <c r="N21349">
        <v>21.053419000000002</v>
      </c>
      <c r="O21349">
        <v>105.8868173</v>
      </c>
      <c r="P21349">
        <v>4450</v>
      </c>
      <c r="Q21349">
        <v>60.958904109589042</v>
      </c>
      <c r="R21349" s="1" t="s">
        <v>25</v>
      </c>
      <c r="S21349" s="1" t="s">
        <v>25</v>
      </c>
      <c r="T21349" s="1" t="s">
        <v>2584</v>
      </c>
      <c r="U21349" s="1" t="s">
        <v>2585</v>
      </c>
      <c r="V21349">
        <v>15</v>
      </c>
      <c r="W21349" s="1" t="s">
        <v>29</v>
      </c>
      <c r="X21349" s="1" t="s">
        <v>2516</v>
      </c>
      <c r="Y21349" s="1" t="s">
        <v>2517</v>
      </c>
    </row>
    <row r="21350" spans="1:25" x14ac:dyDescent="0.3">
      <c r="A21350">
        <v>21348</v>
      </c>
      <c r="B21350">
        <v>110</v>
      </c>
      <c r="C21350" s="1" t="s">
        <v>25</v>
      </c>
      <c r="D21350">
        <v>30</v>
      </c>
      <c r="E21350" s="1" t="s">
        <v>26</v>
      </c>
      <c r="F21350" s="1" t="s">
        <v>27</v>
      </c>
      <c r="G21350" s="1" t="s">
        <v>2471</v>
      </c>
      <c r="H21350" s="1" t="s">
        <v>2472</v>
      </c>
      <c r="I21350">
        <v>8</v>
      </c>
      <c r="J21350">
        <v>6</v>
      </c>
      <c r="K21350" s="1" t="s">
        <v>2722</v>
      </c>
      <c r="L21350" s="1" t="s">
        <v>25</v>
      </c>
      <c r="M21350" s="1" t="s">
        <v>25</v>
      </c>
      <c r="N21350">
        <v>21.027395599999998</v>
      </c>
      <c r="O21350">
        <v>105.89506950000001</v>
      </c>
      <c r="P21350">
        <v>34000</v>
      </c>
      <c r="Q21350">
        <v>309.09090909090907</v>
      </c>
      <c r="R21350" s="1" t="s">
        <v>25</v>
      </c>
      <c r="S21350" s="1" t="s">
        <v>25</v>
      </c>
      <c r="T21350" s="1" t="s">
        <v>2584</v>
      </c>
      <c r="U21350" s="1" t="s">
        <v>2585</v>
      </c>
      <c r="W21350" s="1" t="s">
        <v>29</v>
      </c>
      <c r="X21350" s="1" t="s">
        <v>2516</v>
      </c>
      <c r="Y21350" s="1" t="s">
        <v>2517</v>
      </c>
    </row>
    <row r="21351" spans="1:25" x14ac:dyDescent="0.3">
      <c r="A21351">
        <v>21349</v>
      </c>
      <c r="B21351">
        <v>60</v>
      </c>
      <c r="C21351" s="1" t="s">
        <v>25</v>
      </c>
      <c r="E21351" s="1" t="s">
        <v>26</v>
      </c>
      <c r="F21351" s="1" t="s">
        <v>27</v>
      </c>
      <c r="G21351" s="1" t="s">
        <v>2471</v>
      </c>
      <c r="H21351" s="1" t="s">
        <v>2472</v>
      </c>
      <c r="K21351" s="1" t="s">
        <v>25</v>
      </c>
      <c r="L21351" s="1" t="s">
        <v>25</v>
      </c>
      <c r="M21351" s="1" t="s">
        <v>25</v>
      </c>
      <c r="N21351">
        <v>21.049444399999999</v>
      </c>
      <c r="O21351">
        <v>105.8838889</v>
      </c>
      <c r="P21351">
        <v>8900</v>
      </c>
      <c r="Q21351">
        <v>148.33333333333334</v>
      </c>
      <c r="R21351" s="1" t="s">
        <v>25</v>
      </c>
      <c r="S21351" s="1" t="s">
        <v>25</v>
      </c>
      <c r="T21351" s="1" t="s">
        <v>2488</v>
      </c>
      <c r="U21351" s="1" t="s">
        <v>2489</v>
      </c>
      <c r="W21351" s="1" t="s">
        <v>29</v>
      </c>
      <c r="X21351" s="1" t="s">
        <v>2516</v>
      </c>
      <c r="Y21351" s="1" t="s">
        <v>2517</v>
      </c>
    </row>
    <row r="21352" spans="1:25" x14ac:dyDescent="0.3">
      <c r="A21352">
        <v>21350</v>
      </c>
      <c r="B21352">
        <v>210</v>
      </c>
      <c r="C21352" s="1" t="s">
        <v>25</v>
      </c>
      <c r="D21352">
        <v>5</v>
      </c>
      <c r="E21352" s="1" t="s">
        <v>26</v>
      </c>
      <c r="F21352" s="1" t="s">
        <v>27</v>
      </c>
      <c r="G21352" s="1" t="s">
        <v>2471</v>
      </c>
      <c r="H21352" s="1" t="s">
        <v>2472</v>
      </c>
      <c r="I21352">
        <v>4</v>
      </c>
      <c r="J21352">
        <v>19</v>
      </c>
      <c r="K21352" s="1" t="s">
        <v>607</v>
      </c>
      <c r="L21352" s="1" t="s">
        <v>25</v>
      </c>
      <c r="M21352" s="1" t="s">
        <v>25</v>
      </c>
      <c r="N21352">
        <v>21.042550500000001</v>
      </c>
      <c r="O21352">
        <v>105.8872971</v>
      </c>
      <c r="P21352">
        <v>35000</v>
      </c>
      <c r="Q21352">
        <v>166.66666666666666</v>
      </c>
      <c r="R21352" s="1" t="s">
        <v>25</v>
      </c>
      <c r="S21352" s="1" t="s">
        <v>25</v>
      </c>
      <c r="T21352" s="1" t="s">
        <v>2539</v>
      </c>
      <c r="U21352" s="1" t="s">
        <v>2540</v>
      </c>
      <c r="W21352" s="1" t="s">
        <v>29</v>
      </c>
      <c r="X21352" s="1" t="s">
        <v>2516</v>
      </c>
      <c r="Y21352" s="1" t="s">
        <v>2517</v>
      </c>
    </row>
    <row r="21353" spans="1:25" x14ac:dyDescent="0.3">
      <c r="A21353">
        <v>21351</v>
      </c>
      <c r="B21353">
        <v>380</v>
      </c>
      <c r="C21353" s="1" t="s">
        <v>25</v>
      </c>
      <c r="E21353" s="1" t="s">
        <v>26</v>
      </c>
      <c r="F21353" s="1" t="s">
        <v>27</v>
      </c>
      <c r="G21353" s="1" t="s">
        <v>2471</v>
      </c>
      <c r="H21353" s="1" t="s">
        <v>2472</v>
      </c>
      <c r="I21353">
        <v>5</v>
      </c>
      <c r="J21353">
        <v>20</v>
      </c>
      <c r="K21353" s="1" t="s">
        <v>25</v>
      </c>
      <c r="L21353" s="1" t="s">
        <v>25</v>
      </c>
      <c r="M21353" s="1" t="s">
        <v>25</v>
      </c>
      <c r="N21353">
        <v>21.053419000000002</v>
      </c>
      <c r="O21353">
        <v>105.8868173</v>
      </c>
      <c r="P21353">
        <v>14680</v>
      </c>
      <c r="Q21353">
        <v>38.631578947368418</v>
      </c>
      <c r="R21353" s="1" t="s">
        <v>25</v>
      </c>
      <c r="S21353" s="1" t="s">
        <v>25</v>
      </c>
      <c r="T21353" s="1" t="s">
        <v>2584</v>
      </c>
      <c r="U21353" s="1" t="s">
        <v>2585</v>
      </c>
      <c r="V21353">
        <v>30</v>
      </c>
      <c r="W21353" s="1" t="s">
        <v>29</v>
      </c>
      <c r="X21353" s="1" t="s">
        <v>2516</v>
      </c>
      <c r="Y21353" s="1" t="s">
        <v>2517</v>
      </c>
    </row>
    <row r="21354" spans="1:25" x14ac:dyDescent="0.3">
      <c r="A21354">
        <v>21352</v>
      </c>
      <c r="B21354">
        <v>130</v>
      </c>
      <c r="C21354" s="1" t="s">
        <v>25</v>
      </c>
      <c r="E21354" s="1" t="s">
        <v>26</v>
      </c>
      <c r="F21354" s="1" t="s">
        <v>27</v>
      </c>
      <c r="G21354" s="1" t="s">
        <v>2471</v>
      </c>
      <c r="H21354" s="1" t="s">
        <v>2472</v>
      </c>
      <c r="I21354">
        <v>1</v>
      </c>
      <c r="K21354" s="1" t="s">
        <v>25</v>
      </c>
      <c r="L21354" s="1" t="s">
        <v>25</v>
      </c>
      <c r="M21354" s="1" t="s">
        <v>25</v>
      </c>
      <c r="N21354">
        <v>21.053419000000002</v>
      </c>
      <c r="O21354">
        <v>105.8868173</v>
      </c>
      <c r="P21354">
        <v>22500</v>
      </c>
      <c r="Q21354">
        <v>173.07692307692307</v>
      </c>
      <c r="R21354" s="1" t="s">
        <v>25</v>
      </c>
      <c r="S21354" s="1" t="s">
        <v>25</v>
      </c>
      <c r="T21354" s="1" t="s">
        <v>2584</v>
      </c>
      <c r="U21354" s="1" t="s">
        <v>2585</v>
      </c>
      <c r="V21354">
        <v>40</v>
      </c>
      <c r="W21354" s="1" t="s">
        <v>29</v>
      </c>
      <c r="X21354" s="1" t="s">
        <v>2516</v>
      </c>
      <c r="Y21354" s="1" t="s">
        <v>2517</v>
      </c>
    </row>
    <row r="21355" spans="1:25" x14ac:dyDescent="0.3">
      <c r="A21355">
        <v>21353</v>
      </c>
      <c r="B21355">
        <v>108</v>
      </c>
      <c r="C21355" s="1" t="s">
        <v>25</v>
      </c>
      <c r="E21355" s="1" t="s">
        <v>26</v>
      </c>
      <c r="F21355" s="1" t="s">
        <v>27</v>
      </c>
      <c r="G21355" s="1" t="s">
        <v>2471</v>
      </c>
      <c r="H21355" s="1" t="s">
        <v>2472</v>
      </c>
      <c r="I21355">
        <v>4</v>
      </c>
      <c r="K21355" s="1" t="s">
        <v>25</v>
      </c>
      <c r="L21355" s="1" t="s">
        <v>25</v>
      </c>
      <c r="M21355" s="1" t="s">
        <v>25</v>
      </c>
      <c r="N21355">
        <v>21.053419000000002</v>
      </c>
      <c r="O21355">
        <v>105.8868173</v>
      </c>
      <c r="P21355">
        <v>17000</v>
      </c>
      <c r="Q21355">
        <v>157.40740740740742</v>
      </c>
      <c r="R21355" s="1" t="s">
        <v>25</v>
      </c>
      <c r="S21355" s="1" t="s">
        <v>25</v>
      </c>
      <c r="T21355" s="1" t="s">
        <v>2500</v>
      </c>
      <c r="U21355" s="1" t="s">
        <v>2501</v>
      </c>
      <c r="V21355">
        <v>25</v>
      </c>
      <c r="W21355" s="1" t="s">
        <v>29</v>
      </c>
      <c r="X21355" s="1" t="s">
        <v>25</v>
      </c>
      <c r="Y21355" s="1" t="s">
        <v>25</v>
      </c>
    </row>
    <row r="21356" spans="1:25" x14ac:dyDescent="0.3">
      <c r="A21356">
        <v>21354</v>
      </c>
      <c r="B21356">
        <v>100</v>
      </c>
      <c r="C21356" s="1" t="s">
        <v>25</v>
      </c>
      <c r="E21356" s="1" t="s">
        <v>26</v>
      </c>
      <c r="F21356" s="1" t="s">
        <v>27</v>
      </c>
      <c r="G21356" s="1" t="s">
        <v>2471</v>
      </c>
      <c r="H21356" s="1" t="s">
        <v>2472</v>
      </c>
      <c r="I21356">
        <v>4</v>
      </c>
      <c r="K21356" s="1" t="s">
        <v>25</v>
      </c>
      <c r="L21356" s="1" t="s">
        <v>25</v>
      </c>
      <c r="M21356" s="1" t="s">
        <v>25</v>
      </c>
      <c r="N21356">
        <v>21.053419000000002</v>
      </c>
      <c r="O21356">
        <v>105.8868173</v>
      </c>
      <c r="P21356">
        <v>10200</v>
      </c>
      <c r="Q21356">
        <v>102</v>
      </c>
      <c r="R21356" s="1" t="s">
        <v>25</v>
      </c>
      <c r="S21356" s="1" t="s">
        <v>25</v>
      </c>
      <c r="T21356" s="1" t="s">
        <v>2488</v>
      </c>
      <c r="U21356" s="1" t="s">
        <v>2489</v>
      </c>
      <c r="V21356">
        <v>25</v>
      </c>
      <c r="W21356" s="1" t="s">
        <v>29</v>
      </c>
      <c r="X21356" s="1" t="s">
        <v>25</v>
      </c>
      <c r="Y21356" s="1" t="s">
        <v>25</v>
      </c>
    </row>
    <row r="21357" spans="1:25" x14ac:dyDescent="0.3">
      <c r="A21357">
        <v>21355</v>
      </c>
      <c r="B21357">
        <v>46</v>
      </c>
      <c r="C21357" s="1" t="s">
        <v>25</v>
      </c>
      <c r="E21357" s="1" t="s">
        <v>26</v>
      </c>
      <c r="F21357" s="1" t="s">
        <v>27</v>
      </c>
      <c r="G21357" s="1" t="s">
        <v>2471</v>
      </c>
      <c r="H21357" s="1" t="s">
        <v>2472</v>
      </c>
      <c r="I21357">
        <v>6</v>
      </c>
      <c r="J21357">
        <v>4.9000000000000004</v>
      </c>
      <c r="K21357" s="1" t="s">
        <v>25</v>
      </c>
      <c r="L21357" s="1" t="s">
        <v>35</v>
      </c>
      <c r="M21357" s="1" t="s">
        <v>25</v>
      </c>
      <c r="N21357">
        <v>21.0439297</v>
      </c>
      <c r="O21357">
        <v>105.872546</v>
      </c>
      <c r="P21357">
        <v>14000</v>
      </c>
      <c r="Q21357">
        <v>304.3478260869565</v>
      </c>
      <c r="R21357" s="1" t="s">
        <v>25</v>
      </c>
      <c r="S21357" s="1" t="s">
        <v>25</v>
      </c>
      <c r="T21357" s="1" t="s">
        <v>2488</v>
      </c>
      <c r="U21357" s="1" t="s">
        <v>2489</v>
      </c>
      <c r="W21357" s="1" t="s">
        <v>29</v>
      </c>
      <c r="X21357" s="1" t="s">
        <v>2516</v>
      </c>
      <c r="Y21357" s="1" t="s">
        <v>2517</v>
      </c>
    </row>
    <row r="21358" spans="1:25" x14ac:dyDescent="0.3">
      <c r="A21358">
        <v>21356</v>
      </c>
      <c r="B21358">
        <v>110</v>
      </c>
      <c r="C21358" s="1" t="s">
        <v>25</v>
      </c>
      <c r="E21358" s="1" t="s">
        <v>26</v>
      </c>
      <c r="F21358" s="1" t="s">
        <v>27</v>
      </c>
      <c r="G21358" s="1" t="s">
        <v>2471</v>
      </c>
      <c r="H21358" s="1" t="s">
        <v>2472</v>
      </c>
      <c r="I21358">
        <v>2</v>
      </c>
      <c r="J21358">
        <v>9</v>
      </c>
      <c r="K21358" s="1" t="s">
        <v>25</v>
      </c>
      <c r="L21358" s="1" t="s">
        <v>25</v>
      </c>
      <c r="M21358" s="1" t="s">
        <v>244</v>
      </c>
      <c r="N21358">
        <v>21.062897199999998</v>
      </c>
      <c r="O21358">
        <v>105.8821068</v>
      </c>
      <c r="P21358">
        <v>19000</v>
      </c>
      <c r="Q21358">
        <v>172.72727272727272</v>
      </c>
      <c r="R21358" s="1" t="s">
        <v>25</v>
      </c>
      <c r="S21358" s="1" t="s">
        <v>25</v>
      </c>
      <c r="T21358" s="1" t="s">
        <v>2600</v>
      </c>
      <c r="U21358" s="1" t="s">
        <v>2601</v>
      </c>
      <c r="W21358" s="1" t="s">
        <v>29</v>
      </c>
      <c r="X21358" s="1" t="s">
        <v>2571</v>
      </c>
      <c r="Y21358" s="1" t="s">
        <v>2572</v>
      </c>
    </row>
    <row r="21359" spans="1:25" x14ac:dyDescent="0.3">
      <c r="A21359">
        <v>21357</v>
      </c>
      <c r="B21359">
        <v>42</v>
      </c>
      <c r="C21359" s="1" t="s">
        <v>25</v>
      </c>
      <c r="D21359">
        <v>4</v>
      </c>
      <c r="E21359" s="1" t="s">
        <v>26</v>
      </c>
      <c r="F21359" s="1" t="s">
        <v>27</v>
      </c>
      <c r="G21359" s="1" t="s">
        <v>2471</v>
      </c>
      <c r="H21359" s="1" t="s">
        <v>2472</v>
      </c>
      <c r="I21359">
        <v>4</v>
      </c>
      <c r="J21359">
        <v>6</v>
      </c>
      <c r="K21359" s="1" t="s">
        <v>1386</v>
      </c>
      <c r="L21359" s="1" t="s">
        <v>25</v>
      </c>
      <c r="M21359" s="1" t="s">
        <v>249</v>
      </c>
      <c r="N21359">
        <v>21.056117</v>
      </c>
      <c r="O21359">
        <v>105.86585839999999</v>
      </c>
      <c r="P21359">
        <v>4400</v>
      </c>
      <c r="Q21359">
        <v>104.76190476190476</v>
      </c>
      <c r="R21359" s="1" t="s">
        <v>25</v>
      </c>
      <c r="S21359" s="1" t="s">
        <v>25</v>
      </c>
      <c r="T21359" s="1" t="s">
        <v>2474</v>
      </c>
      <c r="U21359" s="1" t="s">
        <v>2475</v>
      </c>
      <c r="W21359" s="1" t="s">
        <v>29</v>
      </c>
      <c r="X21359" s="1" t="s">
        <v>2476</v>
      </c>
      <c r="Y21359" s="1" t="s">
        <v>2477</v>
      </c>
    </row>
    <row r="21360" spans="1:25" x14ac:dyDescent="0.3">
      <c r="A21360">
        <v>21358</v>
      </c>
      <c r="B21360">
        <v>100</v>
      </c>
      <c r="C21360" s="1" t="s">
        <v>25</v>
      </c>
      <c r="D21360">
        <v>2</v>
      </c>
      <c r="E21360" s="1" t="s">
        <v>26</v>
      </c>
      <c r="F21360" s="1" t="s">
        <v>27</v>
      </c>
      <c r="G21360" s="1" t="s">
        <v>2471</v>
      </c>
      <c r="H21360" s="1" t="s">
        <v>2472</v>
      </c>
      <c r="I21360">
        <v>2</v>
      </c>
      <c r="J21360">
        <v>6.5</v>
      </c>
      <c r="K21360" s="1" t="s">
        <v>404</v>
      </c>
      <c r="L21360" s="1" t="s">
        <v>25</v>
      </c>
      <c r="M21360" s="1" t="s">
        <v>25</v>
      </c>
      <c r="N21360">
        <v>21.040361600000001</v>
      </c>
      <c r="O21360">
        <v>105.8652696</v>
      </c>
      <c r="P21360">
        <v>22000</v>
      </c>
      <c r="Q21360">
        <v>220</v>
      </c>
      <c r="R21360" s="1" t="s">
        <v>25</v>
      </c>
      <c r="S21360" s="1" t="s">
        <v>25</v>
      </c>
      <c r="T21360" s="1" t="s">
        <v>2602</v>
      </c>
      <c r="U21360" s="1" t="s">
        <v>2603</v>
      </c>
      <c r="W21360" s="1" t="s">
        <v>29</v>
      </c>
      <c r="X21360" s="1" t="s">
        <v>2516</v>
      </c>
      <c r="Y21360" s="1" t="s">
        <v>2517</v>
      </c>
    </row>
    <row r="21361" spans="1:25" x14ac:dyDescent="0.3">
      <c r="A21361">
        <v>21359</v>
      </c>
      <c r="B21361">
        <v>100</v>
      </c>
      <c r="C21361" s="1" t="s">
        <v>25</v>
      </c>
      <c r="D21361">
        <v>4</v>
      </c>
      <c r="E21361" s="1" t="s">
        <v>26</v>
      </c>
      <c r="F21361" s="1" t="s">
        <v>27</v>
      </c>
      <c r="G21361" s="1" t="s">
        <v>2471</v>
      </c>
      <c r="H21361" s="1" t="s">
        <v>2472</v>
      </c>
      <c r="I21361">
        <v>4</v>
      </c>
      <c r="J21361">
        <v>6</v>
      </c>
      <c r="K21361" s="1" t="s">
        <v>404</v>
      </c>
      <c r="L21361" s="1" t="s">
        <v>25</v>
      </c>
      <c r="M21361" s="1" t="s">
        <v>244</v>
      </c>
      <c r="N21361">
        <v>21.040573299999998</v>
      </c>
      <c r="O21361">
        <v>105.8776605</v>
      </c>
      <c r="P21361">
        <v>25000</v>
      </c>
      <c r="Q21361">
        <v>250</v>
      </c>
      <c r="R21361" s="1" t="s">
        <v>25</v>
      </c>
      <c r="S21361" s="1" t="s">
        <v>25</v>
      </c>
      <c r="T21361" s="1" t="s">
        <v>2541</v>
      </c>
      <c r="U21361" s="1" t="s">
        <v>2542</v>
      </c>
      <c r="W21361" s="1" t="s">
        <v>29</v>
      </c>
      <c r="X21361" s="1" t="s">
        <v>2516</v>
      </c>
      <c r="Y21361" s="1" t="s">
        <v>2517</v>
      </c>
    </row>
    <row r="21362" spans="1:25" x14ac:dyDescent="0.3">
      <c r="A21362">
        <v>21360</v>
      </c>
      <c r="B21362">
        <v>88</v>
      </c>
      <c r="C21362" s="1" t="s">
        <v>25</v>
      </c>
      <c r="D21362">
        <v>4</v>
      </c>
      <c r="E21362" s="1" t="s">
        <v>26</v>
      </c>
      <c r="F21362" s="1" t="s">
        <v>27</v>
      </c>
      <c r="G21362" s="1" t="s">
        <v>2471</v>
      </c>
      <c r="H21362" s="1" t="s">
        <v>2472</v>
      </c>
      <c r="I21362">
        <v>4</v>
      </c>
      <c r="J21362">
        <v>4</v>
      </c>
      <c r="K21362" s="1" t="s">
        <v>25</v>
      </c>
      <c r="L21362" s="1" t="s">
        <v>25</v>
      </c>
      <c r="M21362" s="1" t="s">
        <v>2723</v>
      </c>
      <c r="N21362">
        <v>21.039634800000002</v>
      </c>
      <c r="O21362">
        <v>105.8824499</v>
      </c>
      <c r="P21362">
        <v>16800</v>
      </c>
      <c r="Q21362">
        <v>190.90909090909091</v>
      </c>
      <c r="R21362" s="1" t="s">
        <v>25</v>
      </c>
      <c r="S21362" s="1" t="s">
        <v>25</v>
      </c>
      <c r="T21362" s="1" t="s">
        <v>2584</v>
      </c>
      <c r="U21362" s="1" t="s">
        <v>2585</v>
      </c>
      <c r="W21362" s="1" t="s">
        <v>29</v>
      </c>
      <c r="X21362" s="1" t="s">
        <v>2516</v>
      </c>
      <c r="Y21362" s="1" t="s">
        <v>2517</v>
      </c>
    </row>
    <row r="21363" spans="1:25" x14ac:dyDescent="0.3">
      <c r="A21363">
        <v>21361</v>
      </c>
      <c r="B21363">
        <v>63</v>
      </c>
      <c r="C21363" s="1" t="s">
        <v>25</v>
      </c>
      <c r="E21363" s="1" t="s">
        <v>26</v>
      </c>
      <c r="F21363" s="1" t="s">
        <v>27</v>
      </c>
      <c r="G21363" s="1" t="s">
        <v>2471</v>
      </c>
      <c r="H21363" s="1" t="s">
        <v>2472</v>
      </c>
      <c r="I21363">
        <v>4</v>
      </c>
      <c r="K21363" s="1" t="s">
        <v>25</v>
      </c>
      <c r="L21363" s="1" t="s">
        <v>25</v>
      </c>
      <c r="M21363" s="1" t="s">
        <v>25</v>
      </c>
      <c r="N21363">
        <v>21.0409106</v>
      </c>
      <c r="O21363">
        <v>105.9048432</v>
      </c>
      <c r="P21363">
        <v>13500</v>
      </c>
      <c r="Q21363">
        <v>214.28571428571428</v>
      </c>
      <c r="R21363" s="1" t="s">
        <v>25</v>
      </c>
      <c r="S21363" s="1" t="s">
        <v>25</v>
      </c>
      <c r="T21363" s="1" t="s">
        <v>2512</v>
      </c>
      <c r="U21363" s="1" t="s">
        <v>2513</v>
      </c>
      <c r="W21363" s="1" t="s">
        <v>29</v>
      </c>
      <c r="X21363" s="1" t="s">
        <v>2514</v>
      </c>
      <c r="Y21363" s="1" t="s">
        <v>2515</v>
      </c>
    </row>
    <row r="21364" spans="1:25" x14ac:dyDescent="0.3">
      <c r="A21364">
        <v>21362</v>
      </c>
      <c r="B21364">
        <v>216</v>
      </c>
      <c r="C21364" s="1" t="s">
        <v>25</v>
      </c>
      <c r="E21364" s="1" t="s">
        <v>26</v>
      </c>
      <c r="F21364" s="1" t="s">
        <v>27</v>
      </c>
      <c r="G21364" s="1" t="s">
        <v>2471</v>
      </c>
      <c r="H21364" s="1" t="s">
        <v>2472</v>
      </c>
      <c r="I21364">
        <v>4</v>
      </c>
      <c r="J21364">
        <v>4.5</v>
      </c>
      <c r="K21364" s="1" t="s">
        <v>25</v>
      </c>
      <c r="L21364" s="1" t="s">
        <v>25</v>
      </c>
      <c r="M21364" s="1" t="s">
        <v>244</v>
      </c>
      <c r="N21364">
        <v>21.065648100000001</v>
      </c>
      <c r="O21364">
        <v>105.8980445</v>
      </c>
      <c r="P21364">
        <v>25000</v>
      </c>
      <c r="Q21364">
        <v>83.15789473684211</v>
      </c>
      <c r="R21364" s="1" t="s">
        <v>25</v>
      </c>
      <c r="S21364" s="1" t="s">
        <v>25</v>
      </c>
      <c r="T21364" s="1" t="s">
        <v>2520</v>
      </c>
      <c r="U21364" s="1" t="s">
        <v>1023</v>
      </c>
      <c r="W21364" s="1" t="s">
        <v>29</v>
      </c>
      <c r="X21364" s="1" t="s">
        <v>2510</v>
      </c>
      <c r="Y21364" s="1" t="s">
        <v>2511</v>
      </c>
    </row>
    <row r="21365" spans="1:25" x14ac:dyDescent="0.3">
      <c r="A21365">
        <v>21363</v>
      </c>
      <c r="B21365">
        <v>45</v>
      </c>
      <c r="C21365" s="1" t="s">
        <v>97</v>
      </c>
      <c r="D21365">
        <v>2</v>
      </c>
      <c r="E21365" s="1" t="s">
        <v>26</v>
      </c>
      <c r="F21365" s="1" t="s">
        <v>27</v>
      </c>
      <c r="G21365" s="1" t="s">
        <v>2471</v>
      </c>
      <c r="H21365" s="1" t="s">
        <v>2472</v>
      </c>
      <c r="I21365">
        <v>2</v>
      </c>
      <c r="J21365">
        <v>5.4</v>
      </c>
      <c r="K21365" s="1" t="s">
        <v>445</v>
      </c>
      <c r="L21365" s="1" t="s">
        <v>97</v>
      </c>
      <c r="M21365" s="1" t="s">
        <v>244</v>
      </c>
      <c r="N21365">
        <v>21.0543096</v>
      </c>
      <c r="O21365">
        <v>105.8771757</v>
      </c>
      <c r="P21365">
        <v>4800</v>
      </c>
      <c r="Q21365">
        <v>106.66666666666667</v>
      </c>
      <c r="R21365" s="1" t="s">
        <v>25</v>
      </c>
      <c r="S21365" s="1" t="s">
        <v>25</v>
      </c>
      <c r="T21365" s="1" t="s">
        <v>2600</v>
      </c>
      <c r="U21365" s="1" t="s">
        <v>2601</v>
      </c>
      <c r="W21365" s="1" t="s">
        <v>29</v>
      </c>
      <c r="X21365" s="1" t="s">
        <v>2571</v>
      </c>
      <c r="Y21365" s="1" t="s">
        <v>2572</v>
      </c>
    </row>
    <row r="21366" spans="1:25" x14ac:dyDescent="0.3">
      <c r="A21366">
        <v>21364</v>
      </c>
      <c r="B21366">
        <v>48</v>
      </c>
      <c r="C21366" s="1" t="s">
        <v>25</v>
      </c>
      <c r="D21366">
        <v>4</v>
      </c>
      <c r="E21366" s="1" t="s">
        <v>26</v>
      </c>
      <c r="F21366" s="1" t="s">
        <v>27</v>
      </c>
      <c r="G21366" s="1" t="s">
        <v>2471</v>
      </c>
      <c r="H21366" s="1" t="s">
        <v>2472</v>
      </c>
      <c r="I21366">
        <v>4</v>
      </c>
      <c r="J21366">
        <v>4.5999999999999996</v>
      </c>
      <c r="K21366" s="1" t="s">
        <v>25</v>
      </c>
      <c r="L21366" s="1" t="s">
        <v>299</v>
      </c>
      <c r="M21366" s="1" t="s">
        <v>244</v>
      </c>
      <c r="N21366">
        <v>21.02694</v>
      </c>
      <c r="O21366">
        <v>105.8964945</v>
      </c>
      <c r="P21366">
        <v>7800</v>
      </c>
      <c r="Q21366">
        <v>163.52201257861634</v>
      </c>
      <c r="R21366" s="1" t="s">
        <v>25</v>
      </c>
      <c r="S21366" s="1" t="s">
        <v>25</v>
      </c>
      <c r="T21366" s="1" t="s">
        <v>2543</v>
      </c>
      <c r="U21366" s="1" t="s">
        <v>2544</v>
      </c>
      <c r="W21366" s="1" t="s">
        <v>29</v>
      </c>
      <c r="X21366" s="1" t="s">
        <v>2516</v>
      </c>
      <c r="Y21366" s="1" t="s">
        <v>2517</v>
      </c>
    </row>
    <row r="21367" spans="1:25" x14ac:dyDescent="0.3">
      <c r="A21367">
        <v>21365</v>
      </c>
      <c r="B21367">
        <v>63</v>
      </c>
      <c r="C21367" s="1" t="s">
        <v>25</v>
      </c>
      <c r="D21367">
        <v>3</v>
      </c>
      <c r="E21367" s="1" t="s">
        <v>26</v>
      </c>
      <c r="F21367" s="1" t="s">
        <v>27</v>
      </c>
      <c r="G21367" s="1" t="s">
        <v>2471</v>
      </c>
      <c r="H21367" s="1" t="s">
        <v>2472</v>
      </c>
      <c r="I21367">
        <v>3</v>
      </c>
      <c r="J21367">
        <v>3.5</v>
      </c>
      <c r="K21367" s="1" t="s">
        <v>404</v>
      </c>
      <c r="L21367" s="1" t="s">
        <v>25</v>
      </c>
      <c r="M21367" s="1" t="s">
        <v>244</v>
      </c>
      <c r="N21367">
        <v>21.0409106</v>
      </c>
      <c r="O21367">
        <v>105.9048432</v>
      </c>
      <c r="P21367">
        <v>13500</v>
      </c>
      <c r="Q21367">
        <v>214.28571428571428</v>
      </c>
      <c r="R21367" s="1" t="s">
        <v>25</v>
      </c>
      <c r="S21367" s="1" t="s">
        <v>25</v>
      </c>
      <c r="T21367" s="1" t="s">
        <v>2512</v>
      </c>
      <c r="U21367" s="1" t="s">
        <v>2513</v>
      </c>
      <c r="W21367" s="1" t="s">
        <v>29</v>
      </c>
      <c r="X21367" s="1" t="s">
        <v>2514</v>
      </c>
      <c r="Y21367" s="1" t="s">
        <v>2515</v>
      </c>
    </row>
    <row r="21368" spans="1:25" x14ac:dyDescent="0.3">
      <c r="A21368">
        <v>21366</v>
      </c>
      <c r="B21368">
        <v>50</v>
      </c>
      <c r="C21368" s="1" t="s">
        <v>25</v>
      </c>
      <c r="E21368" s="1" t="s">
        <v>26</v>
      </c>
      <c r="F21368" s="1" t="s">
        <v>27</v>
      </c>
      <c r="G21368" s="1" t="s">
        <v>2471</v>
      </c>
      <c r="H21368" s="1" t="s">
        <v>2472</v>
      </c>
      <c r="K21368" s="1" t="s">
        <v>25</v>
      </c>
      <c r="L21368" s="1" t="s">
        <v>25</v>
      </c>
      <c r="M21368" s="1" t="s">
        <v>25</v>
      </c>
      <c r="N21368">
        <v>21.0433311</v>
      </c>
      <c r="O21368">
        <v>105.86530209999999</v>
      </c>
      <c r="P21368">
        <v>5600</v>
      </c>
      <c r="Q21368">
        <v>112</v>
      </c>
      <c r="R21368" s="1" t="s">
        <v>25</v>
      </c>
      <c r="S21368" s="1" t="s">
        <v>25</v>
      </c>
      <c r="T21368" s="1" t="s">
        <v>2598</v>
      </c>
      <c r="U21368" s="1" t="s">
        <v>2599</v>
      </c>
      <c r="W21368" s="1" t="s">
        <v>29</v>
      </c>
      <c r="X21368" s="1" t="s">
        <v>2525</v>
      </c>
      <c r="Y21368" s="1" t="s">
        <v>2526</v>
      </c>
    </row>
    <row r="21369" spans="1:25" x14ac:dyDescent="0.3">
      <c r="A21369">
        <v>21367</v>
      </c>
      <c r="B21369">
        <v>80</v>
      </c>
      <c r="C21369" s="1" t="s">
        <v>25</v>
      </c>
      <c r="E21369" s="1" t="s">
        <v>26</v>
      </c>
      <c r="F21369" s="1" t="s">
        <v>27</v>
      </c>
      <c r="G21369" s="1" t="s">
        <v>2471</v>
      </c>
      <c r="H21369" s="1" t="s">
        <v>2472</v>
      </c>
      <c r="K21369" s="1" t="s">
        <v>25</v>
      </c>
      <c r="L21369" s="1" t="s">
        <v>25</v>
      </c>
      <c r="M21369" s="1" t="s">
        <v>25</v>
      </c>
      <c r="N21369">
        <v>21.057553800000001</v>
      </c>
      <c r="O21369">
        <v>105.90243220000001</v>
      </c>
      <c r="P21369">
        <v>10000</v>
      </c>
      <c r="Q21369">
        <v>125</v>
      </c>
      <c r="R21369" s="1" t="s">
        <v>25</v>
      </c>
      <c r="S21369" s="1" t="s">
        <v>25</v>
      </c>
      <c r="T21369" s="1" t="s">
        <v>2478</v>
      </c>
      <c r="U21369" s="1" t="s">
        <v>2479</v>
      </c>
      <c r="W21369" s="1" t="s">
        <v>29</v>
      </c>
      <c r="X21369" s="1" t="s">
        <v>2480</v>
      </c>
      <c r="Y21369" s="1" t="s">
        <v>2481</v>
      </c>
    </row>
    <row r="21370" spans="1:25" x14ac:dyDescent="0.3">
      <c r="A21370">
        <v>21368</v>
      </c>
      <c r="B21370">
        <v>120</v>
      </c>
      <c r="C21370" s="1" t="s">
        <v>25</v>
      </c>
      <c r="E21370" s="1" t="s">
        <v>26</v>
      </c>
      <c r="F21370" s="1" t="s">
        <v>27</v>
      </c>
      <c r="G21370" s="1" t="s">
        <v>2471</v>
      </c>
      <c r="H21370" s="1" t="s">
        <v>2472</v>
      </c>
      <c r="K21370" s="1" t="s">
        <v>25</v>
      </c>
      <c r="L21370" s="1" t="s">
        <v>25</v>
      </c>
      <c r="M21370" s="1" t="s">
        <v>25</v>
      </c>
      <c r="N21370">
        <v>21.027836499999999</v>
      </c>
      <c r="O21370">
        <v>105.8941815</v>
      </c>
      <c r="P21370">
        <v>13500</v>
      </c>
      <c r="Q21370">
        <v>112.5</v>
      </c>
      <c r="R21370" s="1" t="s">
        <v>25</v>
      </c>
      <c r="S21370" s="1" t="s">
        <v>25</v>
      </c>
      <c r="T21370" s="1" t="s">
        <v>2584</v>
      </c>
      <c r="U21370" s="1" t="s">
        <v>2585</v>
      </c>
      <c r="W21370" s="1" t="s">
        <v>29</v>
      </c>
      <c r="X21370" s="1" t="s">
        <v>2516</v>
      </c>
      <c r="Y21370" s="1" t="s">
        <v>2517</v>
      </c>
    </row>
    <row r="21371" spans="1:25" x14ac:dyDescent="0.3">
      <c r="A21371">
        <v>21369</v>
      </c>
      <c r="B21371">
        <v>480</v>
      </c>
      <c r="C21371" s="1" t="s">
        <v>25</v>
      </c>
      <c r="E21371" s="1" t="s">
        <v>26</v>
      </c>
      <c r="F21371" s="1" t="s">
        <v>27</v>
      </c>
      <c r="G21371" s="1" t="s">
        <v>2471</v>
      </c>
      <c r="H21371" s="1" t="s">
        <v>2472</v>
      </c>
      <c r="K21371" s="1" t="s">
        <v>25</v>
      </c>
      <c r="L21371" s="1" t="s">
        <v>25</v>
      </c>
      <c r="M21371" s="1" t="s">
        <v>25</v>
      </c>
      <c r="N21371">
        <v>21.043830400000001</v>
      </c>
      <c r="O21371">
        <v>105.8723803</v>
      </c>
      <c r="P21371">
        <v>125000</v>
      </c>
      <c r="Q21371">
        <v>260.41666666666669</v>
      </c>
      <c r="R21371" s="1" t="s">
        <v>25</v>
      </c>
      <c r="S21371" s="1" t="s">
        <v>25</v>
      </c>
      <c r="T21371" s="1" t="s">
        <v>2488</v>
      </c>
      <c r="U21371" s="1" t="s">
        <v>2489</v>
      </c>
      <c r="W21371" s="1" t="s">
        <v>29</v>
      </c>
      <c r="X21371" s="1" t="s">
        <v>2516</v>
      </c>
      <c r="Y21371" s="1" t="s">
        <v>2517</v>
      </c>
    </row>
    <row r="21372" spans="1:25" x14ac:dyDescent="0.3">
      <c r="A21372">
        <v>21370</v>
      </c>
      <c r="B21372">
        <v>40</v>
      </c>
      <c r="C21372" s="1" t="s">
        <v>25</v>
      </c>
      <c r="D21372">
        <v>4</v>
      </c>
      <c r="E21372" s="1" t="s">
        <v>26</v>
      </c>
      <c r="F21372" s="1" t="s">
        <v>27</v>
      </c>
      <c r="G21372" s="1" t="s">
        <v>2471</v>
      </c>
      <c r="H21372" s="1" t="s">
        <v>2472</v>
      </c>
      <c r="I21372">
        <v>4</v>
      </c>
      <c r="K21372" s="1" t="s">
        <v>25</v>
      </c>
      <c r="L21372" s="1" t="s">
        <v>25</v>
      </c>
      <c r="M21372" s="1" t="s">
        <v>25</v>
      </c>
      <c r="N21372">
        <v>21.056117</v>
      </c>
      <c r="O21372">
        <v>105.86585839999999</v>
      </c>
      <c r="P21372">
        <v>3200</v>
      </c>
      <c r="Q21372">
        <v>80</v>
      </c>
      <c r="R21372" s="1" t="s">
        <v>25</v>
      </c>
      <c r="S21372" s="1" t="s">
        <v>25</v>
      </c>
      <c r="T21372" s="1" t="s">
        <v>2474</v>
      </c>
      <c r="U21372" s="1" t="s">
        <v>2475</v>
      </c>
      <c r="V21372">
        <v>4</v>
      </c>
      <c r="W21372" s="1" t="s">
        <v>29</v>
      </c>
      <c r="X21372" s="1" t="s">
        <v>2476</v>
      </c>
      <c r="Y21372" s="1" t="s">
        <v>2477</v>
      </c>
    </row>
    <row r="21373" spans="1:25" x14ac:dyDescent="0.3">
      <c r="A21373">
        <v>21371</v>
      </c>
      <c r="B21373">
        <v>39</v>
      </c>
      <c r="C21373" s="1" t="s">
        <v>25</v>
      </c>
      <c r="D21373">
        <v>3</v>
      </c>
      <c r="E21373" s="1" t="s">
        <v>26</v>
      </c>
      <c r="F21373" s="1" t="s">
        <v>27</v>
      </c>
      <c r="G21373" s="1" t="s">
        <v>2471</v>
      </c>
      <c r="H21373" s="1" t="s">
        <v>2472</v>
      </c>
      <c r="I21373">
        <v>5</v>
      </c>
      <c r="K21373" s="1" t="s">
        <v>25</v>
      </c>
      <c r="L21373" s="1" t="s">
        <v>25</v>
      </c>
      <c r="M21373" s="1" t="s">
        <v>25</v>
      </c>
      <c r="N21373">
        <v>21.018676500000002</v>
      </c>
      <c r="O21373">
        <v>105.88481299999999</v>
      </c>
      <c r="P21373">
        <v>6850</v>
      </c>
      <c r="Q21373">
        <v>175.64102564102564</v>
      </c>
      <c r="R21373" s="1" t="s">
        <v>25</v>
      </c>
      <c r="S21373" s="1" t="s">
        <v>25</v>
      </c>
      <c r="T21373" s="1" t="s">
        <v>2584</v>
      </c>
      <c r="U21373" s="1" t="s">
        <v>2585</v>
      </c>
      <c r="V21373">
        <v>8</v>
      </c>
      <c r="W21373" s="1" t="s">
        <v>29</v>
      </c>
      <c r="X21373" s="1" t="s">
        <v>2516</v>
      </c>
      <c r="Y21373" s="1" t="s">
        <v>2517</v>
      </c>
    </row>
    <row r="21374" spans="1:25" x14ac:dyDescent="0.3">
      <c r="A21374">
        <v>21372</v>
      </c>
      <c r="B21374">
        <v>93</v>
      </c>
      <c r="C21374" s="1" t="s">
        <v>25</v>
      </c>
      <c r="D21374">
        <v>1</v>
      </c>
      <c r="E21374" s="1" t="s">
        <v>26</v>
      </c>
      <c r="F21374" s="1" t="s">
        <v>27</v>
      </c>
      <c r="G21374" s="1" t="s">
        <v>2471</v>
      </c>
      <c r="H21374" s="1" t="s">
        <v>2472</v>
      </c>
      <c r="I21374">
        <v>1</v>
      </c>
      <c r="K21374" s="1" t="s">
        <v>25</v>
      </c>
      <c r="L21374" s="1" t="s">
        <v>25</v>
      </c>
      <c r="M21374" s="1" t="s">
        <v>25</v>
      </c>
      <c r="N21374">
        <v>21.027616999999999</v>
      </c>
      <c r="O21374">
        <v>105.8943136</v>
      </c>
      <c r="P21374">
        <v>5000</v>
      </c>
      <c r="Q21374">
        <v>53.763440860215056</v>
      </c>
      <c r="R21374" s="1" t="s">
        <v>25</v>
      </c>
      <c r="S21374" s="1" t="s">
        <v>25</v>
      </c>
      <c r="T21374" s="1" t="s">
        <v>2584</v>
      </c>
      <c r="U21374" s="1" t="s">
        <v>2585</v>
      </c>
      <c r="V21374">
        <v>5</v>
      </c>
      <c r="W21374" s="1" t="s">
        <v>29</v>
      </c>
      <c r="X21374" s="1" t="s">
        <v>2516</v>
      </c>
      <c r="Y21374" s="1" t="s">
        <v>2517</v>
      </c>
    </row>
    <row r="21375" spans="1:25" x14ac:dyDescent="0.3">
      <c r="A21375">
        <v>21373</v>
      </c>
      <c r="B21375">
        <v>50</v>
      </c>
      <c r="C21375" s="1" t="s">
        <v>25</v>
      </c>
      <c r="E21375" s="1" t="s">
        <v>26</v>
      </c>
      <c r="F21375" s="1" t="s">
        <v>27</v>
      </c>
      <c r="G21375" s="1" t="s">
        <v>2471</v>
      </c>
      <c r="H21375" s="1" t="s">
        <v>2472</v>
      </c>
      <c r="K21375" s="1" t="s">
        <v>25</v>
      </c>
      <c r="L21375" s="1" t="s">
        <v>25</v>
      </c>
      <c r="M21375" s="1" t="s">
        <v>46</v>
      </c>
      <c r="N21375">
        <v>21.0408875</v>
      </c>
      <c r="O21375">
        <v>105.8744147</v>
      </c>
      <c r="P21375">
        <v>12200</v>
      </c>
      <c r="Q21375">
        <v>244</v>
      </c>
      <c r="R21375" s="1" t="s">
        <v>25</v>
      </c>
      <c r="S21375" s="1" t="s">
        <v>25</v>
      </c>
      <c r="T21375" s="1" t="s">
        <v>2584</v>
      </c>
      <c r="U21375" s="1" t="s">
        <v>2585</v>
      </c>
      <c r="W21375" s="1" t="s">
        <v>29</v>
      </c>
      <c r="X21375" s="1" t="s">
        <v>2516</v>
      </c>
      <c r="Y21375" s="1" t="s">
        <v>2517</v>
      </c>
    </row>
    <row r="21376" spans="1:25" x14ac:dyDescent="0.3">
      <c r="A21376">
        <v>21374</v>
      </c>
      <c r="B21376">
        <v>102</v>
      </c>
      <c r="C21376" s="1" t="s">
        <v>25</v>
      </c>
      <c r="E21376" s="1" t="s">
        <v>26</v>
      </c>
      <c r="F21376" s="1" t="s">
        <v>27</v>
      </c>
      <c r="G21376" s="1" t="s">
        <v>2471</v>
      </c>
      <c r="H21376" s="1" t="s">
        <v>2472</v>
      </c>
      <c r="K21376" s="1" t="s">
        <v>25</v>
      </c>
      <c r="L21376" s="1" t="s">
        <v>25</v>
      </c>
      <c r="M21376" s="1" t="s">
        <v>46</v>
      </c>
      <c r="N21376">
        <v>21.0655827</v>
      </c>
      <c r="O21376">
        <v>105.89798519999999</v>
      </c>
      <c r="P21376">
        <v>12800</v>
      </c>
      <c r="Q21376">
        <v>125.49019607843137</v>
      </c>
      <c r="R21376" s="1" t="s">
        <v>25</v>
      </c>
      <c r="S21376" s="1" t="s">
        <v>25</v>
      </c>
      <c r="T21376" s="1" t="s">
        <v>2520</v>
      </c>
      <c r="U21376" s="1" t="s">
        <v>1023</v>
      </c>
      <c r="W21376" s="1" t="s">
        <v>29</v>
      </c>
      <c r="X21376" s="1" t="s">
        <v>2510</v>
      </c>
      <c r="Y21376" s="1" t="s">
        <v>2511</v>
      </c>
    </row>
    <row r="21377" spans="1:25" x14ac:dyDescent="0.3">
      <c r="A21377">
        <v>21375</v>
      </c>
      <c r="B21377">
        <v>100</v>
      </c>
      <c r="C21377" s="1" t="s">
        <v>25</v>
      </c>
      <c r="E21377" s="1" t="s">
        <v>26</v>
      </c>
      <c r="F21377" s="1" t="s">
        <v>27</v>
      </c>
      <c r="G21377" s="1" t="s">
        <v>2471</v>
      </c>
      <c r="H21377" s="1" t="s">
        <v>2472</v>
      </c>
      <c r="K21377" s="1" t="s">
        <v>25</v>
      </c>
      <c r="L21377" s="1" t="s">
        <v>25</v>
      </c>
      <c r="M21377" s="1" t="s">
        <v>46</v>
      </c>
      <c r="N21377">
        <v>21.0655827</v>
      </c>
      <c r="O21377">
        <v>105.89798519999999</v>
      </c>
      <c r="P21377">
        <v>13900</v>
      </c>
      <c r="Q21377">
        <v>139</v>
      </c>
      <c r="R21377" s="1" t="s">
        <v>25</v>
      </c>
      <c r="S21377" s="1" t="s">
        <v>25</v>
      </c>
      <c r="T21377" s="1" t="s">
        <v>2520</v>
      </c>
      <c r="U21377" s="1" t="s">
        <v>1023</v>
      </c>
      <c r="W21377" s="1" t="s">
        <v>29</v>
      </c>
      <c r="X21377" s="1" t="s">
        <v>2510</v>
      </c>
      <c r="Y21377" s="1" t="s">
        <v>2511</v>
      </c>
    </row>
    <row r="21378" spans="1:25" x14ac:dyDescent="0.3">
      <c r="A21378">
        <v>21376</v>
      </c>
      <c r="B21378">
        <v>33</v>
      </c>
      <c r="C21378" s="1" t="s">
        <v>25</v>
      </c>
      <c r="D21378">
        <v>4</v>
      </c>
      <c r="E21378" s="1" t="s">
        <v>26</v>
      </c>
      <c r="F21378" s="1" t="s">
        <v>27</v>
      </c>
      <c r="G21378" s="1" t="s">
        <v>2471</v>
      </c>
      <c r="H21378" s="1" t="s">
        <v>2472</v>
      </c>
      <c r="K21378" s="1" t="s">
        <v>25</v>
      </c>
      <c r="L21378" s="1" t="s">
        <v>25</v>
      </c>
      <c r="M21378" s="1" t="s">
        <v>46</v>
      </c>
      <c r="N21378">
        <v>21.0408875</v>
      </c>
      <c r="O21378">
        <v>105.8744147</v>
      </c>
      <c r="P21378">
        <v>3300</v>
      </c>
      <c r="Q21378">
        <v>100</v>
      </c>
      <c r="R21378" s="1" t="s">
        <v>25</v>
      </c>
      <c r="S21378" s="1" t="s">
        <v>25</v>
      </c>
      <c r="T21378" s="1" t="s">
        <v>2584</v>
      </c>
      <c r="U21378" s="1" t="s">
        <v>2585</v>
      </c>
      <c r="W21378" s="1" t="s">
        <v>29</v>
      </c>
      <c r="X21378" s="1" t="s">
        <v>2516</v>
      </c>
      <c r="Y21378" s="1" t="s">
        <v>2517</v>
      </c>
    </row>
    <row r="21379" spans="1:25" x14ac:dyDescent="0.3">
      <c r="A21379">
        <v>21377</v>
      </c>
      <c r="B21379">
        <v>60</v>
      </c>
      <c r="C21379" s="1" t="s">
        <v>25</v>
      </c>
      <c r="E21379" s="1" t="s">
        <v>26</v>
      </c>
      <c r="F21379" s="1" t="s">
        <v>27</v>
      </c>
      <c r="G21379" s="1" t="s">
        <v>2471</v>
      </c>
      <c r="H21379" s="1" t="s">
        <v>2472</v>
      </c>
      <c r="K21379" s="1" t="s">
        <v>25</v>
      </c>
      <c r="L21379" s="1" t="s">
        <v>25</v>
      </c>
      <c r="M21379" s="1" t="s">
        <v>46</v>
      </c>
      <c r="N21379">
        <v>21.0404889</v>
      </c>
      <c r="O21379">
        <v>105.8735636</v>
      </c>
      <c r="P21379">
        <v>10000</v>
      </c>
      <c r="Q21379">
        <v>166.66666666666666</v>
      </c>
      <c r="R21379" s="1" t="s">
        <v>25</v>
      </c>
      <c r="S21379" s="1" t="s">
        <v>25</v>
      </c>
      <c r="T21379" s="1" t="s">
        <v>2584</v>
      </c>
      <c r="U21379" s="1" t="s">
        <v>2585</v>
      </c>
      <c r="W21379" s="1" t="s">
        <v>29</v>
      </c>
      <c r="X21379" s="1" t="s">
        <v>2516</v>
      </c>
      <c r="Y21379" s="1" t="s">
        <v>2517</v>
      </c>
    </row>
    <row r="21380" spans="1:25" x14ac:dyDescent="0.3">
      <c r="A21380">
        <v>21378</v>
      </c>
      <c r="B21380">
        <v>60</v>
      </c>
      <c r="C21380" s="1" t="s">
        <v>25</v>
      </c>
      <c r="E21380" s="1" t="s">
        <v>26</v>
      </c>
      <c r="F21380" s="1" t="s">
        <v>27</v>
      </c>
      <c r="G21380" s="1" t="s">
        <v>2471</v>
      </c>
      <c r="H21380" s="1" t="s">
        <v>2472</v>
      </c>
      <c r="K21380" s="1" t="s">
        <v>25</v>
      </c>
      <c r="L21380" s="1" t="s">
        <v>25</v>
      </c>
      <c r="M21380" s="1" t="s">
        <v>46</v>
      </c>
      <c r="N21380">
        <v>21.043830400000001</v>
      </c>
      <c r="O21380">
        <v>105.8723803</v>
      </c>
      <c r="P21380">
        <v>8900</v>
      </c>
      <c r="Q21380">
        <v>148.33333333333334</v>
      </c>
      <c r="R21380" s="1" t="s">
        <v>25</v>
      </c>
      <c r="S21380" s="1" t="s">
        <v>25</v>
      </c>
      <c r="T21380" s="1" t="s">
        <v>2488</v>
      </c>
      <c r="U21380" s="1" t="s">
        <v>2489</v>
      </c>
      <c r="W21380" s="1" t="s">
        <v>29</v>
      </c>
      <c r="X21380" s="1" t="s">
        <v>2516</v>
      </c>
      <c r="Y21380" s="1" t="s">
        <v>2517</v>
      </c>
    </row>
    <row r="21381" spans="1:25" x14ac:dyDescent="0.3">
      <c r="A21381">
        <v>21379</v>
      </c>
      <c r="B21381">
        <v>70</v>
      </c>
      <c r="C21381" s="1" t="s">
        <v>25</v>
      </c>
      <c r="D21381">
        <v>4</v>
      </c>
      <c r="E21381" s="1" t="s">
        <v>26</v>
      </c>
      <c r="F21381" s="1" t="s">
        <v>27</v>
      </c>
      <c r="G21381" s="1" t="s">
        <v>2471</v>
      </c>
      <c r="H21381" s="1" t="s">
        <v>2472</v>
      </c>
      <c r="I21381">
        <v>6</v>
      </c>
      <c r="K21381" s="1" t="s">
        <v>25</v>
      </c>
      <c r="L21381" s="1" t="s">
        <v>25</v>
      </c>
      <c r="M21381" s="1" t="s">
        <v>46</v>
      </c>
      <c r="N21381">
        <v>21.0408875</v>
      </c>
      <c r="O21381">
        <v>105.8744147</v>
      </c>
      <c r="P21381">
        <v>14000</v>
      </c>
      <c r="Q21381">
        <v>200</v>
      </c>
      <c r="R21381" s="1" t="s">
        <v>25</v>
      </c>
      <c r="S21381" s="1" t="s">
        <v>25</v>
      </c>
      <c r="T21381" s="1" t="s">
        <v>2584</v>
      </c>
      <c r="U21381" s="1" t="s">
        <v>2585</v>
      </c>
      <c r="W21381" s="1" t="s">
        <v>29</v>
      </c>
      <c r="X21381" s="1" t="s">
        <v>2516</v>
      </c>
      <c r="Y21381" s="1" t="s">
        <v>2517</v>
      </c>
    </row>
    <row r="21382" spans="1:25" x14ac:dyDescent="0.3">
      <c r="A21382">
        <v>21380</v>
      </c>
      <c r="B21382">
        <v>32</v>
      </c>
      <c r="C21382" s="1" t="s">
        <v>25</v>
      </c>
      <c r="E21382" s="1" t="s">
        <v>26</v>
      </c>
      <c r="F21382" s="1" t="s">
        <v>27</v>
      </c>
      <c r="G21382" s="1" t="s">
        <v>2471</v>
      </c>
      <c r="H21382" s="1" t="s">
        <v>2472</v>
      </c>
      <c r="K21382" s="1" t="s">
        <v>25</v>
      </c>
      <c r="L21382" s="1" t="s">
        <v>25</v>
      </c>
      <c r="M21382" s="1" t="s">
        <v>25</v>
      </c>
      <c r="N21382">
        <v>21.062897199999998</v>
      </c>
      <c r="O21382">
        <v>105.8821068</v>
      </c>
      <c r="P21382">
        <v>3800</v>
      </c>
      <c r="Q21382">
        <v>118.75</v>
      </c>
      <c r="R21382" s="1" t="s">
        <v>25</v>
      </c>
      <c r="S21382" s="1" t="s">
        <v>25</v>
      </c>
      <c r="T21382" s="1" t="s">
        <v>2600</v>
      </c>
      <c r="U21382" s="1" t="s">
        <v>2601</v>
      </c>
      <c r="W21382" s="1" t="s">
        <v>29</v>
      </c>
      <c r="X21382" s="1" t="s">
        <v>2571</v>
      </c>
      <c r="Y21382" s="1" t="s">
        <v>2572</v>
      </c>
    </row>
    <row r="21383" spans="1:25" x14ac:dyDescent="0.3">
      <c r="A21383">
        <v>21381</v>
      </c>
      <c r="B21383">
        <v>33</v>
      </c>
      <c r="C21383" s="1" t="s">
        <v>25</v>
      </c>
      <c r="E21383" s="1" t="s">
        <v>26</v>
      </c>
      <c r="F21383" s="1" t="s">
        <v>27</v>
      </c>
      <c r="G21383" s="1" t="s">
        <v>2471</v>
      </c>
      <c r="H21383" s="1" t="s">
        <v>2472</v>
      </c>
      <c r="K21383" s="1" t="s">
        <v>25</v>
      </c>
      <c r="L21383" s="1" t="s">
        <v>25</v>
      </c>
      <c r="M21383" s="1" t="s">
        <v>25</v>
      </c>
      <c r="N21383">
        <v>21.0769457</v>
      </c>
      <c r="O21383">
        <v>105.90353210000001</v>
      </c>
      <c r="P21383">
        <v>4300</v>
      </c>
      <c r="Q21383">
        <v>130.30303030303031</v>
      </c>
      <c r="R21383" s="1" t="s">
        <v>25</v>
      </c>
      <c r="S21383" s="1" t="s">
        <v>25</v>
      </c>
      <c r="T21383" s="1" t="s">
        <v>2600</v>
      </c>
      <c r="U21383" s="1" t="s">
        <v>2601</v>
      </c>
      <c r="W21383" s="1" t="s">
        <v>29</v>
      </c>
      <c r="X21383" s="1" t="s">
        <v>2571</v>
      </c>
      <c r="Y21383" s="1" t="s">
        <v>2572</v>
      </c>
    </row>
    <row r="21384" spans="1:25" x14ac:dyDescent="0.3">
      <c r="A21384">
        <v>21382</v>
      </c>
      <c r="B21384">
        <v>108</v>
      </c>
      <c r="C21384" s="1" t="s">
        <v>25</v>
      </c>
      <c r="D21384">
        <v>5</v>
      </c>
      <c r="E21384" s="1" t="s">
        <v>26</v>
      </c>
      <c r="F21384" s="1" t="s">
        <v>27</v>
      </c>
      <c r="G21384" s="1" t="s">
        <v>2471</v>
      </c>
      <c r="H21384" s="1" t="s">
        <v>2472</v>
      </c>
      <c r="I21384">
        <v>4</v>
      </c>
      <c r="K21384" s="1" t="s">
        <v>25</v>
      </c>
      <c r="L21384" s="1" t="s">
        <v>25</v>
      </c>
      <c r="M21384" s="1" t="s">
        <v>46</v>
      </c>
      <c r="N21384">
        <v>21.0333386</v>
      </c>
      <c r="O21384">
        <v>105.87983680000001</v>
      </c>
      <c r="P21384">
        <v>17000</v>
      </c>
      <c r="Q21384">
        <v>157.40740740740742</v>
      </c>
      <c r="R21384" s="1" t="s">
        <v>25</v>
      </c>
      <c r="S21384" s="1" t="s">
        <v>25</v>
      </c>
      <c r="T21384" s="1" t="s">
        <v>2584</v>
      </c>
      <c r="U21384" s="1" t="s">
        <v>2585</v>
      </c>
      <c r="V21384">
        <v>25</v>
      </c>
      <c r="W21384" s="1" t="s">
        <v>29</v>
      </c>
      <c r="X21384" s="1" t="s">
        <v>2516</v>
      </c>
      <c r="Y21384" s="1" t="s">
        <v>2517</v>
      </c>
    </row>
    <row r="21385" spans="1:25" x14ac:dyDescent="0.3">
      <c r="A21385">
        <v>21383</v>
      </c>
      <c r="B21385">
        <v>280</v>
      </c>
      <c r="C21385" s="1" t="s">
        <v>25</v>
      </c>
      <c r="E21385" s="1" t="s">
        <v>26</v>
      </c>
      <c r="F21385" s="1" t="s">
        <v>27</v>
      </c>
      <c r="G21385" s="1" t="s">
        <v>2471</v>
      </c>
      <c r="H21385" s="1" t="s">
        <v>2472</v>
      </c>
      <c r="K21385" s="1" t="s">
        <v>25</v>
      </c>
      <c r="L21385" s="1" t="s">
        <v>25</v>
      </c>
      <c r="M21385" s="1" t="s">
        <v>25</v>
      </c>
      <c r="N21385">
        <v>21.027616999999999</v>
      </c>
      <c r="O21385">
        <v>105.8943136</v>
      </c>
      <c r="P21385">
        <v>77000</v>
      </c>
      <c r="Q21385">
        <v>275</v>
      </c>
      <c r="R21385" s="1" t="s">
        <v>25</v>
      </c>
      <c r="S21385" s="1" t="s">
        <v>25</v>
      </c>
      <c r="T21385" s="1" t="s">
        <v>2584</v>
      </c>
      <c r="U21385" s="1" t="s">
        <v>2585</v>
      </c>
      <c r="W21385" s="1" t="s">
        <v>29</v>
      </c>
      <c r="X21385" s="1" t="s">
        <v>2516</v>
      </c>
      <c r="Y21385" s="1" t="s">
        <v>2517</v>
      </c>
    </row>
    <row r="21386" spans="1:25" x14ac:dyDescent="0.3">
      <c r="A21386">
        <v>21384</v>
      </c>
      <c r="B21386">
        <v>120</v>
      </c>
      <c r="C21386" s="1" t="s">
        <v>25</v>
      </c>
      <c r="E21386" s="1" t="s">
        <v>26</v>
      </c>
      <c r="F21386" s="1" t="s">
        <v>27</v>
      </c>
      <c r="G21386" s="1" t="s">
        <v>2471</v>
      </c>
      <c r="H21386" s="1" t="s">
        <v>2472</v>
      </c>
      <c r="K21386" s="1" t="s">
        <v>25</v>
      </c>
      <c r="L21386" s="1" t="s">
        <v>25</v>
      </c>
      <c r="M21386" s="1" t="s">
        <v>25</v>
      </c>
      <c r="N21386">
        <v>21.056677400000002</v>
      </c>
      <c r="O21386">
        <v>105.89575670000001</v>
      </c>
      <c r="P21386">
        <v>14000</v>
      </c>
      <c r="Q21386">
        <v>116.66666666666667</v>
      </c>
      <c r="R21386" s="1" t="s">
        <v>25</v>
      </c>
      <c r="S21386" s="1" t="s">
        <v>25</v>
      </c>
      <c r="T21386" s="1" t="s">
        <v>2478</v>
      </c>
      <c r="U21386" s="1" t="s">
        <v>2479</v>
      </c>
      <c r="W21386" s="1" t="s">
        <v>29</v>
      </c>
      <c r="X21386" s="1" t="s">
        <v>2480</v>
      </c>
      <c r="Y21386" s="1" t="s">
        <v>2481</v>
      </c>
    </row>
    <row r="21387" spans="1:25" x14ac:dyDescent="0.3">
      <c r="A21387">
        <v>21385</v>
      </c>
      <c r="B21387">
        <v>90</v>
      </c>
      <c r="C21387" s="1" t="s">
        <v>25</v>
      </c>
      <c r="E21387" s="1" t="s">
        <v>26</v>
      </c>
      <c r="F21387" s="1" t="s">
        <v>27</v>
      </c>
      <c r="G21387" s="1" t="s">
        <v>2471</v>
      </c>
      <c r="H21387" s="1" t="s">
        <v>2472</v>
      </c>
      <c r="K21387" s="1" t="s">
        <v>25</v>
      </c>
      <c r="L21387" s="1" t="s">
        <v>25</v>
      </c>
      <c r="M21387" s="1" t="s">
        <v>25</v>
      </c>
      <c r="N21387">
        <v>21.021684499999999</v>
      </c>
      <c r="O21387">
        <v>105.89539790000001</v>
      </c>
      <c r="P21387">
        <v>10000</v>
      </c>
      <c r="Q21387">
        <v>111.11111111111111</v>
      </c>
      <c r="R21387" s="1" t="s">
        <v>25</v>
      </c>
      <c r="S21387" s="1" t="s">
        <v>25</v>
      </c>
      <c r="T21387" s="1" t="s">
        <v>2584</v>
      </c>
      <c r="U21387" s="1" t="s">
        <v>2585</v>
      </c>
      <c r="W21387" s="1" t="s">
        <v>29</v>
      </c>
      <c r="X21387" s="1" t="s">
        <v>2516</v>
      </c>
      <c r="Y21387" s="1" t="s">
        <v>2517</v>
      </c>
    </row>
    <row r="21388" spans="1:25" x14ac:dyDescent="0.3">
      <c r="A21388">
        <v>21386</v>
      </c>
      <c r="B21388">
        <v>70</v>
      </c>
      <c r="C21388" s="1" t="s">
        <v>25</v>
      </c>
      <c r="E21388" s="1" t="s">
        <v>26</v>
      </c>
      <c r="F21388" s="1" t="s">
        <v>27</v>
      </c>
      <c r="G21388" s="1" t="s">
        <v>2471</v>
      </c>
      <c r="H21388" s="1" t="s">
        <v>2472</v>
      </c>
      <c r="K21388" s="1" t="s">
        <v>25</v>
      </c>
      <c r="L21388" s="1" t="s">
        <v>25</v>
      </c>
      <c r="M21388" s="1" t="s">
        <v>25</v>
      </c>
      <c r="N21388">
        <v>21.0408875</v>
      </c>
      <c r="O21388">
        <v>105.8744147</v>
      </c>
      <c r="P21388">
        <v>12800</v>
      </c>
      <c r="Q21388">
        <v>182.85714285714286</v>
      </c>
      <c r="R21388" s="1" t="s">
        <v>25</v>
      </c>
      <c r="S21388" s="1" t="s">
        <v>25</v>
      </c>
      <c r="T21388" s="1" t="s">
        <v>2584</v>
      </c>
      <c r="U21388" s="1" t="s">
        <v>2585</v>
      </c>
      <c r="W21388" s="1" t="s">
        <v>29</v>
      </c>
      <c r="X21388" s="1" t="s">
        <v>2516</v>
      </c>
      <c r="Y21388" s="1" t="s">
        <v>2517</v>
      </c>
    </row>
    <row r="21389" spans="1:25" x14ac:dyDescent="0.3">
      <c r="A21389">
        <v>21387</v>
      </c>
      <c r="B21389">
        <v>115</v>
      </c>
      <c r="C21389" s="1" t="s">
        <v>25</v>
      </c>
      <c r="E21389" s="1" t="s">
        <v>26</v>
      </c>
      <c r="F21389" s="1" t="s">
        <v>27</v>
      </c>
      <c r="G21389" s="1" t="s">
        <v>2471</v>
      </c>
      <c r="H21389" s="1" t="s">
        <v>2472</v>
      </c>
      <c r="K21389" s="1" t="s">
        <v>25</v>
      </c>
      <c r="L21389" s="1" t="s">
        <v>25</v>
      </c>
      <c r="M21389" s="1" t="s">
        <v>25</v>
      </c>
      <c r="N21389">
        <v>21.0433311</v>
      </c>
      <c r="O21389">
        <v>105.86530209999999</v>
      </c>
      <c r="P21389">
        <v>29000</v>
      </c>
      <c r="Q21389">
        <v>252.17391304347825</v>
      </c>
      <c r="R21389" s="1" t="s">
        <v>25</v>
      </c>
      <c r="S21389" s="1" t="s">
        <v>25</v>
      </c>
      <c r="T21389" s="1" t="s">
        <v>2584</v>
      </c>
      <c r="U21389" s="1" t="s">
        <v>2585</v>
      </c>
      <c r="W21389" s="1" t="s">
        <v>29</v>
      </c>
      <c r="X21389" s="1" t="s">
        <v>2516</v>
      </c>
      <c r="Y21389" s="1" t="s">
        <v>2517</v>
      </c>
    </row>
    <row r="21390" spans="1:25" x14ac:dyDescent="0.3">
      <c r="A21390">
        <v>21388</v>
      </c>
      <c r="B21390">
        <v>100</v>
      </c>
      <c r="C21390" s="1" t="s">
        <v>25</v>
      </c>
      <c r="D21390">
        <v>4</v>
      </c>
      <c r="E21390" s="1" t="s">
        <v>26</v>
      </c>
      <c r="F21390" s="1" t="s">
        <v>27</v>
      </c>
      <c r="G21390" s="1" t="s">
        <v>2471</v>
      </c>
      <c r="H21390" s="1" t="s">
        <v>2472</v>
      </c>
      <c r="I21390">
        <v>4</v>
      </c>
      <c r="K21390" s="1" t="s">
        <v>25</v>
      </c>
      <c r="L21390" s="1" t="s">
        <v>25</v>
      </c>
      <c r="M21390" s="1" t="s">
        <v>46</v>
      </c>
      <c r="N21390">
        <v>21.040573299999998</v>
      </c>
      <c r="O21390">
        <v>105.8776605</v>
      </c>
      <c r="P21390">
        <v>25000</v>
      </c>
      <c r="Q21390">
        <v>250</v>
      </c>
      <c r="R21390" s="1" t="s">
        <v>25</v>
      </c>
      <c r="S21390" s="1" t="s">
        <v>25</v>
      </c>
      <c r="T21390" s="1" t="s">
        <v>2541</v>
      </c>
      <c r="U21390" s="1" t="s">
        <v>2542</v>
      </c>
      <c r="V21390">
        <v>20</v>
      </c>
      <c r="W21390" s="1" t="s">
        <v>29</v>
      </c>
      <c r="X21390" s="1" t="s">
        <v>2516</v>
      </c>
      <c r="Y21390" s="1" t="s">
        <v>2517</v>
      </c>
    </row>
    <row r="21391" spans="1:25" x14ac:dyDescent="0.3">
      <c r="A21391">
        <v>21389</v>
      </c>
      <c r="B21391">
        <v>70</v>
      </c>
      <c r="C21391" s="1" t="s">
        <v>25</v>
      </c>
      <c r="E21391" s="1" t="s">
        <v>26</v>
      </c>
      <c r="F21391" s="1" t="s">
        <v>27</v>
      </c>
      <c r="G21391" s="1" t="s">
        <v>2471</v>
      </c>
      <c r="H21391" s="1" t="s">
        <v>2472</v>
      </c>
      <c r="K21391" s="1" t="s">
        <v>25</v>
      </c>
      <c r="L21391" s="1" t="s">
        <v>25</v>
      </c>
      <c r="M21391" s="1" t="s">
        <v>25</v>
      </c>
      <c r="N21391">
        <v>21.0394802</v>
      </c>
      <c r="O21391">
        <v>105.9111499</v>
      </c>
      <c r="P21391">
        <v>13000</v>
      </c>
      <c r="Q21391">
        <v>185.71428571428572</v>
      </c>
      <c r="R21391" s="1" t="s">
        <v>25</v>
      </c>
      <c r="S21391" s="1" t="s">
        <v>25</v>
      </c>
      <c r="T21391" s="1" t="s">
        <v>2512</v>
      </c>
      <c r="U21391" s="1" t="s">
        <v>2513</v>
      </c>
      <c r="W21391" s="1" t="s">
        <v>29</v>
      </c>
      <c r="X21391" s="1" t="s">
        <v>2514</v>
      </c>
      <c r="Y21391" s="1" t="s">
        <v>2515</v>
      </c>
    </row>
    <row r="21392" spans="1:25" x14ac:dyDescent="0.3">
      <c r="A21392">
        <v>21390</v>
      </c>
      <c r="B21392">
        <v>120</v>
      </c>
      <c r="C21392" s="1" t="s">
        <v>25</v>
      </c>
      <c r="D21392">
        <v>6</v>
      </c>
      <c r="E21392" s="1" t="s">
        <v>26</v>
      </c>
      <c r="F21392" s="1" t="s">
        <v>27</v>
      </c>
      <c r="G21392" s="1" t="s">
        <v>2471</v>
      </c>
      <c r="H21392" s="1" t="s">
        <v>2472</v>
      </c>
      <c r="I21392">
        <v>6</v>
      </c>
      <c r="K21392" s="1" t="s">
        <v>25</v>
      </c>
      <c r="L21392" s="1" t="s">
        <v>25</v>
      </c>
      <c r="M21392" s="1" t="s">
        <v>46</v>
      </c>
      <c r="N21392">
        <v>21.074626800000001</v>
      </c>
      <c r="O21392">
        <v>105.8919574</v>
      </c>
      <c r="P21392">
        <v>13000</v>
      </c>
      <c r="Q21392">
        <v>108.33333333333333</v>
      </c>
      <c r="R21392" s="1" t="s">
        <v>25</v>
      </c>
      <c r="S21392" s="1" t="s">
        <v>25</v>
      </c>
      <c r="T21392" s="1" t="s">
        <v>2608</v>
      </c>
      <c r="U21392" s="1" t="s">
        <v>2609</v>
      </c>
      <c r="V21392">
        <v>15</v>
      </c>
      <c r="W21392" s="1" t="s">
        <v>29</v>
      </c>
      <c r="X21392" s="1" t="s">
        <v>2516</v>
      </c>
      <c r="Y21392" s="1" t="s">
        <v>2517</v>
      </c>
    </row>
    <row r="21393" spans="1:25" x14ac:dyDescent="0.3">
      <c r="A21393">
        <v>21391</v>
      </c>
      <c r="B21393">
        <v>60</v>
      </c>
      <c r="C21393" s="1" t="s">
        <v>25</v>
      </c>
      <c r="D21393">
        <v>4</v>
      </c>
      <c r="E21393" s="1" t="s">
        <v>26</v>
      </c>
      <c r="F21393" s="1" t="s">
        <v>27</v>
      </c>
      <c r="G21393" s="1" t="s">
        <v>2471</v>
      </c>
      <c r="H21393" s="1" t="s">
        <v>2472</v>
      </c>
      <c r="I21393">
        <v>4</v>
      </c>
      <c r="K21393" s="1" t="s">
        <v>25</v>
      </c>
      <c r="L21393" s="1" t="s">
        <v>25</v>
      </c>
      <c r="M21393" s="1" t="s">
        <v>46</v>
      </c>
      <c r="N21393">
        <v>21.071978900000001</v>
      </c>
      <c r="O21393">
        <v>105.90054809999999</v>
      </c>
      <c r="P21393">
        <v>6000</v>
      </c>
      <c r="Q21393">
        <v>100</v>
      </c>
      <c r="R21393" s="1" t="s">
        <v>25</v>
      </c>
      <c r="S21393" s="1" t="s">
        <v>25</v>
      </c>
      <c r="T21393" s="1" t="s">
        <v>2508</v>
      </c>
      <c r="U21393" s="1" t="s">
        <v>2509</v>
      </c>
      <c r="V21393">
        <v>5</v>
      </c>
      <c r="W21393" s="1" t="s">
        <v>29</v>
      </c>
      <c r="X21393" s="1" t="s">
        <v>2510</v>
      </c>
      <c r="Y21393" s="1" t="s">
        <v>2511</v>
      </c>
    </row>
    <row r="21394" spans="1:25" x14ac:dyDescent="0.3">
      <c r="A21394">
        <v>21392</v>
      </c>
      <c r="B21394">
        <v>260</v>
      </c>
      <c r="C21394" s="1" t="s">
        <v>25</v>
      </c>
      <c r="D21394">
        <v>6</v>
      </c>
      <c r="E21394" s="1" t="s">
        <v>26</v>
      </c>
      <c r="F21394" s="1" t="s">
        <v>27</v>
      </c>
      <c r="G21394" s="1" t="s">
        <v>2471</v>
      </c>
      <c r="H21394" s="1" t="s">
        <v>2472</v>
      </c>
      <c r="I21394">
        <v>3</v>
      </c>
      <c r="K21394" s="1" t="s">
        <v>25</v>
      </c>
      <c r="L21394" s="1" t="s">
        <v>25</v>
      </c>
      <c r="M21394" s="1" t="s">
        <v>46</v>
      </c>
      <c r="N21394">
        <v>21.034196399999999</v>
      </c>
      <c r="O21394">
        <v>105.9052385</v>
      </c>
      <c r="P21394">
        <v>21000</v>
      </c>
      <c r="Q21394">
        <v>80.769230769230774</v>
      </c>
      <c r="R21394" s="1" t="s">
        <v>25</v>
      </c>
      <c r="S21394" s="1" t="s">
        <v>25</v>
      </c>
      <c r="T21394" s="1" t="s">
        <v>2561</v>
      </c>
      <c r="U21394" s="1" t="s">
        <v>2562</v>
      </c>
      <c r="V21394">
        <v>15</v>
      </c>
      <c r="W21394" s="1" t="s">
        <v>29</v>
      </c>
      <c r="X21394" s="1" t="s">
        <v>2516</v>
      </c>
      <c r="Y21394" s="1" t="s">
        <v>2517</v>
      </c>
    </row>
    <row r="21395" spans="1:25" x14ac:dyDescent="0.3">
      <c r="A21395">
        <v>21393</v>
      </c>
      <c r="B21395">
        <v>75</v>
      </c>
      <c r="C21395" s="1" t="s">
        <v>25</v>
      </c>
      <c r="D21395">
        <v>1</v>
      </c>
      <c r="E21395" s="1" t="s">
        <v>26</v>
      </c>
      <c r="F21395" s="1" t="s">
        <v>27</v>
      </c>
      <c r="G21395" s="1" t="s">
        <v>2471</v>
      </c>
      <c r="H21395" s="1" t="s">
        <v>2472</v>
      </c>
      <c r="I21395">
        <v>1</v>
      </c>
      <c r="K21395" s="1" t="s">
        <v>25</v>
      </c>
      <c r="L21395" s="1" t="s">
        <v>25</v>
      </c>
      <c r="M21395" s="1" t="s">
        <v>46</v>
      </c>
      <c r="N21395">
        <v>21.0408875</v>
      </c>
      <c r="O21395">
        <v>105.8744147</v>
      </c>
      <c r="P21395">
        <v>5000</v>
      </c>
      <c r="Q21395">
        <v>66.666666666666671</v>
      </c>
      <c r="R21395" s="1" t="s">
        <v>25</v>
      </c>
      <c r="S21395" s="1" t="s">
        <v>25</v>
      </c>
      <c r="T21395" s="1" t="s">
        <v>2584</v>
      </c>
      <c r="U21395" s="1" t="s">
        <v>2585</v>
      </c>
      <c r="V21395">
        <v>3</v>
      </c>
      <c r="W21395" s="1" t="s">
        <v>29</v>
      </c>
      <c r="X21395" s="1" t="s">
        <v>2516</v>
      </c>
      <c r="Y21395" s="1" t="s">
        <v>2517</v>
      </c>
    </row>
    <row r="21396" spans="1:25" x14ac:dyDescent="0.3">
      <c r="A21396">
        <v>21394</v>
      </c>
      <c r="B21396">
        <v>87</v>
      </c>
      <c r="C21396" s="1" t="s">
        <v>25</v>
      </c>
      <c r="D21396">
        <v>2</v>
      </c>
      <c r="E21396" s="1" t="s">
        <v>26</v>
      </c>
      <c r="F21396" s="1" t="s">
        <v>27</v>
      </c>
      <c r="G21396" s="1" t="s">
        <v>2471</v>
      </c>
      <c r="H21396" s="1" t="s">
        <v>2472</v>
      </c>
      <c r="I21396">
        <v>2</v>
      </c>
      <c r="K21396" s="1" t="s">
        <v>25</v>
      </c>
      <c r="L21396" s="1" t="s">
        <v>25</v>
      </c>
      <c r="M21396" s="1" t="s">
        <v>46</v>
      </c>
      <c r="N21396">
        <v>21.0655827</v>
      </c>
      <c r="O21396">
        <v>105.89798519999999</v>
      </c>
      <c r="P21396">
        <v>6000</v>
      </c>
      <c r="Q21396">
        <v>68.965517241379317</v>
      </c>
      <c r="R21396" s="1" t="s">
        <v>25</v>
      </c>
      <c r="S21396" s="1" t="s">
        <v>25</v>
      </c>
      <c r="T21396" s="1" t="s">
        <v>2520</v>
      </c>
      <c r="U21396" s="1" t="s">
        <v>1023</v>
      </c>
      <c r="V21396">
        <v>40</v>
      </c>
      <c r="W21396" s="1" t="s">
        <v>29</v>
      </c>
      <c r="X21396" s="1" t="s">
        <v>2510</v>
      </c>
      <c r="Y21396" s="1" t="s">
        <v>2511</v>
      </c>
    </row>
    <row r="21397" spans="1:25" x14ac:dyDescent="0.3">
      <c r="A21397">
        <v>21395</v>
      </c>
      <c r="B21397">
        <v>37</v>
      </c>
      <c r="C21397" s="1" t="s">
        <v>25</v>
      </c>
      <c r="D21397">
        <v>6</v>
      </c>
      <c r="E21397" s="1" t="s">
        <v>26</v>
      </c>
      <c r="F21397" s="1" t="s">
        <v>27</v>
      </c>
      <c r="G21397" s="1" t="s">
        <v>2471</v>
      </c>
      <c r="H21397" s="1" t="s">
        <v>2472</v>
      </c>
      <c r="I21397">
        <v>5</v>
      </c>
      <c r="K21397" s="1" t="s">
        <v>25</v>
      </c>
      <c r="L21397" s="1" t="s">
        <v>25</v>
      </c>
      <c r="M21397" s="1" t="s">
        <v>46</v>
      </c>
      <c r="N21397">
        <v>21.036837599999998</v>
      </c>
      <c r="O21397">
        <v>105.8731963</v>
      </c>
      <c r="P21397">
        <v>5300</v>
      </c>
      <c r="Q21397">
        <v>143.24324324324326</v>
      </c>
      <c r="R21397" s="1" t="s">
        <v>25</v>
      </c>
      <c r="S21397" s="1" t="s">
        <v>25</v>
      </c>
      <c r="T21397" s="1" t="s">
        <v>2584</v>
      </c>
      <c r="U21397" s="1" t="s">
        <v>2585</v>
      </c>
      <c r="V21397">
        <v>5</v>
      </c>
      <c r="W21397" s="1" t="s">
        <v>29</v>
      </c>
      <c r="X21397" s="1" t="s">
        <v>2516</v>
      </c>
      <c r="Y21397" s="1" t="s">
        <v>2517</v>
      </c>
    </row>
    <row r="21398" spans="1:25" x14ac:dyDescent="0.3">
      <c r="A21398">
        <v>21396</v>
      </c>
      <c r="B21398">
        <v>120</v>
      </c>
      <c r="C21398" s="1" t="s">
        <v>25</v>
      </c>
      <c r="D21398">
        <v>1</v>
      </c>
      <c r="E21398" s="1" t="s">
        <v>26</v>
      </c>
      <c r="F21398" s="1" t="s">
        <v>27</v>
      </c>
      <c r="G21398" s="1" t="s">
        <v>2471</v>
      </c>
      <c r="H21398" s="1" t="s">
        <v>2472</v>
      </c>
      <c r="I21398">
        <v>1</v>
      </c>
      <c r="K21398" s="1" t="s">
        <v>25</v>
      </c>
      <c r="L21398" s="1" t="s">
        <v>25</v>
      </c>
      <c r="M21398" s="1" t="s">
        <v>46</v>
      </c>
      <c r="N21398">
        <v>21.060848499999999</v>
      </c>
      <c r="O21398">
        <v>105.8825179</v>
      </c>
      <c r="P21398">
        <v>19000</v>
      </c>
      <c r="Q21398">
        <v>158.33333333333334</v>
      </c>
      <c r="R21398" s="1" t="s">
        <v>25</v>
      </c>
      <c r="S21398" s="1" t="s">
        <v>25</v>
      </c>
      <c r="T21398" s="1" t="s">
        <v>2508</v>
      </c>
      <c r="U21398" s="1" t="s">
        <v>2509</v>
      </c>
      <c r="V21398">
        <v>7</v>
      </c>
      <c r="W21398" s="1" t="s">
        <v>29</v>
      </c>
      <c r="X21398" s="1" t="s">
        <v>2510</v>
      </c>
      <c r="Y21398" s="1" t="s">
        <v>2511</v>
      </c>
    </row>
    <row r="21399" spans="1:25" x14ac:dyDescent="0.3">
      <c r="A21399">
        <v>21397</v>
      </c>
      <c r="B21399">
        <v>240</v>
      </c>
      <c r="C21399" s="1" t="s">
        <v>25</v>
      </c>
      <c r="D21399">
        <v>1</v>
      </c>
      <c r="E21399" s="1" t="s">
        <v>26</v>
      </c>
      <c r="F21399" s="1" t="s">
        <v>27</v>
      </c>
      <c r="G21399" s="1" t="s">
        <v>2471</v>
      </c>
      <c r="H21399" s="1" t="s">
        <v>2472</v>
      </c>
      <c r="I21399">
        <v>1</v>
      </c>
      <c r="K21399" s="1" t="s">
        <v>25</v>
      </c>
      <c r="L21399" s="1" t="s">
        <v>25</v>
      </c>
      <c r="M21399" s="1" t="s">
        <v>46</v>
      </c>
      <c r="N21399">
        <v>21.037178399999998</v>
      </c>
      <c r="O21399">
        <v>105.8730678</v>
      </c>
      <c r="P21399">
        <v>25000</v>
      </c>
      <c r="Q21399">
        <v>104.16666666666667</v>
      </c>
      <c r="R21399" s="1" t="s">
        <v>25</v>
      </c>
      <c r="S21399" s="1" t="s">
        <v>25</v>
      </c>
      <c r="T21399" s="1" t="s">
        <v>2584</v>
      </c>
      <c r="U21399" s="1" t="s">
        <v>2585</v>
      </c>
      <c r="V21399">
        <v>40</v>
      </c>
      <c r="W21399" s="1" t="s">
        <v>29</v>
      </c>
      <c r="X21399" s="1" t="s">
        <v>2516</v>
      </c>
      <c r="Y21399" s="1" t="s">
        <v>2517</v>
      </c>
    </row>
    <row r="21400" spans="1:25" x14ac:dyDescent="0.3">
      <c r="A21400">
        <v>21398</v>
      </c>
      <c r="B21400">
        <v>70</v>
      </c>
      <c r="C21400" s="1" t="s">
        <v>25</v>
      </c>
      <c r="D21400">
        <v>4</v>
      </c>
      <c r="E21400" s="1" t="s">
        <v>26</v>
      </c>
      <c r="F21400" s="1" t="s">
        <v>27</v>
      </c>
      <c r="G21400" s="1" t="s">
        <v>2471</v>
      </c>
      <c r="H21400" s="1" t="s">
        <v>2472</v>
      </c>
      <c r="I21400">
        <v>6</v>
      </c>
      <c r="K21400" s="1" t="s">
        <v>25</v>
      </c>
      <c r="L21400" s="1" t="s">
        <v>25</v>
      </c>
      <c r="M21400" s="1" t="s">
        <v>46</v>
      </c>
      <c r="N21400">
        <v>21.0655827</v>
      </c>
      <c r="O21400">
        <v>105.89798519999999</v>
      </c>
      <c r="P21400">
        <v>18000</v>
      </c>
      <c r="Q21400">
        <v>257.14285714285717</v>
      </c>
      <c r="R21400" s="1" t="s">
        <v>25</v>
      </c>
      <c r="S21400" s="1" t="s">
        <v>25</v>
      </c>
      <c r="T21400" s="1" t="s">
        <v>2520</v>
      </c>
      <c r="U21400" s="1" t="s">
        <v>1023</v>
      </c>
      <c r="V21400">
        <v>10</v>
      </c>
      <c r="W21400" s="1" t="s">
        <v>29</v>
      </c>
      <c r="X21400" s="1" t="s">
        <v>2510</v>
      </c>
      <c r="Y21400" s="1" t="s">
        <v>2511</v>
      </c>
    </row>
    <row r="21401" spans="1:25" x14ac:dyDescent="0.3">
      <c r="A21401">
        <v>21399</v>
      </c>
      <c r="B21401">
        <v>142</v>
      </c>
      <c r="C21401" s="1" t="s">
        <v>25</v>
      </c>
      <c r="D21401">
        <v>1</v>
      </c>
      <c r="E21401" s="1" t="s">
        <v>26</v>
      </c>
      <c r="F21401" s="1" t="s">
        <v>27</v>
      </c>
      <c r="G21401" s="1" t="s">
        <v>2471</v>
      </c>
      <c r="H21401" s="1" t="s">
        <v>2472</v>
      </c>
      <c r="I21401">
        <v>1</v>
      </c>
      <c r="K21401" s="1" t="s">
        <v>25</v>
      </c>
      <c r="L21401" s="1" t="s">
        <v>25</v>
      </c>
      <c r="M21401" s="1" t="s">
        <v>46</v>
      </c>
      <c r="N21401">
        <v>21.0404889</v>
      </c>
      <c r="O21401">
        <v>105.8735636</v>
      </c>
      <c r="P21401">
        <v>11500</v>
      </c>
      <c r="Q21401">
        <v>80.985915492957744</v>
      </c>
      <c r="R21401" s="1" t="s">
        <v>25</v>
      </c>
      <c r="S21401" s="1" t="s">
        <v>25</v>
      </c>
      <c r="T21401" s="1" t="s">
        <v>2584</v>
      </c>
      <c r="U21401" s="1" t="s">
        <v>2585</v>
      </c>
      <c r="V21401">
        <v>5</v>
      </c>
      <c r="W21401" s="1" t="s">
        <v>29</v>
      </c>
      <c r="X21401" s="1" t="s">
        <v>2516</v>
      </c>
      <c r="Y21401" s="1" t="s">
        <v>2517</v>
      </c>
    </row>
    <row r="21402" spans="1:25" x14ac:dyDescent="0.3">
      <c r="A21402">
        <v>21400</v>
      </c>
      <c r="B21402">
        <v>199</v>
      </c>
      <c r="C21402" s="1" t="s">
        <v>25</v>
      </c>
      <c r="D21402">
        <v>3</v>
      </c>
      <c r="E21402" s="1" t="s">
        <v>26</v>
      </c>
      <c r="F21402" s="1" t="s">
        <v>27</v>
      </c>
      <c r="G21402" s="1" t="s">
        <v>2471</v>
      </c>
      <c r="H21402" s="1" t="s">
        <v>2472</v>
      </c>
      <c r="I21402">
        <v>3</v>
      </c>
      <c r="K21402" s="1" t="s">
        <v>25</v>
      </c>
      <c r="L21402" s="1" t="s">
        <v>25</v>
      </c>
      <c r="M21402" s="1" t="s">
        <v>46</v>
      </c>
      <c r="N21402">
        <v>21.0655827</v>
      </c>
      <c r="O21402">
        <v>105.89798519999999</v>
      </c>
      <c r="P21402">
        <v>15000</v>
      </c>
      <c r="Q21402">
        <v>75.37688442211055</v>
      </c>
      <c r="R21402" s="1" t="s">
        <v>25</v>
      </c>
      <c r="S21402" s="1" t="s">
        <v>25</v>
      </c>
      <c r="T21402" s="1" t="s">
        <v>2520</v>
      </c>
      <c r="U21402" s="1" t="s">
        <v>1023</v>
      </c>
      <c r="V21402">
        <v>15</v>
      </c>
      <c r="W21402" s="1" t="s">
        <v>29</v>
      </c>
      <c r="X21402" s="1" t="s">
        <v>2510</v>
      </c>
      <c r="Y21402" s="1" t="s">
        <v>2511</v>
      </c>
    </row>
    <row r="21403" spans="1:25" x14ac:dyDescent="0.3">
      <c r="A21403">
        <v>21401</v>
      </c>
      <c r="B21403">
        <v>126</v>
      </c>
      <c r="C21403" s="1" t="s">
        <v>25</v>
      </c>
      <c r="D21403">
        <v>15</v>
      </c>
      <c r="E21403" s="1" t="s">
        <v>26</v>
      </c>
      <c r="F21403" s="1" t="s">
        <v>27</v>
      </c>
      <c r="G21403" s="1" t="s">
        <v>2471</v>
      </c>
      <c r="H21403" s="1" t="s">
        <v>2472</v>
      </c>
      <c r="I21403">
        <v>7</v>
      </c>
      <c r="K21403" s="1" t="s">
        <v>25</v>
      </c>
      <c r="L21403" s="1" t="s">
        <v>25</v>
      </c>
      <c r="M21403" s="1" t="s">
        <v>46</v>
      </c>
      <c r="N21403">
        <v>21.056117</v>
      </c>
      <c r="O21403">
        <v>105.86585839999999</v>
      </c>
      <c r="P21403">
        <v>16700</v>
      </c>
      <c r="Q21403">
        <v>132.53968253968253</v>
      </c>
      <c r="R21403" s="1" t="s">
        <v>25</v>
      </c>
      <c r="S21403" s="1" t="s">
        <v>25</v>
      </c>
      <c r="T21403" s="1" t="s">
        <v>2474</v>
      </c>
      <c r="U21403" s="1" t="s">
        <v>2475</v>
      </c>
      <c r="V21403">
        <v>5</v>
      </c>
      <c r="W21403" s="1" t="s">
        <v>29</v>
      </c>
      <c r="X21403" s="1" t="s">
        <v>2476</v>
      </c>
      <c r="Y21403" s="1" t="s">
        <v>2477</v>
      </c>
    </row>
    <row r="21404" spans="1:25" x14ac:dyDescent="0.3">
      <c r="A21404">
        <v>21402</v>
      </c>
      <c r="B21404">
        <v>375</v>
      </c>
      <c r="C21404" s="1" t="s">
        <v>25</v>
      </c>
      <c r="D21404">
        <v>30</v>
      </c>
      <c r="E21404" s="1" t="s">
        <v>26</v>
      </c>
      <c r="F21404" s="1" t="s">
        <v>27</v>
      </c>
      <c r="G21404" s="1" t="s">
        <v>2471</v>
      </c>
      <c r="H21404" s="1" t="s">
        <v>2472</v>
      </c>
      <c r="I21404">
        <v>5</v>
      </c>
      <c r="K21404" s="1" t="s">
        <v>25</v>
      </c>
      <c r="L21404" s="1" t="s">
        <v>25</v>
      </c>
      <c r="M21404" s="1" t="s">
        <v>46</v>
      </c>
      <c r="N21404">
        <v>21.0408875</v>
      </c>
      <c r="O21404">
        <v>105.8744147</v>
      </c>
      <c r="P21404">
        <v>21000</v>
      </c>
      <c r="Q21404">
        <v>56</v>
      </c>
      <c r="R21404" s="1" t="s">
        <v>25</v>
      </c>
      <c r="S21404" s="1" t="s">
        <v>25</v>
      </c>
      <c r="T21404" s="1" t="s">
        <v>2584</v>
      </c>
      <c r="U21404" s="1" t="s">
        <v>2585</v>
      </c>
      <c r="V21404">
        <v>7</v>
      </c>
      <c r="W21404" s="1" t="s">
        <v>29</v>
      </c>
      <c r="X21404" s="1" t="s">
        <v>2516</v>
      </c>
      <c r="Y21404" s="1" t="s">
        <v>2517</v>
      </c>
    </row>
    <row r="21405" spans="1:25" x14ac:dyDescent="0.3">
      <c r="A21405">
        <v>21403</v>
      </c>
      <c r="B21405">
        <v>125</v>
      </c>
      <c r="C21405" s="1" t="s">
        <v>25</v>
      </c>
      <c r="D21405">
        <v>6</v>
      </c>
      <c r="E21405" s="1" t="s">
        <v>26</v>
      </c>
      <c r="F21405" s="1" t="s">
        <v>27</v>
      </c>
      <c r="G21405" s="1" t="s">
        <v>2471</v>
      </c>
      <c r="H21405" s="1" t="s">
        <v>2472</v>
      </c>
      <c r="I21405">
        <v>5</v>
      </c>
      <c r="K21405" s="1" t="s">
        <v>25</v>
      </c>
      <c r="L21405" s="1" t="s">
        <v>25</v>
      </c>
      <c r="M21405" s="1" t="s">
        <v>46</v>
      </c>
      <c r="N21405">
        <v>21.056117</v>
      </c>
      <c r="O21405">
        <v>105.86585839999999</v>
      </c>
      <c r="P21405">
        <v>13000</v>
      </c>
      <c r="Q21405">
        <v>104</v>
      </c>
      <c r="R21405" s="1" t="s">
        <v>25</v>
      </c>
      <c r="S21405" s="1" t="s">
        <v>25</v>
      </c>
      <c r="T21405" s="1" t="s">
        <v>2474</v>
      </c>
      <c r="U21405" s="1" t="s">
        <v>2475</v>
      </c>
      <c r="V21405">
        <v>7</v>
      </c>
      <c r="W21405" s="1" t="s">
        <v>29</v>
      </c>
      <c r="X21405" s="1" t="s">
        <v>2476</v>
      </c>
      <c r="Y21405" s="1" t="s">
        <v>2477</v>
      </c>
    </row>
    <row r="21406" spans="1:25" x14ac:dyDescent="0.3">
      <c r="A21406">
        <v>21404</v>
      </c>
      <c r="B21406">
        <v>58</v>
      </c>
      <c r="C21406" s="1" t="s">
        <v>25</v>
      </c>
      <c r="D21406">
        <v>2</v>
      </c>
      <c r="E21406" s="1" t="s">
        <v>26</v>
      </c>
      <c r="F21406" s="1" t="s">
        <v>27</v>
      </c>
      <c r="G21406" s="1" t="s">
        <v>2471</v>
      </c>
      <c r="H21406" s="1" t="s">
        <v>2472</v>
      </c>
      <c r="I21406">
        <v>2</v>
      </c>
      <c r="K21406" s="1" t="s">
        <v>25</v>
      </c>
      <c r="L21406" s="1" t="s">
        <v>25</v>
      </c>
      <c r="M21406" s="1" t="s">
        <v>46</v>
      </c>
      <c r="N21406">
        <v>21.043830400000001</v>
      </c>
      <c r="O21406">
        <v>105.8723803</v>
      </c>
      <c r="P21406">
        <v>9100</v>
      </c>
      <c r="Q21406">
        <v>156.89655172413794</v>
      </c>
      <c r="R21406" s="1" t="s">
        <v>25</v>
      </c>
      <c r="S21406" s="1" t="s">
        <v>25</v>
      </c>
      <c r="T21406" s="1" t="s">
        <v>2488</v>
      </c>
      <c r="U21406" s="1" t="s">
        <v>2489</v>
      </c>
      <c r="V21406">
        <v>20</v>
      </c>
      <c r="W21406" s="1" t="s">
        <v>29</v>
      </c>
      <c r="X21406" s="1" t="s">
        <v>2516</v>
      </c>
      <c r="Y21406" s="1" t="s">
        <v>2517</v>
      </c>
    </row>
    <row r="21407" spans="1:25" x14ac:dyDescent="0.3">
      <c r="A21407">
        <v>21405</v>
      </c>
      <c r="B21407">
        <v>42</v>
      </c>
      <c r="C21407" s="1" t="s">
        <v>25</v>
      </c>
      <c r="D21407">
        <v>3</v>
      </c>
      <c r="E21407" s="1" t="s">
        <v>26</v>
      </c>
      <c r="F21407" s="1" t="s">
        <v>27</v>
      </c>
      <c r="G21407" s="1" t="s">
        <v>2471</v>
      </c>
      <c r="H21407" s="1" t="s">
        <v>2472</v>
      </c>
      <c r="I21407">
        <v>4</v>
      </c>
      <c r="K21407" s="1" t="s">
        <v>25</v>
      </c>
      <c r="L21407" s="1" t="s">
        <v>25</v>
      </c>
      <c r="M21407" s="1" t="s">
        <v>46</v>
      </c>
      <c r="N21407">
        <v>21.043830400000001</v>
      </c>
      <c r="O21407">
        <v>105.8723803</v>
      </c>
      <c r="P21407">
        <v>9500</v>
      </c>
      <c r="Q21407">
        <v>226.1904761904762</v>
      </c>
      <c r="R21407" s="1" t="s">
        <v>25</v>
      </c>
      <c r="S21407" s="1" t="s">
        <v>25</v>
      </c>
      <c r="T21407" s="1" t="s">
        <v>2488</v>
      </c>
      <c r="U21407" s="1" t="s">
        <v>2489</v>
      </c>
      <c r="V21407">
        <v>20</v>
      </c>
      <c r="W21407" s="1" t="s">
        <v>29</v>
      </c>
      <c r="X21407" s="1" t="s">
        <v>2516</v>
      </c>
      <c r="Y21407" s="1" t="s">
        <v>2517</v>
      </c>
    </row>
    <row r="21408" spans="1:25" x14ac:dyDescent="0.3">
      <c r="A21408">
        <v>21406</v>
      </c>
      <c r="B21408">
        <v>77</v>
      </c>
      <c r="C21408" s="1" t="s">
        <v>25</v>
      </c>
      <c r="D21408">
        <v>1</v>
      </c>
      <c r="E21408" s="1" t="s">
        <v>26</v>
      </c>
      <c r="F21408" s="1" t="s">
        <v>27</v>
      </c>
      <c r="G21408" s="1" t="s">
        <v>2471</v>
      </c>
      <c r="H21408" s="1" t="s">
        <v>2472</v>
      </c>
      <c r="I21408">
        <v>1</v>
      </c>
      <c r="K21408" s="1" t="s">
        <v>25</v>
      </c>
      <c r="L21408" s="1" t="s">
        <v>25</v>
      </c>
      <c r="M21408" s="1" t="s">
        <v>46</v>
      </c>
      <c r="N21408">
        <v>21.076379899999999</v>
      </c>
      <c r="O21408">
        <v>105.9020233</v>
      </c>
      <c r="P21408">
        <v>5100</v>
      </c>
      <c r="Q21408">
        <v>66.233766233766232</v>
      </c>
      <c r="R21408" s="1" t="s">
        <v>25</v>
      </c>
      <c r="S21408" s="1" t="s">
        <v>25</v>
      </c>
      <c r="T21408" s="1" t="s">
        <v>2584</v>
      </c>
      <c r="U21408" s="1" t="s">
        <v>2585</v>
      </c>
      <c r="V21408">
        <v>7</v>
      </c>
      <c r="W21408" s="1" t="s">
        <v>29</v>
      </c>
      <c r="X21408" s="1" t="s">
        <v>2516</v>
      </c>
      <c r="Y21408" s="1" t="s">
        <v>2517</v>
      </c>
    </row>
    <row r="21409" spans="1:25" x14ac:dyDescent="0.3">
      <c r="A21409">
        <v>21407</v>
      </c>
      <c r="B21409">
        <v>109</v>
      </c>
      <c r="C21409" s="1" t="s">
        <v>25</v>
      </c>
      <c r="D21409">
        <v>6</v>
      </c>
      <c r="E21409" s="1" t="s">
        <v>26</v>
      </c>
      <c r="F21409" s="1" t="s">
        <v>27</v>
      </c>
      <c r="G21409" s="1" t="s">
        <v>2471</v>
      </c>
      <c r="H21409" s="1" t="s">
        <v>2472</v>
      </c>
      <c r="I21409">
        <v>5</v>
      </c>
      <c r="K21409" s="1" t="s">
        <v>25</v>
      </c>
      <c r="L21409" s="1" t="s">
        <v>25</v>
      </c>
      <c r="M21409" s="1" t="s">
        <v>46</v>
      </c>
      <c r="N21409">
        <v>21.047078599999999</v>
      </c>
      <c r="O21409">
        <v>105.8777262</v>
      </c>
      <c r="P21409">
        <v>13500</v>
      </c>
      <c r="Q21409">
        <v>123.85321100917432</v>
      </c>
      <c r="R21409" s="1" t="s">
        <v>25</v>
      </c>
      <c r="S21409" s="1" t="s">
        <v>25</v>
      </c>
      <c r="T21409" s="1" t="s">
        <v>2539</v>
      </c>
      <c r="U21409" s="1" t="s">
        <v>2540</v>
      </c>
      <c r="V21409">
        <v>5</v>
      </c>
      <c r="W21409" s="1" t="s">
        <v>29</v>
      </c>
      <c r="X21409" s="1" t="s">
        <v>2516</v>
      </c>
      <c r="Y21409" s="1" t="s">
        <v>2517</v>
      </c>
    </row>
    <row r="21410" spans="1:25" x14ac:dyDescent="0.3">
      <c r="A21410">
        <v>21408</v>
      </c>
      <c r="B21410">
        <v>46</v>
      </c>
      <c r="C21410" s="1" t="s">
        <v>25</v>
      </c>
      <c r="D21410">
        <v>6</v>
      </c>
      <c r="E21410" s="1" t="s">
        <v>26</v>
      </c>
      <c r="F21410" s="1" t="s">
        <v>27</v>
      </c>
      <c r="G21410" s="1" t="s">
        <v>2471</v>
      </c>
      <c r="H21410" s="1" t="s">
        <v>2472</v>
      </c>
      <c r="I21410">
        <v>5</v>
      </c>
      <c r="K21410" s="1" t="s">
        <v>25</v>
      </c>
      <c r="L21410" s="1" t="s">
        <v>25</v>
      </c>
      <c r="M21410" s="1" t="s">
        <v>46</v>
      </c>
      <c r="N21410">
        <v>21.043830400000001</v>
      </c>
      <c r="O21410">
        <v>105.8723803</v>
      </c>
      <c r="P21410">
        <v>14000</v>
      </c>
      <c r="Q21410">
        <v>304.3478260869565</v>
      </c>
      <c r="R21410" s="1" t="s">
        <v>25</v>
      </c>
      <c r="S21410" s="1" t="s">
        <v>25</v>
      </c>
      <c r="T21410" s="1" t="s">
        <v>2488</v>
      </c>
      <c r="U21410" s="1" t="s">
        <v>2489</v>
      </c>
      <c r="V21410">
        <v>7</v>
      </c>
      <c r="W21410" s="1" t="s">
        <v>29</v>
      </c>
      <c r="X21410" s="1" t="s">
        <v>2516</v>
      </c>
      <c r="Y21410" s="1" t="s">
        <v>2517</v>
      </c>
    </row>
    <row r="21411" spans="1:25" x14ac:dyDescent="0.3">
      <c r="A21411">
        <v>21409</v>
      </c>
      <c r="B21411">
        <v>142</v>
      </c>
      <c r="C21411" s="1" t="s">
        <v>25</v>
      </c>
      <c r="D21411">
        <v>1</v>
      </c>
      <c r="E21411" s="1" t="s">
        <v>26</v>
      </c>
      <c r="F21411" s="1" t="s">
        <v>27</v>
      </c>
      <c r="G21411" s="1" t="s">
        <v>2471</v>
      </c>
      <c r="H21411" s="1" t="s">
        <v>2472</v>
      </c>
      <c r="I21411">
        <v>1</v>
      </c>
      <c r="K21411" s="1" t="s">
        <v>25</v>
      </c>
      <c r="L21411" s="1" t="s">
        <v>25</v>
      </c>
      <c r="M21411" s="1" t="s">
        <v>46</v>
      </c>
      <c r="N21411">
        <v>21.0404889</v>
      </c>
      <c r="O21411">
        <v>105.8735636</v>
      </c>
      <c r="P21411">
        <v>11500</v>
      </c>
      <c r="Q21411">
        <v>80.985915492957744</v>
      </c>
      <c r="R21411" s="1" t="s">
        <v>25</v>
      </c>
      <c r="S21411" s="1" t="s">
        <v>25</v>
      </c>
      <c r="T21411" s="1" t="s">
        <v>2584</v>
      </c>
      <c r="U21411" s="1" t="s">
        <v>2585</v>
      </c>
      <c r="V21411">
        <v>5</v>
      </c>
      <c r="W21411" s="1" t="s">
        <v>29</v>
      </c>
      <c r="X21411" s="1" t="s">
        <v>2516</v>
      </c>
      <c r="Y21411" s="1" t="s">
        <v>2517</v>
      </c>
    </row>
    <row r="21412" spans="1:25" x14ac:dyDescent="0.3">
      <c r="A21412">
        <v>21410</v>
      </c>
      <c r="B21412">
        <v>32</v>
      </c>
      <c r="C21412" s="1" t="s">
        <v>25</v>
      </c>
      <c r="D21412">
        <v>3</v>
      </c>
      <c r="E21412" s="1" t="s">
        <v>26</v>
      </c>
      <c r="F21412" s="1" t="s">
        <v>27</v>
      </c>
      <c r="G21412" s="1" t="s">
        <v>2471</v>
      </c>
      <c r="H21412" s="1" t="s">
        <v>2472</v>
      </c>
      <c r="I21412">
        <v>4</v>
      </c>
      <c r="K21412" s="1" t="s">
        <v>25</v>
      </c>
      <c r="L21412" s="1" t="s">
        <v>25</v>
      </c>
      <c r="M21412" s="1" t="s">
        <v>46</v>
      </c>
      <c r="N21412">
        <v>21.026427999999999</v>
      </c>
      <c r="O21412">
        <v>105.8930876</v>
      </c>
      <c r="P21412">
        <v>2620</v>
      </c>
      <c r="Q21412">
        <v>81.875</v>
      </c>
      <c r="R21412" s="1" t="s">
        <v>25</v>
      </c>
      <c r="S21412" s="1" t="s">
        <v>25</v>
      </c>
      <c r="T21412" s="1" t="s">
        <v>2584</v>
      </c>
      <c r="U21412" s="1" t="s">
        <v>2585</v>
      </c>
      <c r="V21412">
        <v>3</v>
      </c>
      <c r="W21412" s="1" t="s">
        <v>29</v>
      </c>
      <c r="X21412" s="1" t="s">
        <v>2516</v>
      </c>
      <c r="Y21412" s="1" t="s">
        <v>2517</v>
      </c>
    </row>
    <row r="21413" spans="1:25" x14ac:dyDescent="0.3">
      <c r="A21413">
        <v>21411</v>
      </c>
      <c r="B21413">
        <v>192</v>
      </c>
      <c r="C21413" s="1" t="s">
        <v>25</v>
      </c>
      <c r="D21413">
        <v>6</v>
      </c>
      <c r="E21413" s="1" t="s">
        <v>26</v>
      </c>
      <c r="F21413" s="1" t="s">
        <v>27</v>
      </c>
      <c r="G21413" s="1" t="s">
        <v>2471</v>
      </c>
      <c r="H21413" s="1" t="s">
        <v>2472</v>
      </c>
      <c r="I21413">
        <v>3</v>
      </c>
      <c r="J21413">
        <v>12</v>
      </c>
      <c r="K21413" s="1" t="s">
        <v>25</v>
      </c>
      <c r="L21413" s="1" t="s">
        <v>25</v>
      </c>
      <c r="M21413" s="1" t="s">
        <v>2724</v>
      </c>
      <c r="N21413">
        <v>21.057553800000001</v>
      </c>
      <c r="O21413">
        <v>105.90243220000001</v>
      </c>
      <c r="P21413">
        <v>40000</v>
      </c>
      <c r="Q21413">
        <v>208.33333333333334</v>
      </c>
      <c r="R21413" s="1" t="s">
        <v>25</v>
      </c>
      <c r="S21413" s="1" t="s">
        <v>25</v>
      </c>
      <c r="T21413" s="1" t="s">
        <v>2478</v>
      </c>
      <c r="U21413" s="1" t="s">
        <v>2479</v>
      </c>
      <c r="W21413" s="1" t="s">
        <v>29</v>
      </c>
      <c r="X21413" s="1" t="s">
        <v>2480</v>
      </c>
      <c r="Y21413" s="1" t="s">
        <v>2481</v>
      </c>
    </row>
    <row r="21414" spans="1:25" x14ac:dyDescent="0.3">
      <c r="A21414">
        <v>21412</v>
      </c>
      <c r="B21414">
        <v>90</v>
      </c>
      <c r="C21414" s="1" t="s">
        <v>25</v>
      </c>
      <c r="D21414">
        <v>5</v>
      </c>
      <c r="E21414" s="1" t="s">
        <v>26</v>
      </c>
      <c r="F21414" s="1" t="s">
        <v>27</v>
      </c>
      <c r="G21414" s="1" t="s">
        <v>2471</v>
      </c>
      <c r="H21414" s="1" t="s">
        <v>2472</v>
      </c>
      <c r="I21414">
        <v>5</v>
      </c>
      <c r="J21414">
        <v>5</v>
      </c>
      <c r="K21414" s="1" t="s">
        <v>25</v>
      </c>
      <c r="L21414" s="1" t="s">
        <v>25</v>
      </c>
      <c r="M21414" s="1" t="s">
        <v>25</v>
      </c>
      <c r="N21414">
        <v>21.0409106</v>
      </c>
      <c r="O21414">
        <v>105.9048432</v>
      </c>
      <c r="P21414">
        <v>12600</v>
      </c>
      <c r="Q21414">
        <v>140</v>
      </c>
      <c r="R21414" s="1" t="s">
        <v>25</v>
      </c>
      <c r="S21414" s="1" t="s">
        <v>25</v>
      </c>
      <c r="T21414" s="1" t="s">
        <v>2512</v>
      </c>
      <c r="U21414" s="1" t="s">
        <v>2513</v>
      </c>
      <c r="W21414" s="1" t="s">
        <v>29</v>
      </c>
      <c r="X21414" s="1" t="s">
        <v>2514</v>
      </c>
      <c r="Y21414" s="1" t="s">
        <v>2515</v>
      </c>
    </row>
    <row r="21415" spans="1:25" x14ac:dyDescent="0.3">
      <c r="A21415">
        <v>21413</v>
      </c>
      <c r="B21415">
        <v>1000</v>
      </c>
      <c r="C21415" s="1" t="s">
        <v>25</v>
      </c>
      <c r="E21415" s="1" t="s">
        <v>26</v>
      </c>
      <c r="F21415" s="1" t="s">
        <v>27</v>
      </c>
      <c r="G21415" s="1" t="s">
        <v>2471</v>
      </c>
      <c r="H21415" s="1" t="s">
        <v>2472</v>
      </c>
      <c r="I21415">
        <v>3</v>
      </c>
      <c r="J21415">
        <v>24</v>
      </c>
      <c r="K21415" s="1" t="s">
        <v>25</v>
      </c>
      <c r="L21415" s="1" t="s">
        <v>25</v>
      </c>
      <c r="M21415" s="1" t="s">
        <v>94</v>
      </c>
      <c r="N21415">
        <v>21.065648100000001</v>
      </c>
      <c r="O21415">
        <v>105.8980445</v>
      </c>
      <c r="P21415">
        <v>180000</v>
      </c>
      <c r="Q21415">
        <v>180</v>
      </c>
      <c r="R21415" s="1" t="s">
        <v>25</v>
      </c>
      <c r="S21415" s="1" t="s">
        <v>25</v>
      </c>
      <c r="T21415" s="1" t="s">
        <v>2520</v>
      </c>
      <c r="U21415" s="1" t="s">
        <v>1023</v>
      </c>
      <c r="W21415" s="1" t="s">
        <v>29</v>
      </c>
      <c r="X21415" s="1" t="s">
        <v>2510</v>
      </c>
      <c r="Y21415" s="1" t="s">
        <v>2511</v>
      </c>
    </row>
    <row r="21416" spans="1:25" x14ac:dyDescent="0.3">
      <c r="A21416">
        <v>21414</v>
      </c>
      <c r="B21416">
        <v>105</v>
      </c>
      <c r="C21416" s="1" t="s">
        <v>25</v>
      </c>
      <c r="E21416" s="1" t="s">
        <v>26</v>
      </c>
      <c r="F21416" s="1" t="s">
        <v>27</v>
      </c>
      <c r="G21416" s="1" t="s">
        <v>2471</v>
      </c>
      <c r="H21416" s="1" t="s">
        <v>2472</v>
      </c>
      <c r="K21416" s="1" t="s">
        <v>25</v>
      </c>
      <c r="L21416" s="1" t="s">
        <v>25</v>
      </c>
      <c r="M21416" s="1" t="s">
        <v>25</v>
      </c>
      <c r="N21416">
        <v>21.056677400000002</v>
      </c>
      <c r="O21416">
        <v>105.89575670000001</v>
      </c>
      <c r="P21416">
        <v>9200</v>
      </c>
      <c r="Q21416">
        <v>87.61904761904762</v>
      </c>
      <c r="R21416" s="1" t="s">
        <v>25</v>
      </c>
      <c r="S21416" s="1" t="s">
        <v>25</v>
      </c>
      <c r="T21416" s="1" t="s">
        <v>2478</v>
      </c>
      <c r="U21416" s="1" t="s">
        <v>2479</v>
      </c>
      <c r="W21416" s="1" t="s">
        <v>29</v>
      </c>
      <c r="X21416" s="1" t="s">
        <v>2480</v>
      </c>
      <c r="Y21416" s="1" t="s">
        <v>2481</v>
      </c>
    </row>
    <row r="21417" spans="1:25" x14ac:dyDescent="0.3">
      <c r="A21417">
        <v>21415</v>
      </c>
      <c r="B21417">
        <v>50</v>
      </c>
      <c r="C21417" s="1" t="s">
        <v>25</v>
      </c>
      <c r="D21417">
        <v>4</v>
      </c>
      <c r="E21417" s="1" t="s">
        <v>26</v>
      </c>
      <c r="F21417" s="1" t="s">
        <v>27</v>
      </c>
      <c r="G21417" s="1" t="s">
        <v>2471</v>
      </c>
      <c r="H21417" s="1" t="s">
        <v>2472</v>
      </c>
      <c r="I21417">
        <v>5</v>
      </c>
      <c r="J21417">
        <v>4</v>
      </c>
      <c r="K21417" s="1" t="s">
        <v>25</v>
      </c>
      <c r="L21417" s="1" t="s">
        <v>25</v>
      </c>
      <c r="M21417" s="1" t="s">
        <v>2725</v>
      </c>
      <c r="N21417">
        <v>21.0439297</v>
      </c>
      <c r="O21417">
        <v>105.872546</v>
      </c>
      <c r="P21417">
        <v>14000</v>
      </c>
      <c r="Q21417">
        <v>280</v>
      </c>
      <c r="R21417" s="1" t="s">
        <v>25</v>
      </c>
      <c r="S21417" s="1" t="s">
        <v>25</v>
      </c>
      <c r="T21417" s="1" t="s">
        <v>2488</v>
      </c>
      <c r="U21417" s="1" t="s">
        <v>2489</v>
      </c>
      <c r="W21417" s="1" t="s">
        <v>29</v>
      </c>
      <c r="X21417" s="1" t="s">
        <v>2516</v>
      </c>
      <c r="Y21417" s="1" t="s">
        <v>2517</v>
      </c>
    </row>
    <row r="21418" spans="1:25" x14ac:dyDescent="0.3">
      <c r="A21418">
        <v>21416</v>
      </c>
      <c r="B21418">
        <v>90</v>
      </c>
      <c r="C21418" s="1" t="s">
        <v>25</v>
      </c>
      <c r="E21418" s="1" t="s">
        <v>26</v>
      </c>
      <c r="F21418" s="1" t="s">
        <v>27</v>
      </c>
      <c r="G21418" s="1" t="s">
        <v>2471</v>
      </c>
      <c r="H21418" s="1" t="s">
        <v>2472</v>
      </c>
      <c r="K21418" s="1" t="s">
        <v>25</v>
      </c>
      <c r="L21418" s="1" t="s">
        <v>25</v>
      </c>
      <c r="M21418" s="1" t="s">
        <v>25</v>
      </c>
      <c r="N21418">
        <v>21.048956</v>
      </c>
      <c r="O21418">
        <v>105.8862812</v>
      </c>
      <c r="R21418" s="1" t="s">
        <v>25</v>
      </c>
      <c r="S21418" s="1" t="s">
        <v>25</v>
      </c>
      <c r="T21418" s="1" t="s">
        <v>2584</v>
      </c>
      <c r="U21418" s="1" t="s">
        <v>2585</v>
      </c>
      <c r="W21418" s="1" t="s">
        <v>29</v>
      </c>
      <c r="X21418" s="1" t="s">
        <v>2516</v>
      </c>
      <c r="Y21418" s="1" t="s">
        <v>2517</v>
      </c>
    </row>
    <row r="21419" spans="1:25" x14ac:dyDescent="0.3">
      <c r="A21419">
        <v>21417</v>
      </c>
      <c r="B21419">
        <v>103</v>
      </c>
      <c r="C21419" s="1" t="s">
        <v>25</v>
      </c>
      <c r="D21419">
        <v>2</v>
      </c>
      <c r="E21419" s="1" t="s">
        <v>26</v>
      </c>
      <c r="F21419" s="1" t="s">
        <v>27</v>
      </c>
      <c r="G21419" s="1" t="s">
        <v>2471</v>
      </c>
      <c r="H21419" s="1" t="s">
        <v>2472</v>
      </c>
      <c r="I21419">
        <v>2</v>
      </c>
      <c r="J21419">
        <v>7.5</v>
      </c>
      <c r="K21419" s="1" t="s">
        <v>237</v>
      </c>
      <c r="L21419" s="1" t="s">
        <v>25</v>
      </c>
      <c r="M21419" s="1" t="s">
        <v>94</v>
      </c>
      <c r="N21419">
        <v>21.047146999999999</v>
      </c>
      <c r="O21419">
        <v>105.87233259999999</v>
      </c>
      <c r="P21419">
        <v>21000</v>
      </c>
      <c r="Q21419">
        <v>203.88349514563106</v>
      </c>
      <c r="R21419" s="1" t="s">
        <v>25</v>
      </c>
      <c r="S21419" s="1" t="s">
        <v>25</v>
      </c>
      <c r="T21419" s="1" t="s">
        <v>2584</v>
      </c>
      <c r="U21419" s="1" t="s">
        <v>2585</v>
      </c>
      <c r="W21419" s="1" t="s">
        <v>29</v>
      </c>
      <c r="X21419" s="1" t="s">
        <v>2516</v>
      </c>
      <c r="Y21419" s="1" t="s">
        <v>2517</v>
      </c>
    </row>
    <row r="21420" spans="1:25" x14ac:dyDescent="0.3">
      <c r="A21420">
        <v>21418</v>
      </c>
      <c r="B21420">
        <v>145</v>
      </c>
      <c r="C21420" s="1" t="s">
        <v>25</v>
      </c>
      <c r="E21420" s="1" t="s">
        <v>26</v>
      </c>
      <c r="F21420" s="1" t="s">
        <v>27</v>
      </c>
      <c r="G21420" s="1" t="s">
        <v>2471</v>
      </c>
      <c r="H21420" s="1" t="s">
        <v>2472</v>
      </c>
      <c r="I21420">
        <v>7</v>
      </c>
      <c r="J21420">
        <v>8</v>
      </c>
      <c r="K21420" s="1" t="s">
        <v>25</v>
      </c>
      <c r="L21420" s="1" t="s">
        <v>25</v>
      </c>
      <c r="M21420" s="1" t="s">
        <v>25</v>
      </c>
      <c r="N21420">
        <v>21.053419000000002</v>
      </c>
      <c r="O21420">
        <v>105.8868173</v>
      </c>
      <c r="P21420">
        <v>30000</v>
      </c>
      <c r="Q21420">
        <v>206.89655172413794</v>
      </c>
      <c r="R21420" s="1" t="s">
        <v>25</v>
      </c>
      <c r="S21420" s="1" t="s">
        <v>25</v>
      </c>
      <c r="T21420" s="1" t="s">
        <v>2541</v>
      </c>
      <c r="U21420" s="1" t="s">
        <v>2542</v>
      </c>
      <c r="V21420">
        <v>30</v>
      </c>
      <c r="W21420" s="1" t="s">
        <v>29</v>
      </c>
      <c r="X21420" s="1" t="s">
        <v>2516</v>
      </c>
      <c r="Y21420" s="1" t="s">
        <v>2517</v>
      </c>
    </row>
    <row r="21421" spans="1:25" x14ac:dyDescent="0.3">
      <c r="A21421">
        <v>21419</v>
      </c>
      <c r="B21421">
        <v>108</v>
      </c>
      <c r="C21421" s="1" t="s">
        <v>25</v>
      </c>
      <c r="E21421" s="1" t="s">
        <v>26</v>
      </c>
      <c r="F21421" s="1" t="s">
        <v>27</v>
      </c>
      <c r="G21421" s="1" t="s">
        <v>2471</v>
      </c>
      <c r="H21421" s="1" t="s">
        <v>2472</v>
      </c>
      <c r="I21421">
        <v>2</v>
      </c>
      <c r="J21421">
        <v>7</v>
      </c>
      <c r="K21421" s="1" t="s">
        <v>25</v>
      </c>
      <c r="L21421" s="1" t="s">
        <v>25</v>
      </c>
      <c r="M21421" s="1" t="s">
        <v>25</v>
      </c>
      <c r="N21421">
        <v>21.053419000000002</v>
      </c>
      <c r="O21421">
        <v>105.8868173</v>
      </c>
      <c r="P21421">
        <v>22000</v>
      </c>
      <c r="Q21421">
        <v>203.7037037037037</v>
      </c>
      <c r="R21421" s="1" t="s">
        <v>25</v>
      </c>
      <c r="S21421" s="1" t="s">
        <v>25</v>
      </c>
      <c r="T21421" s="1" t="s">
        <v>2584</v>
      </c>
      <c r="U21421" s="1" t="s">
        <v>2585</v>
      </c>
      <c r="W21421" s="1" t="s">
        <v>29</v>
      </c>
      <c r="X21421" s="1" t="s">
        <v>2516</v>
      </c>
      <c r="Y21421" s="1" t="s">
        <v>2517</v>
      </c>
    </row>
    <row r="21422" spans="1:25" x14ac:dyDescent="0.3">
      <c r="A21422">
        <v>21420</v>
      </c>
      <c r="B21422">
        <v>180</v>
      </c>
      <c r="C21422" s="1" t="s">
        <v>25</v>
      </c>
      <c r="E21422" s="1" t="s">
        <v>26</v>
      </c>
      <c r="F21422" s="1" t="s">
        <v>27</v>
      </c>
      <c r="G21422" s="1" t="s">
        <v>2471</v>
      </c>
      <c r="H21422" s="1" t="s">
        <v>2472</v>
      </c>
      <c r="I21422">
        <v>3</v>
      </c>
      <c r="K21422" s="1" t="s">
        <v>25</v>
      </c>
      <c r="L21422" s="1" t="s">
        <v>25</v>
      </c>
      <c r="M21422" s="1" t="s">
        <v>25</v>
      </c>
      <c r="N21422">
        <v>21.053419000000002</v>
      </c>
      <c r="O21422">
        <v>105.8868173</v>
      </c>
      <c r="P21422">
        <v>38500</v>
      </c>
      <c r="Q21422">
        <v>213.88888888888889</v>
      </c>
      <c r="R21422" s="1" t="s">
        <v>25</v>
      </c>
      <c r="S21422" s="1" t="s">
        <v>25</v>
      </c>
      <c r="T21422" s="1" t="s">
        <v>2584</v>
      </c>
      <c r="U21422" s="1" t="s">
        <v>2585</v>
      </c>
      <c r="V21422">
        <v>25</v>
      </c>
      <c r="W21422" s="1" t="s">
        <v>29</v>
      </c>
      <c r="X21422" s="1" t="s">
        <v>2516</v>
      </c>
      <c r="Y21422" s="1" t="s">
        <v>2517</v>
      </c>
    </row>
    <row r="21423" spans="1:25" x14ac:dyDescent="0.3">
      <c r="A21423">
        <v>21421</v>
      </c>
      <c r="B21423">
        <v>140</v>
      </c>
      <c r="C21423" s="1" t="s">
        <v>25</v>
      </c>
      <c r="E21423" s="1" t="s">
        <v>26</v>
      </c>
      <c r="F21423" s="1" t="s">
        <v>27</v>
      </c>
      <c r="G21423" s="1" t="s">
        <v>2471</v>
      </c>
      <c r="H21423" s="1" t="s">
        <v>2472</v>
      </c>
      <c r="I21423">
        <v>7</v>
      </c>
      <c r="J21423">
        <v>8</v>
      </c>
      <c r="K21423" s="1" t="s">
        <v>25</v>
      </c>
      <c r="L21423" s="1" t="s">
        <v>25</v>
      </c>
      <c r="M21423" s="1" t="s">
        <v>25</v>
      </c>
      <c r="N21423">
        <v>21.039634800000002</v>
      </c>
      <c r="O21423">
        <v>105.8824499</v>
      </c>
      <c r="P21423">
        <v>32000</v>
      </c>
      <c r="Q21423">
        <v>228.57142857142858</v>
      </c>
      <c r="R21423" s="1" t="s">
        <v>25</v>
      </c>
      <c r="S21423" s="1" t="s">
        <v>25</v>
      </c>
      <c r="T21423" s="1" t="s">
        <v>2584</v>
      </c>
      <c r="U21423" s="1" t="s">
        <v>2585</v>
      </c>
      <c r="V21423">
        <v>35</v>
      </c>
      <c r="W21423" s="1" t="s">
        <v>29</v>
      </c>
      <c r="X21423" s="1" t="s">
        <v>2516</v>
      </c>
      <c r="Y21423" s="1" t="s">
        <v>2517</v>
      </c>
    </row>
    <row r="21424" spans="1:25" x14ac:dyDescent="0.3">
      <c r="A21424">
        <v>21422</v>
      </c>
      <c r="B21424">
        <v>60</v>
      </c>
      <c r="C21424" s="1" t="s">
        <v>25</v>
      </c>
      <c r="D21424">
        <v>2</v>
      </c>
      <c r="E21424" s="1" t="s">
        <v>26</v>
      </c>
      <c r="F21424" s="1" t="s">
        <v>27</v>
      </c>
      <c r="G21424" s="1" t="s">
        <v>2471</v>
      </c>
      <c r="H21424" s="1" t="s">
        <v>2472</v>
      </c>
      <c r="I21424">
        <v>2</v>
      </c>
      <c r="J21424">
        <v>7.7</v>
      </c>
      <c r="K21424" s="1" t="s">
        <v>25</v>
      </c>
      <c r="L21424" s="1" t="s">
        <v>25</v>
      </c>
      <c r="M21424" s="1" t="s">
        <v>25</v>
      </c>
      <c r="N21424">
        <v>21.0404889</v>
      </c>
      <c r="O21424">
        <v>105.8735636</v>
      </c>
      <c r="P21424">
        <v>10500</v>
      </c>
      <c r="Q21424">
        <v>175</v>
      </c>
      <c r="R21424" s="1" t="s">
        <v>25</v>
      </c>
      <c r="S21424" s="1" t="s">
        <v>25</v>
      </c>
      <c r="T21424" s="1" t="s">
        <v>2584</v>
      </c>
      <c r="U21424" s="1" t="s">
        <v>2585</v>
      </c>
      <c r="W21424" s="1" t="s">
        <v>29</v>
      </c>
      <c r="X21424" s="1" t="s">
        <v>2516</v>
      </c>
      <c r="Y21424" s="1" t="s">
        <v>2517</v>
      </c>
    </row>
    <row r="21425" spans="1:25" x14ac:dyDescent="0.3">
      <c r="A21425">
        <v>21423</v>
      </c>
      <c r="B21425">
        <v>55</v>
      </c>
      <c r="C21425" s="1" t="s">
        <v>25</v>
      </c>
      <c r="D21425">
        <v>6</v>
      </c>
      <c r="E21425" s="1" t="s">
        <v>26</v>
      </c>
      <c r="F21425" s="1" t="s">
        <v>27</v>
      </c>
      <c r="G21425" s="1" t="s">
        <v>2471</v>
      </c>
      <c r="H21425" s="1" t="s">
        <v>2472</v>
      </c>
      <c r="I21425">
        <v>5</v>
      </c>
      <c r="J21425">
        <v>4.2</v>
      </c>
      <c r="K21425" s="1" t="s">
        <v>25</v>
      </c>
      <c r="L21425" s="1" t="s">
        <v>25</v>
      </c>
      <c r="M21425" s="1" t="s">
        <v>25</v>
      </c>
      <c r="N21425">
        <v>21.0409106</v>
      </c>
      <c r="O21425">
        <v>105.9048432</v>
      </c>
      <c r="P21425">
        <v>7300</v>
      </c>
      <c r="Q21425">
        <v>132.72727272727272</v>
      </c>
      <c r="R21425" s="1" t="s">
        <v>25</v>
      </c>
      <c r="S21425" s="1" t="s">
        <v>25</v>
      </c>
      <c r="T21425" s="1" t="s">
        <v>2512</v>
      </c>
      <c r="U21425" s="1" t="s">
        <v>2513</v>
      </c>
      <c r="W21425" s="1" t="s">
        <v>29</v>
      </c>
      <c r="X21425" s="1" t="s">
        <v>2514</v>
      </c>
      <c r="Y21425" s="1" t="s">
        <v>2515</v>
      </c>
    </row>
    <row r="21426" spans="1:25" x14ac:dyDescent="0.3">
      <c r="A21426">
        <v>21424</v>
      </c>
      <c r="B21426">
        <v>38</v>
      </c>
      <c r="C21426" s="1" t="s">
        <v>25</v>
      </c>
      <c r="D21426">
        <v>3</v>
      </c>
      <c r="E21426" s="1" t="s">
        <v>26</v>
      </c>
      <c r="F21426" s="1" t="s">
        <v>27</v>
      </c>
      <c r="G21426" s="1" t="s">
        <v>2471</v>
      </c>
      <c r="H21426" s="1" t="s">
        <v>2472</v>
      </c>
      <c r="I21426">
        <v>4</v>
      </c>
      <c r="J21426">
        <v>2.5</v>
      </c>
      <c r="K21426" s="1" t="s">
        <v>2726</v>
      </c>
      <c r="L21426" s="1" t="s">
        <v>25</v>
      </c>
      <c r="M21426" s="1" t="s">
        <v>2727</v>
      </c>
      <c r="N21426">
        <v>21.065648100000001</v>
      </c>
      <c r="O21426">
        <v>105.8980445</v>
      </c>
      <c r="P21426">
        <v>3950</v>
      </c>
      <c r="Q21426">
        <v>103.94736842105263</v>
      </c>
      <c r="R21426" s="1" t="s">
        <v>25</v>
      </c>
      <c r="S21426" s="1" t="s">
        <v>25</v>
      </c>
      <c r="T21426" s="1" t="s">
        <v>2520</v>
      </c>
      <c r="U21426" s="1" t="s">
        <v>1023</v>
      </c>
      <c r="W21426" s="1" t="s">
        <v>29</v>
      </c>
      <c r="X21426" s="1" t="s">
        <v>2510</v>
      </c>
      <c r="Y21426" s="1" t="s">
        <v>2511</v>
      </c>
    </row>
    <row r="21427" spans="1:25" x14ac:dyDescent="0.3">
      <c r="A21427">
        <v>21425</v>
      </c>
      <c r="B21427">
        <v>50</v>
      </c>
      <c r="C21427" s="1" t="s">
        <v>25</v>
      </c>
      <c r="E21427" s="1" t="s">
        <v>26</v>
      </c>
      <c r="F21427" s="1" t="s">
        <v>27</v>
      </c>
      <c r="G21427" s="1" t="s">
        <v>2471</v>
      </c>
      <c r="H21427" s="1" t="s">
        <v>2472</v>
      </c>
      <c r="I21427">
        <v>3</v>
      </c>
      <c r="K21427" s="1" t="s">
        <v>25</v>
      </c>
      <c r="L21427" s="1" t="s">
        <v>25</v>
      </c>
      <c r="M21427" s="1" t="s">
        <v>25</v>
      </c>
      <c r="N21427">
        <v>21.053419000000002</v>
      </c>
      <c r="O21427">
        <v>105.8868173</v>
      </c>
      <c r="P21427">
        <v>7000</v>
      </c>
      <c r="Q21427">
        <v>140</v>
      </c>
      <c r="R21427" s="1" t="s">
        <v>25</v>
      </c>
      <c r="S21427" s="1" t="s">
        <v>25</v>
      </c>
      <c r="T21427" s="1" t="s">
        <v>2488</v>
      </c>
      <c r="U21427" s="1" t="s">
        <v>2489</v>
      </c>
      <c r="W21427" s="1" t="s">
        <v>29</v>
      </c>
      <c r="X21427" s="1" t="s">
        <v>2516</v>
      </c>
      <c r="Y21427" s="1" t="s">
        <v>2517</v>
      </c>
    </row>
    <row r="21428" spans="1:25" x14ac:dyDescent="0.3">
      <c r="A21428">
        <v>21426</v>
      </c>
      <c r="B21428">
        <v>110</v>
      </c>
      <c r="C21428" s="1" t="s">
        <v>25</v>
      </c>
      <c r="E21428" s="1" t="s">
        <v>26</v>
      </c>
      <c r="F21428" s="1" t="s">
        <v>27</v>
      </c>
      <c r="G21428" s="1" t="s">
        <v>2471</v>
      </c>
      <c r="H21428" s="1" t="s">
        <v>2472</v>
      </c>
      <c r="K21428" s="1" t="s">
        <v>25</v>
      </c>
      <c r="L21428" s="1" t="s">
        <v>25</v>
      </c>
      <c r="M21428" s="1" t="s">
        <v>25</v>
      </c>
      <c r="N21428">
        <v>21.033568899999999</v>
      </c>
      <c r="O21428">
        <v>105.880045</v>
      </c>
      <c r="P21428">
        <v>33000</v>
      </c>
      <c r="Q21428">
        <v>300</v>
      </c>
      <c r="R21428" s="1" t="s">
        <v>25</v>
      </c>
      <c r="S21428" s="1" t="s">
        <v>25</v>
      </c>
      <c r="T21428" s="1" t="s">
        <v>2582</v>
      </c>
      <c r="U21428" s="1" t="s">
        <v>2583</v>
      </c>
      <c r="W21428" s="1" t="s">
        <v>29</v>
      </c>
      <c r="X21428" s="1" t="s">
        <v>2516</v>
      </c>
      <c r="Y21428" s="1" t="s">
        <v>2517</v>
      </c>
    </row>
    <row r="21429" spans="1:25" x14ac:dyDescent="0.3">
      <c r="A21429">
        <v>21427</v>
      </c>
      <c r="B21429">
        <v>71</v>
      </c>
      <c r="C21429" s="1" t="s">
        <v>25</v>
      </c>
      <c r="E21429" s="1" t="s">
        <v>26</v>
      </c>
      <c r="F21429" s="1" t="s">
        <v>27</v>
      </c>
      <c r="G21429" s="1" t="s">
        <v>2471</v>
      </c>
      <c r="H21429" s="1" t="s">
        <v>2472</v>
      </c>
      <c r="I21429">
        <v>5</v>
      </c>
      <c r="K21429" s="1" t="s">
        <v>25</v>
      </c>
      <c r="L21429" s="1" t="s">
        <v>25</v>
      </c>
      <c r="M21429" s="1" t="s">
        <v>25</v>
      </c>
      <c r="N21429">
        <v>21.047146999999999</v>
      </c>
      <c r="O21429">
        <v>105.87233259999999</v>
      </c>
      <c r="P21429">
        <v>12990</v>
      </c>
      <c r="Q21429">
        <v>182.95774647887325</v>
      </c>
      <c r="R21429" s="1" t="s">
        <v>25</v>
      </c>
      <c r="S21429" s="1" t="s">
        <v>25</v>
      </c>
      <c r="T21429" s="1" t="s">
        <v>2584</v>
      </c>
      <c r="U21429" s="1" t="s">
        <v>2585</v>
      </c>
      <c r="W21429" s="1" t="s">
        <v>29</v>
      </c>
      <c r="X21429" s="1" t="s">
        <v>2516</v>
      </c>
      <c r="Y21429" s="1" t="s">
        <v>2517</v>
      </c>
    </row>
    <row r="21430" spans="1:25" x14ac:dyDescent="0.3">
      <c r="A21430">
        <v>21428</v>
      </c>
      <c r="B21430">
        <v>90</v>
      </c>
      <c r="C21430" s="1" t="s">
        <v>25</v>
      </c>
      <c r="E21430" s="1" t="s">
        <v>26</v>
      </c>
      <c r="F21430" s="1" t="s">
        <v>27</v>
      </c>
      <c r="G21430" s="1" t="s">
        <v>2471</v>
      </c>
      <c r="H21430" s="1" t="s">
        <v>2472</v>
      </c>
      <c r="K21430" s="1" t="s">
        <v>25</v>
      </c>
      <c r="L21430" s="1" t="s">
        <v>25</v>
      </c>
      <c r="M21430" s="1" t="s">
        <v>2728</v>
      </c>
      <c r="N21430">
        <v>21.049444399999999</v>
      </c>
      <c r="O21430">
        <v>105.8838889</v>
      </c>
      <c r="P21430">
        <v>22990</v>
      </c>
      <c r="Q21430">
        <v>255.44444444444446</v>
      </c>
      <c r="R21430" s="1" t="s">
        <v>25</v>
      </c>
      <c r="S21430" s="1" t="s">
        <v>25</v>
      </c>
      <c r="T21430" s="1" t="s">
        <v>2488</v>
      </c>
      <c r="U21430" s="1" t="s">
        <v>2489</v>
      </c>
      <c r="W21430" s="1" t="s">
        <v>29</v>
      </c>
      <c r="X21430" s="1" t="s">
        <v>2516</v>
      </c>
      <c r="Y21430" s="1" t="s">
        <v>2517</v>
      </c>
    </row>
    <row r="21431" spans="1:25" x14ac:dyDescent="0.3">
      <c r="A21431">
        <v>21429</v>
      </c>
      <c r="B21431">
        <v>40</v>
      </c>
      <c r="C21431" s="1" t="s">
        <v>25</v>
      </c>
      <c r="D21431">
        <v>3</v>
      </c>
      <c r="E21431" s="1" t="s">
        <v>26</v>
      </c>
      <c r="F21431" s="1" t="s">
        <v>27</v>
      </c>
      <c r="G21431" s="1" t="s">
        <v>2471</v>
      </c>
      <c r="H21431" s="1" t="s">
        <v>2472</v>
      </c>
      <c r="I21431">
        <v>4</v>
      </c>
      <c r="J21431">
        <v>3.5</v>
      </c>
      <c r="K21431" s="1" t="s">
        <v>2729</v>
      </c>
      <c r="L21431" s="1" t="s">
        <v>25</v>
      </c>
      <c r="M21431" s="1" t="s">
        <v>244</v>
      </c>
      <c r="N21431">
        <v>21.061753199999998</v>
      </c>
      <c r="O21431">
        <v>105.91541309999999</v>
      </c>
      <c r="P21431">
        <v>6500</v>
      </c>
      <c r="Q21431">
        <v>162.5</v>
      </c>
      <c r="R21431" s="1" t="s">
        <v>25</v>
      </c>
      <c r="S21431" s="1" t="s">
        <v>25</v>
      </c>
      <c r="T21431" s="1" t="s">
        <v>2598</v>
      </c>
      <c r="U21431" s="1" t="s">
        <v>2599</v>
      </c>
      <c r="W21431" s="1" t="s">
        <v>29</v>
      </c>
      <c r="X21431" s="1" t="s">
        <v>2525</v>
      </c>
      <c r="Y21431" s="1" t="s">
        <v>2526</v>
      </c>
    </row>
    <row r="21432" spans="1:25" x14ac:dyDescent="0.3">
      <c r="A21432">
        <v>21430</v>
      </c>
      <c r="B21432">
        <v>110</v>
      </c>
      <c r="C21432" s="1" t="s">
        <v>25</v>
      </c>
      <c r="E21432" s="1" t="s">
        <v>26</v>
      </c>
      <c r="F21432" s="1" t="s">
        <v>27</v>
      </c>
      <c r="G21432" s="1" t="s">
        <v>2471</v>
      </c>
      <c r="H21432" s="1" t="s">
        <v>2472</v>
      </c>
      <c r="I21432">
        <v>3</v>
      </c>
      <c r="K21432" s="1" t="s">
        <v>25</v>
      </c>
      <c r="L21432" s="1" t="s">
        <v>25</v>
      </c>
      <c r="M21432" s="1" t="s">
        <v>25</v>
      </c>
      <c r="N21432">
        <v>21.056677400000002</v>
      </c>
      <c r="O21432">
        <v>105.89575670000001</v>
      </c>
      <c r="P21432">
        <v>11000</v>
      </c>
      <c r="Q21432">
        <v>100</v>
      </c>
      <c r="R21432" s="1" t="s">
        <v>25</v>
      </c>
      <c r="S21432" s="1" t="s">
        <v>25</v>
      </c>
      <c r="T21432" s="1" t="s">
        <v>2478</v>
      </c>
      <c r="U21432" s="1" t="s">
        <v>2479</v>
      </c>
      <c r="W21432" s="1" t="s">
        <v>29</v>
      </c>
      <c r="X21432" s="1" t="s">
        <v>2480</v>
      </c>
      <c r="Y21432" s="1" t="s">
        <v>2481</v>
      </c>
    </row>
    <row r="21433" spans="1:25" x14ac:dyDescent="0.3">
      <c r="A21433">
        <v>21431</v>
      </c>
      <c r="B21433">
        <v>270</v>
      </c>
      <c r="C21433" s="1" t="s">
        <v>25</v>
      </c>
      <c r="D21433">
        <v>8</v>
      </c>
      <c r="E21433" s="1" t="s">
        <v>26</v>
      </c>
      <c r="F21433" s="1" t="s">
        <v>27</v>
      </c>
      <c r="G21433" s="1" t="s">
        <v>2471</v>
      </c>
      <c r="H21433" s="1" t="s">
        <v>2472</v>
      </c>
      <c r="I21433">
        <v>3</v>
      </c>
      <c r="K21433" s="1" t="s">
        <v>25</v>
      </c>
      <c r="L21433" s="1" t="s">
        <v>25</v>
      </c>
      <c r="M21433" s="1" t="s">
        <v>244</v>
      </c>
      <c r="N21433">
        <v>21.0218618</v>
      </c>
      <c r="O21433">
        <v>105.9085869</v>
      </c>
      <c r="R21433" s="1" t="s">
        <v>25</v>
      </c>
      <c r="S21433" s="1" t="s">
        <v>25</v>
      </c>
      <c r="T21433" s="1" t="s">
        <v>2492</v>
      </c>
      <c r="U21433" s="1" t="s">
        <v>2493</v>
      </c>
      <c r="W21433" s="1" t="s">
        <v>29</v>
      </c>
      <c r="X21433" s="1" t="s">
        <v>2494</v>
      </c>
      <c r="Y21433" s="1" t="s">
        <v>2495</v>
      </c>
    </row>
    <row r="21434" spans="1:25" x14ac:dyDescent="0.3">
      <c r="A21434">
        <v>21432</v>
      </c>
      <c r="B21434">
        <v>31</v>
      </c>
      <c r="C21434" s="1" t="s">
        <v>25</v>
      </c>
      <c r="D21434">
        <v>1</v>
      </c>
      <c r="E21434" s="1" t="s">
        <v>26</v>
      </c>
      <c r="F21434" s="1" t="s">
        <v>27</v>
      </c>
      <c r="G21434" s="1" t="s">
        <v>2471</v>
      </c>
      <c r="H21434" s="1" t="s">
        <v>2472</v>
      </c>
      <c r="I21434">
        <v>1</v>
      </c>
      <c r="J21434">
        <v>3.8</v>
      </c>
      <c r="K21434" s="1" t="s">
        <v>25</v>
      </c>
      <c r="L21434" s="1" t="s">
        <v>25</v>
      </c>
      <c r="M21434" s="1" t="s">
        <v>2730</v>
      </c>
      <c r="N21434">
        <v>21.074626800000001</v>
      </c>
      <c r="O21434">
        <v>105.8919574</v>
      </c>
      <c r="P21434">
        <v>3680</v>
      </c>
      <c r="Q21434">
        <v>118.70967741935483</v>
      </c>
      <c r="R21434" s="1" t="s">
        <v>25</v>
      </c>
      <c r="S21434" s="1" t="s">
        <v>25</v>
      </c>
      <c r="T21434" s="1" t="s">
        <v>2600</v>
      </c>
      <c r="U21434" s="1" t="s">
        <v>2601</v>
      </c>
      <c r="W21434" s="1" t="s">
        <v>29</v>
      </c>
      <c r="X21434" s="1" t="s">
        <v>2571</v>
      </c>
      <c r="Y21434" s="1" t="s">
        <v>2572</v>
      </c>
    </row>
    <row r="21435" spans="1:25" x14ac:dyDescent="0.3">
      <c r="A21435">
        <v>21433</v>
      </c>
      <c r="B21435">
        <v>55</v>
      </c>
      <c r="C21435" s="1" t="s">
        <v>25</v>
      </c>
      <c r="E21435" s="1" t="s">
        <v>26</v>
      </c>
      <c r="F21435" s="1" t="s">
        <v>27</v>
      </c>
      <c r="G21435" s="1" t="s">
        <v>2471</v>
      </c>
      <c r="H21435" s="1" t="s">
        <v>2472</v>
      </c>
      <c r="K21435" s="1" t="s">
        <v>25</v>
      </c>
      <c r="L21435" s="1" t="s">
        <v>25</v>
      </c>
      <c r="M21435" s="1" t="s">
        <v>25</v>
      </c>
      <c r="N21435">
        <v>21.053419000000002</v>
      </c>
      <c r="O21435">
        <v>105.8868173</v>
      </c>
      <c r="P21435">
        <v>11400</v>
      </c>
      <c r="Q21435">
        <v>207.27272727272728</v>
      </c>
      <c r="R21435" s="1" t="s">
        <v>25</v>
      </c>
      <c r="S21435" s="1" t="s">
        <v>25</v>
      </c>
      <c r="T21435" s="1" t="s">
        <v>2584</v>
      </c>
      <c r="U21435" s="1" t="s">
        <v>2585</v>
      </c>
      <c r="W21435" s="1" t="s">
        <v>29</v>
      </c>
      <c r="X21435" s="1" t="s">
        <v>2516</v>
      </c>
      <c r="Y21435" s="1" t="s">
        <v>2517</v>
      </c>
    </row>
    <row r="21436" spans="1:25" x14ac:dyDescent="0.3">
      <c r="A21436">
        <v>21434</v>
      </c>
      <c r="B21436">
        <v>33</v>
      </c>
      <c r="C21436" s="1" t="s">
        <v>25</v>
      </c>
      <c r="D21436">
        <v>2</v>
      </c>
      <c r="E21436" s="1" t="s">
        <v>26</v>
      </c>
      <c r="F21436" s="1" t="s">
        <v>27</v>
      </c>
      <c r="G21436" s="1" t="s">
        <v>2471</v>
      </c>
      <c r="H21436" s="1" t="s">
        <v>2472</v>
      </c>
      <c r="I21436">
        <v>4</v>
      </c>
      <c r="K21436" s="1" t="s">
        <v>25</v>
      </c>
      <c r="L21436" s="1" t="s">
        <v>25</v>
      </c>
      <c r="M21436" s="1" t="s">
        <v>244</v>
      </c>
      <c r="N21436">
        <v>21.0543096</v>
      </c>
      <c r="O21436">
        <v>105.8771757</v>
      </c>
      <c r="P21436">
        <v>3700</v>
      </c>
      <c r="Q21436">
        <v>112.12121212121212</v>
      </c>
      <c r="R21436" s="1" t="s">
        <v>25</v>
      </c>
      <c r="S21436" s="1" t="s">
        <v>25</v>
      </c>
      <c r="T21436" s="1" t="s">
        <v>2600</v>
      </c>
      <c r="U21436" s="1" t="s">
        <v>2601</v>
      </c>
      <c r="W21436" s="1" t="s">
        <v>29</v>
      </c>
      <c r="X21436" s="1" t="s">
        <v>2571</v>
      </c>
      <c r="Y21436" s="1" t="s">
        <v>2572</v>
      </c>
    </row>
    <row r="21437" spans="1:25" x14ac:dyDescent="0.3">
      <c r="A21437">
        <v>21435</v>
      </c>
      <c r="B21437">
        <v>48</v>
      </c>
      <c r="C21437" s="1" t="s">
        <v>25</v>
      </c>
      <c r="E21437" s="1" t="s">
        <v>26</v>
      </c>
      <c r="F21437" s="1" t="s">
        <v>27</v>
      </c>
      <c r="G21437" s="1" t="s">
        <v>2471</v>
      </c>
      <c r="H21437" s="1" t="s">
        <v>2472</v>
      </c>
      <c r="K21437" s="1" t="s">
        <v>25</v>
      </c>
      <c r="L21437" s="1" t="s">
        <v>25</v>
      </c>
      <c r="M21437" s="1" t="s">
        <v>25</v>
      </c>
      <c r="N21437">
        <v>21.053419000000002</v>
      </c>
      <c r="O21437">
        <v>105.8868173</v>
      </c>
      <c r="P21437">
        <v>2550</v>
      </c>
      <c r="Q21437">
        <v>53.125</v>
      </c>
      <c r="R21437" s="1" t="s">
        <v>25</v>
      </c>
      <c r="S21437" s="1" t="s">
        <v>25</v>
      </c>
      <c r="T21437" s="1" t="s">
        <v>2731</v>
      </c>
      <c r="U21437" s="1" t="s">
        <v>2732</v>
      </c>
      <c r="V21437">
        <v>6</v>
      </c>
      <c r="W21437" s="1" t="s">
        <v>29</v>
      </c>
      <c r="X21437" s="1" t="s">
        <v>25</v>
      </c>
      <c r="Y21437" s="1" t="s">
        <v>25</v>
      </c>
    </row>
    <row r="21438" spans="1:25" x14ac:dyDescent="0.3">
      <c r="A21438">
        <v>21436</v>
      </c>
      <c r="B21438">
        <v>180</v>
      </c>
      <c r="C21438" s="1" t="s">
        <v>25</v>
      </c>
      <c r="E21438" s="1" t="s">
        <v>26</v>
      </c>
      <c r="F21438" s="1" t="s">
        <v>27</v>
      </c>
      <c r="G21438" s="1" t="s">
        <v>2471</v>
      </c>
      <c r="H21438" s="1" t="s">
        <v>2472</v>
      </c>
      <c r="I21438">
        <v>3</v>
      </c>
      <c r="K21438" s="1" t="s">
        <v>25</v>
      </c>
      <c r="L21438" s="1" t="s">
        <v>25</v>
      </c>
      <c r="M21438" s="1" t="s">
        <v>25</v>
      </c>
      <c r="N21438">
        <v>21.053419000000002</v>
      </c>
      <c r="O21438">
        <v>105.8868173</v>
      </c>
      <c r="P21438">
        <v>38500</v>
      </c>
      <c r="Q21438">
        <v>213.88888888888889</v>
      </c>
      <c r="R21438" s="1" t="s">
        <v>25</v>
      </c>
      <c r="S21438" s="1" t="s">
        <v>25</v>
      </c>
      <c r="T21438" s="1" t="s">
        <v>2527</v>
      </c>
      <c r="U21438" s="1" t="s">
        <v>2528</v>
      </c>
      <c r="V21438">
        <v>25</v>
      </c>
      <c r="W21438" s="1" t="s">
        <v>29</v>
      </c>
      <c r="X21438" s="1" t="s">
        <v>25</v>
      </c>
      <c r="Y21438" s="1" t="s">
        <v>25</v>
      </c>
    </row>
    <row r="21439" spans="1:25" x14ac:dyDescent="0.3">
      <c r="A21439">
        <v>21437</v>
      </c>
      <c r="B21439">
        <v>90</v>
      </c>
      <c r="C21439" s="1" t="s">
        <v>25</v>
      </c>
      <c r="E21439" s="1" t="s">
        <v>26</v>
      </c>
      <c r="F21439" s="1" t="s">
        <v>27</v>
      </c>
      <c r="G21439" s="1" t="s">
        <v>2471</v>
      </c>
      <c r="H21439" s="1" t="s">
        <v>2472</v>
      </c>
      <c r="I21439">
        <v>4</v>
      </c>
      <c r="J21439">
        <v>4.5</v>
      </c>
      <c r="K21439" s="1" t="s">
        <v>25</v>
      </c>
      <c r="L21439" s="1" t="s">
        <v>25</v>
      </c>
      <c r="M21439" s="1" t="s">
        <v>244</v>
      </c>
      <c r="N21439">
        <v>21.049444399999999</v>
      </c>
      <c r="O21439">
        <v>105.8838889</v>
      </c>
      <c r="R21439" s="1" t="s">
        <v>25</v>
      </c>
      <c r="S21439" s="1" t="s">
        <v>25</v>
      </c>
      <c r="T21439" s="1" t="s">
        <v>2488</v>
      </c>
      <c r="U21439" s="1" t="s">
        <v>2489</v>
      </c>
      <c r="W21439" s="1" t="s">
        <v>29</v>
      </c>
      <c r="X21439" s="1" t="s">
        <v>2516</v>
      </c>
      <c r="Y21439" s="1" t="s">
        <v>2517</v>
      </c>
    </row>
    <row r="21440" spans="1:25" x14ac:dyDescent="0.3">
      <c r="A21440">
        <v>21438</v>
      </c>
      <c r="B21440">
        <v>90</v>
      </c>
      <c r="C21440" s="1" t="s">
        <v>25</v>
      </c>
      <c r="E21440" s="1" t="s">
        <v>26</v>
      </c>
      <c r="F21440" s="1" t="s">
        <v>27</v>
      </c>
      <c r="G21440" s="1" t="s">
        <v>2471</v>
      </c>
      <c r="H21440" s="1" t="s">
        <v>2472</v>
      </c>
      <c r="I21440">
        <v>2</v>
      </c>
      <c r="K21440" s="1" t="s">
        <v>25</v>
      </c>
      <c r="L21440" s="1" t="s">
        <v>25</v>
      </c>
      <c r="M21440" s="1" t="s">
        <v>244</v>
      </c>
      <c r="N21440">
        <v>21.046583300000002</v>
      </c>
      <c r="O21440">
        <v>105.8775243</v>
      </c>
      <c r="P21440">
        <v>29000</v>
      </c>
      <c r="Q21440">
        <v>322.22222222222223</v>
      </c>
      <c r="R21440" s="1" t="s">
        <v>25</v>
      </c>
      <c r="S21440" s="1" t="s">
        <v>25</v>
      </c>
      <c r="T21440" s="1" t="s">
        <v>2488</v>
      </c>
      <c r="U21440" s="1" t="s">
        <v>2489</v>
      </c>
      <c r="W21440" s="1" t="s">
        <v>29</v>
      </c>
      <c r="X21440" s="1" t="s">
        <v>2516</v>
      </c>
      <c r="Y21440" s="1" t="s">
        <v>2517</v>
      </c>
    </row>
    <row r="21441" spans="1:25" x14ac:dyDescent="0.3">
      <c r="A21441">
        <v>21439</v>
      </c>
      <c r="B21441">
        <v>75</v>
      </c>
      <c r="C21441" s="1" t="s">
        <v>25</v>
      </c>
      <c r="E21441" s="1" t="s">
        <v>26</v>
      </c>
      <c r="F21441" s="1" t="s">
        <v>27</v>
      </c>
      <c r="G21441" s="1" t="s">
        <v>2471</v>
      </c>
      <c r="H21441" s="1" t="s">
        <v>2472</v>
      </c>
      <c r="I21441">
        <v>6</v>
      </c>
      <c r="J21441">
        <v>6</v>
      </c>
      <c r="K21441" s="1" t="s">
        <v>2733</v>
      </c>
      <c r="L21441" s="1" t="s">
        <v>25</v>
      </c>
      <c r="M21441" s="1" t="s">
        <v>244</v>
      </c>
      <c r="N21441">
        <v>21.0404889</v>
      </c>
      <c r="O21441">
        <v>105.8735636</v>
      </c>
      <c r="P21441">
        <v>14000</v>
      </c>
      <c r="Q21441">
        <v>186.66666666666666</v>
      </c>
      <c r="R21441" s="1" t="s">
        <v>25</v>
      </c>
      <c r="S21441" s="1" t="s">
        <v>25</v>
      </c>
      <c r="T21441" s="1" t="s">
        <v>2584</v>
      </c>
      <c r="U21441" s="1" t="s">
        <v>2585</v>
      </c>
      <c r="W21441" s="1" t="s">
        <v>29</v>
      </c>
      <c r="X21441" s="1" t="s">
        <v>2516</v>
      </c>
      <c r="Y21441" s="1" t="s">
        <v>2517</v>
      </c>
    </row>
    <row r="21442" spans="1:25" x14ac:dyDescent="0.3">
      <c r="A21442">
        <v>21440</v>
      </c>
      <c r="B21442">
        <v>90</v>
      </c>
      <c r="C21442" s="1" t="s">
        <v>25</v>
      </c>
      <c r="D21442">
        <v>4</v>
      </c>
      <c r="E21442" s="1" t="s">
        <v>26</v>
      </c>
      <c r="F21442" s="1" t="s">
        <v>27</v>
      </c>
      <c r="G21442" s="1" t="s">
        <v>2471</v>
      </c>
      <c r="H21442" s="1" t="s">
        <v>2472</v>
      </c>
      <c r="I21442">
        <v>4</v>
      </c>
      <c r="J21442">
        <v>4</v>
      </c>
      <c r="K21442" s="1" t="s">
        <v>25</v>
      </c>
      <c r="L21442" s="1" t="s">
        <v>25</v>
      </c>
      <c r="M21442" s="1" t="s">
        <v>25</v>
      </c>
      <c r="N21442">
        <v>21.030103</v>
      </c>
      <c r="O21442">
        <v>105.8829404</v>
      </c>
      <c r="P21442">
        <v>16800</v>
      </c>
      <c r="Q21442">
        <v>186.66666666666666</v>
      </c>
      <c r="R21442" s="1" t="s">
        <v>25</v>
      </c>
      <c r="S21442" s="1" t="s">
        <v>25</v>
      </c>
      <c r="T21442" s="1" t="s">
        <v>2584</v>
      </c>
      <c r="U21442" s="1" t="s">
        <v>2585</v>
      </c>
      <c r="W21442" s="1" t="s">
        <v>29</v>
      </c>
      <c r="X21442" s="1" t="s">
        <v>2516</v>
      </c>
      <c r="Y21442" s="1" t="s">
        <v>2517</v>
      </c>
    </row>
    <row r="21443" spans="1:25" x14ac:dyDescent="0.3">
      <c r="A21443">
        <v>21441</v>
      </c>
      <c r="B21443">
        <v>30</v>
      </c>
      <c r="C21443" s="1" t="s">
        <v>25</v>
      </c>
      <c r="D21443">
        <v>2</v>
      </c>
      <c r="E21443" s="1" t="s">
        <v>26</v>
      </c>
      <c r="F21443" s="1" t="s">
        <v>27</v>
      </c>
      <c r="G21443" s="1" t="s">
        <v>2471</v>
      </c>
      <c r="H21443" s="1" t="s">
        <v>2472</v>
      </c>
      <c r="I21443">
        <v>1</v>
      </c>
      <c r="J21443">
        <v>3.7</v>
      </c>
      <c r="K21443" s="1" t="s">
        <v>588</v>
      </c>
      <c r="L21443" s="1" t="s">
        <v>25</v>
      </c>
      <c r="M21443" s="1" t="s">
        <v>94</v>
      </c>
      <c r="N21443">
        <v>21.076417800000002</v>
      </c>
      <c r="O21443">
        <v>105.9023035</v>
      </c>
      <c r="P21443">
        <v>3700</v>
      </c>
      <c r="Q21443">
        <v>123.33333333333333</v>
      </c>
      <c r="R21443" s="1" t="s">
        <v>25</v>
      </c>
      <c r="S21443" s="1" t="s">
        <v>25</v>
      </c>
      <c r="T21443" s="1" t="s">
        <v>2600</v>
      </c>
      <c r="U21443" s="1" t="s">
        <v>2601</v>
      </c>
      <c r="W21443" s="1" t="s">
        <v>29</v>
      </c>
      <c r="X21443" s="1" t="s">
        <v>2571</v>
      </c>
      <c r="Y21443" s="1" t="s">
        <v>2572</v>
      </c>
    </row>
    <row r="21444" spans="1:25" x14ac:dyDescent="0.3">
      <c r="A21444">
        <v>21442</v>
      </c>
      <c r="B21444">
        <v>140</v>
      </c>
      <c r="C21444" s="1" t="s">
        <v>25</v>
      </c>
      <c r="E21444" s="1" t="s">
        <v>26</v>
      </c>
      <c r="F21444" s="1" t="s">
        <v>27</v>
      </c>
      <c r="G21444" s="1" t="s">
        <v>2471</v>
      </c>
      <c r="H21444" s="1" t="s">
        <v>2472</v>
      </c>
      <c r="I21444">
        <v>7</v>
      </c>
      <c r="J21444">
        <v>8</v>
      </c>
      <c r="K21444" s="1" t="s">
        <v>25</v>
      </c>
      <c r="L21444" s="1" t="s">
        <v>25</v>
      </c>
      <c r="M21444" s="1" t="s">
        <v>244</v>
      </c>
      <c r="N21444">
        <v>21.040573299999998</v>
      </c>
      <c r="O21444">
        <v>105.8776605</v>
      </c>
      <c r="P21444">
        <v>32200</v>
      </c>
      <c r="Q21444">
        <v>230</v>
      </c>
      <c r="R21444" s="1" t="s">
        <v>25</v>
      </c>
      <c r="S21444" s="1" t="s">
        <v>25</v>
      </c>
      <c r="T21444" s="1" t="s">
        <v>2541</v>
      </c>
      <c r="U21444" s="1" t="s">
        <v>2542</v>
      </c>
      <c r="W21444" s="1" t="s">
        <v>29</v>
      </c>
      <c r="X21444" s="1" t="s">
        <v>2516</v>
      </c>
      <c r="Y21444" s="1" t="s">
        <v>2517</v>
      </c>
    </row>
    <row r="21445" spans="1:25" x14ac:dyDescent="0.3">
      <c r="A21445">
        <v>21443</v>
      </c>
      <c r="B21445">
        <v>115</v>
      </c>
      <c r="C21445" s="1" t="s">
        <v>25</v>
      </c>
      <c r="E21445" s="1" t="s">
        <v>26</v>
      </c>
      <c r="F21445" s="1" t="s">
        <v>27</v>
      </c>
      <c r="G21445" s="1" t="s">
        <v>2471</v>
      </c>
      <c r="H21445" s="1" t="s">
        <v>2472</v>
      </c>
      <c r="J21445">
        <v>6</v>
      </c>
      <c r="K21445" s="1" t="s">
        <v>25</v>
      </c>
      <c r="L21445" s="1" t="s">
        <v>25</v>
      </c>
      <c r="M21445" s="1" t="s">
        <v>244</v>
      </c>
      <c r="N21445">
        <v>21.065648100000001</v>
      </c>
      <c r="O21445">
        <v>105.8980445</v>
      </c>
      <c r="P21445">
        <v>11900</v>
      </c>
      <c r="Q21445">
        <v>103.47826086956522</v>
      </c>
      <c r="R21445" s="1" t="s">
        <v>25</v>
      </c>
      <c r="S21445" s="1" t="s">
        <v>25</v>
      </c>
      <c r="T21445" s="1" t="s">
        <v>2520</v>
      </c>
      <c r="U21445" s="1" t="s">
        <v>1023</v>
      </c>
      <c r="W21445" s="1" t="s">
        <v>29</v>
      </c>
      <c r="X21445" s="1" t="s">
        <v>2510</v>
      </c>
      <c r="Y21445" s="1" t="s">
        <v>2511</v>
      </c>
    </row>
    <row r="21446" spans="1:25" x14ac:dyDescent="0.3">
      <c r="A21446">
        <v>21444</v>
      </c>
      <c r="B21446">
        <v>162</v>
      </c>
      <c r="C21446" s="1" t="s">
        <v>25</v>
      </c>
      <c r="D21446">
        <v>4</v>
      </c>
      <c r="E21446" s="1" t="s">
        <v>26</v>
      </c>
      <c r="F21446" s="1" t="s">
        <v>27</v>
      </c>
      <c r="G21446" s="1" t="s">
        <v>2471</v>
      </c>
      <c r="H21446" s="1" t="s">
        <v>2472</v>
      </c>
      <c r="I21446">
        <v>4</v>
      </c>
      <c r="J21446">
        <v>10.7</v>
      </c>
      <c r="K21446" s="1" t="s">
        <v>2734</v>
      </c>
      <c r="L21446" s="1" t="s">
        <v>25</v>
      </c>
      <c r="M21446" s="1" t="s">
        <v>244</v>
      </c>
      <c r="N21446">
        <v>21.0404889</v>
      </c>
      <c r="O21446">
        <v>105.8735636</v>
      </c>
      <c r="P21446">
        <v>32400</v>
      </c>
      <c r="Q21446">
        <v>200</v>
      </c>
      <c r="R21446" s="1" t="s">
        <v>25</v>
      </c>
      <c r="S21446" s="1" t="s">
        <v>25</v>
      </c>
      <c r="T21446" s="1" t="s">
        <v>2584</v>
      </c>
      <c r="U21446" s="1" t="s">
        <v>2585</v>
      </c>
      <c r="W21446" s="1" t="s">
        <v>29</v>
      </c>
      <c r="X21446" s="1" t="s">
        <v>2516</v>
      </c>
      <c r="Y21446" s="1" t="s">
        <v>2517</v>
      </c>
    </row>
    <row r="21447" spans="1:25" x14ac:dyDescent="0.3">
      <c r="A21447">
        <v>21445</v>
      </c>
      <c r="B21447">
        <v>72</v>
      </c>
      <c r="C21447" s="1" t="s">
        <v>25</v>
      </c>
      <c r="E21447" s="1" t="s">
        <v>26</v>
      </c>
      <c r="F21447" s="1" t="s">
        <v>27</v>
      </c>
      <c r="G21447" s="1" t="s">
        <v>2471</v>
      </c>
      <c r="H21447" s="1" t="s">
        <v>2472</v>
      </c>
      <c r="I21447">
        <v>5</v>
      </c>
      <c r="K21447" s="1" t="s">
        <v>25</v>
      </c>
      <c r="L21447" s="1" t="s">
        <v>25</v>
      </c>
      <c r="M21447" s="1" t="s">
        <v>244</v>
      </c>
      <c r="N21447">
        <v>21.047146999999999</v>
      </c>
      <c r="O21447">
        <v>105.87233259999999</v>
      </c>
      <c r="R21447" s="1" t="s">
        <v>25</v>
      </c>
      <c r="S21447" s="1" t="s">
        <v>25</v>
      </c>
      <c r="T21447" s="1" t="s">
        <v>2584</v>
      </c>
      <c r="U21447" s="1" t="s">
        <v>2585</v>
      </c>
      <c r="W21447" s="1" t="s">
        <v>29</v>
      </c>
      <c r="X21447" s="1" t="s">
        <v>2516</v>
      </c>
      <c r="Y21447" s="1" t="s">
        <v>2517</v>
      </c>
    </row>
    <row r="21448" spans="1:25" x14ac:dyDescent="0.3">
      <c r="A21448">
        <v>21446</v>
      </c>
      <c r="B21448">
        <v>102</v>
      </c>
      <c r="C21448" s="1" t="s">
        <v>25</v>
      </c>
      <c r="D21448">
        <v>4</v>
      </c>
      <c r="E21448" s="1" t="s">
        <v>26</v>
      </c>
      <c r="F21448" s="1" t="s">
        <v>27</v>
      </c>
      <c r="G21448" s="1" t="s">
        <v>2471</v>
      </c>
      <c r="H21448" s="1" t="s">
        <v>2472</v>
      </c>
      <c r="I21448">
        <v>5</v>
      </c>
      <c r="J21448">
        <v>12</v>
      </c>
      <c r="K21448" s="1" t="s">
        <v>25</v>
      </c>
      <c r="L21448" s="1" t="s">
        <v>25</v>
      </c>
      <c r="M21448" s="1" t="s">
        <v>244</v>
      </c>
      <c r="N21448">
        <v>21.0439297</v>
      </c>
      <c r="O21448">
        <v>105.872546</v>
      </c>
      <c r="P21448">
        <v>16900</v>
      </c>
      <c r="Q21448">
        <v>165.68627450980392</v>
      </c>
      <c r="R21448" s="1" t="s">
        <v>25</v>
      </c>
      <c r="S21448" s="1" t="s">
        <v>25</v>
      </c>
      <c r="T21448" s="1" t="s">
        <v>2488</v>
      </c>
      <c r="U21448" s="1" t="s">
        <v>2489</v>
      </c>
      <c r="W21448" s="1" t="s">
        <v>29</v>
      </c>
      <c r="X21448" s="1" t="s">
        <v>2516</v>
      </c>
      <c r="Y21448" s="1" t="s">
        <v>2517</v>
      </c>
    </row>
    <row r="21449" spans="1:25" x14ac:dyDescent="0.3">
      <c r="A21449">
        <v>21447</v>
      </c>
      <c r="B21449">
        <v>43</v>
      </c>
      <c r="C21449" s="1" t="s">
        <v>35</v>
      </c>
      <c r="D21449">
        <v>3</v>
      </c>
      <c r="E21449" s="1" t="s">
        <v>26</v>
      </c>
      <c r="F21449" s="1" t="s">
        <v>27</v>
      </c>
      <c r="G21449" s="1" t="s">
        <v>2471</v>
      </c>
      <c r="H21449" s="1" t="s">
        <v>2472</v>
      </c>
      <c r="I21449">
        <v>6</v>
      </c>
      <c r="J21449">
        <v>4</v>
      </c>
      <c r="K21449" s="1" t="s">
        <v>376</v>
      </c>
      <c r="L21449" s="1" t="s">
        <v>35</v>
      </c>
      <c r="M21449" s="1" t="s">
        <v>244</v>
      </c>
      <c r="N21449">
        <v>21.0439297</v>
      </c>
      <c r="O21449">
        <v>105.872546</v>
      </c>
      <c r="P21449">
        <v>7500</v>
      </c>
      <c r="Q21449">
        <v>174.41860465116278</v>
      </c>
      <c r="R21449" s="1" t="s">
        <v>25</v>
      </c>
      <c r="S21449" s="1" t="s">
        <v>25</v>
      </c>
      <c r="T21449" s="1" t="s">
        <v>2488</v>
      </c>
      <c r="U21449" s="1" t="s">
        <v>2489</v>
      </c>
      <c r="W21449" s="1" t="s">
        <v>29</v>
      </c>
      <c r="X21449" s="1" t="s">
        <v>2516</v>
      </c>
      <c r="Y21449" s="1" t="s">
        <v>2517</v>
      </c>
    </row>
    <row r="21450" spans="1:25" x14ac:dyDescent="0.3">
      <c r="A21450">
        <v>21448</v>
      </c>
      <c r="B21450">
        <v>52</v>
      </c>
      <c r="C21450" s="1" t="s">
        <v>25</v>
      </c>
      <c r="D21450">
        <v>5</v>
      </c>
      <c r="E21450" s="1" t="s">
        <v>26</v>
      </c>
      <c r="F21450" s="1" t="s">
        <v>27</v>
      </c>
      <c r="G21450" s="1" t="s">
        <v>2471</v>
      </c>
      <c r="H21450" s="1" t="s">
        <v>2472</v>
      </c>
      <c r="I21450">
        <v>5</v>
      </c>
      <c r="K21450" s="1" t="s">
        <v>25</v>
      </c>
      <c r="L21450" s="1" t="s">
        <v>25</v>
      </c>
      <c r="M21450" s="1" t="s">
        <v>46</v>
      </c>
      <c r="N21450">
        <v>21.0251974</v>
      </c>
      <c r="O21450">
        <v>105.90041170000001</v>
      </c>
      <c r="P21450">
        <v>4500</v>
      </c>
      <c r="Q21450">
        <v>86.538461538461533</v>
      </c>
      <c r="R21450" s="1" t="s">
        <v>25</v>
      </c>
      <c r="S21450" s="1" t="s">
        <v>25</v>
      </c>
      <c r="T21450" s="1" t="s">
        <v>2584</v>
      </c>
      <c r="U21450" s="1" t="s">
        <v>2585</v>
      </c>
      <c r="W21450" s="1" t="s">
        <v>29</v>
      </c>
      <c r="X21450" s="1" t="s">
        <v>2516</v>
      </c>
      <c r="Y21450" s="1" t="s">
        <v>2517</v>
      </c>
    </row>
    <row r="21451" spans="1:25" x14ac:dyDescent="0.3">
      <c r="A21451">
        <v>21449</v>
      </c>
      <c r="B21451">
        <v>42</v>
      </c>
      <c r="C21451" s="1" t="s">
        <v>25</v>
      </c>
      <c r="D21451">
        <v>4</v>
      </c>
      <c r="E21451" s="1" t="s">
        <v>26</v>
      </c>
      <c r="F21451" s="1" t="s">
        <v>27</v>
      </c>
      <c r="G21451" s="1" t="s">
        <v>2471</v>
      </c>
      <c r="H21451" s="1" t="s">
        <v>2472</v>
      </c>
      <c r="I21451">
        <v>5</v>
      </c>
      <c r="K21451" s="1" t="s">
        <v>25</v>
      </c>
      <c r="L21451" s="1" t="s">
        <v>25</v>
      </c>
      <c r="M21451" s="1" t="s">
        <v>46</v>
      </c>
      <c r="N21451">
        <v>21.041360600000001</v>
      </c>
      <c r="O21451">
        <v>105.8651217</v>
      </c>
      <c r="P21451">
        <v>3300</v>
      </c>
      <c r="Q21451">
        <v>78.571428571428569</v>
      </c>
      <c r="R21451" s="1" t="s">
        <v>25</v>
      </c>
      <c r="S21451" s="1" t="s">
        <v>25</v>
      </c>
      <c r="T21451" s="1" t="s">
        <v>2584</v>
      </c>
      <c r="U21451" s="1" t="s">
        <v>2585</v>
      </c>
      <c r="W21451" s="1" t="s">
        <v>29</v>
      </c>
      <c r="X21451" s="1" t="s">
        <v>2516</v>
      </c>
      <c r="Y21451" s="1" t="s">
        <v>2517</v>
      </c>
    </row>
    <row r="21452" spans="1:25" x14ac:dyDescent="0.3">
      <c r="A21452">
        <v>21450</v>
      </c>
      <c r="B21452">
        <v>40</v>
      </c>
      <c r="C21452" s="1" t="s">
        <v>25</v>
      </c>
      <c r="E21452" s="1" t="s">
        <v>26</v>
      </c>
      <c r="F21452" s="1" t="s">
        <v>27</v>
      </c>
      <c r="G21452" s="1" t="s">
        <v>2471</v>
      </c>
      <c r="H21452" s="1" t="s">
        <v>2472</v>
      </c>
      <c r="I21452">
        <v>6</v>
      </c>
      <c r="K21452" s="1" t="s">
        <v>25</v>
      </c>
      <c r="L21452" s="1" t="s">
        <v>25</v>
      </c>
      <c r="M21452" s="1" t="s">
        <v>25</v>
      </c>
      <c r="N21452">
        <v>21.043830400000001</v>
      </c>
      <c r="O21452">
        <v>105.8723803</v>
      </c>
      <c r="P21452">
        <v>9500</v>
      </c>
      <c r="Q21452">
        <v>237.5</v>
      </c>
      <c r="R21452" s="1" t="s">
        <v>25</v>
      </c>
      <c r="S21452" s="1" t="s">
        <v>25</v>
      </c>
      <c r="T21452" s="1" t="s">
        <v>2488</v>
      </c>
      <c r="U21452" s="1" t="s">
        <v>2489</v>
      </c>
      <c r="W21452" s="1" t="s">
        <v>29</v>
      </c>
      <c r="X21452" s="1" t="s">
        <v>2516</v>
      </c>
      <c r="Y21452" s="1" t="s">
        <v>2517</v>
      </c>
    </row>
    <row r="21453" spans="1:25" x14ac:dyDescent="0.3">
      <c r="A21453">
        <v>21451</v>
      </c>
      <c r="B21453">
        <v>40</v>
      </c>
      <c r="C21453" s="1" t="s">
        <v>25</v>
      </c>
      <c r="E21453" s="1" t="s">
        <v>26</v>
      </c>
      <c r="F21453" s="1" t="s">
        <v>27</v>
      </c>
      <c r="G21453" s="1" t="s">
        <v>2471</v>
      </c>
      <c r="H21453" s="1" t="s">
        <v>2472</v>
      </c>
      <c r="I21453">
        <v>6</v>
      </c>
      <c r="K21453" s="1" t="s">
        <v>25</v>
      </c>
      <c r="L21453" s="1" t="s">
        <v>25</v>
      </c>
      <c r="M21453" s="1" t="s">
        <v>25</v>
      </c>
      <c r="N21453">
        <v>21.043830400000001</v>
      </c>
      <c r="O21453">
        <v>105.8723803</v>
      </c>
      <c r="P21453">
        <v>9500</v>
      </c>
      <c r="Q21453">
        <v>237.5</v>
      </c>
      <c r="R21453" s="1" t="s">
        <v>25</v>
      </c>
      <c r="S21453" s="1" t="s">
        <v>25</v>
      </c>
      <c r="T21453" s="1" t="s">
        <v>2488</v>
      </c>
      <c r="U21453" s="1" t="s">
        <v>2489</v>
      </c>
      <c r="W21453" s="1" t="s">
        <v>29</v>
      </c>
      <c r="X21453" s="1" t="s">
        <v>2516</v>
      </c>
      <c r="Y21453" s="1" t="s">
        <v>2517</v>
      </c>
    </row>
    <row r="21454" spans="1:25" x14ac:dyDescent="0.3">
      <c r="A21454">
        <v>21452</v>
      </c>
      <c r="B21454">
        <v>50</v>
      </c>
      <c r="C21454" s="1" t="s">
        <v>25</v>
      </c>
      <c r="E21454" s="1" t="s">
        <v>26</v>
      </c>
      <c r="F21454" s="1" t="s">
        <v>27</v>
      </c>
      <c r="G21454" s="1" t="s">
        <v>2471</v>
      </c>
      <c r="H21454" s="1" t="s">
        <v>2472</v>
      </c>
      <c r="K21454" s="1" t="s">
        <v>25</v>
      </c>
      <c r="L21454" s="1" t="s">
        <v>25</v>
      </c>
      <c r="M21454" s="1" t="s">
        <v>46</v>
      </c>
      <c r="N21454">
        <v>21.030465499999998</v>
      </c>
      <c r="O21454">
        <v>105.899142</v>
      </c>
      <c r="P21454">
        <v>9000</v>
      </c>
      <c r="Q21454">
        <v>158</v>
      </c>
      <c r="R21454" s="1" t="s">
        <v>25</v>
      </c>
      <c r="S21454" s="1" t="s">
        <v>25</v>
      </c>
      <c r="T21454" s="1" t="s">
        <v>2543</v>
      </c>
      <c r="U21454" s="1" t="s">
        <v>2544</v>
      </c>
      <c r="W21454" s="1" t="s">
        <v>29</v>
      </c>
      <c r="X21454" s="1" t="s">
        <v>2516</v>
      </c>
      <c r="Y21454" s="1" t="s">
        <v>2517</v>
      </c>
    </row>
    <row r="21455" spans="1:25" x14ac:dyDescent="0.3">
      <c r="A21455">
        <v>21453</v>
      </c>
      <c r="B21455">
        <v>110</v>
      </c>
      <c r="C21455" s="1" t="s">
        <v>25</v>
      </c>
      <c r="E21455" s="1" t="s">
        <v>26</v>
      </c>
      <c r="F21455" s="1" t="s">
        <v>27</v>
      </c>
      <c r="G21455" s="1" t="s">
        <v>2471</v>
      </c>
      <c r="H21455" s="1" t="s">
        <v>2472</v>
      </c>
      <c r="K21455" s="1" t="s">
        <v>25</v>
      </c>
      <c r="L21455" s="1" t="s">
        <v>25</v>
      </c>
      <c r="M21455" s="1" t="s">
        <v>25</v>
      </c>
      <c r="N21455">
        <v>21.065650999999999</v>
      </c>
      <c r="O21455">
        <v>105.8807912</v>
      </c>
      <c r="P21455">
        <v>19800</v>
      </c>
      <c r="Q21455">
        <v>180</v>
      </c>
      <c r="R21455" s="1" t="s">
        <v>25</v>
      </c>
      <c r="S21455" s="1" t="s">
        <v>25</v>
      </c>
      <c r="T21455" s="1" t="s">
        <v>2474</v>
      </c>
      <c r="U21455" s="1" t="s">
        <v>2475</v>
      </c>
      <c r="W21455" s="1" t="s">
        <v>29</v>
      </c>
      <c r="X21455" s="1" t="s">
        <v>2476</v>
      </c>
      <c r="Y21455" s="1" t="s">
        <v>2477</v>
      </c>
    </row>
    <row r="21456" spans="1:25" x14ac:dyDescent="0.3">
      <c r="A21456">
        <v>21454</v>
      </c>
      <c r="B21456">
        <v>64</v>
      </c>
      <c r="C21456" s="1" t="s">
        <v>25</v>
      </c>
      <c r="E21456" s="1" t="s">
        <v>26</v>
      </c>
      <c r="F21456" s="1" t="s">
        <v>27</v>
      </c>
      <c r="G21456" s="1" t="s">
        <v>2471</v>
      </c>
      <c r="H21456" s="1" t="s">
        <v>2472</v>
      </c>
      <c r="K21456" s="1" t="s">
        <v>25</v>
      </c>
      <c r="L21456" s="1" t="s">
        <v>25</v>
      </c>
      <c r="M21456" s="1" t="s">
        <v>25</v>
      </c>
      <c r="N21456">
        <v>21.0435661</v>
      </c>
      <c r="O21456">
        <v>105.9147079</v>
      </c>
      <c r="P21456">
        <v>9000</v>
      </c>
      <c r="Q21456">
        <v>140.625</v>
      </c>
      <c r="R21456" s="1" t="s">
        <v>25</v>
      </c>
      <c r="S21456" s="1" t="s">
        <v>25</v>
      </c>
      <c r="T21456" s="1" t="s">
        <v>2478</v>
      </c>
      <c r="U21456" s="1" t="s">
        <v>2479</v>
      </c>
      <c r="W21456" s="1" t="s">
        <v>29</v>
      </c>
      <c r="X21456" s="1" t="s">
        <v>2480</v>
      </c>
      <c r="Y21456" s="1" t="s">
        <v>2481</v>
      </c>
    </row>
    <row r="21457" spans="1:25" x14ac:dyDescent="0.3">
      <c r="A21457">
        <v>21455</v>
      </c>
      <c r="B21457">
        <v>89</v>
      </c>
      <c r="C21457" s="1" t="s">
        <v>25</v>
      </c>
      <c r="E21457" s="1" t="s">
        <v>26</v>
      </c>
      <c r="F21457" s="1" t="s">
        <v>27</v>
      </c>
      <c r="G21457" s="1" t="s">
        <v>2471</v>
      </c>
      <c r="H21457" s="1" t="s">
        <v>2472</v>
      </c>
      <c r="K21457" s="1" t="s">
        <v>25</v>
      </c>
      <c r="L21457" s="1" t="s">
        <v>25</v>
      </c>
      <c r="M21457" s="1" t="s">
        <v>25</v>
      </c>
      <c r="N21457">
        <v>21.0495394</v>
      </c>
      <c r="O21457">
        <v>105.8834124</v>
      </c>
      <c r="P21457">
        <v>17000</v>
      </c>
      <c r="Q21457">
        <v>191.01123595505618</v>
      </c>
      <c r="R21457" s="1" t="s">
        <v>25</v>
      </c>
      <c r="S21457" s="1" t="s">
        <v>25</v>
      </c>
      <c r="T21457" s="1" t="s">
        <v>2488</v>
      </c>
      <c r="U21457" s="1" t="s">
        <v>2489</v>
      </c>
      <c r="W21457" s="1" t="s">
        <v>29</v>
      </c>
      <c r="X21457" s="1" t="s">
        <v>2516</v>
      </c>
      <c r="Y21457" s="1" t="s">
        <v>2517</v>
      </c>
    </row>
    <row r="21458" spans="1:25" x14ac:dyDescent="0.3">
      <c r="A21458">
        <v>21456</v>
      </c>
      <c r="B21458">
        <v>80</v>
      </c>
      <c r="C21458" s="1" t="s">
        <v>25</v>
      </c>
      <c r="E21458" s="1" t="s">
        <v>26</v>
      </c>
      <c r="F21458" s="1" t="s">
        <v>27</v>
      </c>
      <c r="G21458" s="1" t="s">
        <v>2471</v>
      </c>
      <c r="H21458" s="1" t="s">
        <v>2472</v>
      </c>
      <c r="K21458" s="1" t="s">
        <v>25</v>
      </c>
      <c r="L21458" s="1" t="s">
        <v>25</v>
      </c>
      <c r="M21458" s="1" t="s">
        <v>25</v>
      </c>
      <c r="N21458">
        <v>21.042920599999999</v>
      </c>
      <c r="O21458">
        <v>105.8791645</v>
      </c>
      <c r="P21458">
        <v>21000</v>
      </c>
      <c r="Q21458">
        <v>262.5</v>
      </c>
      <c r="R21458" s="1" t="s">
        <v>25</v>
      </c>
      <c r="S21458" s="1" t="s">
        <v>25</v>
      </c>
      <c r="T21458" s="1" t="s">
        <v>2539</v>
      </c>
      <c r="U21458" s="1" t="s">
        <v>2540</v>
      </c>
      <c r="W21458" s="1" t="s">
        <v>29</v>
      </c>
      <c r="X21458" s="1" t="s">
        <v>2516</v>
      </c>
      <c r="Y21458" s="1" t="s">
        <v>2517</v>
      </c>
    </row>
    <row r="21459" spans="1:25" x14ac:dyDescent="0.3">
      <c r="A21459">
        <v>21457</v>
      </c>
      <c r="B21459">
        <v>46</v>
      </c>
      <c r="C21459" s="1" t="s">
        <v>25</v>
      </c>
      <c r="E21459" s="1" t="s">
        <v>26</v>
      </c>
      <c r="F21459" s="1" t="s">
        <v>27</v>
      </c>
      <c r="G21459" s="1" t="s">
        <v>2471</v>
      </c>
      <c r="H21459" s="1" t="s">
        <v>2472</v>
      </c>
      <c r="K21459" s="1" t="s">
        <v>25</v>
      </c>
      <c r="L21459" s="1" t="s">
        <v>25</v>
      </c>
      <c r="M21459" s="1" t="s">
        <v>25</v>
      </c>
      <c r="N21459">
        <v>21.072822299999999</v>
      </c>
      <c r="O21459">
        <v>105.8986692</v>
      </c>
      <c r="P21459">
        <v>4650</v>
      </c>
      <c r="Q21459">
        <v>101.08695652173913</v>
      </c>
      <c r="R21459" s="1" t="s">
        <v>25</v>
      </c>
      <c r="S21459" s="1" t="s">
        <v>25</v>
      </c>
      <c r="T21459" s="1" t="s">
        <v>2639</v>
      </c>
      <c r="U21459" s="1" t="s">
        <v>2640</v>
      </c>
      <c r="W21459" s="1" t="s">
        <v>29</v>
      </c>
      <c r="X21459" s="1" t="s">
        <v>2480</v>
      </c>
      <c r="Y21459" s="1" t="s">
        <v>2481</v>
      </c>
    </row>
    <row r="21460" spans="1:25" x14ac:dyDescent="0.3">
      <c r="A21460">
        <v>21458</v>
      </c>
      <c r="B21460">
        <v>52</v>
      </c>
      <c r="C21460" s="1" t="s">
        <v>25</v>
      </c>
      <c r="E21460" s="1" t="s">
        <v>26</v>
      </c>
      <c r="F21460" s="1" t="s">
        <v>27</v>
      </c>
      <c r="G21460" s="1" t="s">
        <v>2471</v>
      </c>
      <c r="H21460" s="1" t="s">
        <v>2472</v>
      </c>
      <c r="K21460" s="1" t="s">
        <v>25</v>
      </c>
      <c r="L21460" s="1" t="s">
        <v>25</v>
      </c>
      <c r="M21460" s="1" t="s">
        <v>25</v>
      </c>
      <c r="N21460">
        <v>21.0280989</v>
      </c>
      <c r="O21460">
        <v>105.89316530000001</v>
      </c>
      <c r="P21460">
        <v>7600</v>
      </c>
      <c r="Q21460">
        <v>146.15384615384616</v>
      </c>
      <c r="R21460" s="1" t="s">
        <v>25</v>
      </c>
      <c r="S21460" s="1" t="s">
        <v>25</v>
      </c>
      <c r="T21460" s="1" t="s">
        <v>2492</v>
      </c>
      <c r="U21460" s="1" t="s">
        <v>2493</v>
      </c>
      <c r="W21460" s="1" t="s">
        <v>29</v>
      </c>
      <c r="X21460" s="1" t="s">
        <v>2494</v>
      </c>
      <c r="Y21460" s="1" t="s">
        <v>2495</v>
      </c>
    </row>
    <row r="21461" spans="1:25" x14ac:dyDescent="0.3">
      <c r="A21461">
        <v>21459</v>
      </c>
      <c r="B21461">
        <v>70</v>
      </c>
      <c r="C21461" s="1" t="s">
        <v>25</v>
      </c>
      <c r="E21461" s="1" t="s">
        <v>26</v>
      </c>
      <c r="F21461" s="1" t="s">
        <v>27</v>
      </c>
      <c r="G21461" s="1" t="s">
        <v>2471</v>
      </c>
      <c r="H21461" s="1" t="s">
        <v>2472</v>
      </c>
      <c r="K21461" s="1" t="s">
        <v>25</v>
      </c>
      <c r="L21461" s="1" t="s">
        <v>25</v>
      </c>
      <c r="M21461" s="1" t="s">
        <v>25</v>
      </c>
      <c r="N21461">
        <v>21.056677400000002</v>
      </c>
      <c r="O21461">
        <v>105.89575670000001</v>
      </c>
      <c r="P21461">
        <v>8000</v>
      </c>
      <c r="Q21461">
        <v>114.28571428571429</v>
      </c>
      <c r="R21461" s="1" t="s">
        <v>25</v>
      </c>
      <c r="S21461" s="1" t="s">
        <v>25</v>
      </c>
      <c r="T21461" s="1" t="s">
        <v>2478</v>
      </c>
      <c r="U21461" s="1" t="s">
        <v>2479</v>
      </c>
      <c r="W21461" s="1" t="s">
        <v>29</v>
      </c>
      <c r="X21461" s="1" t="s">
        <v>2480</v>
      </c>
      <c r="Y21461" s="1" t="s">
        <v>2481</v>
      </c>
    </row>
    <row r="21462" spans="1:25" x14ac:dyDescent="0.3">
      <c r="A21462">
        <v>21460</v>
      </c>
      <c r="B21462">
        <v>110</v>
      </c>
      <c r="C21462" s="1" t="s">
        <v>25</v>
      </c>
      <c r="E21462" s="1" t="s">
        <v>26</v>
      </c>
      <c r="F21462" s="1" t="s">
        <v>27</v>
      </c>
      <c r="G21462" s="1" t="s">
        <v>2471</v>
      </c>
      <c r="H21462" s="1" t="s">
        <v>2472</v>
      </c>
      <c r="K21462" s="1" t="s">
        <v>25</v>
      </c>
      <c r="L21462" s="1" t="s">
        <v>25</v>
      </c>
      <c r="M21462" s="1" t="s">
        <v>25</v>
      </c>
      <c r="N21462">
        <v>21.056677400000002</v>
      </c>
      <c r="O21462">
        <v>105.89575670000001</v>
      </c>
      <c r="P21462">
        <v>11500</v>
      </c>
      <c r="Q21462">
        <v>104.54545454545455</v>
      </c>
      <c r="R21462" s="1" t="s">
        <v>25</v>
      </c>
      <c r="S21462" s="1" t="s">
        <v>25</v>
      </c>
      <c r="T21462" s="1" t="s">
        <v>2478</v>
      </c>
      <c r="U21462" s="1" t="s">
        <v>2479</v>
      </c>
      <c r="W21462" s="1" t="s">
        <v>29</v>
      </c>
      <c r="X21462" s="1" t="s">
        <v>2480</v>
      </c>
      <c r="Y21462" s="1" t="s">
        <v>2481</v>
      </c>
    </row>
    <row r="21463" spans="1:25" x14ac:dyDescent="0.3">
      <c r="A21463">
        <v>21461</v>
      </c>
      <c r="B21463">
        <v>54</v>
      </c>
      <c r="C21463" s="1" t="s">
        <v>25</v>
      </c>
      <c r="E21463" s="1" t="s">
        <v>26</v>
      </c>
      <c r="F21463" s="1" t="s">
        <v>27</v>
      </c>
      <c r="G21463" s="1" t="s">
        <v>2471</v>
      </c>
      <c r="H21463" s="1" t="s">
        <v>2472</v>
      </c>
      <c r="K21463" s="1" t="s">
        <v>25</v>
      </c>
      <c r="L21463" s="1" t="s">
        <v>25</v>
      </c>
      <c r="M21463" s="1" t="s">
        <v>25</v>
      </c>
      <c r="N21463">
        <v>21.0408875</v>
      </c>
      <c r="O21463">
        <v>105.8744147</v>
      </c>
      <c r="P21463">
        <v>5000</v>
      </c>
      <c r="Q21463">
        <v>212.96296296296296</v>
      </c>
      <c r="R21463" s="1" t="s">
        <v>25</v>
      </c>
      <c r="S21463" s="1" t="s">
        <v>25</v>
      </c>
      <c r="T21463" s="1" t="s">
        <v>2584</v>
      </c>
      <c r="U21463" s="1" t="s">
        <v>2585</v>
      </c>
      <c r="W21463" s="1" t="s">
        <v>29</v>
      </c>
      <c r="X21463" s="1" t="s">
        <v>2516</v>
      </c>
      <c r="Y21463" s="1" t="s">
        <v>2517</v>
      </c>
    </row>
    <row r="21464" spans="1:25" x14ac:dyDescent="0.3">
      <c r="A21464">
        <v>21462</v>
      </c>
      <c r="B21464">
        <v>270</v>
      </c>
      <c r="C21464" s="1" t="s">
        <v>25</v>
      </c>
      <c r="E21464" s="1" t="s">
        <v>26</v>
      </c>
      <c r="F21464" s="1" t="s">
        <v>27</v>
      </c>
      <c r="G21464" s="1" t="s">
        <v>2471</v>
      </c>
      <c r="H21464" s="1" t="s">
        <v>2472</v>
      </c>
      <c r="K21464" s="1" t="s">
        <v>25</v>
      </c>
      <c r="L21464" s="1" t="s">
        <v>25</v>
      </c>
      <c r="M21464" s="1" t="s">
        <v>25</v>
      </c>
      <c r="N21464">
        <v>21.040135200000002</v>
      </c>
      <c r="O21464">
        <v>105.8746828</v>
      </c>
      <c r="P21464">
        <v>21500</v>
      </c>
      <c r="Q21464">
        <v>79.629629629629633</v>
      </c>
      <c r="R21464" s="1" t="s">
        <v>25</v>
      </c>
      <c r="S21464" s="1" t="s">
        <v>25</v>
      </c>
      <c r="T21464" s="1" t="s">
        <v>2584</v>
      </c>
      <c r="U21464" s="1" t="s">
        <v>2585</v>
      </c>
      <c r="W21464" s="1" t="s">
        <v>29</v>
      </c>
      <c r="X21464" s="1" t="s">
        <v>2516</v>
      </c>
      <c r="Y21464" s="1" t="s">
        <v>2517</v>
      </c>
    </row>
    <row r="21465" spans="1:25" x14ac:dyDescent="0.3">
      <c r="A21465">
        <v>21463</v>
      </c>
      <c r="B21465">
        <v>108</v>
      </c>
      <c r="C21465" s="1" t="s">
        <v>25</v>
      </c>
      <c r="E21465" s="1" t="s">
        <v>26</v>
      </c>
      <c r="F21465" s="1" t="s">
        <v>27</v>
      </c>
      <c r="G21465" s="1" t="s">
        <v>2471</v>
      </c>
      <c r="H21465" s="1" t="s">
        <v>2472</v>
      </c>
      <c r="K21465" s="1" t="s">
        <v>25</v>
      </c>
      <c r="L21465" s="1" t="s">
        <v>25</v>
      </c>
      <c r="M21465" s="1" t="s">
        <v>25</v>
      </c>
      <c r="N21465">
        <v>21.0408875</v>
      </c>
      <c r="O21465">
        <v>105.8744147</v>
      </c>
      <c r="P21465">
        <v>21800</v>
      </c>
      <c r="Q21465">
        <v>201.85185185185185</v>
      </c>
      <c r="R21465" s="1" t="s">
        <v>25</v>
      </c>
      <c r="S21465" s="1" t="s">
        <v>25</v>
      </c>
      <c r="T21465" s="1" t="s">
        <v>2584</v>
      </c>
      <c r="U21465" s="1" t="s">
        <v>2585</v>
      </c>
      <c r="W21465" s="1" t="s">
        <v>29</v>
      </c>
      <c r="X21465" s="1" t="s">
        <v>2516</v>
      </c>
      <c r="Y21465" s="1" t="s">
        <v>2517</v>
      </c>
    </row>
    <row r="21466" spans="1:25" x14ac:dyDescent="0.3">
      <c r="A21466">
        <v>21464</v>
      </c>
      <c r="B21466">
        <v>85</v>
      </c>
      <c r="C21466" s="1" t="s">
        <v>25</v>
      </c>
      <c r="D21466">
        <v>10</v>
      </c>
      <c r="E21466" s="1" t="s">
        <v>26</v>
      </c>
      <c r="F21466" s="1" t="s">
        <v>27</v>
      </c>
      <c r="G21466" s="1" t="s">
        <v>2471</v>
      </c>
      <c r="H21466" s="1" t="s">
        <v>2472</v>
      </c>
      <c r="I21466">
        <v>6</v>
      </c>
      <c r="K21466" s="1" t="s">
        <v>25</v>
      </c>
      <c r="L21466" s="1" t="s">
        <v>25</v>
      </c>
      <c r="M21466" s="1" t="s">
        <v>46</v>
      </c>
      <c r="N21466">
        <v>21.042920599999999</v>
      </c>
      <c r="O21466">
        <v>105.8791645</v>
      </c>
      <c r="P21466">
        <v>9800</v>
      </c>
      <c r="Q21466">
        <v>115.29411764705883</v>
      </c>
      <c r="R21466" s="1" t="s">
        <v>25</v>
      </c>
      <c r="S21466" s="1" t="s">
        <v>25</v>
      </c>
      <c r="T21466" s="1" t="s">
        <v>2539</v>
      </c>
      <c r="U21466" s="1" t="s">
        <v>2540</v>
      </c>
      <c r="V21466">
        <v>20</v>
      </c>
      <c r="W21466" s="1" t="s">
        <v>29</v>
      </c>
      <c r="X21466" s="1" t="s">
        <v>2516</v>
      </c>
      <c r="Y21466" s="1" t="s">
        <v>2517</v>
      </c>
    </row>
    <row r="21467" spans="1:25" x14ac:dyDescent="0.3">
      <c r="A21467">
        <v>21465</v>
      </c>
      <c r="B21467">
        <v>70</v>
      </c>
      <c r="C21467" s="1" t="s">
        <v>25</v>
      </c>
      <c r="D21467">
        <v>4</v>
      </c>
      <c r="E21467" s="1" t="s">
        <v>26</v>
      </c>
      <c r="F21467" s="1" t="s">
        <v>27</v>
      </c>
      <c r="G21467" s="1" t="s">
        <v>2471</v>
      </c>
      <c r="H21467" s="1" t="s">
        <v>2472</v>
      </c>
      <c r="I21467">
        <v>4</v>
      </c>
      <c r="K21467" s="1" t="s">
        <v>25</v>
      </c>
      <c r="L21467" s="1" t="s">
        <v>25</v>
      </c>
      <c r="M21467" s="1" t="s">
        <v>46</v>
      </c>
      <c r="N21467">
        <v>21.052122399999998</v>
      </c>
      <c r="O21467">
        <v>105.893974</v>
      </c>
      <c r="P21467">
        <v>7900</v>
      </c>
      <c r="Q21467">
        <v>112.85714285714286</v>
      </c>
      <c r="R21467" s="1" t="s">
        <v>25</v>
      </c>
      <c r="S21467" s="1" t="s">
        <v>25</v>
      </c>
      <c r="T21467" s="1" t="s">
        <v>2594</v>
      </c>
      <c r="U21467" s="1" t="s">
        <v>2595</v>
      </c>
      <c r="V21467">
        <v>15</v>
      </c>
      <c r="W21467" s="1" t="s">
        <v>29</v>
      </c>
      <c r="X21467" s="1" t="s">
        <v>2480</v>
      </c>
      <c r="Y21467" s="1" t="s">
        <v>2481</v>
      </c>
    </row>
    <row r="21468" spans="1:25" x14ac:dyDescent="0.3">
      <c r="A21468">
        <v>21466</v>
      </c>
      <c r="B21468">
        <v>85</v>
      </c>
      <c r="C21468" s="1" t="s">
        <v>25</v>
      </c>
      <c r="D21468">
        <v>6</v>
      </c>
      <c r="E21468" s="1" t="s">
        <v>26</v>
      </c>
      <c r="F21468" s="1" t="s">
        <v>27</v>
      </c>
      <c r="G21468" s="1" t="s">
        <v>2471</v>
      </c>
      <c r="H21468" s="1" t="s">
        <v>2472</v>
      </c>
      <c r="I21468">
        <v>5</v>
      </c>
      <c r="K21468" s="1" t="s">
        <v>25</v>
      </c>
      <c r="L21468" s="1" t="s">
        <v>25</v>
      </c>
      <c r="M21468" s="1" t="s">
        <v>46</v>
      </c>
      <c r="N21468">
        <v>21.0394802</v>
      </c>
      <c r="O21468">
        <v>105.9111499</v>
      </c>
      <c r="P21468">
        <v>6200</v>
      </c>
      <c r="Q21468">
        <v>72.941176470588232</v>
      </c>
      <c r="R21468" s="1" t="s">
        <v>25</v>
      </c>
      <c r="S21468" s="1" t="s">
        <v>25</v>
      </c>
      <c r="T21468" s="1" t="s">
        <v>2512</v>
      </c>
      <c r="U21468" s="1" t="s">
        <v>2513</v>
      </c>
      <c r="V21468">
        <v>5</v>
      </c>
      <c r="W21468" s="1" t="s">
        <v>29</v>
      </c>
      <c r="X21468" s="1" t="s">
        <v>2514</v>
      </c>
      <c r="Y21468" s="1" t="s">
        <v>2515</v>
      </c>
    </row>
    <row r="21469" spans="1:25" x14ac:dyDescent="0.3">
      <c r="A21469">
        <v>21467</v>
      </c>
      <c r="B21469">
        <v>80</v>
      </c>
      <c r="C21469" s="1" t="s">
        <v>25</v>
      </c>
      <c r="D21469">
        <v>7</v>
      </c>
      <c r="E21469" s="1" t="s">
        <v>26</v>
      </c>
      <c r="F21469" s="1" t="s">
        <v>27</v>
      </c>
      <c r="G21469" s="1" t="s">
        <v>2471</v>
      </c>
      <c r="H21469" s="1" t="s">
        <v>2472</v>
      </c>
      <c r="I21469">
        <v>7</v>
      </c>
      <c r="K21469" s="1" t="s">
        <v>25</v>
      </c>
      <c r="L21469" s="1" t="s">
        <v>25</v>
      </c>
      <c r="M21469" s="1" t="s">
        <v>46</v>
      </c>
      <c r="N21469">
        <v>21.027616999999999</v>
      </c>
      <c r="O21469">
        <v>105.8943136</v>
      </c>
      <c r="P21469">
        <v>13000</v>
      </c>
      <c r="Q21469">
        <v>162.5</v>
      </c>
      <c r="R21469" s="1" t="s">
        <v>25</v>
      </c>
      <c r="S21469" s="1" t="s">
        <v>25</v>
      </c>
      <c r="T21469" s="1" t="s">
        <v>2584</v>
      </c>
      <c r="U21469" s="1" t="s">
        <v>2585</v>
      </c>
      <c r="V21469">
        <v>50</v>
      </c>
      <c r="W21469" s="1" t="s">
        <v>29</v>
      </c>
      <c r="X21469" s="1" t="s">
        <v>2516</v>
      </c>
      <c r="Y21469" s="1" t="s">
        <v>2517</v>
      </c>
    </row>
    <row r="21470" spans="1:25" x14ac:dyDescent="0.3">
      <c r="A21470">
        <v>21468</v>
      </c>
      <c r="B21470">
        <v>500</v>
      </c>
      <c r="C21470" s="1" t="s">
        <v>25</v>
      </c>
      <c r="D21470">
        <v>1</v>
      </c>
      <c r="E21470" s="1" t="s">
        <v>26</v>
      </c>
      <c r="F21470" s="1" t="s">
        <v>27</v>
      </c>
      <c r="G21470" s="1" t="s">
        <v>2471</v>
      </c>
      <c r="H21470" s="1" t="s">
        <v>2472</v>
      </c>
      <c r="I21470">
        <v>1</v>
      </c>
      <c r="K21470" s="1" t="s">
        <v>25</v>
      </c>
      <c r="L21470" s="1" t="s">
        <v>25</v>
      </c>
      <c r="M21470" s="1" t="s">
        <v>46</v>
      </c>
      <c r="N21470">
        <v>21.039634800000002</v>
      </c>
      <c r="O21470">
        <v>105.8824499</v>
      </c>
      <c r="P21470">
        <v>95000</v>
      </c>
      <c r="Q21470">
        <v>190</v>
      </c>
      <c r="R21470" s="1" t="s">
        <v>25</v>
      </c>
      <c r="S21470" s="1" t="s">
        <v>25</v>
      </c>
      <c r="T21470" s="1" t="s">
        <v>2584</v>
      </c>
      <c r="U21470" s="1" t="s">
        <v>2585</v>
      </c>
      <c r="W21470" s="1" t="s">
        <v>29</v>
      </c>
      <c r="X21470" s="1" t="s">
        <v>2516</v>
      </c>
      <c r="Y21470" s="1" t="s">
        <v>2517</v>
      </c>
    </row>
    <row r="21471" spans="1:25" x14ac:dyDescent="0.3">
      <c r="A21471">
        <v>21469</v>
      </c>
      <c r="B21471">
        <v>80</v>
      </c>
      <c r="C21471" s="1" t="s">
        <v>25</v>
      </c>
      <c r="D21471">
        <v>3</v>
      </c>
      <c r="E21471" s="1" t="s">
        <v>26</v>
      </c>
      <c r="F21471" s="1" t="s">
        <v>27</v>
      </c>
      <c r="G21471" s="1" t="s">
        <v>2471</v>
      </c>
      <c r="H21471" s="1" t="s">
        <v>2472</v>
      </c>
      <c r="I21471">
        <v>3</v>
      </c>
      <c r="K21471" s="1" t="s">
        <v>25</v>
      </c>
      <c r="L21471" s="1" t="s">
        <v>25</v>
      </c>
      <c r="M21471" s="1" t="s">
        <v>46</v>
      </c>
      <c r="N21471">
        <v>21.0408875</v>
      </c>
      <c r="O21471">
        <v>105.8744147</v>
      </c>
      <c r="P21471">
        <v>18300</v>
      </c>
      <c r="Q21471">
        <v>228.75</v>
      </c>
      <c r="R21471" s="1" t="s">
        <v>25</v>
      </c>
      <c r="S21471" s="1" t="s">
        <v>25</v>
      </c>
      <c r="T21471" s="1" t="s">
        <v>2584</v>
      </c>
      <c r="U21471" s="1" t="s">
        <v>2585</v>
      </c>
      <c r="V21471">
        <v>30</v>
      </c>
      <c r="W21471" s="1" t="s">
        <v>29</v>
      </c>
      <c r="X21471" s="1" t="s">
        <v>2516</v>
      </c>
      <c r="Y21471" s="1" t="s">
        <v>2517</v>
      </c>
    </row>
    <row r="21472" spans="1:25" x14ac:dyDescent="0.3">
      <c r="A21472">
        <v>21470</v>
      </c>
      <c r="B21472">
        <v>200</v>
      </c>
      <c r="C21472" s="1" t="s">
        <v>25</v>
      </c>
      <c r="E21472" s="1" t="s">
        <v>26</v>
      </c>
      <c r="F21472" s="1" t="s">
        <v>27</v>
      </c>
      <c r="G21472" s="1" t="s">
        <v>2471</v>
      </c>
      <c r="H21472" s="1" t="s">
        <v>2472</v>
      </c>
      <c r="K21472" s="1" t="s">
        <v>25</v>
      </c>
      <c r="L21472" s="1" t="s">
        <v>25</v>
      </c>
      <c r="M21472" s="1" t="s">
        <v>25</v>
      </c>
      <c r="N21472">
        <v>21.037178399999998</v>
      </c>
      <c r="O21472">
        <v>105.8730678</v>
      </c>
      <c r="P21472">
        <v>42500</v>
      </c>
      <c r="Q21472">
        <v>212.5</v>
      </c>
      <c r="R21472" s="1" t="s">
        <v>25</v>
      </c>
      <c r="S21472" s="1" t="s">
        <v>25</v>
      </c>
      <c r="T21472" s="1" t="s">
        <v>2488</v>
      </c>
      <c r="U21472" s="1" t="s">
        <v>2489</v>
      </c>
      <c r="W21472" s="1" t="s">
        <v>29</v>
      </c>
      <c r="X21472" s="1" t="s">
        <v>2516</v>
      </c>
      <c r="Y21472" s="1" t="s">
        <v>2517</v>
      </c>
    </row>
    <row r="21473" spans="1:25" x14ac:dyDescent="0.3">
      <c r="A21473">
        <v>21471</v>
      </c>
      <c r="B21473">
        <v>200</v>
      </c>
      <c r="C21473" s="1" t="s">
        <v>25</v>
      </c>
      <c r="D21473">
        <v>4</v>
      </c>
      <c r="E21473" s="1" t="s">
        <v>26</v>
      </c>
      <c r="F21473" s="1" t="s">
        <v>27</v>
      </c>
      <c r="G21473" s="1" t="s">
        <v>2471</v>
      </c>
      <c r="H21473" s="1" t="s">
        <v>2472</v>
      </c>
      <c r="I21473">
        <v>4</v>
      </c>
      <c r="K21473" s="1" t="s">
        <v>25</v>
      </c>
      <c r="L21473" s="1" t="s">
        <v>25</v>
      </c>
      <c r="M21473" s="1" t="s">
        <v>46</v>
      </c>
      <c r="N21473">
        <v>21.037178399999998</v>
      </c>
      <c r="O21473">
        <v>105.8730678</v>
      </c>
      <c r="P21473">
        <v>42500</v>
      </c>
      <c r="Q21473">
        <v>212.5</v>
      </c>
      <c r="R21473" s="1" t="s">
        <v>25</v>
      </c>
      <c r="S21473" s="1" t="s">
        <v>25</v>
      </c>
      <c r="T21473" s="1" t="s">
        <v>2488</v>
      </c>
      <c r="U21473" s="1" t="s">
        <v>2489</v>
      </c>
      <c r="V21473">
        <v>40</v>
      </c>
      <c r="W21473" s="1" t="s">
        <v>29</v>
      </c>
      <c r="X21473" s="1" t="s">
        <v>2516</v>
      </c>
      <c r="Y21473" s="1" t="s">
        <v>2517</v>
      </c>
    </row>
    <row r="21474" spans="1:25" x14ac:dyDescent="0.3">
      <c r="A21474">
        <v>21472</v>
      </c>
      <c r="B21474">
        <v>80</v>
      </c>
      <c r="C21474" s="1" t="s">
        <v>25</v>
      </c>
      <c r="D21474">
        <v>4</v>
      </c>
      <c r="E21474" s="1" t="s">
        <v>26</v>
      </c>
      <c r="F21474" s="1" t="s">
        <v>27</v>
      </c>
      <c r="G21474" s="1" t="s">
        <v>2471</v>
      </c>
      <c r="H21474" s="1" t="s">
        <v>2472</v>
      </c>
      <c r="I21474">
        <v>4</v>
      </c>
      <c r="K21474" s="1" t="s">
        <v>25</v>
      </c>
      <c r="L21474" s="1" t="s">
        <v>25</v>
      </c>
      <c r="M21474" s="1" t="s">
        <v>46</v>
      </c>
      <c r="N21474">
        <v>21.037178399999998</v>
      </c>
      <c r="O21474">
        <v>105.8730678</v>
      </c>
      <c r="P21474">
        <v>20500</v>
      </c>
      <c r="Q21474">
        <v>256.25</v>
      </c>
      <c r="R21474" s="1" t="s">
        <v>25</v>
      </c>
      <c r="S21474" s="1" t="s">
        <v>25</v>
      </c>
      <c r="T21474" s="1" t="s">
        <v>2488</v>
      </c>
      <c r="U21474" s="1" t="s">
        <v>2489</v>
      </c>
      <c r="V21474">
        <v>60</v>
      </c>
      <c r="W21474" s="1" t="s">
        <v>29</v>
      </c>
      <c r="X21474" s="1" t="s">
        <v>2516</v>
      </c>
      <c r="Y21474" s="1" t="s">
        <v>2517</v>
      </c>
    </row>
    <row r="21475" spans="1:25" x14ac:dyDescent="0.3">
      <c r="A21475">
        <v>21473</v>
      </c>
      <c r="B21475">
        <v>75</v>
      </c>
      <c r="C21475" s="1" t="s">
        <v>25</v>
      </c>
      <c r="D21475">
        <v>1</v>
      </c>
      <c r="E21475" s="1" t="s">
        <v>26</v>
      </c>
      <c r="F21475" s="1" t="s">
        <v>27</v>
      </c>
      <c r="G21475" s="1" t="s">
        <v>2471</v>
      </c>
      <c r="H21475" s="1" t="s">
        <v>2472</v>
      </c>
      <c r="I21475">
        <v>1</v>
      </c>
      <c r="K21475" s="1" t="s">
        <v>25</v>
      </c>
      <c r="L21475" s="1" t="s">
        <v>25</v>
      </c>
      <c r="M21475" s="1" t="s">
        <v>46</v>
      </c>
      <c r="N21475">
        <v>21.014546599999999</v>
      </c>
      <c r="O21475">
        <v>105.9048603</v>
      </c>
      <c r="P21475">
        <v>7800</v>
      </c>
      <c r="Q21475">
        <v>104</v>
      </c>
      <c r="R21475" s="1" t="s">
        <v>25</v>
      </c>
      <c r="S21475" s="1" t="s">
        <v>25</v>
      </c>
      <c r="T21475" s="1" t="s">
        <v>2492</v>
      </c>
      <c r="U21475" s="1" t="s">
        <v>2493</v>
      </c>
      <c r="W21475" s="1" t="s">
        <v>29</v>
      </c>
      <c r="X21475" s="1" t="s">
        <v>2494</v>
      </c>
      <c r="Y21475" s="1" t="s">
        <v>2495</v>
      </c>
    </row>
    <row r="21476" spans="1:25" x14ac:dyDescent="0.3">
      <c r="A21476">
        <v>21474</v>
      </c>
      <c r="B21476">
        <v>58</v>
      </c>
      <c r="C21476" s="1" t="s">
        <v>25</v>
      </c>
      <c r="D21476">
        <v>2</v>
      </c>
      <c r="E21476" s="1" t="s">
        <v>26</v>
      </c>
      <c r="F21476" s="1" t="s">
        <v>27</v>
      </c>
      <c r="G21476" s="1" t="s">
        <v>2471</v>
      </c>
      <c r="H21476" s="1" t="s">
        <v>2472</v>
      </c>
      <c r="I21476">
        <v>1</v>
      </c>
      <c r="K21476" s="1" t="s">
        <v>25</v>
      </c>
      <c r="L21476" s="1" t="s">
        <v>25</v>
      </c>
      <c r="M21476" s="1" t="s">
        <v>25</v>
      </c>
      <c r="N21476">
        <v>21.062897199999998</v>
      </c>
      <c r="O21476">
        <v>105.8821068</v>
      </c>
      <c r="P21476">
        <v>4200</v>
      </c>
      <c r="Q21476">
        <v>72.41379310344827</v>
      </c>
      <c r="R21476" s="1" t="s">
        <v>25</v>
      </c>
      <c r="S21476" s="1" t="s">
        <v>25</v>
      </c>
      <c r="T21476" s="1" t="s">
        <v>2600</v>
      </c>
      <c r="U21476" s="1" t="s">
        <v>2601</v>
      </c>
      <c r="W21476" s="1" t="s">
        <v>29</v>
      </c>
      <c r="X21476" s="1" t="s">
        <v>2571</v>
      </c>
      <c r="Y21476" s="1" t="s">
        <v>2572</v>
      </c>
    </row>
    <row r="21477" spans="1:25" x14ac:dyDescent="0.3">
      <c r="A21477">
        <v>21475</v>
      </c>
      <c r="B21477">
        <v>55</v>
      </c>
      <c r="C21477" s="1" t="s">
        <v>25</v>
      </c>
      <c r="E21477" s="1" t="s">
        <v>26</v>
      </c>
      <c r="F21477" s="1" t="s">
        <v>27</v>
      </c>
      <c r="G21477" s="1" t="s">
        <v>2471</v>
      </c>
      <c r="H21477" s="1" t="s">
        <v>2472</v>
      </c>
      <c r="I21477">
        <v>5</v>
      </c>
      <c r="K21477" s="1" t="s">
        <v>25</v>
      </c>
      <c r="L21477" s="1" t="s">
        <v>25</v>
      </c>
      <c r="M21477" s="1" t="s">
        <v>25</v>
      </c>
      <c r="N21477">
        <v>21.040573299999998</v>
      </c>
      <c r="O21477">
        <v>105.8776605</v>
      </c>
      <c r="P21477">
        <v>9800</v>
      </c>
      <c r="Q21477">
        <v>178.18181818181819</v>
      </c>
      <c r="R21477" s="1" t="s">
        <v>25</v>
      </c>
      <c r="S21477" s="1" t="s">
        <v>25</v>
      </c>
      <c r="T21477" s="1" t="s">
        <v>2541</v>
      </c>
      <c r="U21477" s="1" t="s">
        <v>2542</v>
      </c>
      <c r="W21477" s="1" t="s">
        <v>29</v>
      </c>
      <c r="X21477" s="1" t="s">
        <v>2516</v>
      </c>
      <c r="Y21477" s="1" t="s">
        <v>2517</v>
      </c>
    </row>
    <row r="21478" spans="1:25" x14ac:dyDescent="0.3">
      <c r="A21478">
        <v>21476</v>
      </c>
      <c r="B21478">
        <v>115</v>
      </c>
      <c r="C21478" s="1" t="s">
        <v>25</v>
      </c>
      <c r="D21478">
        <v>8</v>
      </c>
      <c r="E21478" s="1" t="s">
        <v>26</v>
      </c>
      <c r="F21478" s="1" t="s">
        <v>27</v>
      </c>
      <c r="G21478" s="1" t="s">
        <v>2471</v>
      </c>
      <c r="H21478" s="1" t="s">
        <v>2472</v>
      </c>
      <c r="I21478">
        <v>8</v>
      </c>
      <c r="K21478" s="1" t="s">
        <v>25</v>
      </c>
      <c r="L21478" s="1" t="s">
        <v>25</v>
      </c>
      <c r="M21478" s="1" t="s">
        <v>25</v>
      </c>
      <c r="N21478">
        <v>21.036837599999998</v>
      </c>
      <c r="O21478">
        <v>105.8731963</v>
      </c>
      <c r="P21478">
        <v>15500</v>
      </c>
      <c r="Q21478">
        <v>134.78260869565219</v>
      </c>
      <c r="R21478" s="1" t="s">
        <v>25</v>
      </c>
      <c r="S21478" s="1" t="s">
        <v>25</v>
      </c>
      <c r="T21478" s="1" t="s">
        <v>2584</v>
      </c>
      <c r="U21478" s="1" t="s">
        <v>2585</v>
      </c>
      <c r="W21478" s="1" t="s">
        <v>29</v>
      </c>
      <c r="X21478" s="1" t="s">
        <v>2516</v>
      </c>
      <c r="Y21478" s="1" t="s">
        <v>2517</v>
      </c>
    </row>
    <row r="21479" spans="1:25" x14ac:dyDescent="0.3">
      <c r="A21479">
        <v>21477</v>
      </c>
      <c r="B21479">
        <v>80</v>
      </c>
      <c r="C21479" s="1" t="s">
        <v>25</v>
      </c>
      <c r="D21479">
        <v>4</v>
      </c>
      <c r="E21479" s="1" t="s">
        <v>26</v>
      </c>
      <c r="F21479" s="1" t="s">
        <v>27</v>
      </c>
      <c r="G21479" s="1" t="s">
        <v>2471</v>
      </c>
      <c r="H21479" s="1" t="s">
        <v>2472</v>
      </c>
      <c r="I21479">
        <v>4</v>
      </c>
      <c r="K21479" s="1" t="s">
        <v>25</v>
      </c>
      <c r="L21479" s="1" t="s">
        <v>25</v>
      </c>
      <c r="M21479" s="1" t="s">
        <v>25</v>
      </c>
      <c r="N21479">
        <v>21.021669500000002</v>
      </c>
      <c r="O21479">
        <v>105.9141793</v>
      </c>
      <c r="P21479">
        <v>6900</v>
      </c>
      <c r="Q21479">
        <v>86.25</v>
      </c>
      <c r="R21479" s="1" t="s">
        <v>25</v>
      </c>
      <c r="S21479" s="1" t="s">
        <v>25</v>
      </c>
      <c r="T21479" s="1" t="s">
        <v>2584</v>
      </c>
      <c r="U21479" s="1" t="s">
        <v>2585</v>
      </c>
      <c r="W21479" s="1" t="s">
        <v>29</v>
      </c>
      <c r="X21479" s="1" t="s">
        <v>2516</v>
      </c>
      <c r="Y21479" s="1" t="s">
        <v>2517</v>
      </c>
    </row>
    <row r="21480" spans="1:25" x14ac:dyDescent="0.3">
      <c r="A21480">
        <v>21478</v>
      </c>
      <c r="B21480">
        <v>40</v>
      </c>
      <c r="C21480" s="1" t="s">
        <v>25</v>
      </c>
      <c r="E21480" s="1" t="s">
        <v>26</v>
      </c>
      <c r="F21480" s="1" t="s">
        <v>27</v>
      </c>
      <c r="G21480" s="1" t="s">
        <v>2471</v>
      </c>
      <c r="H21480" s="1" t="s">
        <v>2472</v>
      </c>
      <c r="I21480">
        <v>5</v>
      </c>
      <c r="K21480" s="1" t="s">
        <v>25</v>
      </c>
      <c r="L21480" s="1" t="s">
        <v>25</v>
      </c>
      <c r="M21480" s="1" t="s">
        <v>46</v>
      </c>
      <c r="N21480">
        <v>21.0605546</v>
      </c>
      <c r="O21480">
        <v>105.91997050000001</v>
      </c>
      <c r="P21480">
        <v>5600</v>
      </c>
      <c r="Q21480">
        <v>140</v>
      </c>
      <c r="R21480" s="1" t="s">
        <v>25</v>
      </c>
      <c r="S21480" s="1" t="s">
        <v>25</v>
      </c>
      <c r="T21480" s="1" t="s">
        <v>2598</v>
      </c>
      <c r="U21480" s="1" t="s">
        <v>2599</v>
      </c>
      <c r="W21480" s="1" t="s">
        <v>29</v>
      </c>
      <c r="X21480" s="1" t="s">
        <v>2525</v>
      </c>
      <c r="Y21480" s="1" t="s">
        <v>2526</v>
      </c>
    </row>
    <row r="21481" spans="1:25" x14ac:dyDescent="0.3">
      <c r="A21481">
        <v>21479</v>
      </c>
      <c r="B21481">
        <v>180</v>
      </c>
      <c r="C21481" s="1" t="s">
        <v>25</v>
      </c>
      <c r="D21481">
        <v>8</v>
      </c>
      <c r="E21481" s="1" t="s">
        <v>26</v>
      </c>
      <c r="F21481" s="1" t="s">
        <v>27</v>
      </c>
      <c r="G21481" s="1" t="s">
        <v>2471</v>
      </c>
      <c r="H21481" s="1" t="s">
        <v>2472</v>
      </c>
      <c r="I21481">
        <v>8</v>
      </c>
      <c r="K21481" s="1" t="s">
        <v>25</v>
      </c>
      <c r="L21481" s="1" t="s">
        <v>25</v>
      </c>
      <c r="M21481" s="1" t="s">
        <v>25</v>
      </c>
      <c r="N21481">
        <v>21.046583300000002</v>
      </c>
      <c r="O21481">
        <v>105.8775243</v>
      </c>
      <c r="P21481">
        <v>45000</v>
      </c>
      <c r="Q21481">
        <v>250</v>
      </c>
      <c r="R21481" s="1" t="s">
        <v>25</v>
      </c>
      <c r="S21481" s="1" t="s">
        <v>25</v>
      </c>
      <c r="T21481" s="1" t="s">
        <v>2488</v>
      </c>
      <c r="U21481" s="1" t="s">
        <v>2489</v>
      </c>
      <c r="W21481" s="1" t="s">
        <v>29</v>
      </c>
      <c r="X21481" s="1" t="s">
        <v>2516</v>
      </c>
      <c r="Y21481" s="1" t="s">
        <v>2517</v>
      </c>
    </row>
    <row r="21482" spans="1:25" x14ac:dyDescent="0.3">
      <c r="A21482">
        <v>21480</v>
      </c>
      <c r="B21482">
        <v>48</v>
      </c>
      <c r="C21482" s="1" t="s">
        <v>25</v>
      </c>
      <c r="E21482" s="1" t="s">
        <v>26</v>
      </c>
      <c r="F21482" s="1" t="s">
        <v>27</v>
      </c>
      <c r="G21482" s="1" t="s">
        <v>2471</v>
      </c>
      <c r="H21482" s="1" t="s">
        <v>2472</v>
      </c>
      <c r="K21482" s="1" t="s">
        <v>25</v>
      </c>
      <c r="L21482" s="1" t="s">
        <v>25</v>
      </c>
      <c r="M21482" s="1" t="s">
        <v>25</v>
      </c>
      <c r="N21482">
        <v>21.066399799999999</v>
      </c>
      <c r="O21482">
        <v>105.8587337</v>
      </c>
      <c r="P21482">
        <v>2550</v>
      </c>
      <c r="Q21482">
        <v>53.125</v>
      </c>
      <c r="R21482" s="1" t="s">
        <v>25</v>
      </c>
      <c r="S21482" s="1" t="s">
        <v>25</v>
      </c>
      <c r="T21482" s="1" t="s">
        <v>2474</v>
      </c>
      <c r="U21482" s="1" t="s">
        <v>2475</v>
      </c>
      <c r="W21482" s="1" t="s">
        <v>29</v>
      </c>
      <c r="X21482" s="1" t="s">
        <v>2476</v>
      </c>
      <c r="Y21482" s="1" t="s">
        <v>2477</v>
      </c>
    </row>
    <row r="21483" spans="1:25" x14ac:dyDescent="0.3">
      <c r="A21483">
        <v>21481</v>
      </c>
      <c r="B21483">
        <v>64</v>
      </c>
      <c r="C21483" s="1" t="s">
        <v>25</v>
      </c>
      <c r="D21483">
        <v>4</v>
      </c>
      <c r="E21483" s="1" t="s">
        <v>26</v>
      </c>
      <c r="F21483" s="1" t="s">
        <v>27</v>
      </c>
      <c r="G21483" s="1" t="s">
        <v>2471</v>
      </c>
      <c r="H21483" s="1" t="s">
        <v>2472</v>
      </c>
      <c r="I21483">
        <v>4</v>
      </c>
      <c r="K21483" s="1" t="s">
        <v>25</v>
      </c>
      <c r="L21483" s="1" t="s">
        <v>25</v>
      </c>
      <c r="M21483" s="1" t="s">
        <v>46</v>
      </c>
      <c r="N21483">
        <v>21.037178399999998</v>
      </c>
      <c r="O21483">
        <v>105.8730678</v>
      </c>
      <c r="P21483">
        <v>22600</v>
      </c>
      <c r="Q21483">
        <v>353.125</v>
      </c>
      <c r="R21483" s="1" t="s">
        <v>25</v>
      </c>
      <c r="S21483" s="1" t="s">
        <v>25</v>
      </c>
      <c r="T21483" s="1" t="s">
        <v>2584</v>
      </c>
      <c r="U21483" s="1" t="s">
        <v>2585</v>
      </c>
      <c r="W21483" s="1" t="s">
        <v>29</v>
      </c>
      <c r="X21483" s="1" t="s">
        <v>2516</v>
      </c>
      <c r="Y21483" s="1" t="s">
        <v>2517</v>
      </c>
    </row>
    <row r="21484" spans="1:25" x14ac:dyDescent="0.3">
      <c r="A21484">
        <v>21482</v>
      </c>
      <c r="B21484">
        <v>125</v>
      </c>
      <c r="C21484" s="1" t="s">
        <v>25</v>
      </c>
      <c r="D21484">
        <v>4</v>
      </c>
      <c r="E21484" s="1" t="s">
        <v>26</v>
      </c>
      <c r="F21484" s="1" t="s">
        <v>27</v>
      </c>
      <c r="G21484" s="1" t="s">
        <v>2471</v>
      </c>
      <c r="H21484" s="1" t="s">
        <v>2472</v>
      </c>
      <c r="I21484">
        <v>4</v>
      </c>
      <c r="K21484" s="1" t="s">
        <v>25</v>
      </c>
      <c r="L21484" s="1" t="s">
        <v>25</v>
      </c>
      <c r="M21484" s="1" t="s">
        <v>46</v>
      </c>
      <c r="N21484">
        <v>21.056117</v>
      </c>
      <c r="O21484">
        <v>105.86585839999999</v>
      </c>
      <c r="P21484">
        <v>13500</v>
      </c>
      <c r="Q21484">
        <v>108</v>
      </c>
      <c r="R21484" s="1" t="s">
        <v>25</v>
      </c>
      <c r="S21484" s="1" t="s">
        <v>25</v>
      </c>
      <c r="T21484" s="1" t="s">
        <v>2474</v>
      </c>
      <c r="U21484" s="1" t="s">
        <v>2475</v>
      </c>
      <c r="W21484" s="1" t="s">
        <v>29</v>
      </c>
      <c r="X21484" s="1" t="s">
        <v>2476</v>
      </c>
      <c r="Y21484" s="1" t="s">
        <v>2477</v>
      </c>
    </row>
    <row r="21485" spans="1:25" x14ac:dyDescent="0.3">
      <c r="A21485">
        <v>21483</v>
      </c>
      <c r="B21485">
        <v>46</v>
      </c>
      <c r="C21485" s="1" t="s">
        <v>25</v>
      </c>
      <c r="D21485">
        <v>3</v>
      </c>
      <c r="E21485" s="1" t="s">
        <v>26</v>
      </c>
      <c r="F21485" s="1" t="s">
        <v>27</v>
      </c>
      <c r="G21485" s="1" t="s">
        <v>2471</v>
      </c>
      <c r="H21485" s="1" t="s">
        <v>2472</v>
      </c>
      <c r="I21485">
        <v>5</v>
      </c>
      <c r="K21485" s="1" t="s">
        <v>25</v>
      </c>
      <c r="L21485" s="1" t="s">
        <v>25</v>
      </c>
      <c r="M21485" s="1" t="s">
        <v>46</v>
      </c>
      <c r="N21485">
        <v>21.043830400000001</v>
      </c>
      <c r="O21485">
        <v>105.8723803</v>
      </c>
      <c r="P21485">
        <v>14000</v>
      </c>
      <c r="Q21485">
        <v>304.3478260869565</v>
      </c>
      <c r="R21485" s="1" t="s">
        <v>25</v>
      </c>
      <c r="S21485" s="1" t="s">
        <v>25</v>
      </c>
      <c r="T21485" s="1" t="s">
        <v>2488</v>
      </c>
      <c r="U21485" s="1" t="s">
        <v>2489</v>
      </c>
      <c r="W21485" s="1" t="s">
        <v>29</v>
      </c>
      <c r="X21485" s="1" t="s">
        <v>2516</v>
      </c>
      <c r="Y21485" s="1" t="s">
        <v>2517</v>
      </c>
    </row>
    <row r="21486" spans="1:25" x14ac:dyDescent="0.3">
      <c r="A21486">
        <v>21484</v>
      </c>
      <c r="B21486">
        <v>110</v>
      </c>
      <c r="C21486" s="1" t="s">
        <v>25</v>
      </c>
      <c r="E21486" s="1" t="s">
        <v>26</v>
      </c>
      <c r="F21486" s="1" t="s">
        <v>27</v>
      </c>
      <c r="G21486" s="1" t="s">
        <v>2471</v>
      </c>
      <c r="H21486" s="1" t="s">
        <v>2472</v>
      </c>
      <c r="K21486" s="1" t="s">
        <v>25</v>
      </c>
      <c r="L21486" s="1" t="s">
        <v>25</v>
      </c>
      <c r="M21486" s="1" t="s">
        <v>25</v>
      </c>
      <c r="N21486">
        <v>21.0408875</v>
      </c>
      <c r="O21486">
        <v>105.8744147</v>
      </c>
      <c r="P21486">
        <v>22000</v>
      </c>
      <c r="Q21486">
        <v>200</v>
      </c>
      <c r="R21486" s="1" t="s">
        <v>25</v>
      </c>
      <c r="S21486" s="1" t="s">
        <v>25</v>
      </c>
      <c r="T21486" s="1" t="s">
        <v>2584</v>
      </c>
      <c r="U21486" s="1" t="s">
        <v>2585</v>
      </c>
      <c r="W21486" s="1" t="s">
        <v>29</v>
      </c>
      <c r="X21486" s="1" t="s">
        <v>2516</v>
      </c>
      <c r="Y21486" s="1" t="s">
        <v>2517</v>
      </c>
    </row>
    <row r="21487" spans="1:25" x14ac:dyDescent="0.3">
      <c r="A21487">
        <v>21485</v>
      </c>
      <c r="B21487">
        <v>80</v>
      </c>
      <c r="C21487" s="1" t="s">
        <v>25</v>
      </c>
      <c r="D21487">
        <v>4</v>
      </c>
      <c r="E21487" s="1" t="s">
        <v>26</v>
      </c>
      <c r="F21487" s="1" t="s">
        <v>27</v>
      </c>
      <c r="G21487" s="1" t="s">
        <v>2471</v>
      </c>
      <c r="H21487" s="1" t="s">
        <v>2472</v>
      </c>
      <c r="I21487">
        <v>3</v>
      </c>
      <c r="K21487" s="1" t="s">
        <v>25</v>
      </c>
      <c r="L21487" s="1" t="s">
        <v>25</v>
      </c>
      <c r="M21487" s="1" t="s">
        <v>25</v>
      </c>
      <c r="N21487">
        <v>21.0495394</v>
      </c>
      <c r="O21487">
        <v>105.8834124</v>
      </c>
      <c r="P21487">
        <v>9200</v>
      </c>
      <c r="Q21487">
        <v>115</v>
      </c>
      <c r="R21487" s="1" t="s">
        <v>25</v>
      </c>
      <c r="S21487" s="1" t="s">
        <v>25</v>
      </c>
      <c r="T21487" s="1" t="s">
        <v>2488</v>
      </c>
      <c r="U21487" s="1" t="s">
        <v>2489</v>
      </c>
      <c r="W21487" s="1" t="s">
        <v>29</v>
      </c>
      <c r="X21487" s="1" t="s">
        <v>2516</v>
      </c>
      <c r="Y21487" s="1" t="s">
        <v>2517</v>
      </c>
    </row>
    <row r="21488" spans="1:25" x14ac:dyDescent="0.3">
      <c r="A21488">
        <v>21486</v>
      </c>
      <c r="B21488">
        <v>55</v>
      </c>
      <c r="C21488" s="1" t="s">
        <v>25</v>
      </c>
      <c r="E21488" s="1" t="s">
        <v>26</v>
      </c>
      <c r="F21488" s="1" t="s">
        <v>27</v>
      </c>
      <c r="G21488" s="1" t="s">
        <v>2471</v>
      </c>
      <c r="H21488" s="1" t="s">
        <v>2472</v>
      </c>
      <c r="K21488" s="1" t="s">
        <v>25</v>
      </c>
      <c r="L21488" s="1" t="s">
        <v>25</v>
      </c>
      <c r="M21488" s="1" t="s">
        <v>25</v>
      </c>
      <c r="N21488">
        <v>21.037178399999998</v>
      </c>
      <c r="O21488">
        <v>105.8730678</v>
      </c>
      <c r="P21488">
        <v>6600</v>
      </c>
      <c r="Q21488">
        <v>120</v>
      </c>
      <c r="R21488" s="1" t="s">
        <v>25</v>
      </c>
      <c r="S21488" s="1" t="s">
        <v>25</v>
      </c>
      <c r="T21488" s="1" t="s">
        <v>2488</v>
      </c>
      <c r="U21488" s="1" t="s">
        <v>2489</v>
      </c>
      <c r="W21488" s="1" t="s">
        <v>29</v>
      </c>
      <c r="X21488" s="1" t="s">
        <v>2516</v>
      </c>
      <c r="Y21488" s="1" t="s">
        <v>2517</v>
      </c>
    </row>
    <row r="21489" spans="1:25" x14ac:dyDescent="0.3">
      <c r="A21489">
        <v>21487</v>
      </c>
      <c r="B21489">
        <v>228</v>
      </c>
      <c r="C21489" s="1" t="s">
        <v>25</v>
      </c>
      <c r="E21489" s="1" t="s">
        <v>26</v>
      </c>
      <c r="F21489" s="1" t="s">
        <v>27</v>
      </c>
      <c r="G21489" s="1" t="s">
        <v>2471</v>
      </c>
      <c r="H21489" s="1" t="s">
        <v>2472</v>
      </c>
      <c r="K21489" s="1" t="s">
        <v>25</v>
      </c>
      <c r="L21489" s="1" t="s">
        <v>25</v>
      </c>
      <c r="M21489" s="1" t="s">
        <v>25</v>
      </c>
      <c r="N21489">
        <v>21.0435661</v>
      </c>
      <c r="O21489">
        <v>105.9147079</v>
      </c>
      <c r="P21489">
        <v>28000</v>
      </c>
      <c r="Q21489">
        <v>122.80701754385964</v>
      </c>
      <c r="R21489" s="1" t="s">
        <v>25</v>
      </c>
      <c r="S21489" s="1" t="s">
        <v>25</v>
      </c>
      <c r="T21489" s="1" t="s">
        <v>2478</v>
      </c>
      <c r="U21489" s="1" t="s">
        <v>2479</v>
      </c>
      <c r="W21489" s="1" t="s">
        <v>29</v>
      </c>
      <c r="X21489" s="1" t="s">
        <v>2480</v>
      </c>
      <c r="Y21489" s="1" t="s">
        <v>2481</v>
      </c>
    </row>
    <row r="21490" spans="1:25" x14ac:dyDescent="0.3">
      <c r="A21490">
        <v>21488</v>
      </c>
      <c r="B21490">
        <v>51</v>
      </c>
      <c r="C21490" s="1" t="s">
        <v>25</v>
      </c>
      <c r="E21490" s="1" t="s">
        <v>26</v>
      </c>
      <c r="F21490" s="1" t="s">
        <v>27</v>
      </c>
      <c r="G21490" s="1" t="s">
        <v>2471</v>
      </c>
      <c r="H21490" s="1" t="s">
        <v>2472</v>
      </c>
      <c r="K21490" s="1" t="s">
        <v>25</v>
      </c>
      <c r="L21490" s="1" t="s">
        <v>25</v>
      </c>
      <c r="M21490" s="1" t="s">
        <v>25</v>
      </c>
      <c r="N21490">
        <v>21.056117</v>
      </c>
      <c r="O21490">
        <v>105.86585839999999</v>
      </c>
      <c r="P21490">
        <v>4300</v>
      </c>
      <c r="Q21490">
        <v>84.313725490196077</v>
      </c>
      <c r="R21490" s="1" t="s">
        <v>25</v>
      </c>
      <c r="S21490" s="1" t="s">
        <v>25</v>
      </c>
      <c r="T21490" s="1" t="s">
        <v>2474</v>
      </c>
      <c r="U21490" s="1" t="s">
        <v>2475</v>
      </c>
      <c r="W21490" s="1" t="s">
        <v>29</v>
      </c>
      <c r="X21490" s="1" t="s">
        <v>2476</v>
      </c>
      <c r="Y21490" s="1" t="s">
        <v>2477</v>
      </c>
    </row>
    <row r="21491" spans="1:25" x14ac:dyDescent="0.3">
      <c r="A21491">
        <v>21489</v>
      </c>
      <c r="B21491">
        <v>80</v>
      </c>
      <c r="C21491" s="1" t="s">
        <v>25</v>
      </c>
      <c r="E21491" s="1" t="s">
        <v>26</v>
      </c>
      <c r="F21491" s="1" t="s">
        <v>27</v>
      </c>
      <c r="G21491" s="1" t="s">
        <v>2471</v>
      </c>
      <c r="H21491" s="1" t="s">
        <v>2472</v>
      </c>
      <c r="K21491" s="1" t="s">
        <v>25</v>
      </c>
      <c r="L21491" s="1" t="s">
        <v>25</v>
      </c>
      <c r="M21491" s="1" t="s">
        <v>25</v>
      </c>
      <c r="N21491">
        <v>21.030878699999999</v>
      </c>
      <c r="O21491">
        <v>105.8881981</v>
      </c>
      <c r="P21491">
        <v>6400</v>
      </c>
      <c r="Q21491">
        <v>80</v>
      </c>
      <c r="R21491" s="1" t="s">
        <v>25</v>
      </c>
      <c r="S21491" s="1" t="s">
        <v>25</v>
      </c>
      <c r="T21491" s="1" t="s">
        <v>2584</v>
      </c>
      <c r="U21491" s="1" t="s">
        <v>2585</v>
      </c>
      <c r="W21491" s="1" t="s">
        <v>29</v>
      </c>
      <c r="X21491" s="1" t="s">
        <v>2516</v>
      </c>
      <c r="Y21491" s="1" t="s">
        <v>2517</v>
      </c>
    </row>
    <row r="21492" spans="1:25" x14ac:dyDescent="0.3">
      <c r="A21492">
        <v>21490</v>
      </c>
      <c r="B21492">
        <v>80</v>
      </c>
      <c r="C21492" s="1" t="s">
        <v>25</v>
      </c>
      <c r="E21492" s="1" t="s">
        <v>26</v>
      </c>
      <c r="F21492" s="1" t="s">
        <v>27</v>
      </c>
      <c r="G21492" s="1" t="s">
        <v>2471</v>
      </c>
      <c r="H21492" s="1" t="s">
        <v>2472</v>
      </c>
      <c r="K21492" s="1" t="s">
        <v>25</v>
      </c>
      <c r="L21492" s="1" t="s">
        <v>25</v>
      </c>
      <c r="M21492" s="1" t="s">
        <v>25</v>
      </c>
      <c r="N21492">
        <v>21.036837599999998</v>
      </c>
      <c r="O21492">
        <v>105.8731963</v>
      </c>
      <c r="P21492">
        <v>8000</v>
      </c>
      <c r="Q21492">
        <v>100</v>
      </c>
      <c r="R21492" s="1" t="s">
        <v>25</v>
      </c>
      <c r="S21492" s="1" t="s">
        <v>25</v>
      </c>
      <c r="T21492" s="1" t="s">
        <v>2584</v>
      </c>
      <c r="U21492" s="1" t="s">
        <v>2585</v>
      </c>
      <c r="W21492" s="1" t="s">
        <v>29</v>
      </c>
      <c r="X21492" s="1" t="s">
        <v>2516</v>
      </c>
      <c r="Y21492" s="1" t="s">
        <v>2517</v>
      </c>
    </row>
    <row r="21493" spans="1:25" x14ac:dyDescent="0.3">
      <c r="A21493">
        <v>21491</v>
      </c>
      <c r="B21493">
        <v>100</v>
      </c>
      <c r="C21493" s="1" t="s">
        <v>25</v>
      </c>
      <c r="D21493">
        <v>5</v>
      </c>
      <c r="E21493" s="1" t="s">
        <v>26</v>
      </c>
      <c r="F21493" s="1" t="s">
        <v>27</v>
      </c>
      <c r="G21493" s="1" t="s">
        <v>2471</v>
      </c>
      <c r="H21493" s="1" t="s">
        <v>2472</v>
      </c>
      <c r="I21493">
        <v>4</v>
      </c>
      <c r="K21493" s="1" t="s">
        <v>25</v>
      </c>
      <c r="L21493" s="1" t="s">
        <v>25</v>
      </c>
      <c r="M21493" s="1" t="s">
        <v>46</v>
      </c>
      <c r="N21493">
        <v>21.046583300000002</v>
      </c>
      <c r="O21493">
        <v>105.8775243</v>
      </c>
      <c r="P21493">
        <v>10200</v>
      </c>
      <c r="Q21493">
        <v>102</v>
      </c>
      <c r="R21493" s="1" t="s">
        <v>25</v>
      </c>
      <c r="S21493" s="1" t="s">
        <v>25</v>
      </c>
      <c r="T21493" s="1" t="s">
        <v>2488</v>
      </c>
      <c r="U21493" s="1" t="s">
        <v>2489</v>
      </c>
      <c r="W21493" s="1" t="s">
        <v>29</v>
      </c>
      <c r="X21493" s="1" t="s">
        <v>2516</v>
      </c>
      <c r="Y21493" s="1" t="s">
        <v>2517</v>
      </c>
    </row>
    <row r="21494" spans="1:25" x14ac:dyDescent="0.3">
      <c r="A21494">
        <v>21492</v>
      </c>
      <c r="B21494">
        <v>240</v>
      </c>
      <c r="C21494" s="1" t="s">
        <v>25</v>
      </c>
      <c r="E21494" s="1" t="s">
        <v>26</v>
      </c>
      <c r="F21494" s="1" t="s">
        <v>27</v>
      </c>
      <c r="G21494" s="1" t="s">
        <v>2471</v>
      </c>
      <c r="H21494" s="1" t="s">
        <v>2472</v>
      </c>
      <c r="K21494" s="1" t="s">
        <v>25</v>
      </c>
      <c r="L21494" s="1" t="s">
        <v>25</v>
      </c>
      <c r="M21494" s="1" t="s">
        <v>25</v>
      </c>
      <c r="N21494">
        <v>21.0435661</v>
      </c>
      <c r="O21494">
        <v>105.9147079</v>
      </c>
      <c r="P21494">
        <v>32000</v>
      </c>
      <c r="Q21494">
        <v>133.33333333333334</v>
      </c>
      <c r="R21494" s="1" t="s">
        <v>25</v>
      </c>
      <c r="S21494" s="1" t="s">
        <v>25</v>
      </c>
      <c r="T21494" s="1" t="s">
        <v>2478</v>
      </c>
      <c r="U21494" s="1" t="s">
        <v>2479</v>
      </c>
      <c r="W21494" s="1" t="s">
        <v>29</v>
      </c>
      <c r="X21494" s="1" t="s">
        <v>2480</v>
      </c>
      <c r="Y21494" s="1" t="s">
        <v>2481</v>
      </c>
    </row>
    <row r="21495" spans="1:25" x14ac:dyDescent="0.3">
      <c r="A21495">
        <v>21493</v>
      </c>
      <c r="B21495">
        <v>110</v>
      </c>
      <c r="C21495" s="1" t="s">
        <v>25</v>
      </c>
      <c r="E21495" s="1" t="s">
        <v>26</v>
      </c>
      <c r="F21495" s="1" t="s">
        <v>27</v>
      </c>
      <c r="G21495" s="1" t="s">
        <v>2471</v>
      </c>
      <c r="H21495" s="1" t="s">
        <v>2472</v>
      </c>
      <c r="K21495" s="1" t="s">
        <v>25</v>
      </c>
      <c r="L21495" s="1" t="s">
        <v>25</v>
      </c>
      <c r="M21495" s="1" t="s">
        <v>25</v>
      </c>
      <c r="N21495">
        <v>21.076379899999999</v>
      </c>
      <c r="O21495">
        <v>105.9020233</v>
      </c>
      <c r="P21495">
        <v>13500</v>
      </c>
      <c r="Q21495">
        <v>122.72727272727273</v>
      </c>
      <c r="R21495" s="1" t="s">
        <v>25</v>
      </c>
      <c r="S21495" s="1" t="s">
        <v>25</v>
      </c>
      <c r="T21495" s="1" t="s">
        <v>2584</v>
      </c>
      <c r="U21495" s="1" t="s">
        <v>2585</v>
      </c>
      <c r="W21495" s="1" t="s">
        <v>29</v>
      </c>
      <c r="X21495" s="1" t="s">
        <v>2516</v>
      </c>
      <c r="Y21495" s="1" t="s">
        <v>2517</v>
      </c>
    </row>
    <row r="21496" spans="1:25" x14ac:dyDescent="0.3">
      <c r="A21496">
        <v>21494</v>
      </c>
      <c r="B21496">
        <v>50</v>
      </c>
      <c r="C21496" s="1" t="s">
        <v>25</v>
      </c>
      <c r="E21496" s="1" t="s">
        <v>26</v>
      </c>
      <c r="F21496" s="1" t="s">
        <v>27</v>
      </c>
      <c r="G21496" s="1" t="s">
        <v>2471</v>
      </c>
      <c r="H21496" s="1" t="s">
        <v>2472</v>
      </c>
      <c r="K21496" s="1" t="s">
        <v>25</v>
      </c>
      <c r="L21496" s="1" t="s">
        <v>25</v>
      </c>
      <c r="M21496" s="1" t="s">
        <v>25</v>
      </c>
      <c r="N21496">
        <v>21.036837599999998</v>
      </c>
      <c r="O21496">
        <v>105.8731963</v>
      </c>
      <c r="P21496">
        <v>5300</v>
      </c>
      <c r="Q21496">
        <v>106</v>
      </c>
      <c r="R21496" s="1" t="s">
        <v>25</v>
      </c>
      <c r="S21496" s="1" t="s">
        <v>25</v>
      </c>
      <c r="T21496" s="1" t="s">
        <v>2584</v>
      </c>
      <c r="U21496" s="1" t="s">
        <v>2585</v>
      </c>
      <c r="W21496" s="1" t="s">
        <v>29</v>
      </c>
      <c r="X21496" s="1" t="s">
        <v>2516</v>
      </c>
      <c r="Y21496" s="1" t="s">
        <v>2517</v>
      </c>
    </row>
    <row r="21497" spans="1:25" x14ac:dyDescent="0.3">
      <c r="A21497">
        <v>21495</v>
      </c>
      <c r="B21497">
        <v>70</v>
      </c>
      <c r="C21497" s="1" t="s">
        <v>25</v>
      </c>
      <c r="E21497" s="1" t="s">
        <v>26</v>
      </c>
      <c r="F21497" s="1" t="s">
        <v>27</v>
      </c>
      <c r="G21497" s="1" t="s">
        <v>2471</v>
      </c>
      <c r="H21497" s="1" t="s">
        <v>2472</v>
      </c>
      <c r="K21497" s="1" t="s">
        <v>25</v>
      </c>
      <c r="L21497" s="1" t="s">
        <v>25</v>
      </c>
      <c r="M21497" s="1" t="s">
        <v>25</v>
      </c>
      <c r="N21497">
        <v>21.052122399999998</v>
      </c>
      <c r="O21497">
        <v>105.893974</v>
      </c>
      <c r="P21497">
        <v>7900</v>
      </c>
      <c r="Q21497">
        <v>112.85714285714286</v>
      </c>
      <c r="R21497" s="1" t="s">
        <v>25</v>
      </c>
      <c r="S21497" s="1" t="s">
        <v>25</v>
      </c>
      <c r="T21497" s="1" t="s">
        <v>2594</v>
      </c>
      <c r="U21497" s="1" t="s">
        <v>2595</v>
      </c>
      <c r="W21497" s="1" t="s">
        <v>29</v>
      </c>
      <c r="X21497" s="1" t="s">
        <v>2480</v>
      </c>
      <c r="Y21497" s="1" t="s">
        <v>2481</v>
      </c>
    </row>
    <row r="21498" spans="1:25" x14ac:dyDescent="0.3">
      <c r="A21498">
        <v>21496</v>
      </c>
      <c r="B21498">
        <v>275</v>
      </c>
      <c r="C21498" s="1" t="s">
        <v>25</v>
      </c>
      <c r="D21498">
        <v>7</v>
      </c>
      <c r="E21498" s="1" t="s">
        <v>26</v>
      </c>
      <c r="F21498" s="1" t="s">
        <v>27</v>
      </c>
      <c r="G21498" s="1" t="s">
        <v>2471</v>
      </c>
      <c r="H21498" s="1" t="s">
        <v>2472</v>
      </c>
      <c r="I21498">
        <v>4</v>
      </c>
      <c r="K21498" s="1" t="s">
        <v>25</v>
      </c>
      <c r="L21498" s="1" t="s">
        <v>25</v>
      </c>
      <c r="M21498" s="1" t="s">
        <v>25</v>
      </c>
      <c r="N21498">
        <v>21.036864099999999</v>
      </c>
      <c r="O21498">
        <v>105.9115731</v>
      </c>
      <c r="P21498">
        <v>17900</v>
      </c>
      <c r="Q21498">
        <v>65.090909090909093</v>
      </c>
      <c r="R21498" s="1" t="s">
        <v>25</v>
      </c>
      <c r="S21498" s="1" t="s">
        <v>25</v>
      </c>
      <c r="T21498" s="1" t="s">
        <v>2584</v>
      </c>
      <c r="U21498" s="1" t="s">
        <v>2585</v>
      </c>
      <c r="W21498" s="1" t="s">
        <v>29</v>
      </c>
      <c r="X21498" s="1" t="s">
        <v>2516</v>
      </c>
      <c r="Y21498" s="1" t="s">
        <v>2517</v>
      </c>
    </row>
    <row r="21499" spans="1:25" x14ac:dyDescent="0.3">
      <c r="A21499">
        <v>21497</v>
      </c>
      <c r="B21499">
        <v>110</v>
      </c>
      <c r="C21499" s="1" t="s">
        <v>25</v>
      </c>
      <c r="E21499" s="1" t="s">
        <v>26</v>
      </c>
      <c r="F21499" s="1" t="s">
        <v>27</v>
      </c>
      <c r="G21499" s="1" t="s">
        <v>2471</v>
      </c>
      <c r="H21499" s="1" t="s">
        <v>2472</v>
      </c>
      <c r="K21499" s="1" t="s">
        <v>25</v>
      </c>
      <c r="L21499" s="1" t="s">
        <v>25</v>
      </c>
      <c r="M21499" s="1" t="s">
        <v>25</v>
      </c>
      <c r="N21499">
        <v>21.056117</v>
      </c>
      <c r="O21499">
        <v>105.86585839999999</v>
      </c>
      <c r="P21499">
        <v>12000</v>
      </c>
      <c r="Q21499">
        <v>109.09090909090909</v>
      </c>
      <c r="R21499" s="1" t="s">
        <v>25</v>
      </c>
      <c r="S21499" s="1" t="s">
        <v>25</v>
      </c>
      <c r="T21499" s="1" t="s">
        <v>2474</v>
      </c>
      <c r="U21499" s="1" t="s">
        <v>2475</v>
      </c>
      <c r="W21499" s="1" t="s">
        <v>29</v>
      </c>
      <c r="X21499" s="1" t="s">
        <v>2476</v>
      </c>
      <c r="Y21499" s="1" t="s">
        <v>2477</v>
      </c>
    </row>
    <row r="21500" spans="1:25" x14ac:dyDescent="0.3">
      <c r="A21500">
        <v>21498</v>
      </c>
      <c r="B21500">
        <v>298</v>
      </c>
      <c r="C21500" s="1" t="s">
        <v>25</v>
      </c>
      <c r="E21500" s="1" t="s">
        <v>26</v>
      </c>
      <c r="F21500" s="1" t="s">
        <v>27</v>
      </c>
      <c r="G21500" s="1" t="s">
        <v>2471</v>
      </c>
      <c r="H21500" s="1" t="s">
        <v>2472</v>
      </c>
      <c r="K21500" s="1" t="s">
        <v>25</v>
      </c>
      <c r="L21500" s="1" t="s">
        <v>25</v>
      </c>
      <c r="M21500" s="1" t="s">
        <v>25</v>
      </c>
      <c r="N21500">
        <v>21.0435661</v>
      </c>
      <c r="O21500">
        <v>105.9147079</v>
      </c>
      <c r="P21500">
        <v>35500</v>
      </c>
      <c r="Q21500">
        <v>119.12751677852349</v>
      </c>
      <c r="R21500" s="1" t="s">
        <v>25</v>
      </c>
      <c r="S21500" s="1" t="s">
        <v>25</v>
      </c>
      <c r="T21500" s="1" t="s">
        <v>2478</v>
      </c>
      <c r="U21500" s="1" t="s">
        <v>2479</v>
      </c>
      <c r="W21500" s="1" t="s">
        <v>29</v>
      </c>
      <c r="X21500" s="1" t="s">
        <v>2480</v>
      </c>
      <c r="Y21500" s="1" t="s">
        <v>2481</v>
      </c>
    </row>
    <row r="21501" spans="1:25" x14ac:dyDescent="0.3">
      <c r="A21501">
        <v>21499</v>
      </c>
      <c r="B21501">
        <v>60</v>
      </c>
      <c r="C21501" s="1" t="s">
        <v>25</v>
      </c>
      <c r="E21501" s="1" t="s">
        <v>26</v>
      </c>
      <c r="F21501" s="1" t="s">
        <v>27</v>
      </c>
      <c r="G21501" s="1" t="s">
        <v>2471</v>
      </c>
      <c r="H21501" s="1" t="s">
        <v>2472</v>
      </c>
      <c r="K21501" s="1" t="s">
        <v>25</v>
      </c>
      <c r="L21501" s="1" t="s">
        <v>25</v>
      </c>
      <c r="M21501" s="1" t="s">
        <v>25</v>
      </c>
      <c r="N21501">
        <v>21.027836499999999</v>
      </c>
      <c r="O21501">
        <v>105.8941815</v>
      </c>
      <c r="P21501">
        <v>5400</v>
      </c>
      <c r="Q21501">
        <v>90</v>
      </c>
      <c r="R21501" s="1" t="s">
        <v>25</v>
      </c>
      <c r="S21501" s="1" t="s">
        <v>25</v>
      </c>
      <c r="T21501" s="1" t="s">
        <v>2584</v>
      </c>
      <c r="U21501" s="1" t="s">
        <v>2585</v>
      </c>
      <c r="W21501" s="1" t="s">
        <v>29</v>
      </c>
      <c r="X21501" s="1" t="s">
        <v>2516</v>
      </c>
      <c r="Y21501" s="1" t="s">
        <v>2517</v>
      </c>
    </row>
    <row r="21502" spans="1:25" x14ac:dyDescent="0.3">
      <c r="A21502">
        <v>21500</v>
      </c>
      <c r="B21502">
        <v>60</v>
      </c>
      <c r="C21502" s="1" t="s">
        <v>25</v>
      </c>
      <c r="D21502">
        <v>4</v>
      </c>
      <c r="E21502" s="1" t="s">
        <v>26</v>
      </c>
      <c r="F21502" s="1" t="s">
        <v>27</v>
      </c>
      <c r="G21502" s="1" t="s">
        <v>2471</v>
      </c>
      <c r="H21502" s="1" t="s">
        <v>2472</v>
      </c>
      <c r="I21502">
        <v>4</v>
      </c>
      <c r="K21502" s="1" t="s">
        <v>25</v>
      </c>
      <c r="L21502" s="1" t="s">
        <v>25</v>
      </c>
      <c r="M21502" s="1" t="s">
        <v>46</v>
      </c>
      <c r="N21502">
        <v>21.0769457</v>
      </c>
      <c r="O21502">
        <v>105.90353210000001</v>
      </c>
      <c r="P21502">
        <v>5900</v>
      </c>
      <c r="Q21502">
        <v>98.333333333333329</v>
      </c>
      <c r="R21502" s="1" t="s">
        <v>25</v>
      </c>
      <c r="S21502" s="1" t="s">
        <v>25</v>
      </c>
      <c r="T21502" s="1" t="s">
        <v>2600</v>
      </c>
      <c r="U21502" s="1" t="s">
        <v>2601</v>
      </c>
      <c r="W21502" s="1" t="s">
        <v>29</v>
      </c>
      <c r="X21502" s="1" t="s">
        <v>2571</v>
      </c>
      <c r="Y21502" s="1" t="s">
        <v>2572</v>
      </c>
    </row>
    <row r="21503" spans="1:25" x14ac:dyDescent="0.3">
      <c r="A21503">
        <v>21501</v>
      </c>
      <c r="B21503">
        <v>120</v>
      </c>
      <c r="C21503" s="1" t="s">
        <v>25</v>
      </c>
      <c r="E21503" s="1" t="s">
        <v>26</v>
      </c>
      <c r="F21503" s="1" t="s">
        <v>27</v>
      </c>
      <c r="G21503" s="1" t="s">
        <v>2471</v>
      </c>
      <c r="H21503" s="1" t="s">
        <v>2472</v>
      </c>
      <c r="K21503" s="1" t="s">
        <v>25</v>
      </c>
      <c r="L21503" s="1" t="s">
        <v>25</v>
      </c>
      <c r="M21503" s="1" t="s">
        <v>25</v>
      </c>
      <c r="N21503">
        <v>21.0495394</v>
      </c>
      <c r="O21503">
        <v>105.8834124</v>
      </c>
      <c r="P21503">
        <v>4650</v>
      </c>
      <c r="Q21503">
        <v>38.75</v>
      </c>
      <c r="R21503" s="1" t="s">
        <v>25</v>
      </c>
      <c r="S21503" s="1" t="s">
        <v>25</v>
      </c>
      <c r="T21503" s="1" t="s">
        <v>2488</v>
      </c>
      <c r="U21503" s="1" t="s">
        <v>2489</v>
      </c>
      <c r="W21503" s="1" t="s">
        <v>29</v>
      </c>
      <c r="X21503" s="1" t="s">
        <v>2516</v>
      </c>
      <c r="Y21503" s="1" t="s">
        <v>2517</v>
      </c>
    </row>
    <row r="21504" spans="1:25" x14ac:dyDescent="0.3">
      <c r="A21504">
        <v>21502</v>
      </c>
      <c r="B21504">
        <v>130</v>
      </c>
      <c r="C21504" s="1" t="s">
        <v>25</v>
      </c>
      <c r="D21504">
        <v>3</v>
      </c>
      <c r="E21504" s="1" t="s">
        <v>26</v>
      </c>
      <c r="F21504" s="1" t="s">
        <v>27</v>
      </c>
      <c r="G21504" s="1" t="s">
        <v>2471</v>
      </c>
      <c r="H21504" s="1" t="s">
        <v>2472</v>
      </c>
      <c r="I21504">
        <v>1</v>
      </c>
      <c r="K21504" s="1" t="s">
        <v>25</v>
      </c>
      <c r="L21504" s="1" t="s">
        <v>25</v>
      </c>
      <c r="M21504" s="1" t="s">
        <v>46</v>
      </c>
      <c r="N21504">
        <v>21.0218618</v>
      </c>
      <c r="O21504">
        <v>105.9085869</v>
      </c>
      <c r="P21504">
        <v>20700</v>
      </c>
      <c r="Q21504">
        <v>173.07692307692307</v>
      </c>
      <c r="R21504" s="1" t="s">
        <v>25</v>
      </c>
      <c r="S21504" s="1" t="s">
        <v>25</v>
      </c>
      <c r="T21504" s="1" t="s">
        <v>2492</v>
      </c>
      <c r="U21504" s="1" t="s">
        <v>2493</v>
      </c>
      <c r="W21504" s="1" t="s">
        <v>29</v>
      </c>
      <c r="X21504" s="1" t="s">
        <v>2494</v>
      </c>
      <c r="Y21504" s="1" t="s">
        <v>2495</v>
      </c>
    </row>
    <row r="21505" spans="1:25" x14ac:dyDescent="0.3">
      <c r="A21505">
        <v>21503</v>
      </c>
      <c r="B21505">
        <v>88</v>
      </c>
      <c r="C21505" s="1" t="s">
        <v>25</v>
      </c>
      <c r="D21505">
        <v>4</v>
      </c>
      <c r="E21505" s="1" t="s">
        <v>26</v>
      </c>
      <c r="F21505" s="1" t="s">
        <v>27</v>
      </c>
      <c r="G21505" s="1" t="s">
        <v>2471</v>
      </c>
      <c r="H21505" s="1" t="s">
        <v>2472</v>
      </c>
      <c r="I21505">
        <v>4</v>
      </c>
      <c r="K21505" s="1" t="s">
        <v>25</v>
      </c>
      <c r="L21505" s="1" t="s">
        <v>25</v>
      </c>
      <c r="M21505" s="1" t="s">
        <v>46</v>
      </c>
      <c r="N21505">
        <v>21.039634800000002</v>
      </c>
      <c r="O21505">
        <v>105.8824499</v>
      </c>
      <c r="P21505">
        <v>16800</v>
      </c>
      <c r="Q21505">
        <v>190.90909090909091</v>
      </c>
      <c r="R21505" s="1" t="s">
        <v>25</v>
      </c>
      <c r="S21505" s="1" t="s">
        <v>25</v>
      </c>
      <c r="T21505" s="1" t="s">
        <v>2584</v>
      </c>
      <c r="U21505" s="1" t="s">
        <v>2585</v>
      </c>
      <c r="W21505" s="1" t="s">
        <v>29</v>
      </c>
      <c r="X21505" s="1" t="s">
        <v>2516</v>
      </c>
      <c r="Y21505" s="1" t="s">
        <v>2517</v>
      </c>
    </row>
    <row r="21506" spans="1:25" x14ac:dyDescent="0.3">
      <c r="A21506">
        <v>21504</v>
      </c>
      <c r="B21506">
        <v>65</v>
      </c>
      <c r="C21506" s="1" t="s">
        <v>25</v>
      </c>
      <c r="E21506" s="1" t="s">
        <v>26</v>
      </c>
      <c r="F21506" s="1" t="s">
        <v>27</v>
      </c>
      <c r="G21506" s="1" t="s">
        <v>2471</v>
      </c>
      <c r="H21506" s="1" t="s">
        <v>2472</v>
      </c>
      <c r="K21506" s="1" t="s">
        <v>25</v>
      </c>
      <c r="L21506" s="1" t="s">
        <v>25</v>
      </c>
      <c r="M21506" s="1" t="s">
        <v>25</v>
      </c>
      <c r="N21506">
        <v>21.0495394</v>
      </c>
      <c r="O21506">
        <v>105.8834124</v>
      </c>
      <c r="P21506">
        <v>8700</v>
      </c>
      <c r="Q21506">
        <v>133.84615384615384</v>
      </c>
      <c r="R21506" s="1" t="s">
        <v>25</v>
      </c>
      <c r="S21506" s="1" t="s">
        <v>25</v>
      </c>
      <c r="T21506" s="1" t="s">
        <v>2488</v>
      </c>
      <c r="U21506" s="1" t="s">
        <v>2489</v>
      </c>
      <c r="W21506" s="1" t="s">
        <v>29</v>
      </c>
      <c r="X21506" s="1" t="s">
        <v>2516</v>
      </c>
      <c r="Y21506" s="1" t="s">
        <v>2517</v>
      </c>
    </row>
    <row r="21507" spans="1:25" x14ac:dyDescent="0.3">
      <c r="A21507">
        <v>21505</v>
      </c>
      <c r="B21507">
        <v>180</v>
      </c>
      <c r="C21507" s="1" t="s">
        <v>25</v>
      </c>
      <c r="D21507">
        <v>5</v>
      </c>
      <c r="E21507" s="1" t="s">
        <v>26</v>
      </c>
      <c r="F21507" s="1" t="s">
        <v>27</v>
      </c>
      <c r="G21507" s="1" t="s">
        <v>2471</v>
      </c>
      <c r="H21507" s="1" t="s">
        <v>2472</v>
      </c>
      <c r="I21507">
        <v>3</v>
      </c>
      <c r="K21507" s="1" t="s">
        <v>25</v>
      </c>
      <c r="L21507" s="1" t="s">
        <v>25</v>
      </c>
      <c r="M21507" s="1" t="s">
        <v>46</v>
      </c>
      <c r="N21507">
        <v>21.0218618</v>
      </c>
      <c r="O21507">
        <v>105.9085869</v>
      </c>
      <c r="P21507">
        <v>38500</v>
      </c>
      <c r="Q21507">
        <v>213.88888888888889</v>
      </c>
      <c r="R21507" s="1" t="s">
        <v>25</v>
      </c>
      <c r="S21507" s="1" t="s">
        <v>25</v>
      </c>
      <c r="T21507" s="1" t="s">
        <v>2492</v>
      </c>
      <c r="U21507" s="1" t="s">
        <v>2493</v>
      </c>
      <c r="W21507" s="1" t="s">
        <v>29</v>
      </c>
      <c r="X21507" s="1" t="s">
        <v>2494</v>
      </c>
      <c r="Y21507" s="1" t="s">
        <v>2495</v>
      </c>
    </row>
    <row r="21508" spans="1:25" x14ac:dyDescent="0.3">
      <c r="A21508">
        <v>21506</v>
      </c>
      <c r="B21508">
        <v>108</v>
      </c>
      <c r="C21508" s="1" t="s">
        <v>25</v>
      </c>
      <c r="D21508">
        <v>5</v>
      </c>
      <c r="E21508" s="1" t="s">
        <v>26</v>
      </c>
      <c r="F21508" s="1" t="s">
        <v>27</v>
      </c>
      <c r="G21508" s="1" t="s">
        <v>2471</v>
      </c>
      <c r="H21508" s="1" t="s">
        <v>2472</v>
      </c>
      <c r="I21508">
        <v>4</v>
      </c>
      <c r="K21508" s="1" t="s">
        <v>25</v>
      </c>
      <c r="L21508" s="1" t="s">
        <v>25</v>
      </c>
      <c r="M21508" s="1" t="s">
        <v>46</v>
      </c>
      <c r="N21508">
        <v>21.0333386</v>
      </c>
      <c r="O21508">
        <v>105.87983680000001</v>
      </c>
      <c r="P21508">
        <v>17000</v>
      </c>
      <c r="Q21508">
        <v>157.40740740740742</v>
      </c>
      <c r="R21508" s="1" t="s">
        <v>25</v>
      </c>
      <c r="S21508" s="1" t="s">
        <v>25</v>
      </c>
      <c r="T21508" s="1" t="s">
        <v>2584</v>
      </c>
      <c r="U21508" s="1" t="s">
        <v>2585</v>
      </c>
      <c r="W21508" s="1" t="s">
        <v>29</v>
      </c>
      <c r="X21508" s="1" t="s">
        <v>2516</v>
      </c>
      <c r="Y21508" s="1" t="s">
        <v>2517</v>
      </c>
    </row>
    <row r="21509" spans="1:25" x14ac:dyDescent="0.3">
      <c r="A21509">
        <v>21507</v>
      </c>
      <c r="B21509">
        <v>82</v>
      </c>
      <c r="C21509" s="1" t="s">
        <v>25</v>
      </c>
      <c r="D21509">
        <v>5</v>
      </c>
      <c r="E21509" s="1" t="s">
        <v>26</v>
      </c>
      <c r="F21509" s="1" t="s">
        <v>27</v>
      </c>
      <c r="G21509" s="1" t="s">
        <v>2471</v>
      </c>
      <c r="H21509" s="1" t="s">
        <v>2472</v>
      </c>
      <c r="I21509">
        <v>3</v>
      </c>
      <c r="K21509" s="1" t="s">
        <v>25</v>
      </c>
      <c r="L21509" s="1" t="s">
        <v>25</v>
      </c>
      <c r="M21509" s="1" t="s">
        <v>25</v>
      </c>
      <c r="N21509">
        <v>21.0435661</v>
      </c>
      <c r="O21509">
        <v>105.9147079</v>
      </c>
      <c r="P21509">
        <v>10400</v>
      </c>
      <c r="Q21509">
        <v>126.82926829268293</v>
      </c>
      <c r="R21509" s="1" t="s">
        <v>25</v>
      </c>
      <c r="S21509" s="1" t="s">
        <v>25</v>
      </c>
      <c r="T21509" s="1" t="s">
        <v>2478</v>
      </c>
      <c r="U21509" s="1" t="s">
        <v>2479</v>
      </c>
      <c r="W21509" s="1" t="s">
        <v>29</v>
      </c>
      <c r="X21509" s="1" t="s">
        <v>2480</v>
      </c>
      <c r="Y21509" s="1" t="s">
        <v>2481</v>
      </c>
    </row>
    <row r="21510" spans="1:25" x14ac:dyDescent="0.3">
      <c r="A21510">
        <v>21508</v>
      </c>
      <c r="B21510">
        <v>60</v>
      </c>
      <c r="C21510" s="1" t="s">
        <v>25</v>
      </c>
      <c r="E21510" s="1" t="s">
        <v>26</v>
      </c>
      <c r="F21510" s="1" t="s">
        <v>27</v>
      </c>
      <c r="G21510" s="1" t="s">
        <v>2471</v>
      </c>
      <c r="H21510" s="1" t="s">
        <v>2472</v>
      </c>
      <c r="K21510" s="1" t="s">
        <v>25</v>
      </c>
      <c r="L21510" s="1" t="s">
        <v>25</v>
      </c>
      <c r="M21510" s="1" t="s">
        <v>25</v>
      </c>
      <c r="N21510">
        <v>21.036837599999998</v>
      </c>
      <c r="O21510">
        <v>105.8731963</v>
      </c>
      <c r="P21510">
        <v>5300</v>
      </c>
      <c r="Q21510">
        <v>88.333333333333329</v>
      </c>
      <c r="R21510" s="1" t="s">
        <v>25</v>
      </c>
      <c r="S21510" s="1" t="s">
        <v>25</v>
      </c>
      <c r="T21510" s="1" t="s">
        <v>2584</v>
      </c>
      <c r="U21510" s="1" t="s">
        <v>2585</v>
      </c>
      <c r="W21510" s="1" t="s">
        <v>29</v>
      </c>
      <c r="X21510" s="1" t="s">
        <v>2516</v>
      </c>
      <c r="Y21510" s="1" t="s">
        <v>2517</v>
      </c>
    </row>
    <row r="21511" spans="1:25" x14ac:dyDescent="0.3">
      <c r="A21511">
        <v>21509</v>
      </c>
      <c r="B21511">
        <v>100</v>
      </c>
      <c r="C21511" s="1" t="s">
        <v>25</v>
      </c>
      <c r="D21511">
        <v>5</v>
      </c>
      <c r="E21511" s="1" t="s">
        <v>26</v>
      </c>
      <c r="F21511" s="1" t="s">
        <v>27</v>
      </c>
      <c r="G21511" s="1" t="s">
        <v>2471</v>
      </c>
      <c r="H21511" s="1" t="s">
        <v>2472</v>
      </c>
      <c r="I21511">
        <v>4</v>
      </c>
      <c r="K21511" s="1" t="s">
        <v>25</v>
      </c>
      <c r="L21511" s="1" t="s">
        <v>25</v>
      </c>
      <c r="M21511" s="1" t="s">
        <v>46</v>
      </c>
      <c r="N21511">
        <v>21.046583300000002</v>
      </c>
      <c r="O21511">
        <v>105.8775243</v>
      </c>
      <c r="P21511">
        <v>10200</v>
      </c>
      <c r="Q21511">
        <v>102</v>
      </c>
      <c r="R21511" s="1" t="s">
        <v>25</v>
      </c>
      <c r="S21511" s="1" t="s">
        <v>25</v>
      </c>
      <c r="T21511" s="1" t="s">
        <v>2488</v>
      </c>
      <c r="U21511" s="1" t="s">
        <v>2489</v>
      </c>
      <c r="V21511">
        <v>25</v>
      </c>
      <c r="W21511" s="1" t="s">
        <v>29</v>
      </c>
      <c r="X21511" s="1" t="s">
        <v>2516</v>
      </c>
      <c r="Y21511" s="1" t="s">
        <v>2517</v>
      </c>
    </row>
    <row r="21512" spans="1:25" x14ac:dyDescent="0.3">
      <c r="A21512">
        <v>21510</v>
      </c>
      <c r="B21512">
        <v>180</v>
      </c>
      <c r="C21512" s="1" t="s">
        <v>25</v>
      </c>
      <c r="D21512">
        <v>5</v>
      </c>
      <c r="E21512" s="1" t="s">
        <v>26</v>
      </c>
      <c r="F21512" s="1" t="s">
        <v>27</v>
      </c>
      <c r="G21512" s="1" t="s">
        <v>2471</v>
      </c>
      <c r="H21512" s="1" t="s">
        <v>2472</v>
      </c>
      <c r="I21512">
        <v>3</v>
      </c>
      <c r="K21512" s="1" t="s">
        <v>25</v>
      </c>
      <c r="L21512" s="1" t="s">
        <v>25</v>
      </c>
      <c r="M21512" s="1" t="s">
        <v>46</v>
      </c>
      <c r="N21512">
        <v>21.0218618</v>
      </c>
      <c r="O21512">
        <v>105.9085869</v>
      </c>
      <c r="P21512">
        <v>38500</v>
      </c>
      <c r="Q21512">
        <v>213.88888888888889</v>
      </c>
      <c r="R21512" s="1" t="s">
        <v>25</v>
      </c>
      <c r="S21512" s="1" t="s">
        <v>25</v>
      </c>
      <c r="T21512" s="1" t="s">
        <v>2492</v>
      </c>
      <c r="U21512" s="1" t="s">
        <v>2493</v>
      </c>
      <c r="V21512">
        <v>25</v>
      </c>
      <c r="W21512" s="1" t="s">
        <v>29</v>
      </c>
      <c r="X21512" s="1" t="s">
        <v>2494</v>
      </c>
      <c r="Y21512" s="1" t="s">
        <v>2495</v>
      </c>
    </row>
    <row r="21513" spans="1:25" x14ac:dyDescent="0.3">
      <c r="A21513">
        <v>21511</v>
      </c>
      <c r="B21513">
        <v>80</v>
      </c>
      <c r="C21513" s="1" t="s">
        <v>25</v>
      </c>
      <c r="D21513">
        <v>5</v>
      </c>
      <c r="E21513" s="1" t="s">
        <v>26</v>
      </c>
      <c r="F21513" s="1" t="s">
        <v>27</v>
      </c>
      <c r="G21513" s="1" t="s">
        <v>2471</v>
      </c>
      <c r="H21513" s="1" t="s">
        <v>2472</v>
      </c>
      <c r="I21513">
        <v>3</v>
      </c>
      <c r="K21513" s="1" t="s">
        <v>25</v>
      </c>
      <c r="L21513" s="1" t="s">
        <v>25</v>
      </c>
      <c r="M21513" s="1" t="s">
        <v>46</v>
      </c>
      <c r="N21513">
        <v>21.046583300000002</v>
      </c>
      <c r="O21513">
        <v>105.8775243</v>
      </c>
      <c r="P21513">
        <v>18800</v>
      </c>
      <c r="Q21513">
        <v>235</v>
      </c>
      <c r="R21513" s="1" t="s">
        <v>25</v>
      </c>
      <c r="S21513" s="1" t="s">
        <v>25</v>
      </c>
      <c r="T21513" s="1" t="s">
        <v>2488</v>
      </c>
      <c r="U21513" s="1" t="s">
        <v>2489</v>
      </c>
      <c r="V21513">
        <v>35</v>
      </c>
      <c r="W21513" s="1" t="s">
        <v>29</v>
      </c>
      <c r="X21513" s="1" t="s">
        <v>2516</v>
      </c>
      <c r="Y21513" s="1" t="s">
        <v>2517</v>
      </c>
    </row>
    <row r="21514" spans="1:25" x14ac:dyDescent="0.3">
      <c r="A21514">
        <v>21512</v>
      </c>
      <c r="B21514">
        <v>130</v>
      </c>
      <c r="C21514" s="1" t="s">
        <v>25</v>
      </c>
      <c r="D21514">
        <v>3</v>
      </c>
      <c r="E21514" s="1" t="s">
        <v>26</v>
      </c>
      <c r="F21514" s="1" t="s">
        <v>27</v>
      </c>
      <c r="G21514" s="1" t="s">
        <v>2471</v>
      </c>
      <c r="H21514" s="1" t="s">
        <v>2472</v>
      </c>
      <c r="I21514">
        <v>1</v>
      </c>
      <c r="K21514" s="1" t="s">
        <v>25</v>
      </c>
      <c r="L21514" s="1" t="s">
        <v>25</v>
      </c>
      <c r="M21514" s="1" t="s">
        <v>46</v>
      </c>
      <c r="N21514">
        <v>21.027616999999999</v>
      </c>
      <c r="O21514">
        <v>105.8943136</v>
      </c>
      <c r="P21514">
        <v>20700</v>
      </c>
      <c r="Q21514">
        <v>173.07692307692307</v>
      </c>
      <c r="R21514" s="1" t="s">
        <v>25</v>
      </c>
      <c r="S21514" s="1" t="s">
        <v>25</v>
      </c>
      <c r="T21514" s="1" t="s">
        <v>2584</v>
      </c>
      <c r="U21514" s="1" t="s">
        <v>2585</v>
      </c>
      <c r="V21514">
        <v>25</v>
      </c>
      <c r="W21514" s="1" t="s">
        <v>29</v>
      </c>
      <c r="X21514" s="1" t="s">
        <v>2516</v>
      </c>
      <c r="Y21514" s="1" t="s">
        <v>2517</v>
      </c>
    </row>
    <row r="21515" spans="1:25" x14ac:dyDescent="0.3">
      <c r="A21515">
        <v>21513</v>
      </c>
      <c r="B21515">
        <v>90</v>
      </c>
      <c r="C21515" s="1" t="s">
        <v>25</v>
      </c>
      <c r="E21515" s="1" t="s">
        <v>26</v>
      </c>
      <c r="F21515" s="1" t="s">
        <v>27</v>
      </c>
      <c r="G21515" s="1" t="s">
        <v>2471</v>
      </c>
      <c r="H21515" s="1" t="s">
        <v>2472</v>
      </c>
      <c r="K21515" s="1" t="s">
        <v>25</v>
      </c>
      <c r="L21515" s="1" t="s">
        <v>25</v>
      </c>
      <c r="M21515" s="1" t="s">
        <v>25</v>
      </c>
      <c r="N21515">
        <v>21.0435661</v>
      </c>
      <c r="O21515">
        <v>105.9147079</v>
      </c>
      <c r="P21515">
        <v>10500</v>
      </c>
      <c r="Q21515">
        <v>116.66666666666667</v>
      </c>
      <c r="R21515" s="1" t="s">
        <v>25</v>
      </c>
      <c r="S21515" s="1" t="s">
        <v>25</v>
      </c>
      <c r="T21515" s="1" t="s">
        <v>2478</v>
      </c>
      <c r="U21515" s="1" t="s">
        <v>2479</v>
      </c>
      <c r="W21515" s="1" t="s">
        <v>29</v>
      </c>
      <c r="X21515" s="1" t="s">
        <v>2480</v>
      </c>
      <c r="Y21515" s="1" t="s">
        <v>2481</v>
      </c>
    </row>
    <row r="21516" spans="1:25" x14ac:dyDescent="0.3">
      <c r="A21516">
        <v>21514</v>
      </c>
      <c r="B21516">
        <v>120</v>
      </c>
      <c r="C21516" s="1" t="s">
        <v>25</v>
      </c>
      <c r="D21516">
        <v>4</v>
      </c>
      <c r="E21516" s="1" t="s">
        <v>26</v>
      </c>
      <c r="F21516" s="1" t="s">
        <v>27</v>
      </c>
      <c r="G21516" s="1" t="s">
        <v>2471</v>
      </c>
      <c r="H21516" s="1" t="s">
        <v>2472</v>
      </c>
      <c r="I21516">
        <v>4</v>
      </c>
      <c r="K21516" s="1" t="s">
        <v>25</v>
      </c>
      <c r="L21516" s="1" t="s">
        <v>25</v>
      </c>
      <c r="M21516" s="1" t="s">
        <v>46</v>
      </c>
      <c r="N21516">
        <v>21.060061600000001</v>
      </c>
      <c r="O21516">
        <v>105.89338890000001</v>
      </c>
      <c r="P21516">
        <v>8500</v>
      </c>
      <c r="Q21516">
        <v>70.833333333333329</v>
      </c>
      <c r="R21516" s="1" t="s">
        <v>25</v>
      </c>
      <c r="S21516" s="1" t="s">
        <v>25</v>
      </c>
      <c r="T21516" s="1" t="s">
        <v>2600</v>
      </c>
      <c r="U21516" s="1" t="s">
        <v>2601</v>
      </c>
      <c r="W21516" s="1" t="s">
        <v>29</v>
      </c>
      <c r="X21516" s="1" t="s">
        <v>2571</v>
      </c>
      <c r="Y21516" s="1" t="s">
        <v>2572</v>
      </c>
    </row>
    <row r="21517" spans="1:25" x14ac:dyDescent="0.3">
      <c r="A21517">
        <v>21515</v>
      </c>
      <c r="B21517">
        <v>45</v>
      </c>
      <c r="C21517" s="1" t="s">
        <v>25</v>
      </c>
      <c r="D21517">
        <v>2</v>
      </c>
      <c r="E21517" s="1" t="s">
        <v>26</v>
      </c>
      <c r="F21517" s="1" t="s">
        <v>27</v>
      </c>
      <c r="G21517" s="1" t="s">
        <v>2471</v>
      </c>
      <c r="H21517" s="1" t="s">
        <v>2472</v>
      </c>
      <c r="I21517">
        <v>5</v>
      </c>
      <c r="K21517" s="1" t="s">
        <v>25</v>
      </c>
      <c r="L21517" s="1" t="s">
        <v>25</v>
      </c>
      <c r="M21517" s="1" t="s">
        <v>46</v>
      </c>
      <c r="N21517">
        <v>21.056092</v>
      </c>
      <c r="O21517">
        <v>105.8772022</v>
      </c>
      <c r="P21517">
        <v>4800</v>
      </c>
      <c r="Q21517">
        <v>106.66666666666667</v>
      </c>
      <c r="R21517" s="1" t="s">
        <v>25</v>
      </c>
      <c r="S21517" s="1" t="s">
        <v>25</v>
      </c>
      <c r="T21517" s="1" t="s">
        <v>2584</v>
      </c>
      <c r="U21517" s="1" t="s">
        <v>2585</v>
      </c>
      <c r="W21517" s="1" t="s">
        <v>29</v>
      </c>
      <c r="X21517" s="1" t="s">
        <v>2516</v>
      </c>
      <c r="Y21517" s="1" t="s">
        <v>2517</v>
      </c>
    </row>
    <row r="21518" spans="1:25" x14ac:dyDescent="0.3">
      <c r="A21518">
        <v>21516</v>
      </c>
      <c r="B21518">
        <v>75</v>
      </c>
      <c r="C21518" s="1" t="s">
        <v>25</v>
      </c>
      <c r="D21518">
        <v>6</v>
      </c>
      <c r="E21518" s="1" t="s">
        <v>26</v>
      </c>
      <c r="F21518" s="1" t="s">
        <v>27</v>
      </c>
      <c r="G21518" s="1" t="s">
        <v>2471</v>
      </c>
      <c r="H21518" s="1" t="s">
        <v>2472</v>
      </c>
      <c r="I21518">
        <v>5</v>
      </c>
      <c r="K21518" s="1" t="s">
        <v>25</v>
      </c>
      <c r="L21518" s="1" t="s">
        <v>25</v>
      </c>
      <c r="M21518" s="1" t="s">
        <v>46</v>
      </c>
      <c r="N21518">
        <v>21.060061600000001</v>
      </c>
      <c r="O21518">
        <v>105.89338890000001</v>
      </c>
      <c r="P21518">
        <v>6200</v>
      </c>
      <c r="Q21518">
        <v>82.666666666666671</v>
      </c>
      <c r="R21518" s="1" t="s">
        <v>25</v>
      </c>
      <c r="S21518" s="1" t="s">
        <v>25</v>
      </c>
      <c r="T21518" s="1" t="s">
        <v>2478</v>
      </c>
      <c r="U21518" s="1" t="s">
        <v>2479</v>
      </c>
      <c r="W21518" s="1" t="s">
        <v>29</v>
      </c>
      <c r="X21518" s="1" t="s">
        <v>2480</v>
      </c>
      <c r="Y21518" s="1" t="s">
        <v>2481</v>
      </c>
    </row>
    <row r="21519" spans="1:25" x14ac:dyDescent="0.3">
      <c r="A21519">
        <v>21517</v>
      </c>
      <c r="B21519">
        <v>51</v>
      </c>
      <c r="C21519" s="1" t="s">
        <v>25</v>
      </c>
      <c r="E21519" s="1" t="s">
        <v>26</v>
      </c>
      <c r="F21519" s="1" t="s">
        <v>27</v>
      </c>
      <c r="G21519" s="1" t="s">
        <v>2471</v>
      </c>
      <c r="H21519" s="1" t="s">
        <v>2472</v>
      </c>
      <c r="I21519">
        <v>1</v>
      </c>
      <c r="K21519" s="1" t="s">
        <v>25</v>
      </c>
      <c r="L21519" s="1" t="s">
        <v>25</v>
      </c>
      <c r="M21519" s="1" t="s">
        <v>46</v>
      </c>
      <c r="N21519">
        <v>21.047847699999998</v>
      </c>
      <c r="O21519">
        <v>105.86523</v>
      </c>
      <c r="P21519">
        <v>4300</v>
      </c>
      <c r="Q21519">
        <v>84.313725490196077</v>
      </c>
      <c r="R21519" s="1" t="s">
        <v>25</v>
      </c>
      <c r="S21519" s="1" t="s">
        <v>25</v>
      </c>
      <c r="T21519" s="1" t="s">
        <v>2474</v>
      </c>
      <c r="U21519" s="1" t="s">
        <v>2475</v>
      </c>
      <c r="W21519" s="1" t="s">
        <v>29</v>
      </c>
      <c r="X21519" s="1" t="s">
        <v>2476</v>
      </c>
      <c r="Y21519" s="1" t="s">
        <v>2477</v>
      </c>
    </row>
    <row r="21520" spans="1:25" x14ac:dyDescent="0.3">
      <c r="A21520">
        <v>21518</v>
      </c>
      <c r="B21520">
        <v>75</v>
      </c>
      <c r="C21520" s="1" t="s">
        <v>25</v>
      </c>
      <c r="D21520">
        <v>4</v>
      </c>
      <c r="E21520" s="1" t="s">
        <v>26</v>
      </c>
      <c r="F21520" s="1" t="s">
        <v>27</v>
      </c>
      <c r="G21520" s="1" t="s">
        <v>2471</v>
      </c>
      <c r="H21520" s="1" t="s">
        <v>2472</v>
      </c>
      <c r="I21520">
        <v>4</v>
      </c>
      <c r="K21520" s="1" t="s">
        <v>25</v>
      </c>
      <c r="L21520" s="1" t="s">
        <v>97</v>
      </c>
      <c r="M21520" s="1" t="s">
        <v>46</v>
      </c>
      <c r="N21520">
        <v>21.048385</v>
      </c>
      <c r="O21520">
        <v>105.879589</v>
      </c>
      <c r="P21520">
        <v>7700</v>
      </c>
      <c r="Q21520">
        <v>102.66666666666667</v>
      </c>
      <c r="R21520" s="1" t="s">
        <v>25</v>
      </c>
      <c r="S21520" s="1" t="s">
        <v>25</v>
      </c>
      <c r="T21520" s="1" t="s">
        <v>2488</v>
      </c>
      <c r="U21520" s="1" t="s">
        <v>2489</v>
      </c>
      <c r="W21520" s="1" t="s">
        <v>29</v>
      </c>
      <c r="X21520" s="1" t="s">
        <v>2516</v>
      </c>
      <c r="Y21520" s="1" t="s">
        <v>2517</v>
      </c>
    </row>
    <row r="21521" spans="1:25" x14ac:dyDescent="0.3">
      <c r="A21521">
        <v>21519</v>
      </c>
      <c r="B21521">
        <v>43</v>
      </c>
      <c r="C21521" s="1" t="s">
        <v>25</v>
      </c>
      <c r="D21521">
        <v>4</v>
      </c>
      <c r="E21521" s="1" t="s">
        <v>26</v>
      </c>
      <c r="F21521" s="1" t="s">
        <v>27</v>
      </c>
      <c r="G21521" s="1" t="s">
        <v>2471</v>
      </c>
      <c r="H21521" s="1" t="s">
        <v>2472</v>
      </c>
      <c r="I21521">
        <v>4</v>
      </c>
      <c r="K21521" s="1" t="s">
        <v>25</v>
      </c>
      <c r="L21521" s="1" t="s">
        <v>25</v>
      </c>
      <c r="M21521" s="1" t="s">
        <v>46</v>
      </c>
      <c r="N21521">
        <v>21.0382338</v>
      </c>
      <c r="O21521">
        <v>105.8801801</v>
      </c>
      <c r="P21521">
        <v>3600</v>
      </c>
      <c r="Q21521">
        <v>83.720930232558146</v>
      </c>
      <c r="R21521" s="1" t="s">
        <v>25</v>
      </c>
      <c r="S21521" s="1" t="s">
        <v>25</v>
      </c>
      <c r="T21521" s="1" t="s">
        <v>2541</v>
      </c>
      <c r="U21521" s="1" t="s">
        <v>2542</v>
      </c>
      <c r="W21521" s="1" t="s">
        <v>29</v>
      </c>
      <c r="X21521" s="1" t="s">
        <v>2516</v>
      </c>
      <c r="Y21521" s="1" t="s">
        <v>2517</v>
      </c>
    </row>
    <row r="21522" spans="1:25" x14ac:dyDescent="0.3">
      <c r="A21522">
        <v>21520</v>
      </c>
      <c r="B21522">
        <v>118</v>
      </c>
      <c r="C21522" s="1" t="s">
        <v>25</v>
      </c>
      <c r="D21522">
        <v>6</v>
      </c>
      <c r="E21522" s="1" t="s">
        <v>26</v>
      </c>
      <c r="F21522" s="1" t="s">
        <v>27</v>
      </c>
      <c r="G21522" s="1" t="s">
        <v>2471</v>
      </c>
      <c r="H21522" s="1" t="s">
        <v>2472</v>
      </c>
      <c r="I21522">
        <v>7</v>
      </c>
      <c r="K21522" s="1" t="s">
        <v>25</v>
      </c>
      <c r="L21522" s="1" t="s">
        <v>25</v>
      </c>
      <c r="M21522" s="1" t="s">
        <v>46</v>
      </c>
      <c r="N21522">
        <v>21.036837599999998</v>
      </c>
      <c r="O21522">
        <v>105.8731963</v>
      </c>
      <c r="P21522">
        <v>16000</v>
      </c>
      <c r="Q21522">
        <v>135.59322033898306</v>
      </c>
      <c r="R21522" s="1" t="s">
        <v>25</v>
      </c>
      <c r="S21522" s="1" t="s">
        <v>25</v>
      </c>
      <c r="T21522" s="1" t="s">
        <v>2584</v>
      </c>
      <c r="U21522" s="1" t="s">
        <v>2585</v>
      </c>
      <c r="V21522">
        <v>5</v>
      </c>
      <c r="W21522" s="1" t="s">
        <v>29</v>
      </c>
      <c r="X21522" s="1" t="s">
        <v>2516</v>
      </c>
      <c r="Y21522" s="1" t="s">
        <v>2517</v>
      </c>
    </row>
    <row r="21523" spans="1:25" x14ac:dyDescent="0.3">
      <c r="A21523">
        <v>21521</v>
      </c>
      <c r="B21523">
        <v>80</v>
      </c>
      <c r="C21523" s="1" t="s">
        <v>25</v>
      </c>
      <c r="D21523">
        <v>4</v>
      </c>
      <c r="E21523" s="1" t="s">
        <v>26</v>
      </c>
      <c r="F21523" s="1" t="s">
        <v>27</v>
      </c>
      <c r="G21523" s="1" t="s">
        <v>2471</v>
      </c>
      <c r="H21523" s="1" t="s">
        <v>2472</v>
      </c>
      <c r="I21523">
        <v>4</v>
      </c>
      <c r="K21523" s="1" t="s">
        <v>25</v>
      </c>
      <c r="L21523" s="1" t="s">
        <v>25</v>
      </c>
      <c r="M21523" s="1" t="s">
        <v>46</v>
      </c>
      <c r="N21523">
        <v>21.057403099999998</v>
      </c>
      <c r="O21523">
        <v>105.8952579</v>
      </c>
      <c r="P21523">
        <v>8000</v>
      </c>
      <c r="Q21523">
        <v>100</v>
      </c>
      <c r="R21523" s="1" t="s">
        <v>25</v>
      </c>
      <c r="S21523" s="1" t="s">
        <v>25</v>
      </c>
      <c r="T21523" s="1" t="s">
        <v>2508</v>
      </c>
      <c r="U21523" s="1" t="s">
        <v>2509</v>
      </c>
      <c r="V21523">
        <v>7</v>
      </c>
      <c r="W21523" s="1" t="s">
        <v>29</v>
      </c>
      <c r="X21523" s="1" t="s">
        <v>2510</v>
      </c>
      <c r="Y21523" s="1" t="s">
        <v>2511</v>
      </c>
    </row>
    <row r="21524" spans="1:25" x14ac:dyDescent="0.3">
      <c r="A21524">
        <v>21522</v>
      </c>
      <c r="B21524">
        <v>58</v>
      </c>
      <c r="C21524" s="1" t="s">
        <v>25</v>
      </c>
      <c r="D21524">
        <v>4</v>
      </c>
      <c r="E21524" s="1" t="s">
        <v>26</v>
      </c>
      <c r="F21524" s="1" t="s">
        <v>27</v>
      </c>
      <c r="G21524" s="1" t="s">
        <v>2471</v>
      </c>
      <c r="H21524" s="1" t="s">
        <v>2472</v>
      </c>
      <c r="I21524">
        <v>4</v>
      </c>
      <c r="K21524" s="1" t="s">
        <v>25</v>
      </c>
      <c r="L21524" s="1" t="s">
        <v>25</v>
      </c>
      <c r="M21524" s="1" t="s">
        <v>46</v>
      </c>
      <c r="N21524">
        <v>21.040573299999998</v>
      </c>
      <c r="O21524">
        <v>105.8776605</v>
      </c>
      <c r="P21524">
        <v>5000</v>
      </c>
      <c r="Q21524">
        <v>86.206896551724142</v>
      </c>
      <c r="R21524" s="1" t="s">
        <v>25</v>
      </c>
      <c r="S21524" s="1" t="s">
        <v>25</v>
      </c>
      <c r="T21524" s="1" t="s">
        <v>2541</v>
      </c>
      <c r="U21524" s="1" t="s">
        <v>2542</v>
      </c>
      <c r="V21524">
        <v>5</v>
      </c>
      <c r="W21524" s="1" t="s">
        <v>29</v>
      </c>
      <c r="X21524" s="1" t="s">
        <v>2516</v>
      </c>
      <c r="Y21524" s="1" t="s">
        <v>2517</v>
      </c>
    </row>
    <row r="21525" spans="1:25" x14ac:dyDescent="0.3">
      <c r="A21525">
        <v>21523</v>
      </c>
      <c r="B21525">
        <v>55</v>
      </c>
      <c r="C21525" s="1" t="s">
        <v>25</v>
      </c>
      <c r="D21525">
        <v>5</v>
      </c>
      <c r="E21525" s="1" t="s">
        <v>26</v>
      </c>
      <c r="F21525" s="1" t="s">
        <v>27</v>
      </c>
      <c r="G21525" s="1" t="s">
        <v>2471</v>
      </c>
      <c r="H21525" s="1" t="s">
        <v>2472</v>
      </c>
      <c r="I21525">
        <v>6</v>
      </c>
      <c r="K21525" s="1" t="s">
        <v>25</v>
      </c>
      <c r="L21525" s="1" t="s">
        <v>25</v>
      </c>
      <c r="M21525" s="1" t="s">
        <v>25</v>
      </c>
      <c r="N21525">
        <v>21.042920599999999</v>
      </c>
      <c r="O21525">
        <v>105.8791645</v>
      </c>
      <c r="P21525">
        <v>6500</v>
      </c>
      <c r="Q21525">
        <v>118.18181818181819</v>
      </c>
      <c r="R21525" s="1" t="s">
        <v>25</v>
      </c>
      <c r="S21525" s="1" t="s">
        <v>25</v>
      </c>
      <c r="T21525" s="1" t="s">
        <v>2539</v>
      </c>
      <c r="U21525" s="1" t="s">
        <v>2540</v>
      </c>
      <c r="V21525">
        <v>5</v>
      </c>
      <c r="W21525" s="1" t="s">
        <v>29</v>
      </c>
      <c r="X21525" s="1" t="s">
        <v>2516</v>
      </c>
      <c r="Y21525" s="1" t="s">
        <v>2517</v>
      </c>
    </row>
    <row r="21526" spans="1:25" x14ac:dyDescent="0.3">
      <c r="A21526">
        <v>21524</v>
      </c>
      <c r="B21526">
        <v>120</v>
      </c>
      <c r="C21526" s="1" t="s">
        <v>25</v>
      </c>
      <c r="D21526">
        <v>6</v>
      </c>
      <c r="E21526" s="1" t="s">
        <v>26</v>
      </c>
      <c r="F21526" s="1" t="s">
        <v>27</v>
      </c>
      <c r="G21526" s="1" t="s">
        <v>2471</v>
      </c>
      <c r="H21526" s="1" t="s">
        <v>2472</v>
      </c>
      <c r="I21526">
        <v>3</v>
      </c>
      <c r="K21526" s="1" t="s">
        <v>25</v>
      </c>
      <c r="L21526" s="1" t="s">
        <v>25</v>
      </c>
      <c r="M21526" s="1" t="s">
        <v>46</v>
      </c>
      <c r="N21526">
        <v>21.047078599999999</v>
      </c>
      <c r="O21526">
        <v>105.8777262</v>
      </c>
      <c r="P21526">
        <v>14800</v>
      </c>
      <c r="Q21526">
        <v>123.33333333333333</v>
      </c>
      <c r="R21526" s="1" t="s">
        <v>25</v>
      </c>
      <c r="S21526" s="1" t="s">
        <v>25</v>
      </c>
      <c r="T21526" s="1" t="s">
        <v>2539</v>
      </c>
      <c r="U21526" s="1" t="s">
        <v>2540</v>
      </c>
      <c r="V21526">
        <v>5</v>
      </c>
      <c r="W21526" s="1" t="s">
        <v>29</v>
      </c>
      <c r="X21526" s="1" t="s">
        <v>2516</v>
      </c>
      <c r="Y21526" s="1" t="s">
        <v>2517</v>
      </c>
    </row>
    <row r="21527" spans="1:25" x14ac:dyDescent="0.3">
      <c r="A21527">
        <v>21525</v>
      </c>
      <c r="B21527">
        <v>120</v>
      </c>
      <c r="C21527" s="1" t="s">
        <v>25</v>
      </c>
      <c r="D21527">
        <v>6</v>
      </c>
      <c r="E21527" s="1" t="s">
        <v>26</v>
      </c>
      <c r="F21527" s="1" t="s">
        <v>27</v>
      </c>
      <c r="G21527" s="1" t="s">
        <v>2471</v>
      </c>
      <c r="H21527" s="1" t="s">
        <v>2472</v>
      </c>
      <c r="I21527">
        <v>3</v>
      </c>
      <c r="K21527" s="1" t="s">
        <v>25</v>
      </c>
      <c r="L21527" s="1" t="s">
        <v>25</v>
      </c>
      <c r="M21527" s="1" t="s">
        <v>46</v>
      </c>
      <c r="N21527">
        <v>21.056677400000002</v>
      </c>
      <c r="O21527">
        <v>105.89575670000001</v>
      </c>
      <c r="P21527">
        <v>11000</v>
      </c>
      <c r="Q21527">
        <v>91.666666666666671</v>
      </c>
      <c r="R21527" s="1" t="s">
        <v>25</v>
      </c>
      <c r="S21527" s="1" t="s">
        <v>25</v>
      </c>
      <c r="T21527" s="1" t="s">
        <v>2478</v>
      </c>
      <c r="U21527" s="1" t="s">
        <v>2479</v>
      </c>
      <c r="V21527">
        <v>5</v>
      </c>
      <c r="W21527" s="1" t="s">
        <v>29</v>
      </c>
      <c r="X21527" s="1" t="s">
        <v>2480</v>
      </c>
      <c r="Y21527" s="1" t="s">
        <v>2481</v>
      </c>
    </row>
    <row r="21528" spans="1:25" x14ac:dyDescent="0.3">
      <c r="A21528">
        <v>21526</v>
      </c>
      <c r="B21528">
        <v>300</v>
      </c>
      <c r="C21528" s="1" t="s">
        <v>25</v>
      </c>
      <c r="D21528">
        <v>3</v>
      </c>
      <c r="E21528" s="1" t="s">
        <v>26</v>
      </c>
      <c r="F21528" s="1" t="s">
        <v>27</v>
      </c>
      <c r="G21528" s="1" t="s">
        <v>2471</v>
      </c>
      <c r="H21528" s="1" t="s">
        <v>2472</v>
      </c>
      <c r="I21528">
        <v>2</v>
      </c>
      <c r="K21528" s="1" t="s">
        <v>25</v>
      </c>
      <c r="L21528" s="1" t="s">
        <v>25</v>
      </c>
      <c r="M21528" s="1" t="s">
        <v>46</v>
      </c>
      <c r="N21528">
        <v>21.043830400000001</v>
      </c>
      <c r="O21528">
        <v>105.8723803</v>
      </c>
      <c r="P21528">
        <v>31000</v>
      </c>
      <c r="Q21528">
        <v>103.33333333333333</v>
      </c>
      <c r="R21528" s="1" t="s">
        <v>25</v>
      </c>
      <c r="S21528" s="1" t="s">
        <v>25</v>
      </c>
      <c r="T21528" s="1" t="s">
        <v>2488</v>
      </c>
      <c r="U21528" s="1" t="s">
        <v>2489</v>
      </c>
      <c r="V21528">
        <v>15</v>
      </c>
      <c r="W21528" s="1" t="s">
        <v>29</v>
      </c>
      <c r="X21528" s="1" t="s">
        <v>2516</v>
      </c>
      <c r="Y21528" s="1" t="s">
        <v>2517</v>
      </c>
    </row>
    <row r="21529" spans="1:25" x14ac:dyDescent="0.3">
      <c r="A21529">
        <v>21527</v>
      </c>
      <c r="B21529">
        <v>118</v>
      </c>
      <c r="C21529" s="1" t="s">
        <v>25</v>
      </c>
      <c r="D21529">
        <v>16</v>
      </c>
      <c r="E21529" s="1" t="s">
        <v>26</v>
      </c>
      <c r="F21529" s="1" t="s">
        <v>27</v>
      </c>
      <c r="G21529" s="1" t="s">
        <v>2471</v>
      </c>
      <c r="H21529" s="1" t="s">
        <v>2472</v>
      </c>
      <c r="I21529">
        <v>7</v>
      </c>
      <c r="K21529" s="1" t="s">
        <v>25</v>
      </c>
      <c r="L21529" s="1" t="s">
        <v>25</v>
      </c>
      <c r="M21529" s="1" t="s">
        <v>46</v>
      </c>
      <c r="N21529">
        <v>21.036837599999998</v>
      </c>
      <c r="O21529">
        <v>105.8731963</v>
      </c>
      <c r="P21529">
        <v>18200</v>
      </c>
      <c r="Q21529">
        <v>154.23728813559322</v>
      </c>
      <c r="R21529" s="1" t="s">
        <v>25</v>
      </c>
      <c r="S21529" s="1" t="s">
        <v>25</v>
      </c>
      <c r="T21529" s="1" t="s">
        <v>2584</v>
      </c>
      <c r="U21529" s="1" t="s">
        <v>2585</v>
      </c>
      <c r="V21529">
        <v>6</v>
      </c>
      <c r="W21529" s="1" t="s">
        <v>29</v>
      </c>
      <c r="X21529" s="1" t="s">
        <v>2516</v>
      </c>
      <c r="Y21529" s="1" t="s">
        <v>2517</v>
      </c>
    </row>
    <row r="21530" spans="1:25" x14ac:dyDescent="0.3">
      <c r="A21530">
        <v>21528</v>
      </c>
      <c r="B21530">
        <v>125</v>
      </c>
      <c r="C21530" s="1" t="s">
        <v>25</v>
      </c>
      <c r="D21530">
        <v>6</v>
      </c>
      <c r="E21530" s="1" t="s">
        <v>26</v>
      </c>
      <c r="F21530" s="1" t="s">
        <v>27</v>
      </c>
      <c r="G21530" s="1" t="s">
        <v>2471</v>
      </c>
      <c r="H21530" s="1" t="s">
        <v>2472</v>
      </c>
      <c r="I21530">
        <v>4</v>
      </c>
      <c r="K21530" s="1" t="s">
        <v>25</v>
      </c>
      <c r="L21530" s="1" t="s">
        <v>25</v>
      </c>
      <c r="M21530" s="1" t="s">
        <v>46</v>
      </c>
      <c r="N21530">
        <v>21.0408875</v>
      </c>
      <c r="O21530">
        <v>105.8744147</v>
      </c>
      <c r="P21530">
        <v>21800</v>
      </c>
      <c r="Q21530">
        <v>174.4</v>
      </c>
      <c r="R21530" s="1" t="s">
        <v>25</v>
      </c>
      <c r="S21530" s="1" t="s">
        <v>25</v>
      </c>
      <c r="T21530" s="1" t="s">
        <v>2584</v>
      </c>
      <c r="U21530" s="1" t="s">
        <v>2585</v>
      </c>
      <c r="V21530">
        <v>10</v>
      </c>
      <c r="W21530" s="1" t="s">
        <v>29</v>
      </c>
      <c r="X21530" s="1" t="s">
        <v>2516</v>
      </c>
      <c r="Y21530" s="1" t="s">
        <v>2517</v>
      </c>
    </row>
    <row r="21531" spans="1:25" x14ac:dyDescent="0.3">
      <c r="A21531">
        <v>21529</v>
      </c>
      <c r="B21531">
        <v>100</v>
      </c>
      <c r="C21531" s="1" t="s">
        <v>25</v>
      </c>
      <c r="E21531" s="1" t="s">
        <v>26</v>
      </c>
      <c r="F21531" s="1" t="s">
        <v>27</v>
      </c>
      <c r="G21531" s="1" t="s">
        <v>2471</v>
      </c>
      <c r="H21531" s="1" t="s">
        <v>2472</v>
      </c>
      <c r="I21531">
        <v>3</v>
      </c>
      <c r="J21531">
        <v>5</v>
      </c>
      <c r="K21531" s="1" t="s">
        <v>588</v>
      </c>
      <c r="L21531" s="1" t="s">
        <v>25</v>
      </c>
      <c r="M21531" s="1" t="s">
        <v>244</v>
      </c>
      <c r="N21531">
        <v>21.049444399999999</v>
      </c>
      <c r="O21531">
        <v>105.8838889</v>
      </c>
      <c r="P21531">
        <v>20500</v>
      </c>
      <c r="Q21531">
        <v>205</v>
      </c>
      <c r="R21531" s="1" t="s">
        <v>25</v>
      </c>
      <c r="S21531" s="1" t="s">
        <v>25</v>
      </c>
      <c r="T21531" s="1" t="s">
        <v>2488</v>
      </c>
      <c r="U21531" s="1" t="s">
        <v>2489</v>
      </c>
      <c r="W21531" s="1" t="s">
        <v>29</v>
      </c>
      <c r="X21531" s="1" t="s">
        <v>2516</v>
      </c>
      <c r="Y21531" s="1" t="s">
        <v>2517</v>
      </c>
    </row>
    <row r="21532" spans="1:25" x14ac:dyDescent="0.3">
      <c r="A21532">
        <v>21530</v>
      </c>
      <c r="B21532">
        <v>86</v>
      </c>
      <c r="C21532" s="1" t="s">
        <v>145</v>
      </c>
      <c r="D21532">
        <v>5</v>
      </c>
      <c r="E21532" s="1" t="s">
        <v>26</v>
      </c>
      <c r="F21532" s="1" t="s">
        <v>27</v>
      </c>
      <c r="G21532" s="1" t="s">
        <v>2471</v>
      </c>
      <c r="H21532" s="1" t="s">
        <v>2472</v>
      </c>
      <c r="I21532">
        <v>6</v>
      </c>
      <c r="J21532">
        <v>4.5</v>
      </c>
      <c r="K21532" s="1" t="s">
        <v>338</v>
      </c>
      <c r="L21532" s="1" t="s">
        <v>145</v>
      </c>
      <c r="M21532" s="1" t="s">
        <v>2735</v>
      </c>
      <c r="N21532">
        <v>21.0460423</v>
      </c>
      <c r="O21532">
        <v>105.8795514</v>
      </c>
      <c r="P21532">
        <v>17000</v>
      </c>
      <c r="Q21532">
        <v>231.25</v>
      </c>
      <c r="R21532" s="1" t="s">
        <v>25</v>
      </c>
      <c r="S21532" s="1" t="s">
        <v>25</v>
      </c>
      <c r="T21532" s="1" t="s">
        <v>2539</v>
      </c>
      <c r="U21532" s="1" t="s">
        <v>2540</v>
      </c>
      <c r="W21532" s="1" t="s">
        <v>29</v>
      </c>
      <c r="X21532" s="1" t="s">
        <v>2516</v>
      </c>
      <c r="Y21532" s="1" t="s">
        <v>2517</v>
      </c>
    </row>
    <row r="21533" spans="1:25" x14ac:dyDescent="0.3">
      <c r="A21533">
        <v>21531</v>
      </c>
      <c r="B21533">
        <v>210</v>
      </c>
      <c r="C21533" s="1" t="s">
        <v>25</v>
      </c>
      <c r="E21533" s="1" t="s">
        <v>26</v>
      </c>
      <c r="F21533" s="1" t="s">
        <v>27</v>
      </c>
      <c r="G21533" s="1" t="s">
        <v>2471</v>
      </c>
      <c r="H21533" s="1" t="s">
        <v>2472</v>
      </c>
      <c r="I21533">
        <v>4</v>
      </c>
      <c r="J21533">
        <v>18</v>
      </c>
      <c r="K21533" s="1" t="s">
        <v>25</v>
      </c>
      <c r="L21533" s="1" t="s">
        <v>25</v>
      </c>
      <c r="M21533" s="1" t="s">
        <v>25</v>
      </c>
      <c r="N21533">
        <v>21.0456924</v>
      </c>
      <c r="O21533">
        <v>105.8805986</v>
      </c>
      <c r="P21533">
        <v>35000</v>
      </c>
      <c r="Q21533">
        <v>166.66666666666666</v>
      </c>
      <c r="R21533" s="1" t="s">
        <v>25</v>
      </c>
      <c r="S21533" s="1" t="s">
        <v>25</v>
      </c>
      <c r="T21533" s="1" t="s">
        <v>2539</v>
      </c>
      <c r="U21533" s="1" t="s">
        <v>2540</v>
      </c>
      <c r="W21533" s="1" t="s">
        <v>29</v>
      </c>
      <c r="X21533" s="1" t="s">
        <v>2516</v>
      </c>
      <c r="Y21533" s="1" t="s">
        <v>2517</v>
      </c>
    </row>
    <row r="21534" spans="1:25" x14ac:dyDescent="0.3">
      <c r="A21534">
        <v>21532</v>
      </c>
      <c r="B21534">
        <v>277</v>
      </c>
      <c r="C21534" s="1" t="s">
        <v>25</v>
      </c>
      <c r="E21534" s="1" t="s">
        <v>26</v>
      </c>
      <c r="F21534" s="1" t="s">
        <v>27</v>
      </c>
      <c r="G21534" s="1" t="s">
        <v>2471</v>
      </c>
      <c r="H21534" s="1" t="s">
        <v>2472</v>
      </c>
      <c r="I21534">
        <v>3</v>
      </c>
      <c r="K21534" s="1" t="s">
        <v>25</v>
      </c>
      <c r="L21534" s="1" t="s">
        <v>25</v>
      </c>
      <c r="M21534" s="1" t="s">
        <v>25</v>
      </c>
      <c r="N21534">
        <v>21.053419000000002</v>
      </c>
      <c r="O21534">
        <v>105.8868173</v>
      </c>
      <c r="P21534">
        <v>75000</v>
      </c>
      <c r="Q21534">
        <v>270.75812274368229</v>
      </c>
      <c r="R21534" s="1" t="s">
        <v>25</v>
      </c>
      <c r="S21534" s="1" t="s">
        <v>25</v>
      </c>
      <c r="T21534" s="1" t="s">
        <v>2584</v>
      </c>
      <c r="U21534" s="1" t="s">
        <v>2585</v>
      </c>
      <c r="V21534">
        <v>36</v>
      </c>
      <c r="W21534" s="1" t="s">
        <v>29</v>
      </c>
      <c r="X21534" s="1" t="s">
        <v>2516</v>
      </c>
      <c r="Y21534" s="1" t="s">
        <v>2517</v>
      </c>
    </row>
    <row r="21535" spans="1:25" x14ac:dyDescent="0.3">
      <c r="A21535">
        <v>21533</v>
      </c>
      <c r="B21535">
        <v>60</v>
      </c>
      <c r="C21535" s="1" t="s">
        <v>25</v>
      </c>
      <c r="E21535" s="1" t="s">
        <v>26</v>
      </c>
      <c r="F21535" s="1" t="s">
        <v>27</v>
      </c>
      <c r="G21535" s="1" t="s">
        <v>2471</v>
      </c>
      <c r="H21535" s="1" t="s">
        <v>2472</v>
      </c>
      <c r="I21535">
        <v>5</v>
      </c>
      <c r="J21535">
        <v>5.7</v>
      </c>
      <c r="K21535" s="1" t="s">
        <v>25</v>
      </c>
      <c r="L21535" s="1" t="s">
        <v>25</v>
      </c>
      <c r="M21535" s="1" t="s">
        <v>25</v>
      </c>
      <c r="N21535">
        <v>21.0320885</v>
      </c>
      <c r="O21535">
        <v>105.8528651</v>
      </c>
      <c r="P21535">
        <v>8100</v>
      </c>
      <c r="Q21535">
        <v>8.9288807111413869E-6</v>
      </c>
      <c r="R21535" s="1" t="s">
        <v>25</v>
      </c>
      <c r="S21535" s="1" t="s">
        <v>25</v>
      </c>
      <c r="T21535" s="1" t="s">
        <v>2543</v>
      </c>
      <c r="U21535" s="1" t="s">
        <v>2544</v>
      </c>
      <c r="W21535" s="1" t="s">
        <v>29</v>
      </c>
      <c r="X21535" s="1" t="s">
        <v>2516</v>
      </c>
      <c r="Y21535" s="1" t="s">
        <v>2517</v>
      </c>
    </row>
    <row r="21536" spans="1:25" x14ac:dyDescent="0.3">
      <c r="A21536">
        <v>21534</v>
      </c>
      <c r="B21536">
        <v>60</v>
      </c>
      <c r="C21536" s="1" t="s">
        <v>25</v>
      </c>
      <c r="D21536">
        <v>2</v>
      </c>
      <c r="E21536" s="1" t="s">
        <v>26</v>
      </c>
      <c r="F21536" s="1" t="s">
        <v>27</v>
      </c>
      <c r="G21536" s="1" t="s">
        <v>2471</v>
      </c>
      <c r="H21536" s="1" t="s">
        <v>2472</v>
      </c>
      <c r="K21536" s="1" t="s">
        <v>25</v>
      </c>
      <c r="L21536" s="1" t="s">
        <v>25</v>
      </c>
      <c r="M21536" s="1" t="s">
        <v>94</v>
      </c>
      <c r="N21536">
        <v>21.043830400000001</v>
      </c>
      <c r="O21536">
        <v>105.8723803</v>
      </c>
      <c r="P21536">
        <v>8900</v>
      </c>
      <c r="Q21536">
        <v>148.33333333333334</v>
      </c>
      <c r="R21536" s="1" t="s">
        <v>25</v>
      </c>
      <c r="S21536" s="1" t="s">
        <v>25</v>
      </c>
      <c r="T21536" s="1" t="s">
        <v>2488</v>
      </c>
      <c r="U21536" s="1" t="s">
        <v>2489</v>
      </c>
      <c r="W21536" s="1" t="s">
        <v>29</v>
      </c>
      <c r="X21536" s="1" t="s">
        <v>2516</v>
      </c>
      <c r="Y21536" s="1" t="s">
        <v>2517</v>
      </c>
    </row>
    <row r="21537" spans="1:25" x14ac:dyDescent="0.3">
      <c r="A21537">
        <v>21535</v>
      </c>
      <c r="B21537">
        <v>300</v>
      </c>
      <c r="C21537" s="1" t="s">
        <v>25</v>
      </c>
      <c r="D21537">
        <v>4</v>
      </c>
      <c r="E21537" s="1" t="s">
        <v>26</v>
      </c>
      <c r="F21537" s="1" t="s">
        <v>27</v>
      </c>
      <c r="G21537" s="1" t="s">
        <v>2471</v>
      </c>
      <c r="H21537" s="1" t="s">
        <v>2472</v>
      </c>
      <c r="K21537" s="1" t="s">
        <v>25</v>
      </c>
      <c r="L21537" s="1" t="s">
        <v>25</v>
      </c>
      <c r="M21537" s="1" t="s">
        <v>94</v>
      </c>
      <c r="N21537">
        <v>21.026427999999999</v>
      </c>
      <c r="O21537">
        <v>105.8930876</v>
      </c>
      <c r="P21537">
        <v>16800</v>
      </c>
      <c r="Q21537">
        <v>56</v>
      </c>
      <c r="R21537" s="1" t="s">
        <v>25</v>
      </c>
      <c r="S21537" s="1" t="s">
        <v>25</v>
      </c>
      <c r="T21537" s="1" t="s">
        <v>2584</v>
      </c>
      <c r="U21537" s="1" t="s">
        <v>2585</v>
      </c>
      <c r="W21537" s="1" t="s">
        <v>29</v>
      </c>
      <c r="X21537" s="1" t="s">
        <v>2516</v>
      </c>
      <c r="Y21537" s="1" t="s">
        <v>2517</v>
      </c>
    </row>
    <row r="21538" spans="1:25" x14ac:dyDescent="0.3">
      <c r="A21538">
        <v>21536</v>
      </c>
      <c r="B21538">
        <v>90</v>
      </c>
      <c r="C21538" s="1" t="s">
        <v>25</v>
      </c>
      <c r="D21538">
        <v>2</v>
      </c>
      <c r="E21538" s="1" t="s">
        <v>26</v>
      </c>
      <c r="F21538" s="1" t="s">
        <v>27</v>
      </c>
      <c r="G21538" s="1" t="s">
        <v>2471</v>
      </c>
      <c r="H21538" s="1" t="s">
        <v>2472</v>
      </c>
      <c r="K21538" s="1" t="s">
        <v>25</v>
      </c>
      <c r="L21538" s="1" t="s">
        <v>25</v>
      </c>
      <c r="M21538" s="1" t="s">
        <v>94</v>
      </c>
      <c r="N21538">
        <v>21.043999400000001</v>
      </c>
      <c r="O21538">
        <v>105.8726818</v>
      </c>
      <c r="P21538">
        <v>29000</v>
      </c>
      <c r="Q21538">
        <v>322.22222222222223</v>
      </c>
      <c r="R21538" s="1" t="s">
        <v>25</v>
      </c>
      <c r="S21538" s="1" t="s">
        <v>25</v>
      </c>
      <c r="T21538" s="1" t="s">
        <v>2488</v>
      </c>
      <c r="U21538" s="1" t="s">
        <v>2489</v>
      </c>
      <c r="W21538" s="1" t="s">
        <v>29</v>
      </c>
      <c r="X21538" s="1" t="s">
        <v>2516</v>
      </c>
      <c r="Y21538" s="1" t="s">
        <v>2517</v>
      </c>
    </row>
    <row r="21539" spans="1:25" x14ac:dyDescent="0.3">
      <c r="A21539">
        <v>21537</v>
      </c>
      <c r="B21539">
        <v>70</v>
      </c>
      <c r="C21539" s="1" t="s">
        <v>25</v>
      </c>
      <c r="D21539">
        <v>2</v>
      </c>
      <c r="E21539" s="1" t="s">
        <v>26</v>
      </c>
      <c r="F21539" s="1" t="s">
        <v>27</v>
      </c>
      <c r="G21539" s="1" t="s">
        <v>2471</v>
      </c>
      <c r="H21539" s="1" t="s">
        <v>2472</v>
      </c>
      <c r="K21539" s="1" t="s">
        <v>25</v>
      </c>
      <c r="L21539" s="1" t="s">
        <v>25</v>
      </c>
      <c r="M21539" s="1" t="s">
        <v>94</v>
      </c>
      <c r="N21539">
        <v>21.043830400000001</v>
      </c>
      <c r="O21539">
        <v>105.8723803</v>
      </c>
      <c r="P21539">
        <v>18000</v>
      </c>
      <c r="Q21539">
        <v>257.14285714285717</v>
      </c>
      <c r="R21539" s="1" t="s">
        <v>25</v>
      </c>
      <c r="S21539" s="1" t="s">
        <v>25</v>
      </c>
      <c r="T21539" s="1" t="s">
        <v>2488</v>
      </c>
      <c r="U21539" s="1" t="s">
        <v>2489</v>
      </c>
      <c r="W21539" s="1" t="s">
        <v>29</v>
      </c>
      <c r="X21539" s="1" t="s">
        <v>2516</v>
      </c>
      <c r="Y21539" s="1" t="s">
        <v>2517</v>
      </c>
    </row>
    <row r="21540" spans="1:25" x14ac:dyDescent="0.3">
      <c r="A21540">
        <v>21538</v>
      </c>
      <c r="B21540">
        <v>71</v>
      </c>
      <c r="C21540" s="1" t="s">
        <v>25</v>
      </c>
      <c r="D21540">
        <v>4</v>
      </c>
      <c r="E21540" s="1" t="s">
        <v>26</v>
      </c>
      <c r="F21540" s="1" t="s">
        <v>27</v>
      </c>
      <c r="G21540" s="1" t="s">
        <v>2471</v>
      </c>
      <c r="H21540" s="1" t="s">
        <v>2472</v>
      </c>
      <c r="K21540" s="1" t="s">
        <v>25</v>
      </c>
      <c r="L21540" s="1" t="s">
        <v>25</v>
      </c>
      <c r="M21540" s="1" t="s">
        <v>94</v>
      </c>
      <c r="N21540">
        <v>21.0448412</v>
      </c>
      <c r="O21540">
        <v>105.8686635</v>
      </c>
      <c r="P21540">
        <v>12990</v>
      </c>
      <c r="Q21540">
        <v>182.95774647887325</v>
      </c>
      <c r="R21540" s="1" t="s">
        <v>25</v>
      </c>
      <c r="S21540" s="1" t="s">
        <v>25</v>
      </c>
      <c r="T21540" s="1" t="s">
        <v>2584</v>
      </c>
      <c r="U21540" s="1" t="s">
        <v>2585</v>
      </c>
      <c r="W21540" s="1" t="s">
        <v>29</v>
      </c>
      <c r="X21540" s="1" t="s">
        <v>2516</v>
      </c>
      <c r="Y21540" s="1" t="s">
        <v>2517</v>
      </c>
    </row>
    <row r="21541" spans="1:25" x14ac:dyDescent="0.3">
      <c r="A21541">
        <v>21539</v>
      </c>
      <c r="B21541">
        <v>115</v>
      </c>
      <c r="C21541" s="1" t="s">
        <v>25</v>
      </c>
      <c r="D21541">
        <v>2</v>
      </c>
      <c r="E21541" s="1" t="s">
        <v>26</v>
      </c>
      <c r="F21541" s="1" t="s">
        <v>27</v>
      </c>
      <c r="G21541" s="1" t="s">
        <v>2471</v>
      </c>
      <c r="H21541" s="1" t="s">
        <v>2472</v>
      </c>
      <c r="K21541" s="1" t="s">
        <v>25</v>
      </c>
      <c r="L21541" s="1" t="s">
        <v>25</v>
      </c>
      <c r="M21541" s="1" t="s">
        <v>94</v>
      </c>
      <c r="N21541">
        <v>21.0655827</v>
      </c>
      <c r="O21541">
        <v>105.89798519999999</v>
      </c>
      <c r="P21541">
        <v>11900</v>
      </c>
      <c r="Q21541">
        <v>103.47826086956522</v>
      </c>
      <c r="R21541" s="1" t="s">
        <v>25</v>
      </c>
      <c r="S21541" s="1" t="s">
        <v>25</v>
      </c>
      <c r="T21541" s="1" t="s">
        <v>2520</v>
      </c>
      <c r="U21541" s="1" t="s">
        <v>1023</v>
      </c>
      <c r="W21541" s="1" t="s">
        <v>29</v>
      </c>
      <c r="X21541" s="1" t="s">
        <v>2510</v>
      </c>
      <c r="Y21541" s="1" t="s">
        <v>2511</v>
      </c>
    </row>
    <row r="21542" spans="1:25" x14ac:dyDescent="0.3">
      <c r="A21542">
        <v>21540</v>
      </c>
      <c r="B21542">
        <v>108</v>
      </c>
      <c r="C21542" s="1" t="s">
        <v>25</v>
      </c>
      <c r="D21542">
        <v>2</v>
      </c>
      <c r="E21542" s="1" t="s">
        <v>26</v>
      </c>
      <c r="F21542" s="1" t="s">
        <v>27</v>
      </c>
      <c r="G21542" s="1" t="s">
        <v>2471</v>
      </c>
      <c r="H21542" s="1" t="s">
        <v>2472</v>
      </c>
      <c r="K21542" s="1" t="s">
        <v>25</v>
      </c>
      <c r="L21542" s="1" t="s">
        <v>25</v>
      </c>
      <c r="M21542" s="1" t="s">
        <v>94</v>
      </c>
      <c r="N21542">
        <v>21.0448412</v>
      </c>
      <c r="O21542">
        <v>105.8686635</v>
      </c>
      <c r="P21542">
        <v>22000</v>
      </c>
      <c r="Q21542">
        <v>203.7037037037037</v>
      </c>
      <c r="R21542" s="1" t="s">
        <v>25</v>
      </c>
      <c r="S21542" s="1" t="s">
        <v>25</v>
      </c>
      <c r="T21542" s="1" t="s">
        <v>2584</v>
      </c>
      <c r="U21542" s="1" t="s">
        <v>2585</v>
      </c>
      <c r="W21542" s="1" t="s">
        <v>29</v>
      </c>
      <c r="X21542" s="1" t="s">
        <v>2516</v>
      </c>
      <c r="Y21542" s="1" t="s">
        <v>2517</v>
      </c>
    </row>
    <row r="21543" spans="1:25" x14ac:dyDescent="0.3">
      <c r="A21543">
        <v>21541</v>
      </c>
      <c r="B21543">
        <v>75</v>
      </c>
      <c r="C21543" s="1" t="s">
        <v>25</v>
      </c>
      <c r="D21543">
        <v>4</v>
      </c>
      <c r="E21543" s="1" t="s">
        <v>26</v>
      </c>
      <c r="F21543" s="1" t="s">
        <v>27</v>
      </c>
      <c r="G21543" s="1" t="s">
        <v>2471</v>
      </c>
      <c r="H21543" s="1" t="s">
        <v>2472</v>
      </c>
      <c r="K21543" s="1" t="s">
        <v>25</v>
      </c>
      <c r="L21543" s="1" t="s">
        <v>25</v>
      </c>
      <c r="M21543" s="1" t="s">
        <v>94</v>
      </c>
      <c r="N21543">
        <v>21.0404889</v>
      </c>
      <c r="O21543">
        <v>105.8735636</v>
      </c>
      <c r="P21543">
        <v>14000</v>
      </c>
      <c r="Q21543">
        <v>186.66666666666666</v>
      </c>
      <c r="R21543" s="1" t="s">
        <v>25</v>
      </c>
      <c r="S21543" s="1" t="s">
        <v>25</v>
      </c>
      <c r="T21543" s="1" t="s">
        <v>2584</v>
      </c>
      <c r="U21543" s="1" t="s">
        <v>2585</v>
      </c>
      <c r="W21543" s="1" t="s">
        <v>29</v>
      </c>
      <c r="X21543" s="1" t="s">
        <v>2516</v>
      </c>
      <c r="Y21543" s="1" t="s">
        <v>2517</v>
      </c>
    </row>
    <row r="21544" spans="1:25" x14ac:dyDescent="0.3">
      <c r="A21544">
        <v>21542</v>
      </c>
      <c r="B21544">
        <v>50</v>
      </c>
      <c r="C21544" s="1" t="s">
        <v>25</v>
      </c>
      <c r="D21544">
        <v>5</v>
      </c>
      <c r="E21544" s="1" t="s">
        <v>26</v>
      </c>
      <c r="F21544" s="1" t="s">
        <v>27</v>
      </c>
      <c r="G21544" s="1" t="s">
        <v>2471</v>
      </c>
      <c r="H21544" s="1" t="s">
        <v>2472</v>
      </c>
      <c r="I21544">
        <v>4</v>
      </c>
      <c r="J21544">
        <v>4.2</v>
      </c>
      <c r="K21544" s="1" t="s">
        <v>25</v>
      </c>
      <c r="L21544" s="1" t="s">
        <v>25</v>
      </c>
      <c r="M21544" s="1" t="s">
        <v>244</v>
      </c>
      <c r="N21544">
        <v>21.0439297</v>
      </c>
      <c r="O21544">
        <v>105.872546</v>
      </c>
      <c r="P21544">
        <v>14000</v>
      </c>
      <c r="Q21544">
        <v>280</v>
      </c>
      <c r="R21544" s="1" t="s">
        <v>25</v>
      </c>
      <c r="S21544" s="1" t="s">
        <v>25</v>
      </c>
      <c r="T21544" s="1" t="s">
        <v>2488</v>
      </c>
      <c r="U21544" s="1" t="s">
        <v>2489</v>
      </c>
      <c r="W21544" s="1" t="s">
        <v>29</v>
      </c>
      <c r="X21544" s="1" t="s">
        <v>2516</v>
      </c>
      <c r="Y21544" s="1" t="s">
        <v>2517</v>
      </c>
    </row>
    <row r="21545" spans="1:25" x14ac:dyDescent="0.3">
      <c r="A21545">
        <v>21543</v>
      </c>
      <c r="B21545">
        <v>30</v>
      </c>
      <c r="C21545" s="1" t="s">
        <v>25</v>
      </c>
      <c r="D21545">
        <v>4</v>
      </c>
      <c r="E21545" s="1" t="s">
        <v>26</v>
      </c>
      <c r="F21545" s="1" t="s">
        <v>27</v>
      </c>
      <c r="G21545" s="1" t="s">
        <v>2471</v>
      </c>
      <c r="H21545" s="1" t="s">
        <v>2472</v>
      </c>
      <c r="I21545">
        <v>4</v>
      </c>
      <c r="J21545">
        <v>3</v>
      </c>
      <c r="K21545" s="1" t="s">
        <v>25</v>
      </c>
      <c r="L21545" s="1" t="s">
        <v>25</v>
      </c>
      <c r="M21545" s="1" t="s">
        <v>244</v>
      </c>
      <c r="N21545">
        <v>21.065648100000001</v>
      </c>
      <c r="O21545">
        <v>105.8980445</v>
      </c>
      <c r="P21545">
        <v>3900</v>
      </c>
      <c r="Q21545">
        <v>130</v>
      </c>
      <c r="R21545" s="1" t="s">
        <v>25</v>
      </c>
      <c r="S21545" s="1" t="s">
        <v>25</v>
      </c>
      <c r="T21545" s="1" t="s">
        <v>2520</v>
      </c>
      <c r="U21545" s="1" t="s">
        <v>1023</v>
      </c>
      <c r="W21545" s="1" t="s">
        <v>29</v>
      </c>
      <c r="X21545" s="1" t="s">
        <v>2510</v>
      </c>
      <c r="Y21545" s="1" t="s">
        <v>2511</v>
      </c>
    </row>
    <row r="21546" spans="1:25" x14ac:dyDescent="0.3">
      <c r="A21546">
        <v>21544</v>
      </c>
      <c r="B21546">
        <v>110</v>
      </c>
      <c r="C21546" s="1" t="s">
        <v>25</v>
      </c>
      <c r="D21546">
        <v>6</v>
      </c>
      <c r="E21546" s="1" t="s">
        <v>26</v>
      </c>
      <c r="F21546" s="1" t="s">
        <v>27</v>
      </c>
      <c r="G21546" s="1" t="s">
        <v>2471</v>
      </c>
      <c r="H21546" s="1" t="s">
        <v>2472</v>
      </c>
      <c r="I21546">
        <v>6</v>
      </c>
      <c r="J21546">
        <v>6</v>
      </c>
      <c r="K21546" s="1" t="s">
        <v>25</v>
      </c>
      <c r="L21546" s="1" t="s">
        <v>25</v>
      </c>
      <c r="M21546" s="1" t="s">
        <v>318</v>
      </c>
      <c r="N21546">
        <v>21.074626800000001</v>
      </c>
      <c r="O21546">
        <v>105.8919574</v>
      </c>
      <c r="P21546">
        <v>13500</v>
      </c>
      <c r="Q21546">
        <v>122.72727272727273</v>
      </c>
      <c r="R21546" s="1" t="s">
        <v>25</v>
      </c>
      <c r="S21546" s="1" t="s">
        <v>25</v>
      </c>
      <c r="T21546" s="1" t="s">
        <v>2600</v>
      </c>
      <c r="U21546" s="1" t="s">
        <v>2601</v>
      </c>
      <c r="W21546" s="1" t="s">
        <v>29</v>
      </c>
      <c r="X21546" s="1" t="s">
        <v>2571</v>
      </c>
      <c r="Y21546" s="1" t="s">
        <v>2572</v>
      </c>
    </row>
    <row r="21547" spans="1:25" x14ac:dyDescent="0.3">
      <c r="A21547">
        <v>21545</v>
      </c>
      <c r="B21547">
        <v>76</v>
      </c>
      <c r="C21547" s="1" t="s">
        <v>25</v>
      </c>
      <c r="D21547">
        <v>6</v>
      </c>
      <c r="E21547" s="1" t="s">
        <v>26</v>
      </c>
      <c r="F21547" s="1" t="s">
        <v>27</v>
      </c>
      <c r="G21547" s="1" t="s">
        <v>2471</v>
      </c>
      <c r="H21547" s="1" t="s">
        <v>2472</v>
      </c>
      <c r="I21547">
        <v>5</v>
      </c>
      <c r="J21547">
        <v>4.5999999999999996</v>
      </c>
      <c r="K21547" s="1" t="s">
        <v>25</v>
      </c>
      <c r="L21547" s="1" t="s">
        <v>25</v>
      </c>
      <c r="M21547" s="1" t="s">
        <v>244</v>
      </c>
      <c r="N21547">
        <v>21.065009499999999</v>
      </c>
      <c r="O21547">
        <v>105.8974448</v>
      </c>
      <c r="P21547">
        <v>6200</v>
      </c>
      <c r="Q21547">
        <v>81.578947368421055</v>
      </c>
      <c r="R21547" s="1" t="s">
        <v>25</v>
      </c>
      <c r="S21547" s="1" t="s">
        <v>25</v>
      </c>
      <c r="T21547" s="1" t="s">
        <v>2537</v>
      </c>
      <c r="U21547" s="1" t="s">
        <v>2538</v>
      </c>
      <c r="W21547" s="1" t="s">
        <v>29</v>
      </c>
      <c r="X21547" s="1" t="s">
        <v>2480</v>
      </c>
      <c r="Y21547" s="1" t="s">
        <v>2481</v>
      </c>
    </row>
    <row r="21548" spans="1:25" x14ac:dyDescent="0.3">
      <c r="A21548">
        <v>21546</v>
      </c>
      <c r="B21548">
        <v>140</v>
      </c>
      <c r="C21548" s="1" t="s">
        <v>145</v>
      </c>
      <c r="D21548">
        <v>4</v>
      </c>
      <c r="E21548" s="1" t="s">
        <v>26</v>
      </c>
      <c r="F21548" s="1" t="s">
        <v>27</v>
      </c>
      <c r="G21548" s="1" t="s">
        <v>2471</v>
      </c>
      <c r="H21548" s="1" t="s">
        <v>2472</v>
      </c>
      <c r="I21548">
        <v>4</v>
      </c>
      <c r="J21548">
        <v>6.6</v>
      </c>
      <c r="K21548" s="1" t="s">
        <v>228</v>
      </c>
      <c r="L21548" s="1" t="s">
        <v>145</v>
      </c>
      <c r="M21548" s="1" t="s">
        <v>94</v>
      </c>
      <c r="N21548">
        <v>21.0439297</v>
      </c>
      <c r="O21548">
        <v>105.872546</v>
      </c>
      <c r="P21548">
        <v>19800</v>
      </c>
      <c r="Q21548">
        <v>141.42857142857142</v>
      </c>
      <c r="R21548" s="1" t="s">
        <v>25</v>
      </c>
      <c r="S21548" s="1" t="s">
        <v>25</v>
      </c>
      <c r="T21548" s="1" t="s">
        <v>2488</v>
      </c>
      <c r="U21548" s="1" t="s">
        <v>2489</v>
      </c>
      <c r="W21548" s="1" t="s">
        <v>29</v>
      </c>
      <c r="X21548" s="1" t="s">
        <v>2516</v>
      </c>
      <c r="Y21548" s="1" t="s">
        <v>2517</v>
      </c>
    </row>
    <row r="21549" spans="1:25" x14ac:dyDescent="0.3">
      <c r="A21549">
        <v>21547</v>
      </c>
      <c r="B21549">
        <v>50</v>
      </c>
      <c r="C21549" s="1" t="s">
        <v>25</v>
      </c>
      <c r="D21549">
        <v>3</v>
      </c>
      <c r="E21549" s="1" t="s">
        <v>26</v>
      </c>
      <c r="F21549" s="1" t="s">
        <v>27</v>
      </c>
      <c r="G21549" s="1" t="s">
        <v>2471</v>
      </c>
      <c r="H21549" s="1" t="s">
        <v>2472</v>
      </c>
      <c r="I21549">
        <v>5</v>
      </c>
      <c r="J21549">
        <v>6.3</v>
      </c>
      <c r="K21549" s="1" t="s">
        <v>2736</v>
      </c>
      <c r="L21549" s="1" t="s">
        <v>25</v>
      </c>
      <c r="M21549" s="1" t="s">
        <v>25</v>
      </c>
      <c r="N21549">
        <v>21.035560499999999</v>
      </c>
      <c r="O21549">
        <v>105.87281040000001</v>
      </c>
      <c r="P21549">
        <v>8200</v>
      </c>
      <c r="Q21549">
        <v>164</v>
      </c>
      <c r="R21549" s="1" t="s">
        <v>25</v>
      </c>
      <c r="S21549" s="1" t="s">
        <v>25</v>
      </c>
      <c r="T21549" s="1" t="s">
        <v>2584</v>
      </c>
      <c r="U21549" s="1" t="s">
        <v>2585</v>
      </c>
      <c r="W21549" s="1" t="s">
        <v>29</v>
      </c>
      <c r="X21549" s="1" t="s">
        <v>2516</v>
      </c>
      <c r="Y21549" s="1" t="s">
        <v>2517</v>
      </c>
    </row>
    <row r="21550" spans="1:25" x14ac:dyDescent="0.3">
      <c r="A21550">
        <v>21548</v>
      </c>
      <c r="B21550">
        <v>50</v>
      </c>
      <c r="C21550" s="1" t="s">
        <v>25</v>
      </c>
      <c r="E21550" s="1" t="s">
        <v>26</v>
      </c>
      <c r="F21550" s="1" t="s">
        <v>27</v>
      </c>
      <c r="G21550" s="1" t="s">
        <v>2471</v>
      </c>
      <c r="H21550" s="1" t="s">
        <v>2472</v>
      </c>
      <c r="K21550" s="1" t="s">
        <v>25</v>
      </c>
      <c r="L21550" s="1" t="s">
        <v>25</v>
      </c>
      <c r="M21550" s="1" t="s">
        <v>25</v>
      </c>
      <c r="N21550">
        <v>21.0433311</v>
      </c>
      <c r="O21550">
        <v>105.86530209999999</v>
      </c>
      <c r="R21550" s="1" t="s">
        <v>25</v>
      </c>
      <c r="S21550" s="1" t="s">
        <v>25</v>
      </c>
      <c r="T21550" s="1" t="s">
        <v>2584</v>
      </c>
      <c r="U21550" s="1" t="s">
        <v>2585</v>
      </c>
      <c r="W21550" s="1" t="s">
        <v>29</v>
      </c>
      <c r="X21550" s="1" t="s">
        <v>2516</v>
      </c>
      <c r="Y21550" s="1" t="s">
        <v>2517</v>
      </c>
    </row>
    <row r="21551" spans="1:25" x14ac:dyDescent="0.3">
      <c r="A21551">
        <v>21549</v>
      </c>
      <c r="B21551">
        <v>104</v>
      </c>
      <c r="C21551" s="1" t="s">
        <v>25</v>
      </c>
      <c r="E21551" s="1" t="s">
        <v>26</v>
      </c>
      <c r="F21551" s="1" t="s">
        <v>27</v>
      </c>
      <c r="G21551" s="1" t="s">
        <v>2471</v>
      </c>
      <c r="H21551" s="1" t="s">
        <v>2472</v>
      </c>
      <c r="J21551">
        <v>5.6</v>
      </c>
      <c r="K21551" s="1" t="s">
        <v>25</v>
      </c>
      <c r="L21551" s="1" t="s">
        <v>25</v>
      </c>
      <c r="M21551" s="1" t="s">
        <v>25</v>
      </c>
      <c r="N21551">
        <v>21.061710600000001</v>
      </c>
      <c r="O21551">
        <v>105.8944872</v>
      </c>
      <c r="P21551">
        <v>11800</v>
      </c>
      <c r="Q21551">
        <v>113.46153846153847</v>
      </c>
      <c r="R21551" s="1" t="s">
        <v>25</v>
      </c>
      <c r="S21551" s="1" t="s">
        <v>25</v>
      </c>
      <c r="T21551" s="1" t="s">
        <v>2520</v>
      </c>
      <c r="U21551" s="1" t="s">
        <v>1023</v>
      </c>
      <c r="W21551" s="1" t="s">
        <v>29</v>
      </c>
      <c r="X21551" s="1" t="s">
        <v>2480</v>
      </c>
      <c r="Y21551" s="1" t="s">
        <v>2481</v>
      </c>
    </row>
    <row r="21552" spans="1:25" x14ac:dyDescent="0.3">
      <c r="A21552">
        <v>21550</v>
      </c>
      <c r="B21552">
        <v>60</v>
      </c>
      <c r="C21552" s="1" t="s">
        <v>25</v>
      </c>
      <c r="E21552" s="1" t="s">
        <v>26</v>
      </c>
      <c r="F21552" s="1" t="s">
        <v>27</v>
      </c>
      <c r="G21552" s="1" t="s">
        <v>2471</v>
      </c>
      <c r="H21552" s="1" t="s">
        <v>2472</v>
      </c>
      <c r="I21552">
        <v>3</v>
      </c>
      <c r="J21552">
        <v>4</v>
      </c>
      <c r="K21552" s="1" t="s">
        <v>25</v>
      </c>
      <c r="L21552" s="1" t="s">
        <v>25</v>
      </c>
      <c r="M21552" s="1" t="s">
        <v>25</v>
      </c>
      <c r="N21552">
        <v>21.053419000000002</v>
      </c>
      <c r="O21552">
        <v>105.8868173</v>
      </c>
      <c r="P21552">
        <v>8800</v>
      </c>
      <c r="Q21552">
        <v>146.66666666666666</v>
      </c>
      <c r="R21552" s="1" t="s">
        <v>25</v>
      </c>
      <c r="S21552" s="1" t="s">
        <v>25</v>
      </c>
      <c r="T21552" s="1" t="s">
        <v>2488</v>
      </c>
      <c r="U21552" s="1" t="s">
        <v>2489</v>
      </c>
      <c r="V21552">
        <v>20</v>
      </c>
      <c r="W21552" s="1" t="s">
        <v>29</v>
      </c>
      <c r="X21552" s="1" t="s">
        <v>2516</v>
      </c>
      <c r="Y21552" s="1" t="s">
        <v>2517</v>
      </c>
    </row>
    <row r="21553" spans="1:25" x14ac:dyDescent="0.3">
      <c r="A21553">
        <v>21551</v>
      </c>
      <c r="B21553">
        <v>39</v>
      </c>
      <c r="C21553" s="1" t="s">
        <v>25</v>
      </c>
      <c r="D21553">
        <v>4</v>
      </c>
      <c r="E21553" s="1" t="s">
        <v>26</v>
      </c>
      <c r="F21553" s="1" t="s">
        <v>27</v>
      </c>
      <c r="G21553" s="1" t="s">
        <v>2471</v>
      </c>
      <c r="H21553" s="1" t="s">
        <v>2472</v>
      </c>
      <c r="K21553" s="1" t="s">
        <v>25</v>
      </c>
      <c r="L21553" s="1" t="s">
        <v>25</v>
      </c>
      <c r="M21553" s="1" t="s">
        <v>94</v>
      </c>
      <c r="N21553">
        <v>21.021684499999999</v>
      </c>
      <c r="O21553">
        <v>105.89539790000001</v>
      </c>
      <c r="P21553">
        <v>6900</v>
      </c>
      <c r="Q21553">
        <v>176.92307692307693</v>
      </c>
      <c r="R21553" s="1" t="s">
        <v>25</v>
      </c>
      <c r="S21553" s="1" t="s">
        <v>25</v>
      </c>
      <c r="T21553" s="1" t="s">
        <v>2584</v>
      </c>
      <c r="U21553" s="1" t="s">
        <v>2585</v>
      </c>
      <c r="W21553" s="1" t="s">
        <v>29</v>
      </c>
      <c r="X21553" s="1" t="s">
        <v>2516</v>
      </c>
      <c r="Y21553" s="1" t="s">
        <v>2517</v>
      </c>
    </row>
    <row r="21554" spans="1:25" x14ac:dyDescent="0.3">
      <c r="A21554">
        <v>21552</v>
      </c>
      <c r="B21554">
        <v>74</v>
      </c>
      <c r="C21554" s="1" t="s">
        <v>25</v>
      </c>
      <c r="D21554">
        <v>4</v>
      </c>
      <c r="E21554" s="1" t="s">
        <v>26</v>
      </c>
      <c r="F21554" s="1" t="s">
        <v>27</v>
      </c>
      <c r="G21554" s="1" t="s">
        <v>2471</v>
      </c>
      <c r="H21554" s="1" t="s">
        <v>2472</v>
      </c>
      <c r="I21554">
        <v>6</v>
      </c>
      <c r="J21554">
        <v>5.0999999999999996</v>
      </c>
      <c r="K21554" s="1" t="s">
        <v>2737</v>
      </c>
      <c r="L21554" s="1" t="s">
        <v>25</v>
      </c>
      <c r="M21554" s="1" t="s">
        <v>244</v>
      </c>
      <c r="N21554">
        <v>21.047146999999999</v>
      </c>
      <c r="O21554">
        <v>105.87233259999999</v>
      </c>
      <c r="P21554">
        <v>9000</v>
      </c>
      <c r="Q21554">
        <v>121.62162162162163</v>
      </c>
      <c r="R21554" s="1" t="s">
        <v>25</v>
      </c>
      <c r="S21554" s="1" t="s">
        <v>25</v>
      </c>
      <c r="T21554" s="1" t="s">
        <v>2584</v>
      </c>
      <c r="U21554" s="1" t="s">
        <v>2585</v>
      </c>
      <c r="W21554" s="1" t="s">
        <v>29</v>
      </c>
      <c r="X21554" s="1" t="s">
        <v>2516</v>
      </c>
      <c r="Y21554" s="1" t="s">
        <v>2517</v>
      </c>
    </row>
    <row r="21555" spans="1:25" x14ac:dyDescent="0.3">
      <c r="A21555">
        <v>21553</v>
      </c>
      <c r="B21555">
        <v>140</v>
      </c>
      <c r="C21555" s="1" t="s">
        <v>25</v>
      </c>
      <c r="E21555" s="1" t="s">
        <v>26</v>
      </c>
      <c r="F21555" s="1" t="s">
        <v>27</v>
      </c>
      <c r="G21555" s="1" t="s">
        <v>2471</v>
      </c>
      <c r="H21555" s="1" t="s">
        <v>2472</v>
      </c>
      <c r="I21555">
        <v>7</v>
      </c>
      <c r="J21555">
        <v>8</v>
      </c>
      <c r="K21555" s="1" t="s">
        <v>25</v>
      </c>
      <c r="L21555" s="1" t="s">
        <v>25</v>
      </c>
      <c r="M21555" s="1" t="s">
        <v>25</v>
      </c>
      <c r="N21555">
        <v>21.0548635</v>
      </c>
      <c r="O21555">
        <v>105.8884966</v>
      </c>
      <c r="P21555">
        <v>33000</v>
      </c>
      <c r="Q21555">
        <v>235.71428571428572</v>
      </c>
      <c r="R21555" s="1" t="s">
        <v>25</v>
      </c>
      <c r="S21555" s="1" t="s">
        <v>25</v>
      </c>
      <c r="T21555" s="1" t="s">
        <v>2584</v>
      </c>
      <c r="U21555" s="1" t="s">
        <v>2585</v>
      </c>
      <c r="W21555" s="1" t="s">
        <v>29</v>
      </c>
      <c r="X21555" s="1" t="s">
        <v>2516</v>
      </c>
      <c r="Y21555" s="1" t="s">
        <v>2517</v>
      </c>
    </row>
    <row r="21556" spans="1:25" x14ac:dyDescent="0.3">
      <c r="A21556">
        <v>21554</v>
      </c>
      <c r="B21556">
        <v>60</v>
      </c>
      <c r="C21556" s="1" t="s">
        <v>25</v>
      </c>
      <c r="E21556" s="1" t="s">
        <v>26</v>
      </c>
      <c r="F21556" s="1" t="s">
        <v>27</v>
      </c>
      <c r="G21556" s="1" t="s">
        <v>2471</v>
      </c>
      <c r="H21556" s="1" t="s">
        <v>2472</v>
      </c>
      <c r="I21556">
        <v>6</v>
      </c>
      <c r="K21556" s="1" t="s">
        <v>25</v>
      </c>
      <c r="L21556" s="1" t="s">
        <v>25</v>
      </c>
      <c r="M21556" s="1" t="s">
        <v>25</v>
      </c>
      <c r="N21556">
        <v>21.0433311</v>
      </c>
      <c r="O21556">
        <v>105.86530209999999</v>
      </c>
      <c r="P21556">
        <v>12500</v>
      </c>
      <c r="Q21556">
        <v>208.33333333333334</v>
      </c>
      <c r="R21556" s="1" t="s">
        <v>25</v>
      </c>
      <c r="S21556" s="1" t="s">
        <v>25</v>
      </c>
      <c r="T21556" s="1" t="s">
        <v>2584</v>
      </c>
      <c r="U21556" s="1" t="s">
        <v>2585</v>
      </c>
      <c r="W21556" s="1" t="s">
        <v>29</v>
      </c>
      <c r="X21556" s="1" t="s">
        <v>2516</v>
      </c>
      <c r="Y21556" s="1" t="s">
        <v>2517</v>
      </c>
    </row>
    <row r="21557" spans="1:25" x14ac:dyDescent="0.3">
      <c r="A21557">
        <v>21555</v>
      </c>
      <c r="B21557">
        <v>120</v>
      </c>
      <c r="C21557" s="1" t="s">
        <v>25</v>
      </c>
      <c r="E21557" s="1" t="s">
        <v>26</v>
      </c>
      <c r="F21557" s="1" t="s">
        <v>27</v>
      </c>
      <c r="G21557" s="1" t="s">
        <v>2471</v>
      </c>
      <c r="H21557" s="1" t="s">
        <v>2472</v>
      </c>
      <c r="I21557">
        <v>5</v>
      </c>
      <c r="J21557">
        <v>10</v>
      </c>
      <c r="K21557" s="1" t="s">
        <v>25</v>
      </c>
      <c r="L21557" s="1" t="s">
        <v>130</v>
      </c>
      <c r="M21557" s="1" t="s">
        <v>25</v>
      </c>
      <c r="N21557">
        <v>21.0218618</v>
      </c>
      <c r="O21557">
        <v>105.9085869</v>
      </c>
      <c r="P21557">
        <v>11100</v>
      </c>
      <c r="Q21557">
        <v>92.5</v>
      </c>
      <c r="R21557" s="1" t="s">
        <v>25</v>
      </c>
      <c r="S21557" s="1" t="s">
        <v>25</v>
      </c>
      <c r="T21557" s="1" t="s">
        <v>2492</v>
      </c>
      <c r="U21557" s="1" t="s">
        <v>2493</v>
      </c>
      <c r="W21557" s="1" t="s">
        <v>29</v>
      </c>
      <c r="X21557" s="1" t="s">
        <v>2494</v>
      </c>
      <c r="Y21557" s="1" t="s">
        <v>2495</v>
      </c>
    </row>
    <row r="21558" spans="1:25" x14ac:dyDescent="0.3">
      <c r="A21558">
        <v>21556</v>
      </c>
      <c r="B21558">
        <v>108</v>
      </c>
      <c r="C21558" s="1" t="s">
        <v>25</v>
      </c>
      <c r="D21558">
        <v>4</v>
      </c>
      <c r="E21558" s="1" t="s">
        <v>26</v>
      </c>
      <c r="F21558" s="1" t="s">
        <v>27</v>
      </c>
      <c r="G21558" s="1" t="s">
        <v>2471</v>
      </c>
      <c r="H21558" s="1" t="s">
        <v>2472</v>
      </c>
      <c r="I21558">
        <v>2</v>
      </c>
      <c r="J21558">
        <v>7</v>
      </c>
      <c r="K21558" s="1" t="s">
        <v>257</v>
      </c>
      <c r="L21558" s="1" t="s">
        <v>25</v>
      </c>
      <c r="M21558" s="1" t="s">
        <v>94</v>
      </c>
      <c r="N21558">
        <v>21.047146999999999</v>
      </c>
      <c r="O21558">
        <v>105.87233259999999</v>
      </c>
      <c r="P21558">
        <v>22000</v>
      </c>
      <c r="Q21558">
        <v>203.7037037037037</v>
      </c>
      <c r="R21558" s="1" t="s">
        <v>25</v>
      </c>
      <c r="S21558" s="1" t="s">
        <v>25</v>
      </c>
      <c r="T21558" s="1" t="s">
        <v>2584</v>
      </c>
      <c r="U21558" s="1" t="s">
        <v>2585</v>
      </c>
      <c r="W21558" s="1" t="s">
        <v>29</v>
      </c>
      <c r="X21558" s="1" t="s">
        <v>2516</v>
      </c>
      <c r="Y21558" s="1" t="s">
        <v>2517</v>
      </c>
    </row>
    <row r="21559" spans="1:25" x14ac:dyDescent="0.3">
      <c r="A21559">
        <v>21557</v>
      </c>
      <c r="B21559">
        <v>197</v>
      </c>
      <c r="C21559" s="1" t="s">
        <v>25</v>
      </c>
      <c r="E21559" s="1" t="s">
        <v>26</v>
      </c>
      <c r="F21559" s="1" t="s">
        <v>27</v>
      </c>
      <c r="G21559" s="1" t="s">
        <v>2471</v>
      </c>
      <c r="H21559" s="1" t="s">
        <v>2472</v>
      </c>
      <c r="K21559" s="1" t="s">
        <v>25</v>
      </c>
      <c r="L21559" s="1" t="s">
        <v>25</v>
      </c>
      <c r="M21559" s="1" t="s">
        <v>25</v>
      </c>
      <c r="N21559">
        <v>21.047146999999999</v>
      </c>
      <c r="O21559">
        <v>105.87233259999999</v>
      </c>
      <c r="P21559">
        <v>36500</v>
      </c>
      <c r="Q21559">
        <v>185.27918781725887</v>
      </c>
      <c r="R21559" s="1" t="s">
        <v>25</v>
      </c>
      <c r="S21559" s="1" t="s">
        <v>25</v>
      </c>
      <c r="T21559" s="1" t="s">
        <v>2584</v>
      </c>
      <c r="U21559" s="1" t="s">
        <v>2585</v>
      </c>
      <c r="W21559" s="1" t="s">
        <v>29</v>
      </c>
      <c r="X21559" s="1" t="s">
        <v>2516</v>
      </c>
      <c r="Y21559" s="1" t="s">
        <v>2517</v>
      </c>
    </row>
    <row r="21560" spans="1:25" x14ac:dyDescent="0.3">
      <c r="A21560">
        <v>21558</v>
      </c>
      <c r="B21560">
        <v>200</v>
      </c>
      <c r="C21560" s="1" t="s">
        <v>25</v>
      </c>
      <c r="D21560">
        <v>3</v>
      </c>
      <c r="E21560" s="1" t="s">
        <v>26</v>
      </c>
      <c r="F21560" s="1" t="s">
        <v>27</v>
      </c>
      <c r="G21560" s="1" t="s">
        <v>2471</v>
      </c>
      <c r="H21560" s="1" t="s">
        <v>2472</v>
      </c>
      <c r="I21560">
        <v>3</v>
      </c>
      <c r="J21560">
        <v>6.5</v>
      </c>
      <c r="K21560" s="1" t="s">
        <v>25</v>
      </c>
      <c r="L21560" s="1" t="s">
        <v>25</v>
      </c>
      <c r="M21560" s="1" t="s">
        <v>25</v>
      </c>
      <c r="N21560">
        <v>21.047146999999999</v>
      </c>
      <c r="O21560">
        <v>105.87233259999999</v>
      </c>
      <c r="P21560">
        <v>35000</v>
      </c>
      <c r="Q21560">
        <v>175</v>
      </c>
      <c r="R21560" s="1" t="s">
        <v>25</v>
      </c>
      <c r="S21560" s="1" t="s">
        <v>25</v>
      </c>
      <c r="T21560" s="1" t="s">
        <v>2584</v>
      </c>
      <c r="U21560" s="1" t="s">
        <v>2585</v>
      </c>
      <c r="W21560" s="1" t="s">
        <v>29</v>
      </c>
      <c r="X21560" s="1" t="s">
        <v>2516</v>
      </c>
      <c r="Y21560" s="1" t="s">
        <v>2517</v>
      </c>
    </row>
    <row r="21561" spans="1:25" x14ac:dyDescent="0.3">
      <c r="A21561">
        <v>21559</v>
      </c>
      <c r="B21561">
        <v>250</v>
      </c>
      <c r="C21561" s="1" t="s">
        <v>25</v>
      </c>
      <c r="D21561">
        <v>2</v>
      </c>
      <c r="E21561" s="1" t="s">
        <v>26</v>
      </c>
      <c r="F21561" s="1" t="s">
        <v>27</v>
      </c>
      <c r="G21561" s="1" t="s">
        <v>2471</v>
      </c>
      <c r="H21561" s="1" t="s">
        <v>2472</v>
      </c>
      <c r="I21561">
        <v>2</v>
      </c>
      <c r="J21561">
        <v>6.8</v>
      </c>
      <c r="K21561" s="1" t="s">
        <v>25</v>
      </c>
      <c r="L21561" s="1" t="s">
        <v>25</v>
      </c>
      <c r="M21561" s="1" t="s">
        <v>25</v>
      </c>
      <c r="N21561">
        <v>21.047146999999999</v>
      </c>
      <c r="O21561">
        <v>105.87233259999999</v>
      </c>
      <c r="P21561">
        <v>36000</v>
      </c>
      <c r="Q21561">
        <v>144</v>
      </c>
      <c r="R21561" s="1" t="s">
        <v>25</v>
      </c>
      <c r="S21561" s="1" t="s">
        <v>25</v>
      </c>
      <c r="T21561" s="1" t="s">
        <v>2584</v>
      </c>
      <c r="U21561" s="1" t="s">
        <v>2585</v>
      </c>
      <c r="W21561" s="1" t="s">
        <v>29</v>
      </c>
      <c r="X21561" s="1" t="s">
        <v>2516</v>
      </c>
      <c r="Y21561" s="1" t="s">
        <v>2517</v>
      </c>
    </row>
    <row r="21562" spans="1:25" x14ac:dyDescent="0.3">
      <c r="A21562">
        <v>21560</v>
      </c>
      <c r="B21562">
        <v>265</v>
      </c>
      <c r="C21562" s="1" t="s">
        <v>25</v>
      </c>
      <c r="D21562">
        <v>14</v>
      </c>
      <c r="E21562" s="1" t="s">
        <v>26</v>
      </c>
      <c r="F21562" s="1" t="s">
        <v>27</v>
      </c>
      <c r="G21562" s="1" t="s">
        <v>2471</v>
      </c>
      <c r="H21562" s="1" t="s">
        <v>2472</v>
      </c>
      <c r="I21562">
        <v>8</v>
      </c>
      <c r="J21562">
        <v>14</v>
      </c>
      <c r="K21562" s="1" t="s">
        <v>25</v>
      </c>
      <c r="L21562" s="1" t="s">
        <v>25</v>
      </c>
      <c r="M21562" s="1" t="s">
        <v>25</v>
      </c>
      <c r="N21562">
        <v>21.0433311</v>
      </c>
      <c r="O21562">
        <v>105.86530209999999</v>
      </c>
      <c r="P21562">
        <v>50000</v>
      </c>
      <c r="Q21562">
        <v>188.67924528301887</v>
      </c>
      <c r="R21562" s="1" t="s">
        <v>25</v>
      </c>
      <c r="S21562" s="1" t="s">
        <v>25</v>
      </c>
      <c r="T21562" s="1" t="s">
        <v>2584</v>
      </c>
      <c r="U21562" s="1" t="s">
        <v>2585</v>
      </c>
      <c r="W21562" s="1" t="s">
        <v>29</v>
      </c>
      <c r="X21562" s="1" t="s">
        <v>2516</v>
      </c>
      <c r="Y21562" s="1" t="s">
        <v>2517</v>
      </c>
    </row>
    <row r="21563" spans="1:25" x14ac:dyDescent="0.3">
      <c r="A21563">
        <v>21561</v>
      </c>
      <c r="B21563">
        <v>240</v>
      </c>
      <c r="C21563" s="1" t="s">
        <v>25</v>
      </c>
      <c r="D21563">
        <v>4</v>
      </c>
      <c r="E21563" s="1" t="s">
        <v>26</v>
      </c>
      <c r="F21563" s="1" t="s">
        <v>27</v>
      </c>
      <c r="G21563" s="1" t="s">
        <v>2471</v>
      </c>
      <c r="H21563" s="1" t="s">
        <v>2472</v>
      </c>
      <c r="I21563">
        <v>6</v>
      </c>
      <c r="J21563">
        <v>12</v>
      </c>
      <c r="K21563" s="1" t="s">
        <v>25</v>
      </c>
      <c r="L21563" s="1" t="s">
        <v>25</v>
      </c>
      <c r="M21563" s="1" t="s">
        <v>25</v>
      </c>
      <c r="N21563">
        <v>21.0433311</v>
      </c>
      <c r="O21563">
        <v>105.86530209999999</v>
      </c>
      <c r="P21563">
        <v>40000</v>
      </c>
      <c r="Q21563">
        <v>166.66666666666666</v>
      </c>
      <c r="R21563" s="1" t="s">
        <v>25</v>
      </c>
      <c r="S21563" s="1" t="s">
        <v>25</v>
      </c>
      <c r="T21563" s="1" t="s">
        <v>2584</v>
      </c>
      <c r="U21563" s="1" t="s">
        <v>2585</v>
      </c>
      <c r="W21563" s="1" t="s">
        <v>29</v>
      </c>
      <c r="X21563" s="1" t="s">
        <v>2516</v>
      </c>
      <c r="Y21563" s="1" t="s">
        <v>2517</v>
      </c>
    </row>
    <row r="21564" spans="1:25" x14ac:dyDescent="0.3">
      <c r="A21564">
        <v>21562</v>
      </c>
      <c r="B21564">
        <v>70</v>
      </c>
      <c r="C21564" s="1" t="s">
        <v>25</v>
      </c>
      <c r="D21564">
        <v>4</v>
      </c>
      <c r="E21564" s="1" t="s">
        <v>26</v>
      </c>
      <c r="F21564" s="1" t="s">
        <v>27</v>
      </c>
      <c r="G21564" s="1" t="s">
        <v>2471</v>
      </c>
      <c r="H21564" s="1" t="s">
        <v>2472</v>
      </c>
      <c r="I21564">
        <v>5</v>
      </c>
      <c r="J21564">
        <v>5</v>
      </c>
      <c r="K21564" s="1" t="s">
        <v>25</v>
      </c>
      <c r="L21564" s="1" t="s">
        <v>25</v>
      </c>
      <c r="M21564" s="1" t="s">
        <v>25</v>
      </c>
      <c r="N21564">
        <v>21.0439297</v>
      </c>
      <c r="O21564">
        <v>105.872546</v>
      </c>
      <c r="P21564">
        <v>15000</v>
      </c>
      <c r="Q21564">
        <v>214.28571428571428</v>
      </c>
      <c r="R21564" s="1" t="s">
        <v>25</v>
      </c>
      <c r="S21564" s="1" t="s">
        <v>25</v>
      </c>
      <c r="T21564" s="1" t="s">
        <v>2488</v>
      </c>
      <c r="U21564" s="1" t="s">
        <v>2489</v>
      </c>
      <c r="W21564" s="1" t="s">
        <v>29</v>
      </c>
      <c r="X21564" s="1" t="s">
        <v>2516</v>
      </c>
      <c r="Y21564" s="1" t="s">
        <v>2517</v>
      </c>
    </row>
    <row r="21565" spans="1:25" x14ac:dyDescent="0.3">
      <c r="A21565">
        <v>21563</v>
      </c>
      <c r="B21565">
        <v>80</v>
      </c>
      <c r="C21565" s="1" t="s">
        <v>25</v>
      </c>
      <c r="E21565" s="1" t="s">
        <v>26</v>
      </c>
      <c r="F21565" s="1" t="s">
        <v>27</v>
      </c>
      <c r="G21565" s="1" t="s">
        <v>2471</v>
      </c>
      <c r="H21565" s="1" t="s">
        <v>2472</v>
      </c>
      <c r="K21565" s="1" t="s">
        <v>25</v>
      </c>
      <c r="L21565" s="1" t="s">
        <v>25</v>
      </c>
      <c r="M21565" s="1" t="s">
        <v>25</v>
      </c>
      <c r="N21565">
        <v>21.070169100000001</v>
      </c>
      <c r="O21565">
        <v>105.90683730000001</v>
      </c>
      <c r="P21565">
        <v>8600</v>
      </c>
      <c r="Q21565">
        <v>107.5</v>
      </c>
      <c r="R21565" s="1" t="s">
        <v>25</v>
      </c>
      <c r="S21565" s="1" t="s">
        <v>25</v>
      </c>
      <c r="T21565" s="1" t="s">
        <v>2508</v>
      </c>
      <c r="U21565" s="1" t="s">
        <v>2509</v>
      </c>
      <c r="W21565" s="1" t="s">
        <v>29</v>
      </c>
      <c r="X21565" s="1" t="s">
        <v>2510</v>
      </c>
      <c r="Y21565" s="1" t="s">
        <v>2511</v>
      </c>
    </row>
    <row r="21566" spans="1:25" x14ac:dyDescent="0.3">
      <c r="A21566">
        <v>21564</v>
      </c>
      <c r="B21566">
        <v>45</v>
      </c>
      <c r="C21566" s="1" t="s">
        <v>25</v>
      </c>
      <c r="E21566" s="1" t="s">
        <v>26</v>
      </c>
      <c r="F21566" s="1" t="s">
        <v>27</v>
      </c>
      <c r="G21566" s="1" t="s">
        <v>2471</v>
      </c>
      <c r="H21566" s="1" t="s">
        <v>2472</v>
      </c>
      <c r="K21566" s="1" t="s">
        <v>25</v>
      </c>
      <c r="L21566" s="1" t="s">
        <v>25</v>
      </c>
      <c r="M21566" s="1" t="s">
        <v>25</v>
      </c>
      <c r="N21566">
        <v>21.057553800000001</v>
      </c>
      <c r="O21566">
        <v>105.90243220000001</v>
      </c>
      <c r="P21566">
        <v>6800</v>
      </c>
      <c r="Q21566">
        <v>151.11111111111111</v>
      </c>
      <c r="R21566" s="1" t="s">
        <v>25</v>
      </c>
      <c r="S21566" s="1" t="s">
        <v>25</v>
      </c>
      <c r="T21566" s="1" t="s">
        <v>2478</v>
      </c>
      <c r="U21566" s="1" t="s">
        <v>2479</v>
      </c>
      <c r="W21566" s="1" t="s">
        <v>29</v>
      </c>
      <c r="X21566" s="1" t="s">
        <v>2480</v>
      </c>
      <c r="Y21566" s="1" t="s">
        <v>2481</v>
      </c>
    </row>
    <row r="21567" spans="1:25" x14ac:dyDescent="0.3">
      <c r="A21567">
        <v>21565</v>
      </c>
      <c r="B21567">
        <v>46</v>
      </c>
      <c r="C21567" s="1" t="s">
        <v>25</v>
      </c>
      <c r="D21567">
        <v>6</v>
      </c>
      <c r="E21567" s="1" t="s">
        <v>26</v>
      </c>
      <c r="F21567" s="1" t="s">
        <v>27</v>
      </c>
      <c r="G21567" s="1" t="s">
        <v>2471</v>
      </c>
      <c r="H21567" s="1" t="s">
        <v>2472</v>
      </c>
      <c r="I21567">
        <v>5</v>
      </c>
      <c r="K21567" s="1" t="s">
        <v>25</v>
      </c>
      <c r="L21567" s="1" t="s">
        <v>25</v>
      </c>
      <c r="M21567" s="1" t="s">
        <v>25</v>
      </c>
      <c r="N21567">
        <v>21.0439297</v>
      </c>
      <c r="O21567">
        <v>105.872546</v>
      </c>
      <c r="R21567" s="1" t="s">
        <v>25</v>
      </c>
      <c r="S21567" s="1" t="s">
        <v>25</v>
      </c>
      <c r="T21567" s="1" t="s">
        <v>2488</v>
      </c>
      <c r="U21567" s="1" t="s">
        <v>2489</v>
      </c>
      <c r="W21567" s="1" t="s">
        <v>29</v>
      </c>
      <c r="X21567" s="1" t="s">
        <v>2516</v>
      </c>
      <c r="Y21567" s="1" t="s">
        <v>2517</v>
      </c>
    </row>
    <row r="21568" spans="1:25" x14ac:dyDescent="0.3">
      <c r="A21568">
        <v>21566</v>
      </c>
      <c r="B21568">
        <v>200</v>
      </c>
      <c r="C21568" s="1" t="s">
        <v>25</v>
      </c>
      <c r="D21568">
        <v>1</v>
      </c>
      <c r="E21568" s="1" t="s">
        <v>26</v>
      </c>
      <c r="F21568" s="1" t="s">
        <v>27</v>
      </c>
      <c r="G21568" s="1" t="s">
        <v>2471</v>
      </c>
      <c r="H21568" s="1" t="s">
        <v>2472</v>
      </c>
      <c r="I21568">
        <v>1</v>
      </c>
      <c r="J21568">
        <v>65</v>
      </c>
      <c r="K21568" s="1" t="s">
        <v>25</v>
      </c>
      <c r="L21568" s="1" t="s">
        <v>25</v>
      </c>
      <c r="M21568" s="1" t="s">
        <v>2738</v>
      </c>
      <c r="N21568">
        <v>21.0433311</v>
      </c>
      <c r="O21568">
        <v>105.86530209999999</v>
      </c>
      <c r="P21568">
        <v>36500</v>
      </c>
      <c r="Q21568">
        <v>182.5</v>
      </c>
      <c r="R21568" s="1" t="s">
        <v>25</v>
      </c>
      <c r="S21568" s="1" t="s">
        <v>25</v>
      </c>
      <c r="T21568" s="1" t="s">
        <v>2584</v>
      </c>
      <c r="U21568" s="1" t="s">
        <v>2585</v>
      </c>
      <c r="W21568" s="1" t="s">
        <v>29</v>
      </c>
      <c r="X21568" s="1" t="s">
        <v>2516</v>
      </c>
      <c r="Y21568" s="1" t="s">
        <v>2517</v>
      </c>
    </row>
    <row r="21569" spans="1:25" x14ac:dyDescent="0.3">
      <c r="A21569">
        <v>21567</v>
      </c>
      <c r="B21569">
        <v>120</v>
      </c>
      <c r="C21569" s="1" t="s">
        <v>25</v>
      </c>
      <c r="D21569">
        <v>4</v>
      </c>
      <c r="E21569" s="1" t="s">
        <v>26</v>
      </c>
      <c r="F21569" s="1" t="s">
        <v>27</v>
      </c>
      <c r="G21569" s="1" t="s">
        <v>2471</v>
      </c>
      <c r="H21569" s="1" t="s">
        <v>2472</v>
      </c>
      <c r="I21569">
        <v>4</v>
      </c>
      <c r="J21569">
        <v>10</v>
      </c>
      <c r="K21569" s="1" t="s">
        <v>2739</v>
      </c>
      <c r="L21569" s="1" t="s">
        <v>25</v>
      </c>
      <c r="M21569" s="1" t="s">
        <v>2740</v>
      </c>
      <c r="N21569">
        <v>21.023005099999999</v>
      </c>
      <c r="O21569">
        <v>105.90537070000001</v>
      </c>
      <c r="P21569">
        <v>11900</v>
      </c>
      <c r="Q21569">
        <v>99.166666666666671</v>
      </c>
      <c r="R21569" s="1" t="s">
        <v>25</v>
      </c>
      <c r="S21569" s="1" t="s">
        <v>25</v>
      </c>
      <c r="T21569" s="1" t="s">
        <v>2492</v>
      </c>
      <c r="U21569" s="1" t="s">
        <v>2493</v>
      </c>
      <c r="W21569" s="1" t="s">
        <v>29</v>
      </c>
      <c r="X21569" s="1" t="s">
        <v>2494</v>
      </c>
      <c r="Y21569" s="1" t="s">
        <v>2495</v>
      </c>
    </row>
    <row r="21570" spans="1:25" x14ac:dyDescent="0.3">
      <c r="A21570">
        <v>21568</v>
      </c>
      <c r="B21570">
        <v>454</v>
      </c>
      <c r="C21570" s="1" t="s">
        <v>25</v>
      </c>
      <c r="E21570" s="1" t="s">
        <v>26</v>
      </c>
      <c r="F21570" s="1" t="s">
        <v>27</v>
      </c>
      <c r="G21570" s="1" t="s">
        <v>2471</v>
      </c>
      <c r="H21570" s="1" t="s">
        <v>2472</v>
      </c>
      <c r="K21570" s="1" t="s">
        <v>25</v>
      </c>
      <c r="L21570" s="1" t="s">
        <v>25</v>
      </c>
      <c r="M21570" s="1" t="s">
        <v>25</v>
      </c>
      <c r="N21570">
        <v>21.065009499999999</v>
      </c>
      <c r="O21570">
        <v>105.8974448</v>
      </c>
      <c r="P21570">
        <v>63000</v>
      </c>
      <c r="Q21570">
        <v>138.76651982378854</v>
      </c>
      <c r="R21570" s="1" t="s">
        <v>25</v>
      </c>
      <c r="S21570" s="1" t="s">
        <v>25</v>
      </c>
      <c r="T21570" s="1" t="s">
        <v>2520</v>
      </c>
      <c r="U21570" s="1" t="s">
        <v>1023</v>
      </c>
      <c r="W21570" s="1" t="s">
        <v>29</v>
      </c>
      <c r="X21570" s="1" t="s">
        <v>2516</v>
      </c>
      <c r="Y21570" s="1" t="s">
        <v>2517</v>
      </c>
    </row>
    <row r="21571" spans="1:25" x14ac:dyDescent="0.3">
      <c r="A21571">
        <v>21569</v>
      </c>
      <c r="B21571">
        <v>52</v>
      </c>
      <c r="C21571" s="1" t="s">
        <v>25</v>
      </c>
      <c r="D21571">
        <v>4</v>
      </c>
      <c r="E21571" s="1" t="s">
        <v>26</v>
      </c>
      <c r="F21571" s="1" t="s">
        <v>27</v>
      </c>
      <c r="G21571" s="1" t="s">
        <v>2471</v>
      </c>
      <c r="H21571" s="1" t="s">
        <v>2472</v>
      </c>
      <c r="I21571">
        <v>5</v>
      </c>
      <c r="K21571" s="1" t="s">
        <v>25</v>
      </c>
      <c r="L21571" s="1" t="s">
        <v>25</v>
      </c>
      <c r="M21571" s="1" t="s">
        <v>121</v>
      </c>
      <c r="N21571">
        <v>21.0272316</v>
      </c>
      <c r="O21571">
        <v>105.89641349999999</v>
      </c>
      <c r="P21571">
        <v>8100</v>
      </c>
      <c r="Q21571">
        <v>155.76923076923077</v>
      </c>
      <c r="R21571" s="1" t="s">
        <v>25</v>
      </c>
      <c r="S21571" s="1" t="s">
        <v>25</v>
      </c>
      <c r="T21571" s="1" t="s">
        <v>2543</v>
      </c>
      <c r="U21571" s="1" t="s">
        <v>2544</v>
      </c>
      <c r="V21571">
        <v>40</v>
      </c>
      <c r="W21571" s="1" t="s">
        <v>29</v>
      </c>
      <c r="X21571" s="1" t="s">
        <v>2516</v>
      </c>
      <c r="Y21571" s="1" t="s">
        <v>2517</v>
      </c>
    </row>
    <row r="21572" spans="1:25" x14ac:dyDescent="0.3">
      <c r="A21572">
        <v>21570</v>
      </c>
      <c r="B21572">
        <v>277</v>
      </c>
      <c r="C21572" s="1" t="s">
        <v>25</v>
      </c>
      <c r="E21572" s="1" t="s">
        <v>26</v>
      </c>
      <c r="F21572" s="1" t="s">
        <v>27</v>
      </c>
      <c r="G21572" s="1" t="s">
        <v>2471</v>
      </c>
      <c r="H21572" s="1" t="s">
        <v>2472</v>
      </c>
      <c r="I21572">
        <v>3</v>
      </c>
      <c r="K21572" s="1" t="s">
        <v>25</v>
      </c>
      <c r="L21572" s="1" t="s">
        <v>25</v>
      </c>
      <c r="M21572" s="1" t="s">
        <v>25</v>
      </c>
      <c r="N21572">
        <v>21.053419000000002</v>
      </c>
      <c r="O21572">
        <v>105.8868173</v>
      </c>
      <c r="P21572">
        <v>75000</v>
      </c>
      <c r="Q21572">
        <v>270.75812274368229</v>
      </c>
      <c r="R21572" s="1" t="s">
        <v>25</v>
      </c>
      <c r="S21572" s="1" t="s">
        <v>25</v>
      </c>
      <c r="T21572" s="1" t="s">
        <v>2584</v>
      </c>
      <c r="U21572" s="1" t="s">
        <v>2585</v>
      </c>
      <c r="V21572">
        <v>36</v>
      </c>
      <c r="W21572" s="1" t="s">
        <v>29</v>
      </c>
      <c r="X21572" s="1" t="s">
        <v>2516</v>
      </c>
      <c r="Y21572" s="1" t="s">
        <v>2517</v>
      </c>
    </row>
    <row r="21573" spans="1:25" x14ac:dyDescent="0.3">
      <c r="A21573">
        <v>21571</v>
      </c>
      <c r="B21573">
        <v>57</v>
      </c>
      <c r="C21573" s="1" t="s">
        <v>25</v>
      </c>
      <c r="D21573">
        <v>3</v>
      </c>
      <c r="E21573" s="1" t="s">
        <v>26</v>
      </c>
      <c r="F21573" s="1" t="s">
        <v>27</v>
      </c>
      <c r="G21573" s="1" t="s">
        <v>2471</v>
      </c>
      <c r="H21573" s="1" t="s">
        <v>2472</v>
      </c>
      <c r="I21573">
        <v>5</v>
      </c>
      <c r="K21573" s="1" t="s">
        <v>25</v>
      </c>
      <c r="L21573" s="1" t="s">
        <v>25</v>
      </c>
      <c r="M21573" s="1" t="s">
        <v>25</v>
      </c>
      <c r="N21573">
        <v>21.032777400000001</v>
      </c>
      <c r="O21573">
        <v>105.8768243</v>
      </c>
      <c r="P21573">
        <v>3580</v>
      </c>
      <c r="Q21573">
        <v>62.807017543859651</v>
      </c>
      <c r="R21573" s="1" t="s">
        <v>25</v>
      </c>
      <c r="S21573" s="1" t="s">
        <v>25</v>
      </c>
      <c r="T21573" s="1" t="s">
        <v>2584</v>
      </c>
      <c r="U21573" s="1" t="s">
        <v>2585</v>
      </c>
      <c r="W21573" s="1" t="s">
        <v>29</v>
      </c>
      <c r="X21573" s="1" t="s">
        <v>2516</v>
      </c>
      <c r="Y21573" s="1" t="s">
        <v>2517</v>
      </c>
    </row>
    <row r="21574" spans="1:25" x14ac:dyDescent="0.3">
      <c r="A21574">
        <v>21572</v>
      </c>
      <c r="B21574">
        <v>200</v>
      </c>
      <c r="C21574" s="1" t="s">
        <v>25</v>
      </c>
      <c r="E21574" s="1" t="s">
        <v>26</v>
      </c>
      <c r="F21574" s="1" t="s">
        <v>27</v>
      </c>
      <c r="G21574" s="1" t="s">
        <v>2471</v>
      </c>
      <c r="H21574" s="1" t="s">
        <v>2472</v>
      </c>
      <c r="J21574">
        <v>7</v>
      </c>
      <c r="K21574" s="1" t="s">
        <v>25</v>
      </c>
      <c r="L21574" s="1" t="s">
        <v>25</v>
      </c>
      <c r="M21574" s="1" t="s">
        <v>244</v>
      </c>
      <c r="N21574">
        <v>21.047146999999999</v>
      </c>
      <c r="O21574">
        <v>105.87233259999999</v>
      </c>
      <c r="P21574">
        <v>36800</v>
      </c>
      <c r="Q21574">
        <v>184</v>
      </c>
      <c r="R21574" s="1" t="s">
        <v>25</v>
      </c>
      <c r="S21574" s="1" t="s">
        <v>25</v>
      </c>
      <c r="T21574" s="1" t="s">
        <v>2584</v>
      </c>
      <c r="U21574" s="1" t="s">
        <v>2585</v>
      </c>
      <c r="W21574" s="1" t="s">
        <v>29</v>
      </c>
      <c r="X21574" s="1" t="s">
        <v>2516</v>
      </c>
      <c r="Y21574" s="1" t="s">
        <v>2517</v>
      </c>
    </row>
    <row r="21575" spans="1:25" x14ac:dyDescent="0.3">
      <c r="A21575">
        <v>21573</v>
      </c>
      <c r="B21575">
        <v>390</v>
      </c>
      <c r="C21575" s="1" t="s">
        <v>25</v>
      </c>
      <c r="E21575" s="1" t="s">
        <v>26</v>
      </c>
      <c r="F21575" s="1" t="s">
        <v>27</v>
      </c>
      <c r="G21575" s="1" t="s">
        <v>2471</v>
      </c>
      <c r="H21575" s="1" t="s">
        <v>2472</v>
      </c>
      <c r="I21575">
        <v>3</v>
      </c>
      <c r="J21575">
        <v>21</v>
      </c>
      <c r="K21575" s="1" t="s">
        <v>25</v>
      </c>
      <c r="L21575" s="1" t="s">
        <v>25</v>
      </c>
      <c r="M21575" s="1" t="s">
        <v>25</v>
      </c>
      <c r="N21575">
        <v>21.056117</v>
      </c>
      <c r="O21575">
        <v>105.86585839999999</v>
      </c>
      <c r="P21575">
        <v>32000</v>
      </c>
      <c r="Q21575">
        <v>82.009226037929267</v>
      </c>
      <c r="R21575" s="1" t="s">
        <v>25</v>
      </c>
      <c r="S21575" s="1" t="s">
        <v>25</v>
      </c>
      <c r="T21575" s="1" t="s">
        <v>2474</v>
      </c>
      <c r="U21575" s="1" t="s">
        <v>2475</v>
      </c>
      <c r="W21575" s="1" t="s">
        <v>29</v>
      </c>
      <c r="X21575" s="1" t="s">
        <v>2476</v>
      </c>
      <c r="Y21575" s="1" t="s">
        <v>2477</v>
      </c>
    </row>
    <row r="21576" spans="1:25" x14ac:dyDescent="0.3">
      <c r="A21576">
        <v>21574</v>
      </c>
      <c r="B21576">
        <v>140</v>
      </c>
      <c r="C21576" s="1" t="s">
        <v>25</v>
      </c>
      <c r="E21576" s="1" t="s">
        <v>26</v>
      </c>
      <c r="F21576" s="1" t="s">
        <v>27</v>
      </c>
      <c r="G21576" s="1" t="s">
        <v>2471</v>
      </c>
      <c r="H21576" s="1" t="s">
        <v>2472</v>
      </c>
      <c r="I21576">
        <v>7</v>
      </c>
      <c r="J21576">
        <v>8</v>
      </c>
      <c r="K21576" s="1" t="s">
        <v>25</v>
      </c>
      <c r="L21576" s="1" t="s">
        <v>25</v>
      </c>
      <c r="M21576" s="1" t="s">
        <v>244</v>
      </c>
      <c r="N21576">
        <v>21.040573299999998</v>
      </c>
      <c r="O21576">
        <v>105.8776605</v>
      </c>
      <c r="P21576">
        <v>33000</v>
      </c>
      <c r="Q21576">
        <v>235.71428571428572</v>
      </c>
      <c r="R21576" s="1" t="s">
        <v>25</v>
      </c>
      <c r="S21576" s="1" t="s">
        <v>25</v>
      </c>
      <c r="T21576" s="1" t="s">
        <v>2541</v>
      </c>
      <c r="U21576" s="1" t="s">
        <v>2542</v>
      </c>
      <c r="W21576" s="1" t="s">
        <v>29</v>
      </c>
      <c r="X21576" s="1" t="s">
        <v>2516</v>
      </c>
      <c r="Y21576" s="1" t="s">
        <v>2517</v>
      </c>
    </row>
    <row r="21577" spans="1:25" x14ac:dyDescent="0.3">
      <c r="A21577">
        <v>21575</v>
      </c>
      <c r="B21577">
        <v>100</v>
      </c>
      <c r="C21577" s="1" t="s">
        <v>25</v>
      </c>
      <c r="E21577" s="1" t="s">
        <v>26</v>
      </c>
      <c r="F21577" s="1" t="s">
        <v>27</v>
      </c>
      <c r="G21577" s="1" t="s">
        <v>2471</v>
      </c>
      <c r="H21577" s="1" t="s">
        <v>2472</v>
      </c>
      <c r="J21577">
        <v>7</v>
      </c>
      <c r="K21577" s="1" t="s">
        <v>25</v>
      </c>
      <c r="L21577" s="1" t="s">
        <v>25</v>
      </c>
      <c r="M21577" s="1" t="s">
        <v>25</v>
      </c>
      <c r="N21577">
        <v>21.0433311</v>
      </c>
      <c r="O21577">
        <v>105.86530209999999</v>
      </c>
      <c r="P21577">
        <v>22000</v>
      </c>
      <c r="Q21577">
        <v>220</v>
      </c>
      <c r="R21577" s="1" t="s">
        <v>25</v>
      </c>
      <c r="S21577" s="1" t="s">
        <v>25</v>
      </c>
      <c r="T21577" s="1" t="s">
        <v>2584</v>
      </c>
      <c r="U21577" s="1" t="s">
        <v>2585</v>
      </c>
      <c r="W21577" s="1" t="s">
        <v>29</v>
      </c>
      <c r="X21577" s="1" t="s">
        <v>2516</v>
      </c>
      <c r="Y21577" s="1" t="s">
        <v>2517</v>
      </c>
    </row>
    <row r="21578" spans="1:25" x14ac:dyDescent="0.3">
      <c r="A21578">
        <v>21576</v>
      </c>
      <c r="B21578">
        <v>80</v>
      </c>
      <c r="C21578" s="1" t="s">
        <v>25</v>
      </c>
      <c r="E21578" s="1" t="s">
        <v>26</v>
      </c>
      <c r="F21578" s="1" t="s">
        <v>27</v>
      </c>
      <c r="G21578" s="1" t="s">
        <v>2471</v>
      </c>
      <c r="H21578" s="1" t="s">
        <v>2472</v>
      </c>
      <c r="J21578">
        <v>4.5</v>
      </c>
      <c r="K21578" s="1" t="s">
        <v>25</v>
      </c>
      <c r="L21578" s="1" t="s">
        <v>25</v>
      </c>
      <c r="M21578" s="1" t="s">
        <v>25</v>
      </c>
      <c r="N21578">
        <v>21.070169100000001</v>
      </c>
      <c r="O21578">
        <v>105.90683730000001</v>
      </c>
      <c r="P21578">
        <v>8600</v>
      </c>
      <c r="Q21578">
        <v>107.5</v>
      </c>
      <c r="R21578" s="1" t="s">
        <v>25</v>
      </c>
      <c r="S21578" s="1" t="s">
        <v>25</v>
      </c>
      <c r="T21578" s="1" t="s">
        <v>2508</v>
      </c>
      <c r="U21578" s="1" t="s">
        <v>2509</v>
      </c>
      <c r="W21578" s="1" t="s">
        <v>29</v>
      </c>
      <c r="X21578" s="1" t="s">
        <v>2510</v>
      </c>
      <c r="Y21578" s="1" t="s">
        <v>2511</v>
      </c>
    </row>
    <row r="21579" spans="1:25" x14ac:dyDescent="0.3">
      <c r="A21579">
        <v>21577</v>
      </c>
      <c r="B21579">
        <v>72</v>
      </c>
      <c r="C21579" s="1" t="s">
        <v>25</v>
      </c>
      <c r="E21579" s="1" t="s">
        <v>26</v>
      </c>
      <c r="F21579" s="1" t="s">
        <v>27</v>
      </c>
      <c r="G21579" s="1" t="s">
        <v>2471</v>
      </c>
      <c r="H21579" s="1" t="s">
        <v>2472</v>
      </c>
      <c r="I21579">
        <v>2</v>
      </c>
      <c r="K21579" s="1" t="s">
        <v>25</v>
      </c>
      <c r="L21579" s="1" t="s">
        <v>25</v>
      </c>
      <c r="M21579" s="1" t="s">
        <v>46</v>
      </c>
      <c r="N21579">
        <v>21.046583300000002</v>
      </c>
      <c r="O21579">
        <v>105.8775243</v>
      </c>
      <c r="P21579">
        <v>3000</v>
      </c>
      <c r="Q21579">
        <v>41.666666666666664</v>
      </c>
      <c r="R21579" s="1" t="s">
        <v>25</v>
      </c>
      <c r="S21579" s="1" t="s">
        <v>25</v>
      </c>
      <c r="T21579" s="1" t="s">
        <v>2488</v>
      </c>
      <c r="U21579" s="1" t="s">
        <v>2489</v>
      </c>
      <c r="V21579">
        <v>3</v>
      </c>
      <c r="W21579" s="1" t="s">
        <v>29</v>
      </c>
      <c r="X21579" s="1" t="s">
        <v>2516</v>
      </c>
      <c r="Y21579" s="1" t="s">
        <v>2517</v>
      </c>
    </row>
    <row r="21580" spans="1:25" x14ac:dyDescent="0.3">
      <c r="A21580">
        <v>21578</v>
      </c>
      <c r="B21580">
        <v>108</v>
      </c>
      <c r="C21580" s="1" t="s">
        <v>25</v>
      </c>
      <c r="E21580" s="1" t="s">
        <v>26</v>
      </c>
      <c r="F21580" s="1" t="s">
        <v>27</v>
      </c>
      <c r="G21580" s="1" t="s">
        <v>2471</v>
      </c>
      <c r="H21580" s="1" t="s">
        <v>2472</v>
      </c>
      <c r="K21580" s="1" t="s">
        <v>25</v>
      </c>
      <c r="L21580" s="1" t="s">
        <v>25</v>
      </c>
      <c r="M21580" s="1" t="s">
        <v>46</v>
      </c>
      <c r="N21580">
        <v>21.066399799999999</v>
      </c>
      <c r="O21580">
        <v>105.8587337</v>
      </c>
      <c r="P21580">
        <v>6000</v>
      </c>
      <c r="Q21580">
        <v>55.555555555555557</v>
      </c>
      <c r="R21580" s="1" t="s">
        <v>25</v>
      </c>
      <c r="S21580" s="1" t="s">
        <v>25</v>
      </c>
      <c r="T21580" s="1" t="s">
        <v>2474</v>
      </c>
      <c r="U21580" s="1" t="s">
        <v>2475</v>
      </c>
      <c r="W21580" s="1" t="s">
        <v>29</v>
      </c>
      <c r="X21580" s="1" t="s">
        <v>2476</v>
      </c>
      <c r="Y21580" s="1" t="s">
        <v>2477</v>
      </c>
    </row>
    <row r="21581" spans="1:25" x14ac:dyDescent="0.3">
      <c r="A21581">
        <v>21579</v>
      </c>
      <c r="B21581">
        <v>57</v>
      </c>
      <c r="C21581" s="1" t="s">
        <v>25</v>
      </c>
      <c r="E21581" s="1" t="s">
        <v>26</v>
      </c>
      <c r="F21581" s="1" t="s">
        <v>27</v>
      </c>
      <c r="G21581" s="1" t="s">
        <v>2471</v>
      </c>
      <c r="H21581" s="1" t="s">
        <v>2472</v>
      </c>
      <c r="K21581" s="1" t="s">
        <v>25</v>
      </c>
      <c r="L21581" s="1" t="s">
        <v>25</v>
      </c>
      <c r="M21581" s="1" t="s">
        <v>46</v>
      </c>
      <c r="N21581">
        <v>21.066399799999999</v>
      </c>
      <c r="O21581">
        <v>105.8587337</v>
      </c>
      <c r="P21581">
        <v>1650</v>
      </c>
      <c r="Q21581">
        <v>28.94736842105263</v>
      </c>
      <c r="R21581" s="1" t="s">
        <v>25</v>
      </c>
      <c r="S21581" s="1" t="s">
        <v>25</v>
      </c>
      <c r="T21581" s="1" t="s">
        <v>2474</v>
      </c>
      <c r="U21581" s="1" t="s">
        <v>2475</v>
      </c>
      <c r="W21581" s="1" t="s">
        <v>29</v>
      </c>
      <c r="X21581" s="1" t="s">
        <v>2476</v>
      </c>
      <c r="Y21581" s="1" t="s">
        <v>2477</v>
      </c>
    </row>
    <row r="21582" spans="1:25" x14ac:dyDescent="0.3">
      <c r="A21582">
        <v>21580</v>
      </c>
      <c r="B21582">
        <v>40</v>
      </c>
      <c r="C21582" s="1" t="s">
        <v>25</v>
      </c>
      <c r="D21582">
        <v>4</v>
      </c>
      <c r="E21582" s="1" t="s">
        <v>26</v>
      </c>
      <c r="F21582" s="1" t="s">
        <v>27</v>
      </c>
      <c r="G21582" s="1" t="s">
        <v>2471</v>
      </c>
      <c r="H21582" s="1" t="s">
        <v>2472</v>
      </c>
      <c r="I21582">
        <v>4</v>
      </c>
      <c r="K21582" s="1" t="s">
        <v>25</v>
      </c>
      <c r="L21582" s="1" t="s">
        <v>25</v>
      </c>
      <c r="M21582" s="1" t="s">
        <v>46</v>
      </c>
      <c r="N21582">
        <v>21.047146999999999</v>
      </c>
      <c r="O21582">
        <v>105.87233259999999</v>
      </c>
      <c r="P21582">
        <v>268000</v>
      </c>
      <c r="Q21582">
        <v>6700</v>
      </c>
      <c r="R21582" s="1" t="s">
        <v>25</v>
      </c>
      <c r="S21582" s="1" t="s">
        <v>25</v>
      </c>
      <c r="T21582" s="1" t="s">
        <v>2584</v>
      </c>
      <c r="U21582" s="1" t="s">
        <v>2585</v>
      </c>
      <c r="W21582" s="1" t="s">
        <v>29</v>
      </c>
      <c r="X21582" s="1" t="s">
        <v>2516</v>
      </c>
      <c r="Y21582" s="1" t="s">
        <v>2517</v>
      </c>
    </row>
    <row r="21583" spans="1:25" x14ac:dyDescent="0.3">
      <c r="A21583">
        <v>21581</v>
      </c>
      <c r="B21583">
        <v>118</v>
      </c>
      <c r="C21583" s="1" t="s">
        <v>25</v>
      </c>
      <c r="D21583">
        <v>6</v>
      </c>
      <c r="E21583" s="1" t="s">
        <v>26</v>
      </c>
      <c r="F21583" s="1" t="s">
        <v>27</v>
      </c>
      <c r="G21583" s="1" t="s">
        <v>2471</v>
      </c>
      <c r="H21583" s="1" t="s">
        <v>2472</v>
      </c>
      <c r="I21583">
        <v>5</v>
      </c>
      <c r="K21583" s="1" t="s">
        <v>25</v>
      </c>
      <c r="L21583" s="1" t="s">
        <v>25</v>
      </c>
      <c r="M21583" s="1" t="s">
        <v>46</v>
      </c>
      <c r="N21583">
        <v>21.047146999999999</v>
      </c>
      <c r="O21583">
        <v>105.87233259999999</v>
      </c>
      <c r="P21583">
        <v>1864400</v>
      </c>
      <c r="Q21583">
        <v>15800</v>
      </c>
      <c r="R21583" s="1" t="s">
        <v>25</v>
      </c>
      <c r="S21583" s="1" t="s">
        <v>25</v>
      </c>
      <c r="T21583" s="1" t="s">
        <v>2584</v>
      </c>
      <c r="U21583" s="1" t="s">
        <v>2585</v>
      </c>
      <c r="W21583" s="1" t="s">
        <v>29</v>
      </c>
      <c r="X21583" s="1" t="s">
        <v>2516</v>
      </c>
      <c r="Y21583" s="1" t="s">
        <v>2517</v>
      </c>
    </row>
    <row r="21584" spans="1:25" x14ac:dyDescent="0.3">
      <c r="A21584">
        <v>21582</v>
      </c>
      <c r="B21584">
        <v>40</v>
      </c>
      <c r="C21584" s="1" t="s">
        <v>25</v>
      </c>
      <c r="D21584">
        <v>5</v>
      </c>
      <c r="E21584" s="1" t="s">
        <v>26</v>
      </c>
      <c r="F21584" s="1" t="s">
        <v>27</v>
      </c>
      <c r="G21584" s="1" t="s">
        <v>2471</v>
      </c>
      <c r="H21584" s="1" t="s">
        <v>2472</v>
      </c>
      <c r="I21584">
        <v>5</v>
      </c>
      <c r="K21584" s="1" t="s">
        <v>25</v>
      </c>
      <c r="L21584" s="1" t="s">
        <v>25</v>
      </c>
      <c r="M21584" s="1" t="s">
        <v>46</v>
      </c>
      <c r="N21584">
        <v>21.0353238</v>
      </c>
      <c r="O21584">
        <v>105.8798276</v>
      </c>
      <c r="P21584">
        <v>4000</v>
      </c>
      <c r="Q21584">
        <v>100</v>
      </c>
      <c r="R21584" s="1" t="s">
        <v>25</v>
      </c>
      <c r="S21584" s="1" t="s">
        <v>25</v>
      </c>
      <c r="T21584" s="1" t="s">
        <v>2582</v>
      </c>
      <c r="U21584" s="1" t="s">
        <v>2583</v>
      </c>
      <c r="W21584" s="1" t="s">
        <v>29</v>
      </c>
      <c r="X21584" s="1" t="s">
        <v>2516</v>
      </c>
      <c r="Y21584" s="1" t="s">
        <v>2517</v>
      </c>
    </row>
    <row r="21585" spans="1:25" x14ac:dyDescent="0.3">
      <c r="A21585">
        <v>21583</v>
      </c>
      <c r="B21585">
        <v>125</v>
      </c>
      <c r="C21585" s="1" t="s">
        <v>25</v>
      </c>
      <c r="D21585">
        <v>4</v>
      </c>
      <c r="E21585" s="1" t="s">
        <v>26</v>
      </c>
      <c r="F21585" s="1" t="s">
        <v>27</v>
      </c>
      <c r="G21585" s="1" t="s">
        <v>2471</v>
      </c>
      <c r="H21585" s="1" t="s">
        <v>2472</v>
      </c>
      <c r="I21585">
        <v>4</v>
      </c>
      <c r="K21585" s="1" t="s">
        <v>25</v>
      </c>
      <c r="L21585" s="1" t="s">
        <v>25</v>
      </c>
      <c r="M21585" s="1" t="s">
        <v>46</v>
      </c>
      <c r="N21585">
        <v>21.054024699999999</v>
      </c>
      <c r="O21585">
        <v>105.87717499999999</v>
      </c>
      <c r="P21585">
        <v>1287500</v>
      </c>
      <c r="Q21585">
        <v>10300</v>
      </c>
      <c r="R21585" s="1" t="s">
        <v>25</v>
      </c>
      <c r="S21585" s="1" t="s">
        <v>25</v>
      </c>
      <c r="T21585" s="1" t="s">
        <v>2600</v>
      </c>
      <c r="U21585" s="1" t="s">
        <v>2601</v>
      </c>
      <c r="W21585" s="1" t="s">
        <v>29</v>
      </c>
      <c r="X21585" s="1" t="s">
        <v>2571</v>
      </c>
      <c r="Y21585" s="1" t="s">
        <v>2572</v>
      </c>
    </row>
    <row r="21586" spans="1:25" x14ac:dyDescent="0.3">
      <c r="A21586">
        <v>21584</v>
      </c>
      <c r="B21586">
        <v>65</v>
      </c>
      <c r="C21586" s="1" t="s">
        <v>25</v>
      </c>
      <c r="E21586" s="1" t="s">
        <v>26</v>
      </c>
      <c r="F21586" s="1" t="s">
        <v>27</v>
      </c>
      <c r="G21586" s="1" t="s">
        <v>2471</v>
      </c>
      <c r="H21586" s="1" t="s">
        <v>2472</v>
      </c>
      <c r="K21586" s="1" t="s">
        <v>25</v>
      </c>
      <c r="L21586" s="1" t="s">
        <v>25</v>
      </c>
      <c r="M21586" s="1" t="s">
        <v>25</v>
      </c>
      <c r="N21586">
        <v>21.0495394</v>
      </c>
      <c r="O21586">
        <v>105.8834124</v>
      </c>
      <c r="P21586">
        <v>8700</v>
      </c>
      <c r="Q21586">
        <v>133.84615384615384</v>
      </c>
      <c r="R21586" s="1" t="s">
        <v>25</v>
      </c>
      <c r="S21586" s="1" t="s">
        <v>25</v>
      </c>
      <c r="T21586" s="1" t="s">
        <v>2488</v>
      </c>
      <c r="U21586" s="1" t="s">
        <v>2489</v>
      </c>
      <c r="W21586" s="1" t="s">
        <v>29</v>
      </c>
      <c r="X21586" s="1" t="s">
        <v>2516</v>
      </c>
      <c r="Y21586" s="1" t="s">
        <v>2517</v>
      </c>
    </row>
    <row r="21587" spans="1:25" x14ac:dyDescent="0.3">
      <c r="A21587">
        <v>21585</v>
      </c>
      <c r="B21587">
        <v>35</v>
      </c>
      <c r="C21587" s="1" t="s">
        <v>25</v>
      </c>
      <c r="E21587" s="1" t="s">
        <v>26</v>
      </c>
      <c r="F21587" s="1" t="s">
        <v>27</v>
      </c>
      <c r="G21587" s="1" t="s">
        <v>2471</v>
      </c>
      <c r="H21587" s="1" t="s">
        <v>2472</v>
      </c>
      <c r="I21587">
        <v>5</v>
      </c>
      <c r="K21587" s="1" t="s">
        <v>25</v>
      </c>
      <c r="L21587" s="1" t="s">
        <v>25</v>
      </c>
      <c r="M21587" s="1" t="s">
        <v>46</v>
      </c>
      <c r="N21587">
        <v>21.0615466</v>
      </c>
      <c r="O21587">
        <v>105.8943294</v>
      </c>
      <c r="P21587">
        <v>3000</v>
      </c>
      <c r="Q21587">
        <v>85.714285714285708</v>
      </c>
      <c r="R21587" s="1" t="s">
        <v>25</v>
      </c>
      <c r="S21587" s="1" t="s">
        <v>25</v>
      </c>
      <c r="T21587" s="1" t="s">
        <v>2520</v>
      </c>
      <c r="U21587" s="1" t="s">
        <v>1023</v>
      </c>
      <c r="V21587">
        <v>3</v>
      </c>
      <c r="W21587" s="1" t="s">
        <v>29</v>
      </c>
      <c r="X21587" s="1" t="s">
        <v>2480</v>
      </c>
      <c r="Y21587" s="1" t="s">
        <v>2481</v>
      </c>
    </row>
    <row r="21588" spans="1:25" x14ac:dyDescent="0.3">
      <c r="A21588">
        <v>21586</v>
      </c>
      <c r="B21588">
        <v>88</v>
      </c>
      <c r="C21588" s="1" t="s">
        <v>25</v>
      </c>
      <c r="D21588">
        <v>4</v>
      </c>
      <c r="E21588" s="1" t="s">
        <v>26</v>
      </c>
      <c r="F21588" s="1" t="s">
        <v>27</v>
      </c>
      <c r="G21588" s="1" t="s">
        <v>2471</v>
      </c>
      <c r="H21588" s="1" t="s">
        <v>2472</v>
      </c>
      <c r="I21588">
        <v>4</v>
      </c>
      <c r="K21588" s="1" t="s">
        <v>25</v>
      </c>
      <c r="L21588" s="1" t="s">
        <v>25</v>
      </c>
      <c r="M21588" s="1" t="s">
        <v>46</v>
      </c>
      <c r="N21588">
        <v>21.039634800000002</v>
      </c>
      <c r="O21588">
        <v>105.8824499</v>
      </c>
      <c r="P21588">
        <v>16800</v>
      </c>
      <c r="Q21588">
        <v>190.90909090909091</v>
      </c>
      <c r="R21588" s="1" t="s">
        <v>25</v>
      </c>
      <c r="S21588" s="1" t="s">
        <v>25</v>
      </c>
      <c r="T21588" s="1" t="s">
        <v>2584</v>
      </c>
      <c r="U21588" s="1" t="s">
        <v>2585</v>
      </c>
      <c r="W21588" s="1" t="s">
        <v>29</v>
      </c>
      <c r="X21588" s="1" t="s">
        <v>2516</v>
      </c>
      <c r="Y21588" s="1" t="s">
        <v>2517</v>
      </c>
    </row>
    <row r="21589" spans="1:25" x14ac:dyDescent="0.3">
      <c r="A21589">
        <v>21587</v>
      </c>
      <c r="B21589">
        <v>62</v>
      </c>
      <c r="C21589" s="1" t="s">
        <v>25</v>
      </c>
      <c r="D21589">
        <v>6</v>
      </c>
      <c r="E21589" s="1" t="s">
        <v>26</v>
      </c>
      <c r="F21589" s="1" t="s">
        <v>27</v>
      </c>
      <c r="G21589" s="1" t="s">
        <v>2471</v>
      </c>
      <c r="H21589" s="1" t="s">
        <v>2472</v>
      </c>
      <c r="I21589">
        <v>5</v>
      </c>
      <c r="K21589" s="1" t="s">
        <v>25</v>
      </c>
      <c r="L21589" s="1" t="s">
        <v>25</v>
      </c>
      <c r="M21589" s="1" t="s">
        <v>46</v>
      </c>
      <c r="N21589">
        <v>21.0272316</v>
      </c>
      <c r="O21589">
        <v>105.89641349999999</v>
      </c>
      <c r="P21589">
        <v>8100</v>
      </c>
      <c r="Q21589">
        <v>130.64516129032259</v>
      </c>
      <c r="R21589" s="1" t="s">
        <v>25</v>
      </c>
      <c r="S21589" s="1" t="s">
        <v>25</v>
      </c>
      <c r="T21589" s="1" t="s">
        <v>2543</v>
      </c>
      <c r="U21589" s="1" t="s">
        <v>2544</v>
      </c>
      <c r="W21589" s="1" t="s">
        <v>29</v>
      </c>
      <c r="X21589" s="1" t="s">
        <v>2516</v>
      </c>
      <c r="Y21589" s="1" t="s">
        <v>2517</v>
      </c>
    </row>
    <row r="21590" spans="1:25" x14ac:dyDescent="0.3">
      <c r="A21590">
        <v>21588</v>
      </c>
      <c r="B21590">
        <v>54</v>
      </c>
      <c r="C21590" s="1" t="s">
        <v>25</v>
      </c>
      <c r="E21590" s="1" t="s">
        <v>26</v>
      </c>
      <c r="F21590" s="1" t="s">
        <v>27</v>
      </c>
      <c r="G21590" s="1" t="s">
        <v>2471</v>
      </c>
      <c r="H21590" s="1" t="s">
        <v>2472</v>
      </c>
      <c r="K21590" s="1" t="s">
        <v>25</v>
      </c>
      <c r="L21590" s="1" t="s">
        <v>25</v>
      </c>
      <c r="M21590" s="1" t="s">
        <v>25</v>
      </c>
      <c r="N21590">
        <v>21.0626617</v>
      </c>
      <c r="O21590">
        <v>105.8954076</v>
      </c>
      <c r="R21590" s="1" t="s">
        <v>25</v>
      </c>
      <c r="S21590" s="1" t="s">
        <v>25</v>
      </c>
      <c r="T21590" s="1" t="s">
        <v>2537</v>
      </c>
      <c r="U21590" s="1" t="s">
        <v>2538</v>
      </c>
      <c r="W21590" s="1" t="s">
        <v>29</v>
      </c>
      <c r="X21590" s="1" t="s">
        <v>2510</v>
      </c>
      <c r="Y21590" s="1" t="s">
        <v>2511</v>
      </c>
    </row>
    <row r="21591" spans="1:25" x14ac:dyDescent="0.3">
      <c r="A21591">
        <v>21589</v>
      </c>
      <c r="B21591">
        <v>70</v>
      </c>
      <c r="C21591" s="1" t="s">
        <v>25</v>
      </c>
      <c r="E21591" s="1" t="s">
        <v>26</v>
      </c>
      <c r="F21591" s="1" t="s">
        <v>27</v>
      </c>
      <c r="G21591" s="1" t="s">
        <v>2471</v>
      </c>
      <c r="H21591" s="1" t="s">
        <v>2472</v>
      </c>
      <c r="K21591" s="1" t="s">
        <v>25</v>
      </c>
      <c r="L21591" s="1" t="s">
        <v>25</v>
      </c>
      <c r="M21591" s="1" t="s">
        <v>25</v>
      </c>
      <c r="N21591">
        <v>21.0394802</v>
      </c>
      <c r="O21591">
        <v>105.9111499</v>
      </c>
      <c r="P21591">
        <v>13000</v>
      </c>
      <c r="Q21591">
        <v>185.71428571428572</v>
      </c>
      <c r="R21591" s="1" t="s">
        <v>25</v>
      </c>
      <c r="S21591" s="1" t="s">
        <v>25</v>
      </c>
      <c r="T21591" s="1" t="s">
        <v>2512</v>
      </c>
      <c r="U21591" s="1" t="s">
        <v>2513</v>
      </c>
      <c r="W21591" s="1" t="s">
        <v>29</v>
      </c>
      <c r="X21591" s="1" t="s">
        <v>2514</v>
      </c>
      <c r="Y21591" s="1" t="s">
        <v>2515</v>
      </c>
    </row>
    <row r="21592" spans="1:25" x14ac:dyDescent="0.3">
      <c r="A21592">
        <v>21590</v>
      </c>
      <c r="B21592">
        <v>89</v>
      </c>
      <c r="C21592" s="1" t="s">
        <v>25</v>
      </c>
      <c r="D21592">
        <v>3</v>
      </c>
      <c r="E21592" s="1" t="s">
        <v>26</v>
      </c>
      <c r="F21592" s="1" t="s">
        <v>27</v>
      </c>
      <c r="G21592" s="1" t="s">
        <v>2471</v>
      </c>
      <c r="H21592" s="1" t="s">
        <v>2472</v>
      </c>
      <c r="I21592">
        <v>3</v>
      </c>
      <c r="K21592" s="1" t="s">
        <v>25</v>
      </c>
      <c r="L21592" s="1" t="s">
        <v>25</v>
      </c>
      <c r="M21592" s="1" t="s">
        <v>46</v>
      </c>
      <c r="N21592">
        <v>21.065650999999999</v>
      </c>
      <c r="O21592">
        <v>105.8807912</v>
      </c>
      <c r="P21592">
        <v>5350</v>
      </c>
      <c r="Q21592">
        <v>60.112359550561798</v>
      </c>
      <c r="R21592" s="1" t="s">
        <v>25</v>
      </c>
      <c r="S21592" s="1" t="s">
        <v>25</v>
      </c>
      <c r="T21592" s="1" t="s">
        <v>2474</v>
      </c>
      <c r="U21592" s="1" t="s">
        <v>2475</v>
      </c>
      <c r="W21592" s="1" t="s">
        <v>29</v>
      </c>
      <c r="X21592" s="1" t="s">
        <v>2476</v>
      </c>
      <c r="Y21592" s="1" t="s">
        <v>2477</v>
      </c>
    </row>
    <row r="21593" spans="1:25" x14ac:dyDescent="0.3">
      <c r="A21593">
        <v>21591</v>
      </c>
      <c r="B21593">
        <v>71</v>
      </c>
      <c r="C21593" s="1" t="s">
        <v>25</v>
      </c>
      <c r="D21593">
        <v>4</v>
      </c>
      <c r="E21593" s="1" t="s">
        <v>26</v>
      </c>
      <c r="F21593" s="1" t="s">
        <v>27</v>
      </c>
      <c r="G21593" s="1" t="s">
        <v>2471</v>
      </c>
      <c r="H21593" s="1" t="s">
        <v>2472</v>
      </c>
      <c r="I21593">
        <v>5</v>
      </c>
      <c r="K21593" s="1" t="s">
        <v>25</v>
      </c>
      <c r="L21593" s="1" t="s">
        <v>25</v>
      </c>
      <c r="M21593" s="1" t="s">
        <v>46</v>
      </c>
      <c r="N21593">
        <v>21.0408875</v>
      </c>
      <c r="O21593">
        <v>105.8744147</v>
      </c>
      <c r="P21593">
        <v>13000</v>
      </c>
      <c r="Q21593">
        <v>183.09859154929578</v>
      </c>
      <c r="R21593" s="1" t="s">
        <v>25</v>
      </c>
      <c r="S21593" s="1" t="s">
        <v>25</v>
      </c>
      <c r="T21593" s="1" t="s">
        <v>2584</v>
      </c>
      <c r="U21593" s="1" t="s">
        <v>2585</v>
      </c>
      <c r="W21593" s="1" t="s">
        <v>29</v>
      </c>
      <c r="X21593" s="1" t="s">
        <v>2516</v>
      </c>
      <c r="Y21593" s="1" t="s">
        <v>2517</v>
      </c>
    </row>
    <row r="21594" spans="1:25" x14ac:dyDescent="0.3">
      <c r="A21594">
        <v>21592</v>
      </c>
      <c r="B21594">
        <v>60</v>
      </c>
      <c r="C21594" s="1" t="s">
        <v>25</v>
      </c>
      <c r="E21594" s="1" t="s">
        <v>26</v>
      </c>
      <c r="F21594" s="1" t="s">
        <v>27</v>
      </c>
      <c r="G21594" s="1" t="s">
        <v>2471</v>
      </c>
      <c r="H21594" s="1" t="s">
        <v>2472</v>
      </c>
      <c r="K21594" s="1" t="s">
        <v>25</v>
      </c>
      <c r="L21594" s="1" t="s">
        <v>25</v>
      </c>
      <c r="M21594" s="1" t="s">
        <v>25</v>
      </c>
      <c r="N21594">
        <v>21.037178399999998</v>
      </c>
      <c r="O21594">
        <v>105.8730678</v>
      </c>
      <c r="P21594">
        <v>17000</v>
      </c>
      <c r="Q21594">
        <v>283.33333333333331</v>
      </c>
      <c r="R21594" s="1" t="s">
        <v>25</v>
      </c>
      <c r="S21594" s="1" t="s">
        <v>25</v>
      </c>
      <c r="T21594" s="1" t="s">
        <v>2584</v>
      </c>
      <c r="U21594" s="1" t="s">
        <v>2585</v>
      </c>
      <c r="W21594" s="1" t="s">
        <v>29</v>
      </c>
      <c r="X21594" s="1" t="s">
        <v>2516</v>
      </c>
      <c r="Y21594" s="1" t="s">
        <v>2517</v>
      </c>
    </row>
    <row r="21595" spans="1:25" x14ac:dyDescent="0.3">
      <c r="A21595">
        <v>21593</v>
      </c>
      <c r="B21595">
        <v>82</v>
      </c>
      <c r="C21595" s="1" t="s">
        <v>25</v>
      </c>
      <c r="E21595" s="1" t="s">
        <v>26</v>
      </c>
      <c r="F21595" s="1" t="s">
        <v>27</v>
      </c>
      <c r="G21595" s="1" t="s">
        <v>2471</v>
      </c>
      <c r="H21595" s="1" t="s">
        <v>2472</v>
      </c>
      <c r="K21595" s="1" t="s">
        <v>25</v>
      </c>
      <c r="L21595" s="1" t="s">
        <v>25</v>
      </c>
      <c r="M21595" s="1" t="s">
        <v>25</v>
      </c>
      <c r="N21595">
        <v>21.036837599999998</v>
      </c>
      <c r="O21595">
        <v>105.8731963</v>
      </c>
      <c r="P21595">
        <v>11200</v>
      </c>
      <c r="Q21595">
        <v>136.58536585365854</v>
      </c>
      <c r="R21595" s="1" t="s">
        <v>25</v>
      </c>
      <c r="S21595" s="1" t="s">
        <v>25</v>
      </c>
      <c r="T21595" s="1" t="s">
        <v>2584</v>
      </c>
      <c r="U21595" s="1" t="s">
        <v>2585</v>
      </c>
      <c r="W21595" s="1" t="s">
        <v>29</v>
      </c>
      <c r="X21595" s="1" t="s">
        <v>2516</v>
      </c>
      <c r="Y21595" s="1" t="s">
        <v>2517</v>
      </c>
    </row>
    <row r="21596" spans="1:25" x14ac:dyDescent="0.3">
      <c r="A21596">
        <v>21594</v>
      </c>
      <c r="B21596">
        <v>37</v>
      </c>
      <c r="C21596" s="1" t="s">
        <v>25</v>
      </c>
      <c r="D21596">
        <v>4</v>
      </c>
      <c r="E21596" s="1" t="s">
        <v>26</v>
      </c>
      <c r="F21596" s="1" t="s">
        <v>27</v>
      </c>
      <c r="G21596" s="1" t="s">
        <v>2471</v>
      </c>
      <c r="H21596" s="1" t="s">
        <v>2472</v>
      </c>
      <c r="I21596">
        <v>4</v>
      </c>
      <c r="K21596" s="1" t="s">
        <v>25</v>
      </c>
      <c r="L21596" s="1" t="s">
        <v>25</v>
      </c>
      <c r="M21596" s="1" t="s">
        <v>25</v>
      </c>
      <c r="N21596">
        <v>21.029488600000001</v>
      </c>
      <c r="O21596">
        <v>105.89826859999999</v>
      </c>
      <c r="P21596">
        <v>2800</v>
      </c>
      <c r="Q21596">
        <v>75.675675675675677</v>
      </c>
      <c r="R21596" s="1" t="s">
        <v>25</v>
      </c>
      <c r="S21596" s="1" t="s">
        <v>25</v>
      </c>
      <c r="T21596" s="1" t="s">
        <v>2543</v>
      </c>
      <c r="U21596" s="1" t="s">
        <v>2544</v>
      </c>
      <c r="V21596">
        <v>8</v>
      </c>
      <c r="W21596" s="1" t="s">
        <v>29</v>
      </c>
      <c r="X21596" s="1" t="s">
        <v>2525</v>
      </c>
      <c r="Y21596" s="1" t="s">
        <v>2526</v>
      </c>
    </row>
    <row r="21597" spans="1:25" x14ac:dyDescent="0.3">
      <c r="A21597">
        <v>21595</v>
      </c>
      <c r="B21597">
        <v>50</v>
      </c>
      <c r="C21597" s="1" t="s">
        <v>25</v>
      </c>
      <c r="E21597" s="1" t="s">
        <v>26</v>
      </c>
      <c r="F21597" s="1" t="s">
        <v>27</v>
      </c>
      <c r="G21597" s="1" t="s">
        <v>2471</v>
      </c>
      <c r="H21597" s="1" t="s">
        <v>2472</v>
      </c>
      <c r="K21597" s="1" t="s">
        <v>25</v>
      </c>
      <c r="L21597" s="1" t="s">
        <v>25</v>
      </c>
      <c r="M21597" s="1" t="s">
        <v>25</v>
      </c>
      <c r="N21597">
        <v>21.043830400000001</v>
      </c>
      <c r="O21597">
        <v>105.8723803</v>
      </c>
      <c r="P21597">
        <v>6500</v>
      </c>
      <c r="Q21597">
        <v>150</v>
      </c>
      <c r="R21597" s="1" t="s">
        <v>25</v>
      </c>
      <c r="S21597" s="1" t="s">
        <v>25</v>
      </c>
      <c r="T21597" s="1" t="s">
        <v>2488</v>
      </c>
      <c r="U21597" s="1" t="s">
        <v>2489</v>
      </c>
      <c r="W21597" s="1" t="s">
        <v>29</v>
      </c>
      <c r="X21597" s="1" t="s">
        <v>2516</v>
      </c>
      <c r="Y21597" s="1" t="s">
        <v>2517</v>
      </c>
    </row>
    <row r="21598" spans="1:25" x14ac:dyDescent="0.3">
      <c r="A21598">
        <v>21596</v>
      </c>
      <c r="B21598">
        <v>115</v>
      </c>
      <c r="C21598" s="1" t="s">
        <v>25</v>
      </c>
      <c r="E21598" s="1" t="s">
        <v>26</v>
      </c>
      <c r="F21598" s="1" t="s">
        <v>27</v>
      </c>
      <c r="G21598" s="1" t="s">
        <v>2471</v>
      </c>
      <c r="H21598" s="1" t="s">
        <v>2472</v>
      </c>
      <c r="K21598" s="1" t="s">
        <v>25</v>
      </c>
      <c r="L21598" s="1" t="s">
        <v>25</v>
      </c>
      <c r="M21598" s="1" t="s">
        <v>25</v>
      </c>
      <c r="N21598">
        <v>21.036837599999998</v>
      </c>
      <c r="O21598">
        <v>105.8731963</v>
      </c>
      <c r="P21598">
        <v>10500</v>
      </c>
      <c r="Q21598">
        <v>91.304347826086953</v>
      </c>
      <c r="R21598" s="1" t="s">
        <v>25</v>
      </c>
      <c r="S21598" s="1" t="s">
        <v>25</v>
      </c>
      <c r="T21598" s="1" t="s">
        <v>2584</v>
      </c>
      <c r="U21598" s="1" t="s">
        <v>2585</v>
      </c>
      <c r="W21598" s="1" t="s">
        <v>29</v>
      </c>
      <c r="X21598" s="1" t="s">
        <v>2516</v>
      </c>
      <c r="Y21598" s="1" t="s">
        <v>2517</v>
      </c>
    </row>
    <row r="21599" spans="1:25" x14ac:dyDescent="0.3">
      <c r="A21599">
        <v>21597</v>
      </c>
      <c r="B21599">
        <v>277</v>
      </c>
      <c r="C21599" s="1" t="s">
        <v>25</v>
      </c>
      <c r="D21599">
        <v>9</v>
      </c>
      <c r="E21599" s="1" t="s">
        <v>26</v>
      </c>
      <c r="F21599" s="1" t="s">
        <v>27</v>
      </c>
      <c r="G21599" s="1" t="s">
        <v>2471</v>
      </c>
      <c r="H21599" s="1" t="s">
        <v>2472</v>
      </c>
      <c r="I21599">
        <v>3</v>
      </c>
      <c r="K21599" s="1" t="s">
        <v>25</v>
      </c>
      <c r="L21599" s="1" t="s">
        <v>25</v>
      </c>
      <c r="M21599" s="1" t="s">
        <v>46</v>
      </c>
      <c r="N21599">
        <v>21.0218618</v>
      </c>
      <c r="O21599">
        <v>105.9085869</v>
      </c>
      <c r="P21599">
        <v>75000</v>
      </c>
      <c r="Q21599">
        <v>270.75812274368229</v>
      </c>
      <c r="R21599" s="1" t="s">
        <v>25</v>
      </c>
      <c r="S21599" s="1" t="s">
        <v>25</v>
      </c>
      <c r="T21599" s="1" t="s">
        <v>2492</v>
      </c>
      <c r="U21599" s="1" t="s">
        <v>2493</v>
      </c>
      <c r="V21599">
        <v>36</v>
      </c>
      <c r="W21599" s="1" t="s">
        <v>29</v>
      </c>
      <c r="X21599" s="1" t="s">
        <v>2494</v>
      </c>
      <c r="Y21599" s="1" t="s">
        <v>2495</v>
      </c>
    </row>
    <row r="21600" spans="1:25" x14ac:dyDescent="0.3">
      <c r="A21600">
        <v>21598</v>
      </c>
      <c r="B21600">
        <v>40</v>
      </c>
      <c r="C21600" s="1" t="s">
        <v>25</v>
      </c>
      <c r="E21600" s="1" t="s">
        <v>26</v>
      </c>
      <c r="F21600" s="1" t="s">
        <v>27</v>
      </c>
      <c r="G21600" s="1" t="s">
        <v>2471</v>
      </c>
      <c r="H21600" s="1" t="s">
        <v>2472</v>
      </c>
      <c r="I21600">
        <v>4</v>
      </c>
      <c r="K21600" s="1" t="s">
        <v>25</v>
      </c>
      <c r="L21600" s="1" t="s">
        <v>25</v>
      </c>
      <c r="M21600" s="1" t="s">
        <v>25</v>
      </c>
      <c r="N21600">
        <v>21.033768899999998</v>
      </c>
      <c r="O21600">
        <v>105.9061729</v>
      </c>
      <c r="P21600">
        <v>2800</v>
      </c>
      <c r="Q21600">
        <v>70</v>
      </c>
      <c r="R21600" s="1" t="s">
        <v>25</v>
      </c>
      <c r="S21600" s="1" t="s">
        <v>25</v>
      </c>
      <c r="T21600" s="1" t="s">
        <v>2561</v>
      </c>
      <c r="U21600" s="1" t="s">
        <v>2562</v>
      </c>
      <c r="W21600" s="1" t="s">
        <v>29</v>
      </c>
      <c r="X21600" s="1" t="s">
        <v>2494</v>
      </c>
      <c r="Y21600" s="1" t="s">
        <v>2495</v>
      </c>
    </row>
    <row r="21601" spans="1:25" x14ac:dyDescent="0.3">
      <c r="A21601">
        <v>21599</v>
      </c>
      <c r="B21601">
        <v>42</v>
      </c>
      <c r="C21601" s="1" t="s">
        <v>25</v>
      </c>
      <c r="D21601">
        <v>3</v>
      </c>
      <c r="E21601" s="1" t="s">
        <v>26</v>
      </c>
      <c r="F21601" s="1" t="s">
        <v>27</v>
      </c>
      <c r="G21601" s="1" t="s">
        <v>2471</v>
      </c>
      <c r="H21601" s="1" t="s">
        <v>2472</v>
      </c>
      <c r="I21601">
        <v>5</v>
      </c>
      <c r="K21601" s="1" t="s">
        <v>25</v>
      </c>
      <c r="L21601" s="1" t="s">
        <v>25</v>
      </c>
      <c r="M21601" s="1" t="s">
        <v>25</v>
      </c>
      <c r="N21601">
        <v>21.032934000000001</v>
      </c>
      <c r="O21601">
        <v>105.8769539</v>
      </c>
      <c r="P21601">
        <v>3000</v>
      </c>
      <c r="Q21601">
        <v>71.428571428571431</v>
      </c>
      <c r="R21601" s="1" t="s">
        <v>25</v>
      </c>
      <c r="S21601" s="1" t="s">
        <v>25</v>
      </c>
      <c r="T21601" s="1" t="s">
        <v>2584</v>
      </c>
      <c r="U21601" s="1" t="s">
        <v>2585</v>
      </c>
      <c r="W21601" s="1" t="s">
        <v>29</v>
      </c>
      <c r="X21601" s="1" t="s">
        <v>2516</v>
      </c>
      <c r="Y21601" s="1" t="s">
        <v>2517</v>
      </c>
    </row>
    <row r="21602" spans="1:25" x14ac:dyDescent="0.3">
      <c r="A21602">
        <v>21600</v>
      </c>
      <c r="B21602">
        <v>65</v>
      </c>
      <c r="C21602" s="1" t="s">
        <v>25</v>
      </c>
      <c r="D21602">
        <v>4</v>
      </c>
      <c r="E21602" s="1" t="s">
        <v>26</v>
      </c>
      <c r="F21602" s="1" t="s">
        <v>27</v>
      </c>
      <c r="G21602" s="1" t="s">
        <v>2471</v>
      </c>
      <c r="H21602" s="1" t="s">
        <v>2472</v>
      </c>
      <c r="I21602">
        <v>4</v>
      </c>
      <c r="K21602" s="1" t="s">
        <v>25</v>
      </c>
      <c r="L21602" s="1" t="s">
        <v>25</v>
      </c>
      <c r="M21602" s="1" t="s">
        <v>25</v>
      </c>
      <c r="N21602">
        <v>21.036837599999998</v>
      </c>
      <c r="O21602">
        <v>105.8731963</v>
      </c>
      <c r="P21602">
        <v>6435</v>
      </c>
      <c r="Q21602">
        <v>99</v>
      </c>
      <c r="R21602" s="1" t="s">
        <v>25</v>
      </c>
      <c r="S21602" s="1" t="s">
        <v>25</v>
      </c>
      <c r="T21602" s="1" t="s">
        <v>2584</v>
      </c>
      <c r="U21602" s="1" t="s">
        <v>2585</v>
      </c>
      <c r="W21602" s="1" t="s">
        <v>29</v>
      </c>
      <c r="X21602" s="1" t="s">
        <v>2516</v>
      </c>
      <c r="Y21602" s="1" t="s">
        <v>2517</v>
      </c>
    </row>
    <row r="21603" spans="1:25" x14ac:dyDescent="0.3">
      <c r="A21603">
        <v>21601</v>
      </c>
      <c r="B21603">
        <v>75</v>
      </c>
      <c r="C21603" s="1" t="s">
        <v>25</v>
      </c>
      <c r="E21603" s="1" t="s">
        <v>26</v>
      </c>
      <c r="F21603" s="1" t="s">
        <v>27</v>
      </c>
      <c r="G21603" s="1" t="s">
        <v>2471</v>
      </c>
      <c r="H21603" s="1" t="s">
        <v>2472</v>
      </c>
      <c r="I21603">
        <v>5</v>
      </c>
      <c r="K21603" s="1" t="s">
        <v>25</v>
      </c>
      <c r="L21603" s="1" t="s">
        <v>25</v>
      </c>
      <c r="M21603" s="1" t="s">
        <v>25</v>
      </c>
      <c r="N21603">
        <v>21.0408875</v>
      </c>
      <c r="O21603">
        <v>105.8744147</v>
      </c>
      <c r="P21603">
        <v>5625</v>
      </c>
      <c r="Q21603">
        <v>75</v>
      </c>
      <c r="R21603" s="1" t="s">
        <v>25</v>
      </c>
      <c r="S21603" s="1" t="s">
        <v>25</v>
      </c>
      <c r="T21603" s="1" t="s">
        <v>2584</v>
      </c>
      <c r="U21603" s="1" t="s">
        <v>2585</v>
      </c>
      <c r="W21603" s="1" t="s">
        <v>29</v>
      </c>
      <c r="X21603" s="1" t="s">
        <v>2516</v>
      </c>
      <c r="Y21603" s="1" t="s">
        <v>2517</v>
      </c>
    </row>
    <row r="21604" spans="1:25" x14ac:dyDescent="0.3">
      <c r="A21604">
        <v>21602</v>
      </c>
      <c r="B21604">
        <v>85</v>
      </c>
      <c r="C21604" s="1" t="s">
        <v>25</v>
      </c>
      <c r="E21604" s="1" t="s">
        <v>26</v>
      </c>
      <c r="F21604" s="1" t="s">
        <v>27</v>
      </c>
      <c r="G21604" s="1" t="s">
        <v>2471</v>
      </c>
      <c r="H21604" s="1" t="s">
        <v>2472</v>
      </c>
      <c r="I21604">
        <v>5</v>
      </c>
      <c r="K21604" s="1" t="s">
        <v>25</v>
      </c>
      <c r="L21604" s="1" t="s">
        <v>25</v>
      </c>
      <c r="M21604" s="1" t="s">
        <v>25</v>
      </c>
      <c r="N21604">
        <v>21.056117</v>
      </c>
      <c r="O21604">
        <v>105.86585839999999</v>
      </c>
      <c r="P21604">
        <v>4930</v>
      </c>
      <c r="Q21604">
        <v>58</v>
      </c>
      <c r="R21604" s="1" t="s">
        <v>25</v>
      </c>
      <c r="S21604" s="1" t="s">
        <v>25</v>
      </c>
      <c r="T21604" s="1" t="s">
        <v>2474</v>
      </c>
      <c r="U21604" s="1" t="s">
        <v>2475</v>
      </c>
      <c r="W21604" s="1" t="s">
        <v>29</v>
      </c>
      <c r="X21604" s="1" t="s">
        <v>2476</v>
      </c>
      <c r="Y21604" s="1" t="s">
        <v>2477</v>
      </c>
    </row>
    <row r="21605" spans="1:25" x14ac:dyDescent="0.3">
      <c r="A21605">
        <v>21603</v>
      </c>
      <c r="B21605">
        <v>45</v>
      </c>
      <c r="C21605" s="1" t="s">
        <v>25</v>
      </c>
      <c r="E21605" s="1" t="s">
        <v>26</v>
      </c>
      <c r="F21605" s="1" t="s">
        <v>27</v>
      </c>
      <c r="G21605" s="1" t="s">
        <v>2471</v>
      </c>
      <c r="H21605" s="1" t="s">
        <v>2472</v>
      </c>
      <c r="I21605">
        <v>4</v>
      </c>
      <c r="K21605" s="1" t="s">
        <v>25</v>
      </c>
      <c r="L21605" s="1" t="s">
        <v>25</v>
      </c>
      <c r="M21605" s="1" t="s">
        <v>25</v>
      </c>
      <c r="N21605">
        <v>21.0408875</v>
      </c>
      <c r="O21605">
        <v>105.8744147</v>
      </c>
      <c r="P21605">
        <v>3510</v>
      </c>
      <c r="Q21605">
        <v>78</v>
      </c>
      <c r="R21605" s="1" t="s">
        <v>25</v>
      </c>
      <c r="S21605" s="1" t="s">
        <v>25</v>
      </c>
      <c r="T21605" s="1" t="s">
        <v>2584</v>
      </c>
      <c r="U21605" s="1" t="s">
        <v>2585</v>
      </c>
      <c r="W21605" s="1" t="s">
        <v>29</v>
      </c>
      <c r="X21605" s="1" t="s">
        <v>2516</v>
      </c>
      <c r="Y21605" s="1" t="s">
        <v>2517</v>
      </c>
    </row>
    <row r="21606" spans="1:25" x14ac:dyDescent="0.3">
      <c r="A21606">
        <v>21604</v>
      </c>
      <c r="B21606">
        <v>81</v>
      </c>
      <c r="C21606" s="1" t="s">
        <v>25</v>
      </c>
      <c r="E21606" s="1" t="s">
        <v>26</v>
      </c>
      <c r="F21606" s="1" t="s">
        <v>27</v>
      </c>
      <c r="G21606" s="1" t="s">
        <v>2471</v>
      </c>
      <c r="H21606" s="1" t="s">
        <v>2472</v>
      </c>
      <c r="K21606" s="1" t="s">
        <v>25</v>
      </c>
      <c r="L21606" s="1" t="s">
        <v>25</v>
      </c>
      <c r="M21606" s="1" t="s">
        <v>25</v>
      </c>
      <c r="N21606">
        <v>21.056117</v>
      </c>
      <c r="O21606">
        <v>105.86585839999999</v>
      </c>
      <c r="P21606">
        <v>5913</v>
      </c>
      <c r="Q21606">
        <v>73</v>
      </c>
      <c r="R21606" s="1" t="s">
        <v>25</v>
      </c>
      <c r="S21606" s="1" t="s">
        <v>25</v>
      </c>
      <c r="T21606" s="1" t="s">
        <v>2474</v>
      </c>
      <c r="U21606" s="1" t="s">
        <v>2475</v>
      </c>
      <c r="W21606" s="1" t="s">
        <v>29</v>
      </c>
      <c r="X21606" s="1" t="s">
        <v>2476</v>
      </c>
      <c r="Y21606" s="1" t="s">
        <v>2477</v>
      </c>
    </row>
    <row r="21607" spans="1:25" x14ac:dyDescent="0.3">
      <c r="A21607">
        <v>21605</v>
      </c>
      <c r="B21607">
        <v>65</v>
      </c>
      <c r="C21607" s="1" t="s">
        <v>25</v>
      </c>
      <c r="D21607">
        <v>6</v>
      </c>
      <c r="E21607" s="1" t="s">
        <v>26</v>
      </c>
      <c r="F21607" s="1" t="s">
        <v>27</v>
      </c>
      <c r="G21607" s="1" t="s">
        <v>2471</v>
      </c>
      <c r="H21607" s="1" t="s">
        <v>2472</v>
      </c>
      <c r="I21607">
        <v>5</v>
      </c>
      <c r="K21607" s="1" t="s">
        <v>25</v>
      </c>
      <c r="L21607" s="1" t="s">
        <v>25</v>
      </c>
      <c r="M21607" s="1" t="s">
        <v>25</v>
      </c>
      <c r="N21607">
        <v>21.036837599999998</v>
      </c>
      <c r="O21607">
        <v>105.8731963</v>
      </c>
      <c r="P21607">
        <v>7600</v>
      </c>
      <c r="Q21607">
        <v>116.92307692307692</v>
      </c>
      <c r="R21607" s="1" t="s">
        <v>25</v>
      </c>
      <c r="S21607" s="1" t="s">
        <v>25</v>
      </c>
      <c r="T21607" s="1" t="s">
        <v>2584</v>
      </c>
      <c r="U21607" s="1" t="s">
        <v>2585</v>
      </c>
      <c r="W21607" s="1" t="s">
        <v>29</v>
      </c>
      <c r="X21607" s="1" t="s">
        <v>2516</v>
      </c>
      <c r="Y21607" s="1" t="s">
        <v>2517</v>
      </c>
    </row>
    <row r="21608" spans="1:25" x14ac:dyDescent="0.3">
      <c r="A21608">
        <v>21606</v>
      </c>
      <c r="B21608">
        <v>80</v>
      </c>
      <c r="C21608" s="1" t="s">
        <v>25</v>
      </c>
      <c r="D21608">
        <v>4</v>
      </c>
      <c r="E21608" s="1" t="s">
        <v>26</v>
      </c>
      <c r="F21608" s="1" t="s">
        <v>27</v>
      </c>
      <c r="G21608" s="1" t="s">
        <v>2471</v>
      </c>
      <c r="H21608" s="1" t="s">
        <v>2472</v>
      </c>
      <c r="I21608">
        <v>4</v>
      </c>
      <c r="K21608" s="1" t="s">
        <v>25</v>
      </c>
      <c r="L21608" s="1" t="s">
        <v>25</v>
      </c>
      <c r="M21608" s="1" t="s">
        <v>46</v>
      </c>
      <c r="N21608">
        <v>21.0394802</v>
      </c>
      <c r="O21608">
        <v>105.9111499</v>
      </c>
      <c r="P21608">
        <v>11000</v>
      </c>
      <c r="Q21608">
        <v>137.5</v>
      </c>
      <c r="R21608" s="1" t="s">
        <v>25</v>
      </c>
      <c r="S21608" s="1" t="s">
        <v>25</v>
      </c>
      <c r="T21608" s="1" t="s">
        <v>2512</v>
      </c>
      <c r="U21608" s="1" t="s">
        <v>2513</v>
      </c>
      <c r="V21608">
        <v>40</v>
      </c>
      <c r="W21608" s="1" t="s">
        <v>29</v>
      </c>
      <c r="X21608" s="1" t="s">
        <v>2514</v>
      </c>
      <c r="Y21608" s="1" t="s">
        <v>2515</v>
      </c>
    </row>
    <row r="21609" spans="1:25" x14ac:dyDescent="0.3">
      <c r="A21609">
        <v>21607</v>
      </c>
      <c r="B21609">
        <v>120</v>
      </c>
      <c r="C21609" s="1" t="s">
        <v>25</v>
      </c>
      <c r="D21609">
        <v>4</v>
      </c>
      <c r="E21609" s="1" t="s">
        <v>26</v>
      </c>
      <c r="F21609" s="1" t="s">
        <v>27</v>
      </c>
      <c r="G21609" s="1" t="s">
        <v>2471</v>
      </c>
      <c r="H21609" s="1" t="s">
        <v>2472</v>
      </c>
      <c r="I21609">
        <v>4</v>
      </c>
      <c r="K21609" s="1" t="s">
        <v>25</v>
      </c>
      <c r="L21609" s="1" t="s">
        <v>25</v>
      </c>
      <c r="M21609" s="1" t="s">
        <v>46</v>
      </c>
      <c r="N21609">
        <v>21.0408875</v>
      </c>
      <c r="O21609">
        <v>105.8744147</v>
      </c>
      <c r="P21609">
        <v>24000</v>
      </c>
      <c r="Q21609">
        <v>200</v>
      </c>
      <c r="R21609" s="1" t="s">
        <v>25</v>
      </c>
      <c r="S21609" s="1" t="s">
        <v>25</v>
      </c>
      <c r="T21609" s="1" t="s">
        <v>2584</v>
      </c>
      <c r="U21609" s="1" t="s">
        <v>2585</v>
      </c>
      <c r="V21609">
        <v>20</v>
      </c>
      <c r="W21609" s="1" t="s">
        <v>29</v>
      </c>
      <c r="X21609" s="1" t="s">
        <v>2516</v>
      </c>
      <c r="Y21609" s="1" t="s">
        <v>2517</v>
      </c>
    </row>
    <row r="21610" spans="1:25" x14ac:dyDescent="0.3">
      <c r="A21610">
        <v>21608</v>
      </c>
      <c r="B21610">
        <v>56</v>
      </c>
      <c r="C21610" s="1" t="s">
        <v>25</v>
      </c>
      <c r="E21610" s="1" t="s">
        <v>26</v>
      </c>
      <c r="F21610" s="1" t="s">
        <v>27</v>
      </c>
      <c r="G21610" s="1" t="s">
        <v>2471</v>
      </c>
      <c r="H21610" s="1" t="s">
        <v>2472</v>
      </c>
      <c r="K21610" s="1" t="s">
        <v>25</v>
      </c>
      <c r="L21610" s="1" t="s">
        <v>25</v>
      </c>
      <c r="M21610" s="1" t="s">
        <v>46</v>
      </c>
      <c r="N21610">
        <v>21.0408875</v>
      </c>
      <c r="O21610">
        <v>105.8744147</v>
      </c>
      <c r="P21610">
        <v>11500</v>
      </c>
      <c r="Q21610">
        <v>205.35714285714286</v>
      </c>
      <c r="R21610" s="1" t="s">
        <v>25</v>
      </c>
      <c r="S21610" s="1" t="s">
        <v>25</v>
      </c>
      <c r="T21610" s="1" t="s">
        <v>2584</v>
      </c>
      <c r="U21610" s="1" t="s">
        <v>2585</v>
      </c>
      <c r="V21610">
        <v>11</v>
      </c>
      <c r="W21610" s="1" t="s">
        <v>29</v>
      </c>
      <c r="X21610" s="1" t="s">
        <v>2516</v>
      </c>
      <c r="Y21610" s="1" t="s">
        <v>2517</v>
      </c>
    </row>
    <row r="21611" spans="1:25" x14ac:dyDescent="0.3">
      <c r="A21611">
        <v>21609</v>
      </c>
      <c r="B21611">
        <v>110</v>
      </c>
      <c r="C21611" s="1" t="s">
        <v>25</v>
      </c>
      <c r="D21611">
        <v>8</v>
      </c>
      <c r="E21611" s="1" t="s">
        <v>26</v>
      </c>
      <c r="F21611" s="1" t="s">
        <v>27</v>
      </c>
      <c r="G21611" s="1" t="s">
        <v>2471</v>
      </c>
      <c r="H21611" s="1" t="s">
        <v>2472</v>
      </c>
      <c r="I21611">
        <v>6</v>
      </c>
      <c r="K21611" s="1" t="s">
        <v>25</v>
      </c>
      <c r="L21611" s="1" t="s">
        <v>25</v>
      </c>
      <c r="M21611" s="1" t="s">
        <v>46</v>
      </c>
      <c r="N21611">
        <v>21.027836499999999</v>
      </c>
      <c r="O21611">
        <v>105.8941815</v>
      </c>
      <c r="P21611">
        <v>7100</v>
      </c>
      <c r="Q21611">
        <v>64.545454545454547</v>
      </c>
      <c r="R21611" s="1" t="s">
        <v>25</v>
      </c>
      <c r="S21611" s="1" t="s">
        <v>25</v>
      </c>
      <c r="T21611" s="1" t="s">
        <v>2584</v>
      </c>
      <c r="U21611" s="1" t="s">
        <v>2585</v>
      </c>
      <c r="V21611">
        <v>8</v>
      </c>
      <c r="W21611" s="1" t="s">
        <v>29</v>
      </c>
      <c r="X21611" s="1" t="s">
        <v>2516</v>
      </c>
      <c r="Y21611" s="1" t="s">
        <v>2517</v>
      </c>
    </row>
    <row r="21612" spans="1:25" x14ac:dyDescent="0.3">
      <c r="A21612">
        <v>21610</v>
      </c>
      <c r="B21612">
        <v>54</v>
      </c>
      <c r="C21612" s="1" t="s">
        <v>25</v>
      </c>
      <c r="D21612">
        <v>4</v>
      </c>
      <c r="E21612" s="1" t="s">
        <v>26</v>
      </c>
      <c r="F21612" s="1" t="s">
        <v>27</v>
      </c>
      <c r="G21612" s="1" t="s">
        <v>2471</v>
      </c>
      <c r="H21612" s="1" t="s">
        <v>2472</v>
      </c>
      <c r="I21612">
        <v>4</v>
      </c>
      <c r="K21612" s="1" t="s">
        <v>25</v>
      </c>
      <c r="L21612" s="1" t="s">
        <v>25</v>
      </c>
      <c r="M21612" s="1" t="s">
        <v>46</v>
      </c>
      <c r="N21612">
        <v>21.033830600000002</v>
      </c>
      <c r="O21612">
        <v>105.8755269</v>
      </c>
      <c r="P21612">
        <v>4200</v>
      </c>
      <c r="Q21612">
        <v>77.777777777777771</v>
      </c>
      <c r="R21612" s="1" t="s">
        <v>25</v>
      </c>
      <c r="S21612" s="1" t="s">
        <v>25</v>
      </c>
      <c r="T21612" s="1" t="s">
        <v>2584</v>
      </c>
      <c r="U21612" s="1" t="s">
        <v>2585</v>
      </c>
      <c r="V21612">
        <v>4</v>
      </c>
      <c r="W21612" s="1" t="s">
        <v>29</v>
      </c>
      <c r="X21612" s="1" t="s">
        <v>2516</v>
      </c>
      <c r="Y21612" s="1" t="s">
        <v>2517</v>
      </c>
    </row>
    <row r="21613" spans="1:25" x14ac:dyDescent="0.3">
      <c r="A21613">
        <v>21611</v>
      </c>
      <c r="B21613">
        <v>110</v>
      </c>
      <c r="C21613" s="1" t="s">
        <v>25</v>
      </c>
      <c r="D21613">
        <v>8</v>
      </c>
      <c r="E21613" s="1" t="s">
        <v>26</v>
      </c>
      <c r="F21613" s="1" t="s">
        <v>27</v>
      </c>
      <c r="G21613" s="1" t="s">
        <v>2471</v>
      </c>
      <c r="H21613" s="1" t="s">
        <v>2472</v>
      </c>
      <c r="I21613">
        <v>6</v>
      </c>
      <c r="K21613" s="1" t="s">
        <v>25</v>
      </c>
      <c r="L21613" s="1" t="s">
        <v>25</v>
      </c>
      <c r="M21613" s="1" t="s">
        <v>46</v>
      </c>
      <c r="N21613">
        <v>21.056117</v>
      </c>
      <c r="O21613">
        <v>105.86585839999999</v>
      </c>
      <c r="P21613">
        <v>7100</v>
      </c>
      <c r="Q21613">
        <v>64.545454545454547</v>
      </c>
      <c r="R21613" s="1" t="s">
        <v>25</v>
      </c>
      <c r="S21613" s="1" t="s">
        <v>25</v>
      </c>
      <c r="T21613" s="1" t="s">
        <v>2474</v>
      </c>
      <c r="U21613" s="1" t="s">
        <v>2475</v>
      </c>
      <c r="V21613">
        <v>8</v>
      </c>
      <c r="W21613" s="1" t="s">
        <v>29</v>
      </c>
      <c r="X21613" s="1" t="s">
        <v>2476</v>
      </c>
      <c r="Y21613" s="1" t="s">
        <v>2477</v>
      </c>
    </row>
    <row r="21614" spans="1:25" x14ac:dyDescent="0.3">
      <c r="A21614">
        <v>21612</v>
      </c>
      <c r="B21614">
        <v>40</v>
      </c>
      <c r="C21614" s="1" t="s">
        <v>25</v>
      </c>
      <c r="D21614">
        <v>3</v>
      </c>
      <c r="E21614" s="1" t="s">
        <v>26</v>
      </c>
      <c r="F21614" s="1" t="s">
        <v>27</v>
      </c>
      <c r="G21614" s="1" t="s">
        <v>2471</v>
      </c>
      <c r="H21614" s="1" t="s">
        <v>2472</v>
      </c>
      <c r="I21614">
        <v>5</v>
      </c>
      <c r="J21614">
        <v>4</v>
      </c>
      <c r="K21614" s="1" t="s">
        <v>25</v>
      </c>
      <c r="L21614" s="1" t="s">
        <v>25</v>
      </c>
      <c r="M21614" s="1" t="s">
        <v>25</v>
      </c>
      <c r="N21614">
        <v>21.021684499999999</v>
      </c>
      <c r="O21614">
        <v>105.89539790000001</v>
      </c>
      <c r="P21614">
        <v>4800</v>
      </c>
      <c r="Q21614">
        <v>120</v>
      </c>
      <c r="R21614" s="1" t="s">
        <v>25</v>
      </c>
      <c r="S21614" s="1" t="s">
        <v>25</v>
      </c>
      <c r="T21614" s="1" t="s">
        <v>2584</v>
      </c>
      <c r="U21614" s="1" t="s">
        <v>2585</v>
      </c>
      <c r="W21614" s="1" t="s">
        <v>29</v>
      </c>
      <c r="X21614" s="1" t="s">
        <v>2516</v>
      </c>
      <c r="Y21614" s="1" t="s">
        <v>2517</v>
      </c>
    </row>
    <row r="21615" spans="1:25" x14ac:dyDescent="0.3">
      <c r="A21615">
        <v>21613</v>
      </c>
      <c r="B21615">
        <v>100</v>
      </c>
      <c r="C21615" s="1" t="s">
        <v>25</v>
      </c>
      <c r="D21615">
        <v>6</v>
      </c>
      <c r="E21615" s="1" t="s">
        <v>26</v>
      </c>
      <c r="F21615" s="1" t="s">
        <v>27</v>
      </c>
      <c r="G21615" s="1" t="s">
        <v>2471</v>
      </c>
      <c r="H21615" s="1" t="s">
        <v>2472</v>
      </c>
      <c r="K21615" s="1" t="s">
        <v>25</v>
      </c>
      <c r="L21615" s="1" t="s">
        <v>25</v>
      </c>
      <c r="M21615" s="1" t="s">
        <v>94</v>
      </c>
      <c r="N21615">
        <v>21.0615466</v>
      </c>
      <c r="O21615">
        <v>105.8943294</v>
      </c>
      <c r="P21615">
        <v>9900</v>
      </c>
      <c r="Q21615">
        <v>99</v>
      </c>
      <c r="R21615" s="1" t="s">
        <v>25</v>
      </c>
      <c r="S21615" s="1" t="s">
        <v>25</v>
      </c>
      <c r="T21615" s="1" t="s">
        <v>2520</v>
      </c>
      <c r="U21615" s="1" t="s">
        <v>1023</v>
      </c>
      <c r="W21615" s="1" t="s">
        <v>29</v>
      </c>
      <c r="X21615" s="1" t="s">
        <v>2480</v>
      </c>
      <c r="Y21615" s="1" t="s">
        <v>2481</v>
      </c>
    </row>
    <row r="21616" spans="1:25" x14ac:dyDescent="0.3">
      <c r="A21616">
        <v>21614</v>
      </c>
      <c r="B21616">
        <v>48</v>
      </c>
      <c r="C21616" s="1" t="s">
        <v>25</v>
      </c>
      <c r="D21616">
        <v>4</v>
      </c>
      <c r="E21616" s="1" t="s">
        <v>26</v>
      </c>
      <c r="F21616" s="1" t="s">
        <v>27</v>
      </c>
      <c r="G21616" s="1" t="s">
        <v>2471</v>
      </c>
      <c r="H21616" s="1" t="s">
        <v>2472</v>
      </c>
      <c r="K21616" s="1" t="s">
        <v>25</v>
      </c>
      <c r="L21616" s="1" t="s">
        <v>25</v>
      </c>
      <c r="M21616" s="1" t="s">
        <v>94</v>
      </c>
      <c r="N21616">
        <v>21.0495394</v>
      </c>
      <c r="O21616">
        <v>105.8834124</v>
      </c>
      <c r="P21616">
        <v>13900</v>
      </c>
      <c r="Q21616">
        <v>289.58333333333331</v>
      </c>
      <c r="R21616" s="1" t="s">
        <v>25</v>
      </c>
      <c r="S21616" s="1" t="s">
        <v>25</v>
      </c>
      <c r="T21616" s="1" t="s">
        <v>2488</v>
      </c>
      <c r="U21616" s="1" t="s">
        <v>2489</v>
      </c>
      <c r="W21616" s="1" t="s">
        <v>29</v>
      </c>
      <c r="X21616" s="1" t="s">
        <v>2516</v>
      </c>
      <c r="Y21616" s="1" t="s">
        <v>2517</v>
      </c>
    </row>
    <row r="21617" spans="1:25" x14ac:dyDescent="0.3">
      <c r="A21617">
        <v>21615</v>
      </c>
      <c r="B21617">
        <v>43</v>
      </c>
      <c r="C21617" s="1" t="s">
        <v>25</v>
      </c>
      <c r="D21617">
        <v>4</v>
      </c>
      <c r="E21617" s="1" t="s">
        <v>26</v>
      </c>
      <c r="F21617" s="1" t="s">
        <v>27</v>
      </c>
      <c r="G21617" s="1" t="s">
        <v>2471</v>
      </c>
      <c r="H21617" s="1" t="s">
        <v>2472</v>
      </c>
      <c r="K21617" s="1" t="s">
        <v>25</v>
      </c>
      <c r="L21617" s="1" t="s">
        <v>25</v>
      </c>
      <c r="M21617" s="1" t="s">
        <v>94</v>
      </c>
      <c r="N21617">
        <v>21.0456924</v>
      </c>
      <c r="O21617">
        <v>105.8805986</v>
      </c>
      <c r="P21617">
        <v>13000</v>
      </c>
      <c r="Q21617">
        <v>302.32558139534882</v>
      </c>
      <c r="R21617" s="1" t="s">
        <v>25</v>
      </c>
      <c r="S21617" s="1" t="s">
        <v>25</v>
      </c>
      <c r="T21617" s="1" t="s">
        <v>2539</v>
      </c>
      <c r="U21617" s="1" t="s">
        <v>2540</v>
      </c>
      <c r="W21617" s="1" t="s">
        <v>29</v>
      </c>
      <c r="X21617" s="1" t="s">
        <v>2516</v>
      </c>
      <c r="Y21617" s="1" t="s">
        <v>2517</v>
      </c>
    </row>
    <row r="21618" spans="1:25" x14ac:dyDescent="0.3">
      <c r="A21618">
        <v>21616</v>
      </c>
      <c r="B21618">
        <v>45</v>
      </c>
      <c r="C21618" s="1" t="s">
        <v>25</v>
      </c>
      <c r="D21618">
        <v>2</v>
      </c>
      <c r="E21618" s="1" t="s">
        <v>26</v>
      </c>
      <c r="F21618" s="1" t="s">
        <v>27</v>
      </c>
      <c r="G21618" s="1" t="s">
        <v>2471</v>
      </c>
      <c r="H21618" s="1" t="s">
        <v>2472</v>
      </c>
      <c r="K21618" s="1" t="s">
        <v>25</v>
      </c>
      <c r="L21618" s="1" t="s">
        <v>25</v>
      </c>
      <c r="M21618" s="1" t="s">
        <v>94</v>
      </c>
      <c r="N21618">
        <v>21.0495394</v>
      </c>
      <c r="O21618">
        <v>105.8834124</v>
      </c>
      <c r="P21618">
        <v>2500</v>
      </c>
      <c r="Q21618">
        <v>55.555555555555557</v>
      </c>
      <c r="R21618" s="1" t="s">
        <v>25</v>
      </c>
      <c r="S21618" s="1" t="s">
        <v>25</v>
      </c>
      <c r="T21618" s="1" t="s">
        <v>2488</v>
      </c>
      <c r="U21618" s="1" t="s">
        <v>2489</v>
      </c>
      <c r="W21618" s="1" t="s">
        <v>29</v>
      </c>
      <c r="X21618" s="1" t="s">
        <v>2516</v>
      </c>
      <c r="Y21618" s="1" t="s">
        <v>2517</v>
      </c>
    </row>
    <row r="21619" spans="1:25" x14ac:dyDescent="0.3">
      <c r="A21619">
        <v>21617</v>
      </c>
      <c r="B21619">
        <v>48</v>
      </c>
      <c r="C21619" s="1" t="s">
        <v>25</v>
      </c>
      <c r="D21619">
        <v>4</v>
      </c>
      <c r="E21619" s="1" t="s">
        <v>26</v>
      </c>
      <c r="F21619" s="1" t="s">
        <v>27</v>
      </c>
      <c r="G21619" s="1" t="s">
        <v>2471</v>
      </c>
      <c r="H21619" s="1" t="s">
        <v>2472</v>
      </c>
      <c r="K21619" s="1" t="s">
        <v>25</v>
      </c>
      <c r="L21619" s="1" t="s">
        <v>25</v>
      </c>
      <c r="M21619" s="1" t="s">
        <v>94</v>
      </c>
      <c r="N21619">
        <v>21.0495394</v>
      </c>
      <c r="O21619">
        <v>105.8834124</v>
      </c>
      <c r="P21619">
        <v>13900</v>
      </c>
      <c r="Q21619">
        <v>289.58333333333331</v>
      </c>
      <c r="R21619" s="1" t="s">
        <v>25</v>
      </c>
      <c r="S21619" s="1" t="s">
        <v>25</v>
      </c>
      <c r="T21619" s="1" t="s">
        <v>2488</v>
      </c>
      <c r="U21619" s="1" t="s">
        <v>2489</v>
      </c>
      <c r="W21619" s="1" t="s">
        <v>29</v>
      </c>
      <c r="X21619" s="1" t="s">
        <v>2516</v>
      </c>
      <c r="Y21619" s="1" t="s">
        <v>2517</v>
      </c>
    </row>
    <row r="21620" spans="1:25" x14ac:dyDescent="0.3">
      <c r="A21620">
        <v>21618</v>
      </c>
      <c r="B21620">
        <v>75</v>
      </c>
      <c r="C21620" s="1" t="s">
        <v>25</v>
      </c>
      <c r="D21620">
        <v>6</v>
      </c>
      <c r="E21620" s="1" t="s">
        <v>26</v>
      </c>
      <c r="F21620" s="1" t="s">
        <v>27</v>
      </c>
      <c r="G21620" s="1" t="s">
        <v>2471</v>
      </c>
      <c r="H21620" s="1" t="s">
        <v>2472</v>
      </c>
      <c r="K21620" s="1" t="s">
        <v>25</v>
      </c>
      <c r="L21620" s="1" t="s">
        <v>25</v>
      </c>
      <c r="M21620" s="1" t="s">
        <v>94</v>
      </c>
      <c r="N21620">
        <v>21.0448412</v>
      </c>
      <c r="O21620">
        <v>105.8686635</v>
      </c>
      <c r="P21620">
        <v>5700</v>
      </c>
      <c r="Q21620">
        <v>76</v>
      </c>
      <c r="R21620" s="1" t="s">
        <v>25</v>
      </c>
      <c r="S21620" s="1" t="s">
        <v>25</v>
      </c>
      <c r="T21620" s="1" t="s">
        <v>2584</v>
      </c>
      <c r="U21620" s="1" t="s">
        <v>2585</v>
      </c>
      <c r="W21620" s="1" t="s">
        <v>29</v>
      </c>
      <c r="X21620" s="1" t="s">
        <v>2516</v>
      </c>
      <c r="Y21620" s="1" t="s">
        <v>2517</v>
      </c>
    </row>
    <row r="21621" spans="1:25" x14ac:dyDescent="0.3">
      <c r="A21621">
        <v>21619</v>
      </c>
      <c r="B21621">
        <v>1300</v>
      </c>
      <c r="C21621" s="1" t="s">
        <v>25</v>
      </c>
      <c r="D21621">
        <v>6</v>
      </c>
      <c r="E21621" s="1" t="s">
        <v>26</v>
      </c>
      <c r="F21621" s="1" t="s">
        <v>27</v>
      </c>
      <c r="G21621" s="1" t="s">
        <v>2471</v>
      </c>
      <c r="H21621" s="1" t="s">
        <v>2472</v>
      </c>
      <c r="K21621" s="1" t="s">
        <v>25</v>
      </c>
      <c r="L21621" s="1" t="s">
        <v>25</v>
      </c>
      <c r="M21621" s="1" t="s">
        <v>94</v>
      </c>
      <c r="N21621">
        <v>21.0588582</v>
      </c>
      <c r="O21621">
        <v>105.8583873</v>
      </c>
      <c r="P21621">
        <v>100000</v>
      </c>
      <c r="Q21621">
        <v>76.92307692307692</v>
      </c>
      <c r="R21621" s="1" t="s">
        <v>25</v>
      </c>
      <c r="S21621" s="1" t="s">
        <v>25</v>
      </c>
      <c r="T21621" s="1" t="s">
        <v>2474</v>
      </c>
      <c r="U21621" s="1" t="s">
        <v>2475</v>
      </c>
      <c r="W21621" s="1" t="s">
        <v>29</v>
      </c>
      <c r="X21621" s="1" t="s">
        <v>2476</v>
      </c>
      <c r="Y21621" s="1" t="s">
        <v>2477</v>
      </c>
    </row>
    <row r="21622" spans="1:25" x14ac:dyDescent="0.3">
      <c r="A21622">
        <v>21620</v>
      </c>
      <c r="B21622">
        <v>1300</v>
      </c>
      <c r="C21622" s="1" t="s">
        <v>25</v>
      </c>
      <c r="D21622">
        <v>10</v>
      </c>
      <c r="E21622" s="1" t="s">
        <v>26</v>
      </c>
      <c r="F21622" s="1" t="s">
        <v>27</v>
      </c>
      <c r="G21622" s="1" t="s">
        <v>2471</v>
      </c>
      <c r="H21622" s="1" t="s">
        <v>2472</v>
      </c>
      <c r="K21622" s="1" t="s">
        <v>25</v>
      </c>
      <c r="L21622" s="1" t="s">
        <v>25</v>
      </c>
      <c r="M21622" s="1" t="s">
        <v>94</v>
      </c>
      <c r="N21622">
        <v>21.0588582</v>
      </c>
      <c r="O21622">
        <v>105.8583873</v>
      </c>
      <c r="P21622">
        <v>99000</v>
      </c>
      <c r="Q21622">
        <v>76.15384615384616</v>
      </c>
      <c r="R21622" s="1" t="s">
        <v>25</v>
      </c>
      <c r="S21622" s="1" t="s">
        <v>25</v>
      </c>
      <c r="T21622" s="1" t="s">
        <v>2474</v>
      </c>
      <c r="U21622" s="1" t="s">
        <v>2475</v>
      </c>
      <c r="W21622" s="1" t="s">
        <v>29</v>
      </c>
      <c r="X21622" s="1" t="s">
        <v>2476</v>
      </c>
      <c r="Y21622" s="1" t="s">
        <v>2477</v>
      </c>
    </row>
    <row r="21623" spans="1:25" x14ac:dyDescent="0.3">
      <c r="A21623">
        <v>21621</v>
      </c>
      <c r="B21623">
        <v>180</v>
      </c>
      <c r="C21623" s="1" t="s">
        <v>25</v>
      </c>
      <c r="E21623" s="1" t="s">
        <v>26</v>
      </c>
      <c r="F21623" s="1" t="s">
        <v>27</v>
      </c>
      <c r="G21623" s="1" t="s">
        <v>2471</v>
      </c>
      <c r="H21623" s="1" t="s">
        <v>2472</v>
      </c>
      <c r="I21623">
        <v>5</v>
      </c>
      <c r="K21623" s="1" t="s">
        <v>25</v>
      </c>
      <c r="L21623" s="1" t="s">
        <v>25</v>
      </c>
      <c r="M21623" s="1" t="s">
        <v>25</v>
      </c>
      <c r="N21623">
        <v>21.047146999999999</v>
      </c>
      <c r="O21623">
        <v>105.87233259999999</v>
      </c>
      <c r="P21623">
        <v>32000</v>
      </c>
      <c r="Q21623">
        <v>186.22448979591837</v>
      </c>
      <c r="R21623" s="1" t="s">
        <v>25</v>
      </c>
      <c r="S21623" s="1" t="s">
        <v>25</v>
      </c>
      <c r="T21623" s="1" t="s">
        <v>2584</v>
      </c>
      <c r="U21623" s="1" t="s">
        <v>2585</v>
      </c>
      <c r="W21623" s="1" t="s">
        <v>29</v>
      </c>
      <c r="X21623" s="1" t="s">
        <v>2516</v>
      </c>
      <c r="Y21623" s="1" t="s">
        <v>2517</v>
      </c>
    </row>
    <row r="21624" spans="1:25" x14ac:dyDescent="0.3">
      <c r="A21624">
        <v>21622</v>
      </c>
      <c r="B21624">
        <v>148</v>
      </c>
      <c r="C21624" s="1" t="s">
        <v>25</v>
      </c>
      <c r="D21624">
        <v>8</v>
      </c>
      <c r="E21624" s="1" t="s">
        <v>26</v>
      </c>
      <c r="F21624" s="1" t="s">
        <v>27</v>
      </c>
      <c r="G21624" s="1" t="s">
        <v>2471</v>
      </c>
      <c r="H21624" s="1" t="s">
        <v>2472</v>
      </c>
      <c r="I21624">
        <v>8</v>
      </c>
      <c r="J21624">
        <v>8</v>
      </c>
      <c r="K21624" s="1" t="s">
        <v>1262</v>
      </c>
      <c r="L21624" s="1" t="s">
        <v>25</v>
      </c>
      <c r="M21624" s="1" t="s">
        <v>242</v>
      </c>
      <c r="N21624">
        <v>21.040573299999998</v>
      </c>
      <c r="O21624">
        <v>105.8776605</v>
      </c>
      <c r="P21624">
        <v>27000</v>
      </c>
      <c r="Q21624">
        <v>182.43243243243242</v>
      </c>
      <c r="R21624" s="1" t="s">
        <v>25</v>
      </c>
      <c r="S21624" s="1" t="s">
        <v>25</v>
      </c>
      <c r="T21624" s="1" t="s">
        <v>2541</v>
      </c>
      <c r="U21624" s="1" t="s">
        <v>2542</v>
      </c>
      <c r="W21624" s="1" t="s">
        <v>29</v>
      </c>
      <c r="X21624" s="1" t="s">
        <v>2516</v>
      </c>
      <c r="Y21624" s="1" t="s">
        <v>2517</v>
      </c>
    </row>
    <row r="21625" spans="1:25" x14ac:dyDescent="0.3">
      <c r="A21625">
        <v>21623</v>
      </c>
      <c r="B21625">
        <v>30</v>
      </c>
      <c r="C21625" s="1" t="s">
        <v>25</v>
      </c>
      <c r="D21625">
        <v>4</v>
      </c>
      <c r="E21625" s="1" t="s">
        <v>26</v>
      </c>
      <c r="F21625" s="1" t="s">
        <v>27</v>
      </c>
      <c r="G21625" s="1" t="s">
        <v>2471</v>
      </c>
      <c r="H21625" s="1" t="s">
        <v>2472</v>
      </c>
      <c r="I21625">
        <v>4</v>
      </c>
      <c r="J21625">
        <v>3</v>
      </c>
      <c r="K21625" s="1" t="s">
        <v>25</v>
      </c>
      <c r="L21625" s="1" t="s">
        <v>25</v>
      </c>
      <c r="M21625" s="1" t="s">
        <v>583</v>
      </c>
      <c r="N21625">
        <v>21.065648100000001</v>
      </c>
      <c r="O21625">
        <v>105.8980445</v>
      </c>
      <c r="P21625">
        <v>3950</v>
      </c>
      <c r="Q21625">
        <v>131.66666666666666</v>
      </c>
      <c r="R21625" s="1" t="s">
        <v>25</v>
      </c>
      <c r="S21625" s="1" t="s">
        <v>25</v>
      </c>
      <c r="T21625" s="1" t="s">
        <v>2520</v>
      </c>
      <c r="U21625" s="1" t="s">
        <v>1023</v>
      </c>
      <c r="W21625" s="1" t="s">
        <v>29</v>
      </c>
      <c r="X21625" s="1" t="s">
        <v>2510</v>
      </c>
      <c r="Y21625" s="1" t="s">
        <v>2511</v>
      </c>
    </row>
    <row r="21626" spans="1:25" x14ac:dyDescent="0.3">
      <c r="A21626">
        <v>21624</v>
      </c>
      <c r="B21626">
        <v>84</v>
      </c>
      <c r="C21626" s="1" t="s">
        <v>25</v>
      </c>
      <c r="D21626">
        <v>1</v>
      </c>
      <c r="E21626" s="1" t="s">
        <v>26</v>
      </c>
      <c r="F21626" s="1" t="s">
        <v>27</v>
      </c>
      <c r="G21626" s="1" t="s">
        <v>2471</v>
      </c>
      <c r="H21626" s="1" t="s">
        <v>2472</v>
      </c>
      <c r="I21626">
        <v>1</v>
      </c>
      <c r="J21626">
        <v>4.2</v>
      </c>
      <c r="K21626" s="1" t="s">
        <v>25</v>
      </c>
      <c r="L21626" s="1" t="s">
        <v>25</v>
      </c>
      <c r="M21626" s="1" t="s">
        <v>25</v>
      </c>
      <c r="N21626">
        <v>21.057529899999999</v>
      </c>
      <c r="O21626">
        <v>105.8902679</v>
      </c>
      <c r="P21626">
        <v>13200</v>
      </c>
      <c r="Q21626">
        <v>157.14285714285714</v>
      </c>
      <c r="R21626" s="1" t="s">
        <v>25</v>
      </c>
      <c r="S21626" s="1" t="s">
        <v>25</v>
      </c>
      <c r="T21626" s="1" t="s">
        <v>2594</v>
      </c>
      <c r="U21626" s="1" t="s">
        <v>2595</v>
      </c>
      <c r="W21626" s="1" t="s">
        <v>29</v>
      </c>
      <c r="X21626" s="1" t="s">
        <v>2480</v>
      </c>
      <c r="Y21626" s="1" t="s">
        <v>2481</v>
      </c>
    </row>
    <row r="21627" spans="1:25" x14ac:dyDescent="0.3">
      <c r="A21627">
        <v>21625</v>
      </c>
      <c r="C21627" s="1" t="s">
        <v>25</v>
      </c>
      <c r="E21627" s="1" t="s">
        <v>26</v>
      </c>
      <c r="F21627" s="1" t="s">
        <v>27</v>
      </c>
      <c r="G21627" s="1" t="s">
        <v>2471</v>
      </c>
      <c r="H21627" s="1" t="s">
        <v>2472</v>
      </c>
      <c r="K21627" s="1" t="s">
        <v>25</v>
      </c>
      <c r="L21627" s="1" t="s">
        <v>25</v>
      </c>
      <c r="M21627" s="1" t="s">
        <v>25</v>
      </c>
      <c r="N21627">
        <v>21.053419000000002</v>
      </c>
      <c r="O21627">
        <v>105.8868173</v>
      </c>
      <c r="R21627" s="1" t="s">
        <v>25</v>
      </c>
      <c r="S21627" s="1" t="s">
        <v>25</v>
      </c>
      <c r="T21627" s="1" t="s">
        <v>2584</v>
      </c>
      <c r="U21627" s="1" t="s">
        <v>2585</v>
      </c>
      <c r="W21627" s="1" t="s">
        <v>29</v>
      </c>
      <c r="X21627" s="1" t="s">
        <v>2516</v>
      </c>
      <c r="Y21627" s="1" t="s">
        <v>2517</v>
      </c>
    </row>
    <row r="21628" spans="1:25" x14ac:dyDescent="0.3">
      <c r="A21628">
        <v>21626</v>
      </c>
      <c r="B21628">
        <v>60</v>
      </c>
      <c r="C21628" s="1" t="s">
        <v>25</v>
      </c>
      <c r="E21628" s="1" t="s">
        <v>26</v>
      </c>
      <c r="F21628" s="1" t="s">
        <v>27</v>
      </c>
      <c r="G21628" s="1" t="s">
        <v>2471</v>
      </c>
      <c r="H21628" s="1" t="s">
        <v>2472</v>
      </c>
      <c r="I21628">
        <v>1</v>
      </c>
      <c r="J21628">
        <v>5</v>
      </c>
      <c r="K21628" s="1" t="s">
        <v>25</v>
      </c>
      <c r="L21628" s="1" t="s">
        <v>25</v>
      </c>
      <c r="M21628" s="1" t="s">
        <v>25</v>
      </c>
      <c r="N21628">
        <v>21.053419000000002</v>
      </c>
      <c r="O21628">
        <v>105.8868173</v>
      </c>
      <c r="P21628">
        <v>4200</v>
      </c>
      <c r="Q21628">
        <v>70</v>
      </c>
      <c r="R21628" s="1" t="s">
        <v>25</v>
      </c>
      <c r="S21628" s="1" t="s">
        <v>25</v>
      </c>
      <c r="T21628" s="1" t="s">
        <v>2584</v>
      </c>
      <c r="U21628" s="1" t="s">
        <v>2585</v>
      </c>
      <c r="V21628">
        <v>6</v>
      </c>
      <c r="W21628" s="1" t="s">
        <v>29</v>
      </c>
      <c r="X21628" s="1" t="s">
        <v>2516</v>
      </c>
      <c r="Y21628" s="1" t="s">
        <v>2517</v>
      </c>
    </row>
    <row r="21629" spans="1:25" x14ac:dyDescent="0.3">
      <c r="A21629">
        <v>21627</v>
      </c>
      <c r="B21629">
        <v>60</v>
      </c>
      <c r="C21629" s="1" t="s">
        <v>25</v>
      </c>
      <c r="D21629">
        <v>2</v>
      </c>
      <c r="E21629" s="1" t="s">
        <v>26</v>
      </c>
      <c r="F21629" s="1" t="s">
        <v>27</v>
      </c>
      <c r="G21629" s="1" t="s">
        <v>2471</v>
      </c>
      <c r="H21629" s="1" t="s">
        <v>2472</v>
      </c>
      <c r="K21629" s="1" t="s">
        <v>25</v>
      </c>
      <c r="L21629" s="1" t="s">
        <v>25</v>
      </c>
      <c r="M21629" s="1" t="s">
        <v>94</v>
      </c>
      <c r="N21629">
        <v>21.0456924</v>
      </c>
      <c r="O21629">
        <v>105.8805986</v>
      </c>
      <c r="P21629">
        <v>8700</v>
      </c>
      <c r="Q21629">
        <v>145</v>
      </c>
      <c r="R21629" s="1" t="s">
        <v>25</v>
      </c>
      <c r="S21629" s="1" t="s">
        <v>25</v>
      </c>
      <c r="T21629" s="1" t="s">
        <v>2539</v>
      </c>
      <c r="U21629" s="1" t="s">
        <v>2540</v>
      </c>
      <c r="W21629" s="1" t="s">
        <v>29</v>
      </c>
      <c r="X21629" s="1" t="s">
        <v>2516</v>
      </c>
      <c r="Y21629" s="1" t="s">
        <v>2517</v>
      </c>
    </row>
    <row r="21630" spans="1:25" x14ac:dyDescent="0.3">
      <c r="A21630">
        <v>21628</v>
      </c>
      <c r="B21630">
        <v>140</v>
      </c>
      <c r="C21630" s="1" t="s">
        <v>25</v>
      </c>
      <c r="D21630">
        <v>8</v>
      </c>
      <c r="E21630" s="1" t="s">
        <v>26</v>
      </c>
      <c r="F21630" s="1" t="s">
        <v>27</v>
      </c>
      <c r="G21630" s="1" t="s">
        <v>2471</v>
      </c>
      <c r="H21630" s="1" t="s">
        <v>2472</v>
      </c>
      <c r="K21630" s="1" t="s">
        <v>25</v>
      </c>
      <c r="L21630" s="1" t="s">
        <v>25</v>
      </c>
      <c r="M21630" s="1" t="s">
        <v>94</v>
      </c>
      <c r="N21630">
        <v>21.040573299999998</v>
      </c>
      <c r="O21630">
        <v>105.8776605</v>
      </c>
      <c r="P21630">
        <v>29000</v>
      </c>
      <c r="Q21630">
        <v>207.14285714285714</v>
      </c>
      <c r="R21630" s="1" t="s">
        <v>25</v>
      </c>
      <c r="S21630" s="1" t="s">
        <v>25</v>
      </c>
      <c r="T21630" s="1" t="s">
        <v>2541</v>
      </c>
      <c r="U21630" s="1" t="s">
        <v>2542</v>
      </c>
      <c r="W21630" s="1" t="s">
        <v>29</v>
      </c>
      <c r="X21630" s="1" t="s">
        <v>2516</v>
      </c>
      <c r="Y21630" s="1" t="s">
        <v>2517</v>
      </c>
    </row>
    <row r="21631" spans="1:25" x14ac:dyDescent="0.3">
      <c r="A21631">
        <v>21629</v>
      </c>
      <c r="B21631">
        <v>45</v>
      </c>
      <c r="C21631" s="1" t="s">
        <v>25</v>
      </c>
      <c r="D21631">
        <v>4</v>
      </c>
      <c r="E21631" s="1" t="s">
        <v>26</v>
      </c>
      <c r="F21631" s="1" t="s">
        <v>27</v>
      </c>
      <c r="G21631" s="1" t="s">
        <v>2471</v>
      </c>
      <c r="H21631" s="1" t="s">
        <v>2472</v>
      </c>
      <c r="K21631" s="1" t="s">
        <v>25</v>
      </c>
      <c r="L21631" s="1" t="s">
        <v>25</v>
      </c>
      <c r="M21631" s="1" t="s">
        <v>94</v>
      </c>
      <c r="N21631">
        <v>21.0456924</v>
      </c>
      <c r="O21631">
        <v>105.8805986</v>
      </c>
      <c r="P21631">
        <v>6000</v>
      </c>
      <c r="Q21631">
        <v>133.33333333333334</v>
      </c>
      <c r="R21631" s="1" t="s">
        <v>25</v>
      </c>
      <c r="S21631" s="1" t="s">
        <v>25</v>
      </c>
      <c r="T21631" s="1" t="s">
        <v>2539</v>
      </c>
      <c r="U21631" s="1" t="s">
        <v>2540</v>
      </c>
      <c r="W21631" s="1" t="s">
        <v>29</v>
      </c>
      <c r="X21631" s="1" t="s">
        <v>2516</v>
      </c>
      <c r="Y21631" s="1" t="s">
        <v>2517</v>
      </c>
    </row>
    <row r="21632" spans="1:25" x14ac:dyDescent="0.3">
      <c r="A21632">
        <v>21630</v>
      </c>
      <c r="B21632">
        <v>115</v>
      </c>
      <c r="C21632" s="1" t="s">
        <v>25</v>
      </c>
      <c r="D21632">
        <v>2</v>
      </c>
      <c r="E21632" s="1" t="s">
        <v>26</v>
      </c>
      <c r="F21632" s="1" t="s">
        <v>27</v>
      </c>
      <c r="G21632" s="1" t="s">
        <v>2471</v>
      </c>
      <c r="H21632" s="1" t="s">
        <v>2472</v>
      </c>
      <c r="I21632">
        <v>1</v>
      </c>
      <c r="J21632">
        <v>6.2</v>
      </c>
      <c r="K21632" s="1" t="s">
        <v>25</v>
      </c>
      <c r="L21632" s="1" t="s">
        <v>25</v>
      </c>
      <c r="M21632" s="1" t="s">
        <v>25</v>
      </c>
      <c r="N21632">
        <v>21.0433311</v>
      </c>
      <c r="O21632">
        <v>105.86530209999999</v>
      </c>
      <c r="P21632">
        <v>11000</v>
      </c>
      <c r="Q21632">
        <v>95.652173913043484</v>
      </c>
      <c r="R21632" s="1" t="s">
        <v>25</v>
      </c>
      <c r="S21632" s="1" t="s">
        <v>25</v>
      </c>
      <c r="T21632" s="1" t="s">
        <v>2584</v>
      </c>
      <c r="U21632" s="1" t="s">
        <v>2585</v>
      </c>
      <c r="W21632" s="1" t="s">
        <v>29</v>
      </c>
      <c r="X21632" s="1" t="s">
        <v>2516</v>
      </c>
      <c r="Y21632" s="1" t="s">
        <v>2517</v>
      </c>
    </row>
    <row r="21633" spans="1:25" x14ac:dyDescent="0.3">
      <c r="A21633">
        <v>21631</v>
      </c>
      <c r="B21633">
        <v>230</v>
      </c>
      <c r="C21633" s="1" t="s">
        <v>25</v>
      </c>
      <c r="E21633" s="1" t="s">
        <v>26</v>
      </c>
      <c r="F21633" s="1" t="s">
        <v>27</v>
      </c>
      <c r="G21633" s="1" t="s">
        <v>2471</v>
      </c>
      <c r="H21633" s="1" t="s">
        <v>2472</v>
      </c>
      <c r="K21633" s="1" t="s">
        <v>25</v>
      </c>
      <c r="L21633" s="1" t="s">
        <v>25</v>
      </c>
      <c r="M21633" s="1" t="s">
        <v>25</v>
      </c>
      <c r="N21633">
        <v>21.046583300000002</v>
      </c>
      <c r="O21633">
        <v>105.8775243</v>
      </c>
      <c r="P21633">
        <v>92000</v>
      </c>
      <c r="Q21633">
        <v>400</v>
      </c>
      <c r="R21633" s="1" t="s">
        <v>25</v>
      </c>
      <c r="S21633" s="1" t="s">
        <v>25</v>
      </c>
      <c r="T21633" s="1" t="s">
        <v>2488</v>
      </c>
      <c r="U21633" s="1" t="s">
        <v>2489</v>
      </c>
      <c r="W21633" s="1" t="s">
        <v>29</v>
      </c>
      <c r="X21633" s="1" t="s">
        <v>2516</v>
      </c>
      <c r="Y21633" s="1" t="s">
        <v>2517</v>
      </c>
    </row>
    <row r="21634" spans="1:25" x14ac:dyDescent="0.3">
      <c r="A21634">
        <v>21632</v>
      </c>
      <c r="B21634">
        <v>73</v>
      </c>
      <c r="C21634" s="1" t="s">
        <v>25</v>
      </c>
      <c r="D21634">
        <v>6</v>
      </c>
      <c r="E21634" s="1" t="s">
        <v>26</v>
      </c>
      <c r="F21634" s="1" t="s">
        <v>27</v>
      </c>
      <c r="G21634" s="1" t="s">
        <v>2471</v>
      </c>
      <c r="H21634" s="1" t="s">
        <v>2472</v>
      </c>
      <c r="I21634">
        <v>6</v>
      </c>
      <c r="J21634">
        <v>9</v>
      </c>
      <c r="K21634" s="1" t="s">
        <v>25</v>
      </c>
      <c r="L21634" s="1" t="s">
        <v>25</v>
      </c>
      <c r="M21634" s="1" t="s">
        <v>25</v>
      </c>
      <c r="N21634">
        <v>21.065648100000001</v>
      </c>
      <c r="O21634">
        <v>105.8980445</v>
      </c>
      <c r="P21634">
        <v>19500</v>
      </c>
      <c r="Q21634">
        <v>267.1232876712329</v>
      </c>
      <c r="R21634" s="1" t="s">
        <v>25</v>
      </c>
      <c r="S21634" s="1" t="s">
        <v>25</v>
      </c>
      <c r="T21634" s="1" t="s">
        <v>2520</v>
      </c>
      <c r="U21634" s="1" t="s">
        <v>1023</v>
      </c>
      <c r="W21634" s="1" t="s">
        <v>29</v>
      </c>
      <c r="X21634" s="1" t="s">
        <v>2510</v>
      </c>
      <c r="Y21634" s="1" t="s">
        <v>2511</v>
      </c>
    </row>
    <row r="21635" spans="1:25" x14ac:dyDescent="0.3">
      <c r="A21635">
        <v>21633</v>
      </c>
      <c r="B21635">
        <v>90</v>
      </c>
      <c r="C21635" s="1" t="s">
        <v>25</v>
      </c>
      <c r="E21635" s="1" t="s">
        <v>26</v>
      </c>
      <c r="F21635" s="1" t="s">
        <v>27</v>
      </c>
      <c r="G21635" s="1" t="s">
        <v>2471</v>
      </c>
      <c r="H21635" s="1" t="s">
        <v>2472</v>
      </c>
      <c r="I21635">
        <v>2</v>
      </c>
      <c r="J21635">
        <v>6</v>
      </c>
      <c r="K21635" s="1" t="s">
        <v>25</v>
      </c>
      <c r="L21635" s="1" t="s">
        <v>25</v>
      </c>
      <c r="M21635" s="1" t="s">
        <v>244</v>
      </c>
      <c r="N21635">
        <v>21.0439297</v>
      </c>
      <c r="O21635">
        <v>105.872546</v>
      </c>
      <c r="P21635">
        <v>28800</v>
      </c>
      <c r="Q21635">
        <v>320</v>
      </c>
      <c r="R21635" s="1" t="s">
        <v>25</v>
      </c>
      <c r="S21635" s="1" t="s">
        <v>25</v>
      </c>
      <c r="T21635" s="1" t="s">
        <v>2488</v>
      </c>
      <c r="U21635" s="1" t="s">
        <v>2489</v>
      </c>
      <c r="W21635" s="1" t="s">
        <v>29</v>
      </c>
      <c r="X21635" s="1" t="s">
        <v>2516</v>
      </c>
      <c r="Y21635" s="1" t="s">
        <v>2517</v>
      </c>
    </row>
    <row r="21636" spans="1:25" x14ac:dyDescent="0.3">
      <c r="A21636">
        <v>21634</v>
      </c>
      <c r="B21636">
        <v>100</v>
      </c>
      <c r="C21636" s="1" t="s">
        <v>25</v>
      </c>
      <c r="E21636" s="1" t="s">
        <v>26</v>
      </c>
      <c r="F21636" s="1" t="s">
        <v>27</v>
      </c>
      <c r="G21636" s="1" t="s">
        <v>2471</v>
      </c>
      <c r="H21636" s="1" t="s">
        <v>2472</v>
      </c>
      <c r="I21636">
        <v>2</v>
      </c>
      <c r="J21636">
        <v>6</v>
      </c>
      <c r="K21636" s="1" t="s">
        <v>25</v>
      </c>
      <c r="L21636" s="1" t="s">
        <v>25</v>
      </c>
      <c r="M21636" s="1" t="s">
        <v>306</v>
      </c>
      <c r="N21636">
        <v>21.046583300000002</v>
      </c>
      <c r="O21636">
        <v>105.8775243</v>
      </c>
      <c r="P21636">
        <v>27900</v>
      </c>
      <c r="Q21636">
        <v>279</v>
      </c>
      <c r="R21636" s="1" t="s">
        <v>25</v>
      </c>
      <c r="S21636" s="1" t="s">
        <v>25</v>
      </c>
      <c r="T21636" s="1" t="s">
        <v>2488</v>
      </c>
      <c r="U21636" s="1" t="s">
        <v>2489</v>
      </c>
      <c r="W21636" s="1" t="s">
        <v>29</v>
      </c>
      <c r="X21636" s="1" t="s">
        <v>2516</v>
      </c>
      <c r="Y21636" s="1" t="s">
        <v>2517</v>
      </c>
    </row>
    <row r="21637" spans="1:25" x14ac:dyDescent="0.3">
      <c r="A21637">
        <v>21635</v>
      </c>
      <c r="B21637">
        <v>76</v>
      </c>
      <c r="C21637" s="1" t="s">
        <v>25</v>
      </c>
      <c r="E21637" s="1" t="s">
        <v>26</v>
      </c>
      <c r="F21637" s="1" t="s">
        <v>27</v>
      </c>
      <c r="G21637" s="1" t="s">
        <v>2471</v>
      </c>
      <c r="H21637" s="1" t="s">
        <v>2472</v>
      </c>
      <c r="I21637">
        <v>5</v>
      </c>
      <c r="J21637">
        <v>4.5</v>
      </c>
      <c r="K21637" s="1" t="s">
        <v>25</v>
      </c>
      <c r="L21637" s="1" t="s">
        <v>25</v>
      </c>
      <c r="M21637" s="1" t="s">
        <v>25</v>
      </c>
      <c r="N21637">
        <v>21.067418400000001</v>
      </c>
      <c r="O21637">
        <v>105.885583</v>
      </c>
      <c r="P21637">
        <v>9100</v>
      </c>
      <c r="Q21637">
        <v>119.73684210526316</v>
      </c>
      <c r="R21637" s="1" t="s">
        <v>25</v>
      </c>
      <c r="S21637" s="1" t="s">
        <v>25</v>
      </c>
      <c r="T21637" s="1" t="s">
        <v>2584</v>
      </c>
      <c r="U21637" s="1" t="s">
        <v>2585</v>
      </c>
      <c r="W21637" s="1" t="s">
        <v>29</v>
      </c>
      <c r="X21637" s="1" t="s">
        <v>2516</v>
      </c>
      <c r="Y21637" s="1" t="s">
        <v>2517</v>
      </c>
    </row>
    <row r="21638" spans="1:25" x14ac:dyDescent="0.3">
      <c r="A21638">
        <v>21636</v>
      </c>
      <c r="B21638">
        <v>210</v>
      </c>
      <c r="C21638" s="1" t="s">
        <v>25</v>
      </c>
      <c r="E21638" s="1" t="s">
        <v>26</v>
      </c>
      <c r="F21638" s="1" t="s">
        <v>27</v>
      </c>
      <c r="G21638" s="1" t="s">
        <v>2471</v>
      </c>
      <c r="H21638" s="1" t="s">
        <v>2472</v>
      </c>
      <c r="I21638">
        <v>4</v>
      </c>
      <c r="J21638">
        <v>29</v>
      </c>
      <c r="K21638" s="1" t="s">
        <v>25</v>
      </c>
      <c r="L21638" s="1" t="s">
        <v>25</v>
      </c>
      <c r="M21638" s="1" t="s">
        <v>244</v>
      </c>
      <c r="N21638">
        <v>21.048956</v>
      </c>
      <c r="O21638">
        <v>105.8862812</v>
      </c>
      <c r="P21638">
        <v>35000</v>
      </c>
      <c r="Q21638">
        <v>166.66666666666666</v>
      </c>
      <c r="R21638" s="1" t="s">
        <v>25</v>
      </c>
      <c r="S21638" s="1" t="s">
        <v>25</v>
      </c>
      <c r="T21638" s="1" t="s">
        <v>2584</v>
      </c>
      <c r="U21638" s="1" t="s">
        <v>2585</v>
      </c>
      <c r="W21638" s="1" t="s">
        <v>29</v>
      </c>
      <c r="X21638" s="1" t="s">
        <v>2516</v>
      </c>
      <c r="Y21638" s="1" t="s">
        <v>2517</v>
      </c>
    </row>
    <row r="21639" spans="1:25" x14ac:dyDescent="0.3">
      <c r="A21639">
        <v>21637</v>
      </c>
      <c r="B21639">
        <v>80</v>
      </c>
      <c r="C21639" s="1" t="s">
        <v>25</v>
      </c>
      <c r="E21639" s="1" t="s">
        <v>26</v>
      </c>
      <c r="F21639" s="1" t="s">
        <v>27</v>
      </c>
      <c r="G21639" s="1" t="s">
        <v>2471</v>
      </c>
      <c r="H21639" s="1" t="s">
        <v>2472</v>
      </c>
      <c r="I21639">
        <v>2</v>
      </c>
      <c r="J21639">
        <v>8</v>
      </c>
      <c r="K21639" s="1" t="s">
        <v>25</v>
      </c>
      <c r="L21639" s="1" t="s">
        <v>25</v>
      </c>
      <c r="M21639" s="1" t="s">
        <v>25</v>
      </c>
      <c r="N21639">
        <v>21.0439297</v>
      </c>
      <c r="O21639">
        <v>105.872546</v>
      </c>
      <c r="P21639">
        <v>22800</v>
      </c>
      <c r="Q21639">
        <v>285</v>
      </c>
      <c r="R21639" s="1" t="s">
        <v>25</v>
      </c>
      <c r="S21639" s="1" t="s">
        <v>25</v>
      </c>
      <c r="T21639" s="1" t="s">
        <v>2488</v>
      </c>
      <c r="U21639" s="1" t="s">
        <v>2489</v>
      </c>
      <c r="W21639" s="1" t="s">
        <v>29</v>
      </c>
      <c r="X21639" s="1" t="s">
        <v>2516</v>
      </c>
      <c r="Y21639" s="1" t="s">
        <v>2517</v>
      </c>
    </row>
    <row r="21640" spans="1:25" x14ac:dyDescent="0.3">
      <c r="A21640">
        <v>21638</v>
      </c>
      <c r="B21640">
        <v>110</v>
      </c>
      <c r="C21640" s="1" t="s">
        <v>25</v>
      </c>
      <c r="E21640" s="1" t="s">
        <v>26</v>
      </c>
      <c r="F21640" s="1" t="s">
        <v>27</v>
      </c>
      <c r="G21640" s="1" t="s">
        <v>2471</v>
      </c>
      <c r="H21640" s="1" t="s">
        <v>2472</v>
      </c>
      <c r="I21640">
        <v>2</v>
      </c>
      <c r="J21640">
        <v>6.3</v>
      </c>
      <c r="K21640" s="1" t="s">
        <v>25</v>
      </c>
      <c r="L21640" s="1" t="s">
        <v>25</v>
      </c>
      <c r="M21640" s="1" t="s">
        <v>352</v>
      </c>
      <c r="N21640">
        <v>21.040361600000001</v>
      </c>
      <c r="O21640">
        <v>105.8652696</v>
      </c>
      <c r="P21640">
        <v>22000</v>
      </c>
      <c r="Q21640">
        <v>200</v>
      </c>
      <c r="R21640" s="1" t="s">
        <v>25</v>
      </c>
      <c r="S21640" s="1" t="s">
        <v>25</v>
      </c>
      <c r="T21640" s="1" t="s">
        <v>2602</v>
      </c>
      <c r="U21640" s="1" t="s">
        <v>2603</v>
      </c>
      <c r="W21640" s="1" t="s">
        <v>29</v>
      </c>
      <c r="X21640" s="1" t="s">
        <v>2516</v>
      </c>
      <c r="Y21640" s="1" t="s">
        <v>2517</v>
      </c>
    </row>
    <row r="21641" spans="1:25" x14ac:dyDescent="0.3">
      <c r="A21641">
        <v>21639</v>
      </c>
      <c r="B21641">
        <v>120</v>
      </c>
      <c r="C21641" s="1" t="s">
        <v>25</v>
      </c>
      <c r="E21641" s="1" t="s">
        <v>26</v>
      </c>
      <c r="F21641" s="1" t="s">
        <v>27</v>
      </c>
      <c r="G21641" s="1" t="s">
        <v>2471</v>
      </c>
      <c r="H21641" s="1" t="s">
        <v>2472</v>
      </c>
      <c r="K21641" s="1" t="s">
        <v>25</v>
      </c>
      <c r="L21641" s="1" t="s">
        <v>25</v>
      </c>
      <c r="M21641" s="1" t="s">
        <v>25</v>
      </c>
      <c r="N21641">
        <v>21.0697388</v>
      </c>
      <c r="O21641">
        <v>105.9021655</v>
      </c>
      <c r="P21641">
        <v>13500</v>
      </c>
      <c r="Q21641">
        <v>112.5</v>
      </c>
      <c r="R21641" s="1" t="s">
        <v>25</v>
      </c>
      <c r="S21641" s="1" t="s">
        <v>25</v>
      </c>
      <c r="T21641" s="1" t="s">
        <v>2639</v>
      </c>
      <c r="U21641" s="1" t="s">
        <v>2640</v>
      </c>
      <c r="W21641" s="1" t="s">
        <v>29</v>
      </c>
      <c r="X21641" s="1" t="s">
        <v>2480</v>
      </c>
      <c r="Y21641" s="1" t="s">
        <v>2481</v>
      </c>
    </row>
    <row r="21642" spans="1:25" x14ac:dyDescent="0.3">
      <c r="A21642">
        <v>21640</v>
      </c>
      <c r="B21642">
        <v>100</v>
      </c>
      <c r="C21642" s="1" t="s">
        <v>25</v>
      </c>
      <c r="D21642">
        <v>6</v>
      </c>
      <c r="E21642" s="1" t="s">
        <v>26</v>
      </c>
      <c r="F21642" s="1" t="s">
        <v>27</v>
      </c>
      <c r="G21642" s="1" t="s">
        <v>2471</v>
      </c>
      <c r="H21642" s="1" t="s">
        <v>2472</v>
      </c>
      <c r="I21642">
        <v>4</v>
      </c>
      <c r="J21642">
        <v>6</v>
      </c>
      <c r="K21642" s="1" t="s">
        <v>2741</v>
      </c>
      <c r="L21642" s="1" t="s">
        <v>25</v>
      </c>
      <c r="M21642" s="1" t="s">
        <v>1072</v>
      </c>
      <c r="N21642">
        <v>21.040573299999998</v>
      </c>
      <c r="O21642">
        <v>105.8776605</v>
      </c>
      <c r="P21642">
        <v>25000</v>
      </c>
      <c r="Q21642">
        <v>251</v>
      </c>
      <c r="R21642" s="1" t="s">
        <v>25</v>
      </c>
      <c r="S21642" s="1" t="s">
        <v>25</v>
      </c>
      <c r="T21642" s="1" t="s">
        <v>2541</v>
      </c>
      <c r="U21642" s="1" t="s">
        <v>2542</v>
      </c>
      <c r="W21642" s="1" t="s">
        <v>29</v>
      </c>
      <c r="X21642" s="1" t="s">
        <v>2516</v>
      </c>
      <c r="Y21642" s="1" t="s">
        <v>2517</v>
      </c>
    </row>
    <row r="21643" spans="1:25" x14ac:dyDescent="0.3">
      <c r="A21643">
        <v>21641</v>
      </c>
      <c r="B21643">
        <v>59</v>
      </c>
      <c r="C21643" s="1" t="s">
        <v>145</v>
      </c>
      <c r="D21643">
        <v>4</v>
      </c>
      <c r="E21643" s="1" t="s">
        <v>26</v>
      </c>
      <c r="F21643" s="1" t="s">
        <v>27</v>
      </c>
      <c r="G21643" s="1" t="s">
        <v>2471</v>
      </c>
      <c r="H21643" s="1" t="s">
        <v>2472</v>
      </c>
      <c r="I21643">
        <v>3</v>
      </c>
      <c r="J21643">
        <v>5</v>
      </c>
      <c r="K21643" s="1" t="s">
        <v>25</v>
      </c>
      <c r="L21643" s="1" t="s">
        <v>145</v>
      </c>
      <c r="M21643" s="1" t="s">
        <v>25</v>
      </c>
      <c r="N21643">
        <v>21.065648100000001</v>
      </c>
      <c r="O21643">
        <v>105.8980445</v>
      </c>
      <c r="P21643">
        <v>8600</v>
      </c>
      <c r="Q21643">
        <v>145.76271186440678</v>
      </c>
      <c r="R21643" s="1" t="s">
        <v>25</v>
      </c>
      <c r="S21643" s="1" t="s">
        <v>25</v>
      </c>
      <c r="T21643" s="1" t="s">
        <v>2520</v>
      </c>
      <c r="U21643" s="1" t="s">
        <v>1023</v>
      </c>
      <c r="W21643" s="1" t="s">
        <v>29</v>
      </c>
      <c r="X21643" s="1" t="s">
        <v>2510</v>
      </c>
      <c r="Y21643" s="1" t="s">
        <v>2511</v>
      </c>
    </row>
    <row r="21644" spans="1:25" x14ac:dyDescent="0.3">
      <c r="A21644">
        <v>21642</v>
      </c>
      <c r="B21644">
        <v>200</v>
      </c>
      <c r="C21644" s="1" t="s">
        <v>25</v>
      </c>
      <c r="D21644">
        <v>3</v>
      </c>
      <c r="E21644" s="1" t="s">
        <v>26</v>
      </c>
      <c r="F21644" s="1" t="s">
        <v>27</v>
      </c>
      <c r="G21644" s="1" t="s">
        <v>2471</v>
      </c>
      <c r="H21644" s="1" t="s">
        <v>2472</v>
      </c>
      <c r="I21644">
        <v>3</v>
      </c>
      <c r="J21644">
        <v>6.5</v>
      </c>
      <c r="K21644" s="1" t="s">
        <v>25</v>
      </c>
      <c r="L21644" s="1" t="s">
        <v>25</v>
      </c>
      <c r="M21644" s="1" t="s">
        <v>25</v>
      </c>
      <c r="N21644">
        <v>21.0439297</v>
      </c>
      <c r="O21644">
        <v>105.872546</v>
      </c>
      <c r="P21644">
        <v>35000</v>
      </c>
      <c r="Q21644">
        <v>175</v>
      </c>
      <c r="R21644" s="1" t="s">
        <v>25</v>
      </c>
      <c r="S21644" s="1" t="s">
        <v>25</v>
      </c>
      <c r="T21644" s="1" t="s">
        <v>2488</v>
      </c>
      <c r="U21644" s="1" t="s">
        <v>2489</v>
      </c>
      <c r="W21644" s="1" t="s">
        <v>29</v>
      </c>
      <c r="X21644" s="1" t="s">
        <v>2516</v>
      </c>
      <c r="Y21644" s="1" t="s">
        <v>2517</v>
      </c>
    </row>
    <row r="21645" spans="1:25" x14ac:dyDescent="0.3">
      <c r="A21645">
        <v>21643</v>
      </c>
      <c r="B21645">
        <v>81</v>
      </c>
      <c r="C21645" s="1" t="s">
        <v>130</v>
      </c>
      <c r="D21645">
        <v>1</v>
      </c>
      <c r="E21645" s="1" t="s">
        <v>26</v>
      </c>
      <c r="F21645" s="1" t="s">
        <v>27</v>
      </c>
      <c r="G21645" s="1" t="s">
        <v>2471</v>
      </c>
      <c r="H21645" s="1" t="s">
        <v>2472</v>
      </c>
      <c r="I21645">
        <v>1</v>
      </c>
      <c r="J21645">
        <v>4</v>
      </c>
      <c r="K21645" s="1" t="s">
        <v>25</v>
      </c>
      <c r="L21645" s="1" t="s">
        <v>130</v>
      </c>
      <c r="M21645" s="1" t="s">
        <v>25</v>
      </c>
      <c r="N21645">
        <v>21.061710600000001</v>
      </c>
      <c r="O21645">
        <v>105.8944872</v>
      </c>
      <c r="P21645">
        <v>11000</v>
      </c>
      <c r="Q21645">
        <v>135.80246913580248</v>
      </c>
      <c r="R21645" s="1" t="s">
        <v>25</v>
      </c>
      <c r="S21645" s="1" t="s">
        <v>25</v>
      </c>
      <c r="T21645" s="1" t="s">
        <v>2520</v>
      </c>
      <c r="U21645" s="1" t="s">
        <v>1023</v>
      </c>
      <c r="W21645" s="1" t="s">
        <v>29</v>
      </c>
      <c r="X21645" s="1" t="s">
        <v>2480</v>
      </c>
      <c r="Y21645" s="1" t="s">
        <v>2481</v>
      </c>
    </row>
    <row r="21646" spans="1:25" x14ac:dyDescent="0.3">
      <c r="A21646">
        <v>21644</v>
      </c>
      <c r="B21646">
        <v>56</v>
      </c>
      <c r="C21646" s="1" t="s">
        <v>25</v>
      </c>
      <c r="E21646" s="1" t="s">
        <v>26</v>
      </c>
      <c r="F21646" s="1" t="s">
        <v>27</v>
      </c>
      <c r="G21646" s="1" t="s">
        <v>2471</v>
      </c>
      <c r="H21646" s="1" t="s">
        <v>2472</v>
      </c>
      <c r="I21646">
        <v>1</v>
      </c>
      <c r="J21646">
        <v>4</v>
      </c>
      <c r="K21646" s="1" t="s">
        <v>25</v>
      </c>
      <c r="L21646" s="1" t="s">
        <v>25</v>
      </c>
      <c r="M21646" s="1" t="s">
        <v>352</v>
      </c>
      <c r="N21646">
        <v>21.047146999999999</v>
      </c>
      <c r="O21646">
        <v>105.87233259999999</v>
      </c>
      <c r="P21646">
        <v>11500</v>
      </c>
      <c r="Q21646">
        <v>205.35714285714286</v>
      </c>
      <c r="R21646" s="1" t="s">
        <v>25</v>
      </c>
      <c r="S21646" s="1" t="s">
        <v>25</v>
      </c>
      <c r="T21646" s="1" t="s">
        <v>2584</v>
      </c>
      <c r="U21646" s="1" t="s">
        <v>2585</v>
      </c>
      <c r="W21646" s="1" t="s">
        <v>29</v>
      </c>
      <c r="X21646" s="1" t="s">
        <v>2516</v>
      </c>
      <c r="Y21646" s="1" t="s">
        <v>2517</v>
      </c>
    </row>
    <row r="21647" spans="1:25" x14ac:dyDescent="0.3">
      <c r="A21647">
        <v>21645</v>
      </c>
      <c r="B21647">
        <v>102</v>
      </c>
      <c r="C21647" s="1" t="s">
        <v>25</v>
      </c>
      <c r="E21647" s="1" t="s">
        <v>26</v>
      </c>
      <c r="F21647" s="1" t="s">
        <v>27</v>
      </c>
      <c r="G21647" s="1" t="s">
        <v>2471</v>
      </c>
      <c r="H21647" s="1" t="s">
        <v>2472</v>
      </c>
      <c r="J21647">
        <v>5.7</v>
      </c>
      <c r="K21647" s="1" t="s">
        <v>25</v>
      </c>
      <c r="L21647" s="1" t="s">
        <v>25</v>
      </c>
      <c r="M21647" s="1" t="s">
        <v>25</v>
      </c>
      <c r="N21647">
        <v>21.0456924</v>
      </c>
      <c r="O21647">
        <v>105.8805986</v>
      </c>
      <c r="P21647">
        <v>7000</v>
      </c>
      <c r="Q21647">
        <v>68.627450980392155</v>
      </c>
      <c r="R21647" s="1" t="s">
        <v>25</v>
      </c>
      <c r="S21647" s="1" t="s">
        <v>25</v>
      </c>
      <c r="T21647" s="1" t="s">
        <v>2539</v>
      </c>
      <c r="U21647" s="1" t="s">
        <v>2540</v>
      </c>
      <c r="W21647" s="1" t="s">
        <v>29</v>
      </c>
      <c r="X21647" s="1" t="s">
        <v>2516</v>
      </c>
      <c r="Y21647" s="1" t="s">
        <v>2517</v>
      </c>
    </row>
    <row r="21648" spans="1:25" x14ac:dyDescent="0.3">
      <c r="A21648">
        <v>21646</v>
      </c>
      <c r="B21648">
        <v>51</v>
      </c>
      <c r="C21648" s="1" t="s">
        <v>25</v>
      </c>
      <c r="D21648">
        <v>6</v>
      </c>
      <c r="E21648" s="1" t="s">
        <v>26</v>
      </c>
      <c r="F21648" s="1" t="s">
        <v>27</v>
      </c>
      <c r="G21648" s="1" t="s">
        <v>2471</v>
      </c>
      <c r="H21648" s="1" t="s">
        <v>2472</v>
      </c>
      <c r="I21648">
        <v>5</v>
      </c>
      <c r="J21648">
        <v>5</v>
      </c>
      <c r="K21648" s="1" t="s">
        <v>289</v>
      </c>
      <c r="L21648" s="1" t="s">
        <v>25</v>
      </c>
      <c r="M21648" s="1" t="s">
        <v>294</v>
      </c>
      <c r="N21648">
        <v>21.021684499999999</v>
      </c>
      <c r="O21648">
        <v>105.89539790000001</v>
      </c>
      <c r="P21648">
        <v>4500</v>
      </c>
      <c r="Q21648">
        <v>88.235294117647058</v>
      </c>
      <c r="R21648" s="1" t="s">
        <v>25</v>
      </c>
      <c r="S21648" s="1" t="s">
        <v>25</v>
      </c>
      <c r="T21648" s="1" t="s">
        <v>2584</v>
      </c>
      <c r="U21648" s="1" t="s">
        <v>2585</v>
      </c>
      <c r="W21648" s="1" t="s">
        <v>29</v>
      </c>
      <c r="X21648" s="1" t="s">
        <v>2516</v>
      </c>
      <c r="Y21648" s="1" t="s">
        <v>2517</v>
      </c>
    </row>
    <row r="21649" spans="1:25" x14ac:dyDescent="0.3">
      <c r="A21649">
        <v>21647</v>
      </c>
      <c r="B21649">
        <v>111</v>
      </c>
      <c r="C21649" s="1" t="s">
        <v>25</v>
      </c>
      <c r="E21649" s="1" t="s">
        <v>26</v>
      </c>
      <c r="F21649" s="1" t="s">
        <v>27</v>
      </c>
      <c r="G21649" s="1" t="s">
        <v>2471</v>
      </c>
      <c r="H21649" s="1" t="s">
        <v>2472</v>
      </c>
      <c r="I21649">
        <v>5</v>
      </c>
      <c r="K21649" s="1" t="s">
        <v>2742</v>
      </c>
      <c r="L21649" s="1" t="s">
        <v>25</v>
      </c>
      <c r="M21649" s="1" t="s">
        <v>244</v>
      </c>
      <c r="N21649">
        <v>21.034920799999998</v>
      </c>
      <c r="O21649">
        <v>105.919251</v>
      </c>
      <c r="P21649">
        <v>10000</v>
      </c>
      <c r="Q21649">
        <v>90.090090090090087</v>
      </c>
      <c r="R21649" s="1" t="s">
        <v>25</v>
      </c>
      <c r="S21649" s="1" t="s">
        <v>25</v>
      </c>
      <c r="T21649" s="1" t="s">
        <v>2559</v>
      </c>
      <c r="U21649" s="1" t="s">
        <v>2560</v>
      </c>
      <c r="W21649" s="1" t="s">
        <v>29</v>
      </c>
      <c r="X21649" s="1" t="s">
        <v>2516</v>
      </c>
      <c r="Y21649" s="1" t="s">
        <v>2517</v>
      </c>
    </row>
    <row r="21650" spans="1:25" x14ac:dyDescent="0.3">
      <c r="A21650">
        <v>21648</v>
      </c>
      <c r="B21650">
        <v>74</v>
      </c>
      <c r="C21650" s="1" t="s">
        <v>25</v>
      </c>
      <c r="D21650">
        <v>3</v>
      </c>
      <c r="E21650" s="1" t="s">
        <v>26</v>
      </c>
      <c r="F21650" s="1" t="s">
        <v>27</v>
      </c>
      <c r="G21650" s="1" t="s">
        <v>2471</v>
      </c>
      <c r="H21650" s="1" t="s">
        <v>2472</v>
      </c>
      <c r="I21650">
        <v>3</v>
      </c>
      <c r="J21650">
        <v>4.3</v>
      </c>
      <c r="K21650" s="1" t="s">
        <v>25</v>
      </c>
      <c r="L21650" s="1" t="s">
        <v>35</v>
      </c>
      <c r="M21650" s="1" t="s">
        <v>2743</v>
      </c>
      <c r="N21650">
        <v>21.047146999999999</v>
      </c>
      <c r="O21650">
        <v>105.87233259999999</v>
      </c>
      <c r="P21650">
        <v>18000</v>
      </c>
      <c r="Q21650">
        <v>243.24324324324326</v>
      </c>
      <c r="R21650" s="1" t="s">
        <v>25</v>
      </c>
      <c r="S21650" s="1" t="s">
        <v>25</v>
      </c>
      <c r="T21650" s="1" t="s">
        <v>2584</v>
      </c>
      <c r="U21650" s="1" t="s">
        <v>2585</v>
      </c>
      <c r="W21650" s="1" t="s">
        <v>29</v>
      </c>
      <c r="X21650" s="1" t="s">
        <v>2516</v>
      </c>
      <c r="Y21650" s="1" t="s">
        <v>2517</v>
      </c>
    </row>
    <row r="21651" spans="1:25" x14ac:dyDescent="0.3">
      <c r="A21651">
        <v>21649</v>
      </c>
      <c r="B21651">
        <v>90</v>
      </c>
      <c r="C21651" s="1" t="s">
        <v>25</v>
      </c>
      <c r="D21651">
        <v>4</v>
      </c>
      <c r="E21651" s="1" t="s">
        <v>26</v>
      </c>
      <c r="F21651" s="1" t="s">
        <v>27</v>
      </c>
      <c r="G21651" s="1" t="s">
        <v>2471</v>
      </c>
      <c r="H21651" s="1" t="s">
        <v>2472</v>
      </c>
      <c r="I21651">
        <v>4</v>
      </c>
      <c r="J21651">
        <v>4</v>
      </c>
      <c r="K21651" s="1" t="s">
        <v>25</v>
      </c>
      <c r="L21651" s="1" t="s">
        <v>25</v>
      </c>
      <c r="M21651" s="1" t="s">
        <v>25</v>
      </c>
      <c r="N21651">
        <v>21.038444500000001</v>
      </c>
      <c r="O21651">
        <v>105.87624510000001</v>
      </c>
      <c r="P21651">
        <v>16800</v>
      </c>
      <c r="Q21651">
        <v>186.66666666666666</v>
      </c>
      <c r="R21651" s="1" t="s">
        <v>25</v>
      </c>
      <c r="S21651" s="1" t="s">
        <v>25</v>
      </c>
      <c r="T21651" s="1" t="s">
        <v>2582</v>
      </c>
      <c r="U21651" s="1" t="s">
        <v>2583</v>
      </c>
      <c r="W21651" s="1" t="s">
        <v>29</v>
      </c>
      <c r="X21651" s="1" t="s">
        <v>2516</v>
      </c>
      <c r="Y21651" s="1" t="s">
        <v>2517</v>
      </c>
    </row>
    <row r="21652" spans="1:25" x14ac:dyDescent="0.3">
      <c r="A21652">
        <v>21650</v>
      </c>
      <c r="B21652">
        <v>106</v>
      </c>
      <c r="C21652" s="1" t="s">
        <v>25</v>
      </c>
      <c r="E21652" s="1" t="s">
        <v>26</v>
      </c>
      <c r="F21652" s="1" t="s">
        <v>27</v>
      </c>
      <c r="G21652" s="1" t="s">
        <v>2471</v>
      </c>
      <c r="H21652" s="1" t="s">
        <v>2472</v>
      </c>
      <c r="K21652" s="1" t="s">
        <v>25</v>
      </c>
      <c r="L21652" s="1" t="s">
        <v>180</v>
      </c>
      <c r="M21652" s="1" t="s">
        <v>25</v>
      </c>
      <c r="N21652">
        <v>21.053419000000002</v>
      </c>
      <c r="O21652">
        <v>105.8868173</v>
      </c>
      <c r="P21652">
        <v>16000</v>
      </c>
      <c r="Q21652">
        <v>150.9433962264151</v>
      </c>
      <c r="R21652" s="1" t="s">
        <v>25</v>
      </c>
      <c r="S21652" s="1" t="s">
        <v>25</v>
      </c>
      <c r="T21652" s="1" t="s">
        <v>2488</v>
      </c>
      <c r="U21652" s="1" t="s">
        <v>2489</v>
      </c>
      <c r="W21652" s="1" t="s">
        <v>29</v>
      </c>
      <c r="X21652" s="1" t="s">
        <v>25</v>
      </c>
      <c r="Y21652" s="1" t="s">
        <v>25</v>
      </c>
    </row>
    <row r="21653" spans="1:25" x14ac:dyDescent="0.3">
      <c r="A21653">
        <v>21651</v>
      </c>
      <c r="B21653">
        <v>110</v>
      </c>
      <c r="C21653" s="1" t="s">
        <v>25</v>
      </c>
      <c r="D21653">
        <v>4</v>
      </c>
      <c r="E21653" s="1" t="s">
        <v>26</v>
      </c>
      <c r="F21653" s="1" t="s">
        <v>27</v>
      </c>
      <c r="G21653" s="1" t="s">
        <v>2471</v>
      </c>
      <c r="H21653" s="1" t="s">
        <v>2472</v>
      </c>
      <c r="I21653">
        <v>3</v>
      </c>
      <c r="K21653" s="1" t="s">
        <v>25</v>
      </c>
      <c r="L21653" s="1" t="s">
        <v>25</v>
      </c>
      <c r="M21653" s="1" t="s">
        <v>25</v>
      </c>
      <c r="N21653">
        <v>21.0408875</v>
      </c>
      <c r="O21653">
        <v>105.8744147</v>
      </c>
      <c r="P21653">
        <v>9000</v>
      </c>
      <c r="Q21653">
        <v>199.09090909090909</v>
      </c>
      <c r="R21653" s="1" t="s">
        <v>25</v>
      </c>
      <c r="S21653" s="1" t="s">
        <v>25</v>
      </c>
      <c r="T21653" s="1" t="s">
        <v>2584</v>
      </c>
      <c r="U21653" s="1" t="s">
        <v>2585</v>
      </c>
      <c r="W21653" s="1" t="s">
        <v>29</v>
      </c>
      <c r="X21653" s="1" t="s">
        <v>2516</v>
      </c>
      <c r="Y21653" s="1" t="s">
        <v>2517</v>
      </c>
    </row>
    <row r="21654" spans="1:25" x14ac:dyDescent="0.3">
      <c r="A21654">
        <v>21652</v>
      </c>
      <c r="B21654">
        <v>90</v>
      </c>
      <c r="C21654" s="1" t="s">
        <v>25</v>
      </c>
      <c r="D21654">
        <v>4</v>
      </c>
      <c r="E21654" s="1" t="s">
        <v>26</v>
      </c>
      <c r="F21654" s="1" t="s">
        <v>27</v>
      </c>
      <c r="G21654" s="1" t="s">
        <v>2471</v>
      </c>
      <c r="H21654" s="1" t="s">
        <v>2472</v>
      </c>
      <c r="I21654">
        <v>6</v>
      </c>
      <c r="K21654" s="1" t="s">
        <v>25</v>
      </c>
      <c r="L21654" s="1" t="s">
        <v>25</v>
      </c>
      <c r="M21654" s="1" t="s">
        <v>46</v>
      </c>
      <c r="N21654">
        <v>21.038754000000001</v>
      </c>
      <c r="O21654">
        <v>105.9346501</v>
      </c>
      <c r="P21654">
        <v>10300</v>
      </c>
      <c r="Q21654">
        <v>114.44444444444444</v>
      </c>
      <c r="R21654" s="1" t="s">
        <v>25</v>
      </c>
      <c r="S21654" s="1" t="s">
        <v>25</v>
      </c>
      <c r="T21654" s="1" t="s">
        <v>2584</v>
      </c>
      <c r="U21654" s="1" t="s">
        <v>2585</v>
      </c>
      <c r="V21654">
        <v>15</v>
      </c>
      <c r="W21654" s="1" t="s">
        <v>29</v>
      </c>
      <c r="X21654" s="1" t="s">
        <v>2516</v>
      </c>
      <c r="Y21654" s="1" t="s">
        <v>2517</v>
      </c>
    </row>
    <row r="21655" spans="1:25" x14ac:dyDescent="0.3">
      <c r="A21655">
        <v>21653</v>
      </c>
      <c r="B21655">
        <v>80</v>
      </c>
      <c r="C21655" s="1" t="s">
        <v>25</v>
      </c>
      <c r="D21655">
        <v>11</v>
      </c>
      <c r="E21655" s="1" t="s">
        <v>26</v>
      </c>
      <c r="F21655" s="1" t="s">
        <v>27</v>
      </c>
      <c r="G21655" s="1" t="s">
        <v>2471</v>
      </c>
      <c r="H21655" s="1" t="s">
        <v>2472</v>
      </c>
      <c r="I21655">
        <v>7</v>
      </c>
      <c r="K21655" s="1" t="s">
        <v>25</v>
      </c>
      <c r="L21655" s="1" t="s">
        <v>25</v>
      </c>
      <c r="M21655" s="1" t="s">
        <v>25</v>
      </c>
      <c r="N21655">
        <v>21.040573299999998</v>
      </c>
      <c r="O21655">
        <v>105.8776605</v>
      </c>
      <c r="P21655">
        <v>25000</v>
      </c>
      <c r="Q21655">
        <v>216.66666666666666</v>
      </c>
      <c r="R21655" s="1" t="s">
        <v>25</v>
      </c>
      <c r="S21655" s="1" t="s">
        <v>25</v>
      </c>
      <c r="T21655" s="1" t="s">
        <v>2541</v>
      </c>
      <c r="U21655" s="1" t="s">
        <v>2542</v>
      </c>
      <c r="V21655">
        <v>30</v>
      </c>
      <c r="W21655" s="1" t="s">
        <v>29</v>
      </c>
      <c r="X21655" s="1" t="s">
        <v>2516</v>
      </c>
      <c r="Y21655" s="1" t="s">
        <v>2517</v>
      </c>
    </row>
    <row r="21656" spans="1:25" x14ac:dyDescent="0.3">
      <c r="A21656">
        <v>21654</v>
      </c>
      <c r="B21656">
        <v>90</v>
      </c>
      <c r="C21656" s="1" t="s">
        <v>25</v>
      </c>
      <c r="D21656">
        <v>6</v>
      </c>
      <c r="E21656" s="1" t="s">
        <v>26</v>
      </c>
      <c r="F21656" s="1" t="s">
        <v>27</v>
      </c>
      <c r="G21656" s="1" t="s">
        <v>2471</v>
      </c>
      <c r="H21656" s="1" t="s">
        <v>2472</v>
      </c>
      <c r="I21656">
        <v>5</v>
      </c>
      <c r="K21656" s="1" t="s">
        <v>25</v>
      </c>
      <c r="L21656" s="1" t="s">
        <v>25</v>
      </c>
      <c r="M21656" s="1" t="s">
        <v>46</v>
      </c>
      <c r="N21656">
        <v>21.038023800000001</v>
      </c>
      <c r="O21656">
        <v>105.92208359999999</v>
      </c>
      <c r="P21656">
        <v>9500</v>
      </c>
      <c r="Q21656">
        <v>105.55555555555556</v>
      </c>
      <c r="R21656" s="1" t="s">
        <v>25</v>
      </c>
      <c r="S21656" s="1" t="s">
        <v>25</v>
      </c>
      <c r="T21656" s="1" t="s">
        <v>2559</v>
      </c>
      <c r="U21656" s="1" t="s">
        <v>2560</v>
      </c>
      <c r="V21656">
        <v>20</v>
      </c>
      <c r="W21656" s="1" t="s">
        <v>29</v>
      </c>
      <c r="X21656" s="1" t="s">
        <v>2516</v>
      </c>
      <c r="Y21656" s="1" t="s">
        <v>2517</v>
      </c>
    </row>
    <row r="21657" spans="1:25" x14ac:dyDescent="0.3">
      <c r="A21657">
        <v>21655</v>
      </c>
      <c r="B21657">
        <v>80</v>
      </c>
      <c r="C21657" s="1" t="s">
        <v>25</v>
      </c>
      <c r="D21657">
        <v>3</v>
      </c>
      <c r="E21657" s="1" t="s">
        <v>26</v>
      </c>
      <c r="F21657" s="1" t="s">
        <v>27</v>
      </c>
      <c r="G21657" s="1" t="s">
        <v>2471</v>
      </c>
      <c r="H21657" s="1" t="s">
        <v>2472</v>
      </c>
      <c r="I21657">
        <v>2</v>
      </c>
      <c r="K21657" s="1" t="s">
        <v>25</v>
      </c>
      <c r="L21657" s="1" t="s">
        <v>25</v>
      </c>
      <c r="M21657" s="1" t="s">
        <v>46</v>
      </c>
      <c r="N21657">
        <v>21.0435661</v>
      </c>
      <c r="O21657">
        <v>105.9147079</v>
      </c>
      <c r="P21657">
        <v>10500</v>
      </c>
      <c r="Q21657">
        <v>131.25</v>
      </c>
      <c r="R21657" s="1" t="s">
        <v>25</v>
      </c>
      <c r="S21657" s="1" t="s">
        <v>25</v>
      </c>
      <c r="T21657" s="1" t="s">
        <v>2478</v>
      </c>
      <c r="U21657" s="1" t="s">
        <v>2479</v>
      </c>
      <c r="V21657">
        <v>25</v>
      </c>
      <c r="W21657" s="1" t="s">
        <v>29</v>
      </c>
      <c r="X21657" s="1" t="s">
        <v>2480</v>
      </c>
      <c r="Y21657" s="1" t="s">
        <v>2481</v>
      </c>
    </row>
    <row r="21658" spans="1:25" x14ac:dyDescent="0.3">
      <c r="A21658">
        <v>21656</v>
      </c>
      <c r="B21658">
        <v>125</v>
      </c>
      <c r="C21658" s="1" t="s">
        <v>25</v>
      </c>
      <c r="D21658">
        <v>4</v>
      </c>
      <c r="E21658" s="1" t="s">
        <v>26</v>
      </c>
      <c r="F21658" s="1" t="s">
        <v>27</v>
      </c>
      <c r="G21658" s="1" t="s">
        <v>2471</v>
      </c>
      <c r="H21658" s="1" t="s">
        <v>2472</v>
      </c>
      <c r="I21658">
        <v>4</v>
      </c>
      <c r="K21658" s="1" t="s">
        <v>25</v>
      </c>
      <c r="L21658" s="1" t="s">
        <v>25</v>
      </c>
      <c r="M21658" s="1" t="s">
        <v>46</v>
      </c>
      <c r="N21658">
        <v>21.056117</v>
      </c>
      <c r="O21658">
        <v>105.86585839999999</v>
      </c>
      <c r="P21658">
        <v>13500</v>
      </c>
      <c r="Q21658">
        <v>108</v>
      </c>
      <c r="R21658" s="1" t="s">
        <v>25</v>
      </c>
      <c r="S21658" s="1" t="s">
        <v>25</v>
      </c>
      <c r="T21658" s="1" t="s">
        <v>2474</v>
      </c>
      <c r="U21658" s="1" t="s">
        <v>2475</v>
      </c>
      <c r="V21658">
        <v>10</v>
      </c>
      <c r="W21658" s="1" t="s">
        <v>29</v>
      </c>
      <c r="X21658" s="1" t="s">
        <v>2476</v>
      </c>
      <c r="Y21658" s="1" t="s">
        <v>2477</v>
      </c>
    </row>
    <row r="21659" spans="1:25" x14ac:dyDescent="0.3">
      <c r="A21659">
        <v>21657</v>
      </c>
      <c r="B21659">
        <v>110</v>
      </c>
      <c r="C21659" s="1" t="s">
        <v>25</v>
      </c>
      <c r="E21659" s="1" t="s">
        <v>26</v>
      </c>
      <c r="F21659" s="1" t="s">
        <v>27</v>
      </c>
      <c r="G21659" s="1" t="s">
        <v>2471</v>
      </c>
      <c r="H21659" s="1" t="s">
        <v>2472</v>
      </c>
      <c r="K21659" s="1" t="s">
        <v>25</v>
      </c>
      <c r="L21659" s="1" t="s">
        <v>25</v>
      </c>
      <c r="M21659" s="1" t="s">
        <v>25</v>
      </c>
      <c r="N21659">
        <v>21.0435661</v>
      </c>
      <c r="O21659">
        <v>105.9147079</v>
      </c>
      <c r="P21659">
        <v>11000</v>
      </c>
      <c r="Q21659">
        <v>100</v>
      </c>
      <c r="R21659" s="1" t="s">
        <v>25</v>
      </c>
      <c r="S21659" s="1" t="s">
        <v>25</v>
      </c>
      <c r="T21659" s="1" t="s">
        <v>2478</v>
      </c>
      <c r="U21659" s="1" t="s">
        <v>2479</v>
      </c>
      <c r="V21659">
        <v>7</v>
      </c>
      <c r="W21659" s="1" t="s">
        <v>29</v>
      </c>
      <c r="X21659" s="1" t="s">
        <v>2480</v>
      </c>
      <c r="Y21659" s="1" t="s">
        <v>2481</v>
      </c>
    </row>
    <row r="21660" spans="1:25" x14ac:dyDescent="0.3">
      <c r="A21660">
        <v>21658</v>
      </c>
      <c r="B21660">
        <v>85</v>
      </c>
      <c r="C21660" s="1" t="s">
        <v>25</v>
      </c>
      <c r="D21660">
        <v>6</v>
      </c>
      <c r="E21660" s="1" t="s">
        <v>26</v>
      </c>
      <c r="F21660" s="1" t="s">
        <v>27</v>
      </c>
      <c r="G21660" s="1" t="s">
        <v>2471</v>
      </c>
      <c r="H21660" s="1" t="s">
        <v>2472</v>
      </c>
      <c r="I21660">
        <v>6</v>
      </c>
      <c r="K21660" s="1" t="s">
        <v>25</v>
      </c>
      <c r="L21660" s="1" t="s">
        <v>25</v>
      </c>
      <c r="M21660" s="1" t="s">
        <v>46</v>
      </c>
      <c r="N21660">
        <v>21.0456924</v>
      </c>
      <c r="O21660">
        <v>105.8805986</v>
      </c>
      <c r="P21660">
        <v>17000</v>
      </c>
      <c r="Q21660">
        <v>200</v>
      </c>
      <c r="R21660" s="1" t="s">
        <v>25</v>
      </c>
      <c r="S21660" s="1" t="s">
        <v>25</v>
      </c>
      <c r="T21660" s="1" t="s">
        <v>2539</v>
      </c>
      <c r="U21660" s="1" t="s">
        <v>2540</v>
      </c>
      <c r="V21660">
        <v>12</v>
      </c>
      <c r="W21660" s="1" t="s">
        <v>29</v>
      </c>
      <c r="X21660" s="1" t="s">
        <v>2516</v>
      </c>
      <c r="Y21660" s="1" t="s">
        <v>2517</v>
      </c>
    </row>
    <row r="21661" spans="1:25" x14ac:dyDescent="0.3">
      <c r="A21661">
        <v>21659</v>
      </c>
      <c r="B21661">
        <v>110</v>
      </c>
      <c r="C21661" s="1" t="s">
        <v>25</v>
      </c>
      <c r="D21661">
        <v>4</v>
      </c>
      <c r="E21661" s="1" t="s">
        <v>26</v>
      </c>
      <c r="F21661" s="1" t="s">
        <v>27</v>
      </c>
      <c r="G21661" s="1" t="s">
        <v>2471</v>
      </c>
      <c r="H21661" s="1" t="s">
        <v>2472</v>
      </c>
      <c r="I21661">
        <v>3</v>
      </c>
      <c r="K21661" s="1" t="s">
        <v>25</v>
      </c>
      <c r="L21661" s="1" t="s">
        <v>25</v>
      </c>
      <c r="M21661" s="1" t="s">
        <v>46</v>
      </c>
      <c r="N21661">
        <v>21.0333386</v>
      </c>
      <c r="O21661">
        <v>105.87983680000001</v>
      </c>
      <c r="P21661">
        <v>21900</v>
      </c>
      <c r="Q21661">
        <v>199.09090909090909</v>
      </c>
      <c r="R21661" s="1" t="s">
        <v>25</v>
      </c>
      <c r="S21661" s="1" t="s">
        <v>25</v>
      </c>
      <c r="T21661" s="1" t="s">
        <v>2584</v>
      </c>
      <c r="U21661" s="1" t="s">
        <v>2585</v>
      </c>
      <c r="V21661">
        <v>15</v>
      </c>
      <c r="W21661" s="1" t="s">
        <v>29</v>
      </c>
      <c r="X21661" s="1" t="s">
        <v>2516</v>
      </c>
      <c r="Y21661" s="1" t="s">
        <v>2517</v>
      </c>
    </row>
    <row r="21662" spans="1:25" x14ac:dyDescent="0.3">
      <c r="A21662">
        <v>21660</v>
      </c>
      <c r="B21662">
        <v>200</v>
      </c>
      <c r="C21662" s="1" t="s">
        <v>25</v>
      </c>
      <c r="E21662" s="1" t="s">
        <v>26</v>
      </c>
      <c r="F21662" s="1" t="s">
        <v>27</v>
      </c>
      <c r="G21662" s="1" t="s">
        <v>2471</v>
      </c>
      <c r="H21662" s="1" t="s">
        <v>2472</v>
      </c>
      <c r="K21662" s="1" t="s">
        <v>25</v>
      </c>
      <c r="L21662" s="1" t="s">
        <v>25</v>
      </c>
      <c r="M21662" s="1" t="s">
        <v>25</v>
      </c>
      <c r="N21662">
        <v>21.0655827</v>
      </c>
      <c r="O21662">
        <v>105.89798519999999</v>
      </c>
      <c r="P21662">
        <v>15800</v>
      </c>
      <c r="Q21662">
        <v>79</v>
      </c>
      <c r="R21662" s="1" t="s">
        <v>25</v>
      </c>
      <c r="S21662" s="1" t="s">
        <v>25</v>
      </c>
      <c r="T21662" s="1" t="s">
        <v>2520</v>
      </c>
      <c r="U21662" s="1" t="s">
        <v>1023</v>
      </c>
      <c r="V21662">
        <v>40</v>
      </c>
      <c r="W21662" s="1" t="s">
        <v>29</v>
      </c>
      <c r="X21662" s="1" t="s">
        <v>2510</v>
      </c>
      <c r="Y21662" s="1" t="s">
        <v>2511</v>
      </c>
    </row>
    <row r="21663" spans="1:25" x14ac:dyDescent="0.3">
      <c r="A21663">
        <v>21661</v>
      </c>
      <c r="B21663">
        <v>80</v>
      </c>
      <c r="C21663" s="1" t="s">
        <v>25</v>
      </c>
      <c r="D21663">
        <v>3</v>
      </c>
      <c r="E21663" s="1" t="s">
        <v>26</v>
      </c>
      <c r="F21663" s="1" t="s">
        <v>27</v>
      </c>
      <c r="G21663" s="1" t="s">
        <v>2471</v>
      </c>
      <c r="H21663" s="1" t="s">
        <v>2472</v>
      </c>
      <c r="I21663">
        <v>3</v>
      </c>
      <c r="K21663" s="1" t="s">
        <v>25</v>
      </c>
      <c r="L21663" s="1" t="s">
        <v>25</v>
      </c>
      <c r="M21663" s="1" t="s">
        <v>46</v>
      </c>
      <c r="N21663">
        <v>21.0408875</v>
      </c>
      <c r="O21663">
        <v>105.8744147</v>
      </c>
      <c r="P21663">
        <v>7900</v>
      </c>
      <c r="Q21663">
        <v>98.75</v>
      </c>
      <c r="R21663" s="1" t="s">
        <v>25</v>
      </c>
      <c r="S21663" s="1" t="s">
        <v>25</v>
      </c>
      <c r="T21663" s="1" t="s">
        <v>2584</v>
      </c>
      <c r="U21663" s="1" t="s">
        <v>2585</v>
      </c>
      <c r="V21663">
        <v>8</v>
      </c>
      <c r="W21663" s="1" t="s">
        <v>29</v>
      </c>
      <c r="X21663" s="1" t="s">
        <v>2516</v>
      </c>
      <c r="Y21663" s="1" t="s">
        <v>2517</v>
      </c>
    </row>
    <row r="21664" spans="1:25" x14ac:dyDescent="0.3">
      <c r="A21664">
        <v>21662</v>
      </c>
      <c r="B21664">
        <v>85</v>
      </c>
      <c r="C21664" s="1" t="s">
        <v>25</v>
      </c>
      <c r="D21664">
        <v>3</v>
      </c>
      <c r="E21664" s="1" t="s">
        <v>26</v>
      </c>
      <c r="F21664" s="1" t="s">
        <v>27</v>
      </c>
      <c r="G21664" s="1" t="s">
        <v>2471</v>
      </c>
      <c r="H21664" s="1" t="s">
        <v>2472</v>
      </c>
      <c r="I21664">
        <v>3</v>
      </c>
      <c r="K21664" s="1" t="s">
        <v>25</v>
      </c>
      <c r="L21664" s="1" t="s">
        <v>25</v>
      </c>
      <c r="M21664" s="1" t="s">
        <v>46</v>
      </c>
      <c r="N21664">
        <v>21.021684499999999</v>
      </c>
      <c r="O21664">
        <v>105.89539790000001</v>
      </c>
      <c r="P21664">
        <v>8500</v>
      </c>
      <c r="Q21664">
        <v>100</v>
      </c>
      <c r="R21664" s="1" t="s">
        <v>25</v>
      </c>
      <c r="S21664" s="1" t="s">
        <v>25</v>
      </c>
      <c r="T21664" s="1" t="s">
        <v>2584</v>
      </c>
      <c r="U21664" s="1" t="s">
        <v>2585</v>
      </c>
      <c r="V21664">
        <v>5</v>
      </c>
      <c r="W21664" s="1" t="s">
        <v>29</v>
      </c>
      <c r="X21664" s="1" t="s">
        <v>2516</v>
      </c>
      <c r="Y21664" s="1" t="s">
        <v>2517</v>
      </c>
    </row>
    <row r="21665" spans="1:25" x14ac:dyDescent="0.3">
      <c r="A21665">
        <v>21663</v>
      </c>
      <c r="B21665">
        <v>120</v>
      </c>
      <c r="C21665" s="1" t="s">
        <v>25</v>
      </c>
      <c r="E21665" s="1" t="s">
        <v>26</v>
      </c>
      <c r="F21665" s="1" t="s">
        <v>27</v>
      </c>
      <c r="G21665" s="1" t="s">
        <v>2471</v>
      </c>
      <c r="H21665" s="1" t="s">
        <v>2472</v>
      </c>
      <c r="K21665" s="1" t="s">
        <v>25</v>
      </c>
      <c r="L21665" s="1" t="s">
        <v>25</v>
      </c>
      <c r="M21665" s="1" t="s">
        <v>25</v>
      </c>
      <c r="N21665">
        <v>21.0616843</v>
      </c>
      <c r="O21665">
        <v>105.9076613</v>
      </c>
      <c r="P21665">
        <v>11800</v>
      </c>
      <c r="Q21665">
        <v>98.333333333333329</v>
      </c>
      <c r="R21665" s="1" t="s">
        <v>25</v>
      </c>
      <c r="S21665" s="1" t="s">
        <v>25</v>
      </c>
      <c r="T21665" s="1" t="s">
        <v>2704</v>
      </c>
      <c r="U21665" s="1" t="s">
        <v>2705</v>
      </c>
      <c r="W21665" s="1" t="s">
        <v>29</v>
      </c>
      <c r="X21665" s="1" t="s">
        <v>2480</v>
      </c>
      <c r="Y21665" s="1" t="s">
        <v>2481</v>
      </c>
    </row>
    <row r="21666" spans="1:25" x14ac:dyDescent="0.3">
      <c r="A21666">
        <v>21664</v>
      </c>
      <c r="B21666">
        <v>100</v>
      </c>
      <c r="C21666" s="1" t="s">
        <v>25</v>
      </c>
      <c r="D21666">
        <v>15</v>
      </c>
      <c r="E21666" s="1" t="s">
        <v>26</v>
      </c>
      <c r="F21666" s="1" t="s">
        <v>27</v>
      </c>
      <c r="G21666" s="1" t="s">
        <v>2471</v>
      </c>
      <c r="H21666" s="1" t="s">
        <v>2472</v>
      </c>
      <c r="I21666">
        <v>5</v>
      </c>
      <c r="K21666" s="1" t="s">
        <v>25</v>
      </c>
      <c r="L21666" s="1" t="s">
        <v>25</v>
      </c>
      <c r="M21666" s="1" t="s">
        <v>46</v>
      </c>
      <c r="N21666">
        <v>21.042920599999999</v>
      </c>
      <c r="O21666">
        <v>105.8791645</v>
      </c>
      <c r="P21666">
        <v>13500</v>
      </c>
      <c r="Q21666">
        <v>135</v>
      </c>
      <c r="R21666" s="1" t="s">
        <v>25</v>
      </c>
      <c r="S21666" s="1" t="s">
        <v>25</v>
      </c>
      <c r="T21666" s="1" t="s">
        <v>2539</v>
      </c>
      <c r="U21666" s="1" t="s">
        <v>2540</v>
      </c>
      <c r="W21666" s="1" t="s">
        <v>29</v>
      </c>
      <c r="X21666" s="1" t="s">
        <v>2516</v>
      </c>
      <c r="Y21666" s="1" t="s">
        <v>2517</v>
      </c>
    </row>
    <row r="21667" spans="1:25" x14ac:dyDescent="0.3">
      <c r="A21667">
        <v>21665</v>
      </c>
      <c r="B21667">
        <v>45</v>
      </c>
      <c r="C21667" s="1" t="s">
        <v>25</v>
      </c>
      <c r="D21667">
        <v>5</v>
      </c>
      <c r="E21667" s="1" t="s">
        <v>26</v>
      </c>
      <c r="F21667" s="1" t="s">
        <v>27</v>
      </c>
      <c r="G21667" s="1" t="s">
        <v>2471</v>
      </c>
      <c r="H21667" s="1" t="s">
        <v>2472</v>
      </c>
      <c r="I21667">
        <v>5</v>
      </c>
      <c r="K21667" s="1" t="s">
        <v>25</v>
      </c>
      <c r="L21667" s="1" t="s">
        <v>25</v>
      </c>
      <c r="M21667" s="1" t="s">
        <v>25</v>
      </c>
      <c r="N21667">
        <v>21.056117</v>
      </c>
      <c r="O21667">
        <v>105.86585839999999</v>
      </c>
      <c r="P21667">
        <v>4100</v>
      </c>
      <c r="Q21667">
        <v>91.111111111111114</v>
      </c>
      <c r="R21667" s="1" t="s">
        <v>25</v>
      </c>
      <c r="S21667" s="1" t="s">
        <v>25</v>
      </c>
      <c r="T21667" s="1" t="s">
        <v>2474</v>
      </c>
      <c r="U21667" s="1" t="s">
        <v>2475</v>
      </c>
      <c r="W21667" s="1" t="s">
        <v>29</v>
      </c>
      <c r="X21667" s="1" t="s">
        <v>2476</v>
      </c>
      <c r="Y21667" s="1" t="s">
        <v>2477</v>
      </c>
    </row>
    <row r="21668" spans="1:25" x14ac:dyDescent="0.3">
      <c r="A21668">
        <v>21666</v>
      </c>
      <c r="B21668">
        <v>40</v>
      </c>
      <c r="C21668" s="1" t="s">
        <v>25</v>
      </c>
      <c r="D21668">
        <v>3</v>
      </c>
      <c r="E21668" s="1" t="s">
        <v>26</v>
      </c>
      <c r="F21668" s="1" t="s">
        <v>27</v>
      </c>
      <c r="G21668" s="1" t="s">
        <v>2471</v>
      </c>
      <c r="H21668" s="1" t="s">
        <v>2472</v>
      </c>
      <c r="I21668">
        <v>3</v>
      </c>
      <c r="K21668" s="1" t="s">
        <v>25</v>
      </c>
      <c r="L21668" s="1" t="s">
        <v>25</v>
      </c>
      <c r="M21668" s="1" t="s">
        <v>46</v>
      </c>
      <c r="N21668">
        <v>21.0408875</v>
      </c>
      <c r="O21668">
        <v>105.8744147</v>
      </c>
      <c r="P21668">
        <v>7900</v>
      </c>
      <c r="Q21668">
        <v>197.5</v>
      </c>
      <c r="R21668" s="1" t="s">
        <v>25</v>
      </c>
      <c r="S21668" s="1" t="s">
        <v>25</v>
      </c>
      <c r="T21668" s="1" t="s">
        <v>2584</v>
      </c>
      <c r="U21668" s="1" t="s">
        <v>2585</v>
      </c>
      <c r="W21668" s="1" t="s">
        <v>29</v>
      </c>
      <c r="X21668" s="1" t="s">
        <v>2516</v>
      </c>
      <c r="Y21668" s="1" t="s">
        <v>2517</v>
      </c>
    </row>
    <row r="21669" spans="1:25" x14ac:dyDescent="0.3">
      <c r="A21669">
        <v>21667</v>
      </c>
      <c r="B21669">
        <v>141</v>
      </c>
      <c r="C21669" s="1" t="s">
        <v>25</v>
      </c>
      <c r="D21669">
        <v>3</v>
      </c>
      <c r="E21669" s="1" t="s">
        <v>26</v>
      </c>
      <c r="F21669" s="1" t="s">
        <v>27</v>
      </c>
      <c r="G21669" s="1" t="s">
        <v>2471</v>
      </c>
      <c r="H21669" s="1" t="s">
        <v>2472</v>
      </c>
      <c r="I21669">
        <v>3</v>
      </c>
      <c r="K21669" s="1" t="s">
        <v>25</v>
      </c>
      <c r="L21669" s="1" t="s">
        <v>25</v>
      </c>
      <c r="M21669" s="1" t="s">
        <v>46</v>
      </c>
      <c r="N21669">
        <v>21.0655827</v>
      </c>
      <c r="O21669">
        <v>105.89798519999999</v>
      </c>
      <c r="P21669">
        <v>15228</v>
      </c>
      <c r="Q21669">
        <v>108</v>
      </c>
      <c r="R21669" s="1" t="s">
        <v>25</v>
      </c>
      <c r="S21669" s="1" t="s">
        <v>25</v>
      </c>
      <c r="T21669" s="1" t="s">
        <v>2520</v>
      </c>
      <c r="U21669" s="1" t="s">
        <v>1023</v>
      </c>
      <c r="V21669">
        <v>30</v>
      </c>
      <c r="W21669" s="1" t="s">
        <v>29</v>
      </c>
      <c r="X21669" s="1" t="s">
        <v>2510</v>
      </c>
      <c r="Y21669" s="1" t="s">
        <v>2511</v>
      </c>
    </row>
    <row r="21670" spans="1:25" x14ac:dyDescent="0.3">
      <c r="A21670">
        <v>21668</v>
      </c>
      <c r="B21670">
        <v>90</v>
      </c>
      <c r="C21670" s="1" t="s">
        <v>25</v>
      </c>
      <c r="E21670" s="1" t="s">
        <v>26</v>
      </c>
      <c r="F21670" s="1" t="s">
        <v>27</v>
      </c>
      <c r="G21670" s="1" t="s">
        <v>2471</v>
      </c>
      <c r="H21670" s="1" t="s">
        <v>2472</v>
      </c>
      <c r="K21670" s="1" t="s">
        <v>25</v>
      </c>
      <c r="L21670" s="1" t="s">
        <v>25</v>
      </c>
      <c r="M21670" s="1" t="s">
        <v>46</v>
      </c>
      <c r="N21670">
        <v>21.043830400000001</v>
      </c>
      <c r="O21670">
        <v>105.8723803</v>
      </c>
      <c r="P21670">
        <v>27500</v>
      </c>
      <c r="Q21670">
        <v>305.55555555555554</v>
      </c>
      <c r="R21670" s="1" t="s">
        <v>25</v>
      </c>
      <c r="S21670" s="1" t="s">
        <v>25</v>
      </c>
      <c r="T21670" s="1" t="s">
        <v>2488</v>
      </c>
      <c r="U21670" s="1" t="s">
        <v>2489</v>
      </c>
      <c r="W21670" s="1" t="s">
        <v>29</v>
      </c>
      <c r="X21670" s="1" t="s">
        <v>2516</v>
      </c>
      <c r="Y21670" s="1" t="s">
        <v>2517</v>
      </c>
    </row>
    <row r="21671" spans="1:25" x14ac:dyDescent="0.3">
      <c r="A21671">
        <v>21669</v>
      </c>
      <c r="B21671">
        <v>110</v>
      </c>
      <c r="C21671" s="1" t="s">
        <v>25</v>
      </c>
      <c r="E21671" s="1" t="s">
        <v>26</v>
      </c>
      <c r="F21671" s="1" t="s">
        <v>27</v>
      </c>
      <c r="G21671" s="1" t="s">
        <v>2471</v>
      </c>
      <c r="H21671" s="1" t="s">
        <v>2472</v>
      </c>
      <c r="K21671" s="1" t="s">
        <v>25</v>
      </c>
      <c r="L21671" s="1" t="s">
        <v>25</v>
      </c>
      <c r="M21671" s="1" t="s">
        <v>25</v>
      </c>
      <c r="N21671">
        <v>21.066399799999999</v>
      </c>
      <c r="O21671">
        <v>105.8587337</v>
      </c>
      <c r="P21671">
        <v>6600</v>
      </c>
      <c r="Q21671">
        <v>60</v>
      </c>
      <c r="R21671" s="1" t="s">
        <v>25</v>
      </c>
      <c r="S21671" s="1" t="s">
        <v>25</v>
      </c>
      <c r="T21671" s="1" t="s">
        <v>2474</v>
      </c>
      <c r="U21671" s="1" t="s">
        <v>2475</v>
      </c>
      <c r="W21671" s="1" t="s">
        <v>29</v>
      </c>
      <c r="X21671" s="1" t="s">
        <v>2476</v>
      </c>
      <c r="Y21671" s="1" t="s">
        <v>2477</v>
      </c>
    </row>
    <row r="21672" spans="1:25" x14ac:dyDescent="0.3">
      <c r="A21672">
        <v>21670</v>
      </c>
      <c r="B21672">
        <v>42</v>
      </c>
      <c r="C21672" s="1" t="s">
        <v>25</v>
      </c>
      <c r="E21672" s="1" t="s">
        <v>26</v>
      </c>
      <c r="F21672" s="1" t="s">
        <v>27</v>
      </c>
      <c r="G21672" s="1" t="s">
        <v>2471</v>
      </c>
      <c r="H21672" s="1" t="s">
        <v>2472</v>
      </c>
      <c r="I21672">
        <v>5</v>
      </c>
      <c r="K21672" s="1" t="s">
        <v>25</v>
      </c>
      <c r="L21672" s="1" t="s">
        <v>25</v>
      </c>
      <c r="M21672" s="1" t="s">
        <v>46</v>
      </c>
      <c r="N21672">
        <v>21.0381356</v>
      </c>
      <c r="O21672">
        <v>105.93428470000001</v>
      </c>
      <c r="P21672">
        <v>5400</v>
      </c>
      <c r="Q21672">
        <v>128.57142857142858</v>
      </c>
      <c r="R21672" s="1" t="s">
        <v>25</v>
      </c>
      <c r="S21672" s="1" t="s">
        <v>25</v>
      </c>
      <c r="T21672" s="1" t="s">
        <v>2598</v>
      </c>
      <c r="U21672" s="1" t="s">
        <v>2599</v>
      </c>
      <c r="V21672">
        <v>15</v>
      </c>
      <c r="W21672" s="1" t="s">
        <v>29</v>
      </c>
      <c r="X21672" s="1" t="s">
        <v>2525</v>
      </c>
      <c r="Y21672" s="1" t="s">
        <v>2526</v>
      </c>
    </row>
    <row r="21673" spans="1:25" x14ac:dyDescent="0.3">
      <c r="A21673">
        <v>21671</v>
      </c>
      <c r="B21673">
        <v>100</v>
      </c>
      <c r="C21673" s="1" t="s">
        <v>25</v>
      </c>
      <c r="D21673">
        <v>4</v>
      </c>
      <c r="E21673" s="1" t="s">
        <v>26</v>
      </c>
      <c r="F21673" s="1" t="s">
        <v>27</v>
      </c>
      <c r="G21673" s="1" t="s">
        <v>2471</v>
      </c>
      <c r="H21673" s="1" t="s">
        <v>2472</v>
      </c>
      <c r="I21673">
        <v>4</v>
      </c>
      <c r="K21673" s="1" t="s">
        <v>25</v>
      </c>
      <c r="L21673" s="1" t="s">
        <v>25</v>
      </c>
      <c r="M21673" s="1" t="s">
        <v>46</v>
      </c>
      <c r="N21673">
        <v>21.040573299999998</v>
      </c>
      <c r="O21673">
        <v>105.8776605</v>
      </c>
      <c r="P21673">
        <v>25000</v>
      </c>
      <c r="Q21673">
        <v>250</v>
      </c>
      <c r="R21673" s="1" t="s">
        <v>25</v>
      </c>
      <c r="S21673" s="1" t="s">
        <v>25</v>
      </c>
      <c r="T21673" s="1" t="s">
        <v>2541</v>
      </c>
      <c r="U21673" s="1" t="s">
        <v>2542</v>
      </c>
      <c r="V21673">
        <v>15</v>
      </c>
      <c r="W21673" s="1" t="s">
        <v>29</v>
      </c>
      <c r="X21673" s="1" t="s">
        <v>2516</v>
      </c>
      <c r="Y21673" s="1" t="s">
        <v>2517</v>
      </c>
    </row>
    <row r="21674" spans="1:25" x14ac:dyDescent="0.3">
      <c r="A21674">
        <v>21672</v>
      </c>
      <c r="B21674">
        <v>118</v>
      </c>
      <c r="C21674" s="1" t="s">
        <v>25</v>
      </c>
      <c r="E21674" s="1" t="s">
        <v>26</v>
      </c>
      <c r="F21674" s="1" t="s">
        <v>27</v>
      </c>
      <c r="G21674" s="1" t="s">
        <v>2471</v>
      </c>
      <c r="H21674" s="1" t="s">
        <v>2472</v>
      </c>
      <c r="I21674">
        <v>3</v>
      </c>
      <c r="K21674" s="1" t="s">
        <v>25</v>
      </c>
      <c r="L21674" s="1" t="s">
        <v>25</v>
      </c>
      <c r="M21674" s="1" t="s">
        <v>46</v>
      </c>
      <c r="N21674">
        <v>21.0300783</v>
      </c>
      <c r="O21674">
        <v>105.9140335</v>
      </c>
      <c r="P21674">
        <v>9250</v>
      </c>
      <c r="Q21674">
        <v>78.389830508474574</v>
      </c>
      <c r="R21674" s="1" t="s">
        <v>25</v>
      </c>
      <c r="S21674" s="1" t="s">
        <v>25</v>
      </c>
      <c r="T21674" s="1" t="s">
        <v>2561</v>
      </c>
      <c r="U21674" s="1" t="s">
        <v>2562</v>
      </c>
      <c r="W21674" s="1" t="s">
        <v>29</v>
      </c>
      <c r="X21674" s="1" t="s">
        <v>2516</v>
      </c>
      <c r="Y21674" s="1" t="s">
        <v>2517</v>
      </c>
    </row>
    <row r="21675" spans="1:25" x14ac:dyDescent="0.3">
      <c r="A21675">
        <v>21673</v>
      </c>
      <c r="B21675">
        <v>255</v>
      </c>
      <c r="C21675" s="1" t="s">
        <v>25</v>
      </c>
      <c r="E21675" s="1" t="s">
        <v>26</v>
      </c>
      <c r="F21675" s="1" t="s">
        <v>27</v>
      </c>
      <c r="G21675" s="1" t="s">
        <v>2471</v>
      </c>
      <c r="H21675" s="1" t="s">
        <v>2472</v>
      </c>
      <c r="K21675" s="1" t="s">
        <v>25</v>
      </c>
      <c r="L21675" s="1" t="s">
        <v>25</v>
      </c>
      <c r="M21675" s="1" t="s">
        <v>46</v>
      </c>
      <c r="N21675">
        <v>21.039543399999999</v>
      </c>
      <c r="O21675">
        <v>105.898051</v>
      </c>
      <c r="P21675">
        <v>21800</v>
      </c>
      <c r="Q21675">
        <v>85.490196078431367</v>
      </c>
      <c r="R21675" s="1" t="s">
        <v>25</v>
      </c>
      <c r="S21675" s="1" t="s">
        <v>25</v>
      </c>
      <c r="T21675" s="1" t="s">
        <v>2561</v>
      </c>
      <c r="U21675" s="1" t="s">
        <v>2562</v>
      </c>
      <c r="W21675" s="1" t="s">
        <v>29</v>
      </c>
      <c r="X21675" s="1" t="s">
        <v>2514</v>
      </c>
      <c r="Y21675" s="1" t="s">
        <v>2515</v>
      </c>
    </row>
    <row r="21676" spans="1:25" x14ac:dyDescent="0.3">
      <c r="A21676">
        <v>21674</v>
      </c>
      <c r="B21676">
        <v>78</v>
      </c>
      <c r="C21676" s="1" t="s">
        <v>25</v>
      </c>
      <c r="E21676" s="1" t="s">
        <v>26</v>
      </c>
      <c r="F21676" s="1" t="s">
        <v>27</v>
      </c>
      <c r="G21676" s="1" t="s">
        <v>2471</v>
      </c>
      <c r="H21676" s="1" t="s">
        <v>2472</v>
      </c>
      <c r="K21676" s="1" t="s">
        <v>25</v>
      </c>
      <c r="L21676" s="1" t="s">
        <v>25</v>
      </c>
      <c r="M21676" s="1" t="s">
        <v>46</v>
      </c>
      <c r="N21676">
        <v>21.036837599999998</v>
      </c>
      <c r="O21676">
        <v>105.8731963</v>
      </c>
      <c r="P21676">
        <v>15500</v>
      </c>
      <c r="Q21676">
        <v>198.71794871794873</v>
      </c>
      <c r="R21676" s="1" t="s">
        <v>25</v>
      </c>
      <c r="S21676" s="1" t="s">
        <v>25</v>
      </c>
      <c r="T21676" s="1" t="s">
        <v>2584</v>
      </c>
      <c r="U21676" s="1" t="s">
        <v>2585</v>
      </c>
      <c r="W21676" s="1" t="s">
        <v>29</v>
      </c>
      <c r="X21676" s="1" t="s">
        <v>2516</v>
      </c>
      <c r="Y21676" s="1" t="s">
        <v>2517</v>
      </c>
    </row>
    <row r="21677" spans="1:25" x14ac:dyDescent="0.3">
      <c r="A21677">
        <v>21675</v>
      </c>
      <c r="B21677">
        <v>100</v>
      </c>
      <c r="C21677" s="1" t="s">
        <v>25</v>
      </c>
      <c r="E21677" s="1" t="s">
        <v>26</v>
      </c>
      <c r="F21677" s="1" t="s">
        <v>27</v>
      </c>
      <c r="G21677" s="1" t="s">
        <v>2471</v>
      </c>
      <c r="H21677" s="1" t="s">
        <v>2472</v>
      </c>
      <c r="I21677">
        <v>6</v>
      </c>
      <c r="K21677" s="1" t="s">
        <v>25</v>
      </c>
      <c r="L21677" s="1" t="s">
        <v>25</v>
      </c>
      <c r="M21677" s="1" t="s">
        <v>46</v>
      </c>
      <c r="N21677">
        <v>21.034920799999998</v>
      </c>
      <c r="O21677">
        <v>105.919251</v>
      </c>
      <c r="P21677">
        <v>9000</v>
      </c>
      <c r="Q21677">
        <v>89</v>
      </c>
      <c r="R21677" s="1" t="s">
        <v>25</v>
      </c>
      <c r="S21677" s="1" t="s">
        <v>25</v>
      </c>
      <c r="T21677" s="1" t="s">
        <v>2559</v>
      </c>
      <c r="U21677" s="1" t="s">
        <v>2560</v>
      </c>
      <c r="W21677" s="1" t="s">
        <v>29</v>
      </c>
      <c r="X21677" s="1" t="s">
        <v>2516</v>
      </c>
      <c r="Y21677" s="1" t="s">
        <v>2517</v>
      </c>
    </row>
    <row r="21678" spans="1:25" x14ac:dyDescent="0.3">
      <c r="A21678">
        <v>21676</v>
      </c>
      <c r="B21678">
        <v>84</v>
      </c>
      <c r="C21678" s="1" t="s">
        <v>25</v>
      </c>
      <c r="E21678" s="1" t="s">
        <v>26</v>
      </c>
      <c r="F21678" s="1" t="s">
        <v>27</v>
      </c>
      <c r="G21678" s="1" t="s">
        <v>2471</v>
      </c>
      <c r="H21678" s="1" t="s">
        <v>2472</v>
      </c>
      <c r="K21678" s="1" t="s">
        <v>25</v>
      </c>
      <c r="L21678" s="1" t="s">
        <v>25</v>
      </c>
      <c r="M21678" s="1" t="s">
        <v>25</v>
      </c>
      <c r="N21678">
        <v>21.057553800000001</v>
      </c>
      <c r="O21678">
        <v>105.90243220000001</v>
      </c>
      <c r="P21678">
        <v>13200</v>
      </c>
      <c r="Q21678">
        <v>157.14285714285714</v>
      </c>
      <c r="R21678" s="1" t="s">
        <v>25</v>
      </c>
      <c r="S21678" s="1" t="s">
        <v>25</v>
      </c>
      <c r="T21678" s="1" t="s">
        <v>2478</v>
      </c>
      <c r="U21678" s="1" t="s">
        <v>2479</v>
      </c>
      <c r="W21678" s="1" t="s">
        <v>29</v>
      </c>
      <c r="X21678" s="1" t="s">
        <v>2480</v>
      </c>
      <c r="Y21678" s="1" t="s">
        <v>2481</v>
      </c>
    </row>
    <row r="21679" spans="1:25" x14ac:dyDescent="0.3">
      <c r="A21679">
        <v>21677</v>
      </c>
      <c r="B21679">
        <v>76</v>
      </c>
      <c r="C21679" s="1" t="s">
        <v>25</v>
      </c>
      <c r="D21679">
        <v>4</v>
      </c>
      <c r="E21679" s="1" t="s">
        <v>26</v>
      </c>
      <c r="F21679" s="1" t="s">
        <v>27</v>
      </c>
      <c r="G21679" s="1" t="s">
        <v>2471</v>
      </c>
      <c r="H21679" s="1" t="s">
        <v>2472</v>
      </c>
      <c r="I21679">
        <v>5</v>
      </c>
      <c r="K21679" s="1" t="s">
        <v>25</v>
      </c>
      <c r="L21679" s="1" t="s">
        <v>25</v>
      </c>
      <c r="M21679" s="1" t="s">
        <v>46</v>
      </c>
      <c r="N21679">
        <v>21.0618841</v>
      </c>
      <c r="O21679">
        <v>105.88246340000001</v>
      </c>
      <c r="P21679">
        <v>9000</v>
      </c>
      <c r="Q21679">
        <v>118.42105263157895</v>
      </c>
      <c r="R21679" s="1" t="s">
        <v>25</v>
      </c>
      <c r="S21679" s="1" t="s">
        <v>25</v>
      </c>
      <c r="T21679" s="1" t="s">
        <v>2600</v>
      </c>
      <c r="U21679" s="1" t="s">
        <v>2601</v>
      </c>
      <c r="W21679" s="1" t="s">
        <v>29</v>
      </c>
      <c r="X21679" s="1" t="s">
        <v>2571</v>
      </c>
      <c r="Y21679" s="1" t="s">
        <v>2572</v>
      </c>
    </row>
    <row r="21680" spans="1:25" x14ac:dyDescent="0.3">
      <c r="A21680">
        <v>21678</v>
      </c>
      <c r="B21680">
        <v>38</v>
      </c>
      <c r="C21680" s="1" t="s">
        <v>25</v>
      </c>
      <c r="D21680">
        <v>3</v>
      </c>
      <c r="E21680" s="1" t="s">
        <v>26</v>
      </c>
      <c r="F21680" s="1" t="s">
        <v>27</v>
      </c>
      <c r="G21680" s="1" t="s">
        <v>2471</v>
      </c>
      <c r="H21680" s="1" t="s">
        <v>2472</v>
      </c>
      <c r="I21680">
        <v>5</v>
      </c>
      <c r="K21680" s="1" t="s">
        <v>25</v>
      </c>
      <c r="L21680" s="1" t="s">
        <v>25</v>
      </c>
      <c r="M21680" s="1" t="s">
        <v>46</v>
      </c>
      <c r="N21680">
        <v>21.0272316</v>
      </c>
      <c r="O21680">
        <v>105.89641349999999</v>
      </c>
      <c r="P21680">
        <v>4650</v>
      </c>
      <c r="Q21680">
        <v>122.36842105263158</v>
      </c>
      <c r="R21680" s="1" t="s">
        <v>25</v>
      </c>
      <c r="S21680" s="1" t="s">
        <v>25</v>
      </c>
      <c r="T21680" s="1" t="s">
        <v>2543</v>
      </c>
      <c r="U21680" s="1" t="s">
        <v>2544</v>
      </c>
      <c r="W21680" s="1" t="s">
        <v>29</v>
      </c>
      <c r="X21680" s="1" t="s">
        <v>2516</v>
      </c>
      <c r="Y21680" s="1" t="s">
        <v>2517</v>
      </c>
    </row>
    <row r="21681" spans="1:25" x14ac:dyDescent="0.3">
      <c r="A21681">
        <v>21679</v>
      </c>
      <c r="B21681">
        <v>70</v>
      </c>
      <c r="C21681" s="1" t="s">
        <v>25</v>
      </c>
      <c r="D21681">
        <v>3</v>
      </c>
      <c r="E21681" s="1" t="s">
        <v>26</v>
      </c>
      <c r="F21681" s="1" t="s">
        <v>27</v>
      </c>
      <c r="G21681" s="1" t="s">
        <v>2471</v>
      </c>
      <c r="H21681" s="1" t="s">
        <v>2472</v>
      </c>
      <c r="I21681">
        <v>4</v>
      </c>
      <c r="K21681" s="1" t="s">
        <v>25</v>
      </c>
      <c r="L21681" s="1" t="s">
        <v>25</v>
      </c>
      <c r="M21681" s="1" t="s">
        <v>46</v>
      </c>
      <c r="N21681">
        <v>21.0495394</v>
      </c>
      <c r="O21681">
        <v>105.8834124</v>
      </c>
      <c r="P21681">
        <v>7500</v>
      </c>
      <c r="Q21681">
        <v>107.14285714285714</v>
      </c>
      <c r="R21681" s="1" t="s">
        <v>25</v>
      </c>
      <c r="S21681" s="1" t="s">
        <v>25</v>
      </c>
      <c r="T21681" s="1" t="s">
        <v>2488</v>
      </c>
      <c r="U21681" s="1" t="s">
        <v>2489</v>
      </c>
      <c r="W21681" s="1" t="s">
        <v>29</v>
      </c>
      <c r="X21681" s="1" t="s">
        <v>2516</v>
      </c>
      <c r="Y21681" s="1" t="s">
        <v>2517</v>
      </c>
    </row>
    <row r="21682" spans="1:25" x14ac:dyDescent="0.3">
      <c r="A21682">
        <v>21680</v>
      </c>
      <c r="B21682">
        <v>41</v>
      </c>
      <c r="C21682" s="1" t="s">
        <v>25</v>
      </c>
      <c r="D21682">
        <v>3</v>
      </c>
      <c r="E21682" s="1" t="s">
        <v>26</v>
      </c>
      <c r="F21682" s="1" t="s">
        <v>27</v>
      </c>
      <c r="G21682" s="1" t="s">
        <v>2471</v>
      </c>
      <c r="H21682" s="1" t="s">
        <v>2472</v>
      </c>
      <c r="I21682">
        <v>5</v>
      </c>
      <c r="K21682" s="1" t="s">
        <v>25</v>
      </c>
      <c r="L21682" s="1" t="s">
        <v>25</v>
      </c>
      <c r="M21682" s="1" t="s">
        <v>46</v>
      </c>
      <c r="N21682">
        <v>21.0533486</v>
      </c>
      <c r="O21682">
        <v>105.90096389999999</v>
      </c>
      <c r="P21682">
        <v>4200</v>
      </c>
      <c r="Q21682">
        <v>102.4390243902439</v>
      </c>
      <c r="R21682" s="1" t="s">
        <v>25</v>
      </c>
      <c r="S21682" s="1" t="s">
        <v>25</v>
      </c>
      <c r="T21682" s="1" t="s">
        <v>2478</v>
      </c>
      <c r="U21682" s="1" t="s">
        <v>2479</v>
      </c>
      <c r="W21682" s="1" t="s">
        <v>29</v>
      </c>
      <c r="X21682" s="1" t="s">
        <v>2480</v>
      </c>
      <c r="Y21682" s="1" t="s">
        <v>2481</v>
      </c>
    </row>
    <row r="21683" spans="1:25" x14ac:dyDescent="0.3">
      <c r="A21683">
        <v>21681</v>
      </c>
      <c r="B21683">
        <v>45</v>
      </c>
      <c r="C21683" s="1" t="s">
        <v>25</v>
      </c>
      <c r="D21683">
        <v>4</v>
      </c>
      <c r="E21683" s="1" t="s">
        <v>26</v>
      </c>
      <c r="F21683" s="1" t="s">
        <v>27</v>
      </c>
      <c r="G21683" s="1" t="s">
        <v>2471</v>
      </c>
      <c r="H21683" s="1" t="s">
        <v>2472</v>
      </c>
      <c r="I21683">
        <v>5</v>
      </c>
      <c r="K21683" s="1" t="s">
        <v>25</v>
      </c>
      <c r="L21683" s="1" t="s">
        <v>25</v>
      </c>
      <c r="M21683" s="1" t="s">
        <v>46</v>
      </c>
      <c r="N21683">
        <v>21.0408875</v>
      </c>
      <c r="O21683">
        <v>105.8744147</v>
      </c>
      <c r="P21683">
        <v>2000</v>
      </c>
      <c r="Q21683">
        <v>115.55555555555556</v>
      </c>
      <c r="R21683" s="1" t="s">
        <v>25</v>
      </c>
      <c r="S21683" s="1" t="s">
        <v>25</v>
      </c>
      <c r="T21683" s="1" t="s">
        <v>2584</v>
      </c>
      <c r="U21683" s="1" t="s">
        <v>2585</v>
      </c>
      <c r="W21683" s="1" t="s">
        <v>29</v>
      </c>
      <c r="X21683" s="1" t="s">
        <v>2516</v>
      </c>
      <c r="Y21683" s="1" t="s">
        <v>2517</v>
      </c>
    </row>
    <row r="21684" spans="1:25" x14ac:dyDescent="0.3">
      <c r="A21684">
        <v>21682</v>
      </c>
      <c r="B21684">
        <v>45</v>
      </c>
      <c r="C21684" s="1" t="s">
        <v>25</v>
      </c>
      <c r="D21684">
        <v>4</v>
      </c>
      <c r="E21684" s="1" t="s">
        <v>26</v>
      </c>
      <c r="F21684" s="1" t="s">
        <v>27</v>
      </c>
      <c r="G21684" s="1" t="s">
        <v>2471</v>
      </c>
      <c r="H21684" s="1" t="s">
        <v>2472</v>
      </c>
      <c r="I21684">
        <v>4</v>
      </c>
      <c r="K21684" s="1" t="s">
        <v>25</v>
      </c>
      <c r="L21684" s="1" t="s">
        <v>25</v>
      </c>
      <c r="M21684" s="1" t="s">
        <v>46</v>
      </c>
      <c r="N21684">
        <v>21.036837599999998</v>
      </c>
      <c r="O21684">
        <v>105.8731963</v>
      </c>
      <c r="P21684">
        <v>7400</v>
      </c>
      <c r="Q21684">
        <v>164.44444444444446</v>
      </c>
      <c r="R21684" s="1" t="s">
        <v>25</v>
      </c>
      <c r="S21684" s="1" t="s">
        <v>25</v>
      </c>
      <c r="T21684" s="1" t="s">
        <v>2584</v>
      </c>
      <c r="U21684" s="1" t="s">
        <v>2585</v>
      </c>
      <c r="W21684" s="1" t="s">
        <v>29</v>
      </c>
      <c r="X21684" s="1" t="s">
        <v>2516</v>
      </c>
      <c r="Y21684" s="1" t="s">
        <v>2517</v>
      </c>
    </row>
    <row r="21685" spans="1:25" x14ac:dyDescent="0.3">
      <c r="A21685">
        <v>21683</v>
      </c>
      <c r="B21685">
        <v>35</v>
      </c>
      <c r="C21685" s="1" t="s">
        <v>25</v>
      </c>
      <c r="E21685" s="1" t="s">
        <v>26</v>
      </c>
      <c r="F21685" s="1" t="s">
        <v>27</v>
      </c>
      <c r="G21685" s="1" t="s">
        <v>2471</v>
      </c>
      <c r="H21685" s="1" t="s">
        <v>2472</v>
      </c>
      <c r="I21685">
        <v>4</v>
      </c>
      <c r="K21685" s="1" t="s">
        <v>25</v>
      </c>
      <c r="L21685" s="1" t="s">
        <v>25</v>
      </c>
      <c r="M21685" s="1" t="s">
        <v>25</v>
      </c>
      <c r="N21685">
        <v>21.056117</v>
      </c>
      <c r="O21685">
        <v>105.86585839999999</v>
      </c>
      <c r="P21685">
        <v>3200</v>
      </c>
      <c r="Q21685">
        <v>91.428571428571431</v>
      </c>
      <c r="R21685" s="1" t="s">
        <v>25</v>
      </c>
      <c r="S21685" s="1" t="s">
        <v>25</v>
      </c>
      <c r="T21685" s="1" t="s">
        <v>2474</v>
      </c>
      <c r="U21685" s="1" t="s">
        <v>2475</v>
      </c>
      <c r="W21685" s="1" t="s">
        <v>29</v>
      </c>
      <c r="X21685" s="1" t="s">
        <v>2476</v>
      </c>
      <c r="Y21685" s="1" t="s">
        <v>2477</v>
      </c>
    </row>
    <row r="21686" spans="1:25" x14ac:dyDescent="0.3">
      <c r="A21686">
        <v>21684</v>
      </c>
      <c r="B21686">
        <v>52</v>
      </c>
      <c r="C21686" s="1" t="s">
        <v>25</v>
      </c>
      <c r="E21686" s="1" t="s">
        <v>26</v>
      </c>
      <c r="F21686" s="1" t="s">
        <v>27</v>
      </c>
      <c r="G21686" s="1" t="s">
        <v>2471</v>
      </c>
      <c r="H21686" s="1" t="s">
        <v>2472</v>
      </c>
      <c r="K21686" s="1" t="s">
        <v>25</v>
      </c>
      <c r="L21686" s="1" t="s">
        <v>25</v>
      </c>
      <c r="M21686" s="1" t="s">
        <v>25</v>
      </c>
      <c r="N21686">
        <v>21.0407327</v>
      </c>
      <c r="O21686">
        <v>105.896559</v>
      </c>
      <c r="P21686">
        <v>4300</v>
      </c>
      <c r="Q21686">
        <v>82.692307692307693</v>
      </c>
      <c r="R21686" s="1" t="s">
        <v>25</v>
      </c>
      <c r="S21686" s="1" t="s">
        <v>25</v>
      </c>
      <c r="T21686" s="1" t="s">
        <v>2586</v>
      </c>
      <c r="U21686" s="1" t="s">
        <v>2587</v>
      </c>
      <c r="W21686" s="1" t="s">
        <v>29</v>
      </c>
      <c r="X21686" s="1" t="s">
        <v>2514</v>
      </c>
      <c r="Y21686" s="1" t="s">
        <v>2515</v>
      </c>
    </row>
    <row r="21687" spans="1:25" x14ac:dyDescent="0.3">
      <c r="A21687">
        <v>21685</v>
      </c>
      <c r="B21687">
        <v>45</v>
      </c>
      <c r="C21687" s="1" t="s">
        <v>25</v>
      </c>
      <c r="D21687">
        <v>6</v>
      </c>
      <c r="E21687" s="1" t="s">
        <v>26</v>
      </c>
      <c r="F21687" s="1" t="s">
        <v>27</v>
      </c>
      <c r="G21687" s="1" t="s">
        <v>2471</v>
      </c>
      <c r="H21687" s="1" t="s">
        <v>2472</v>
      </c>
      <c r="I21687">
        <v>5</v>
      </c>
      <c r="K21687" s="1" t="s">
        <v>25</v>
      </c>
      <c r="L21687" s="1" t="s">
        <v>25</v>
      </c>
      <c r="M21687" s="1" t="s">
        <v>25</v>
      </c>
      <c r="N21687">
        <v>21.056117</v>
      </c>
      <c r="O21687">
        <v>105.86585839999999</v>
      </c>
      <c r="P21687">
        <v>3900</v>
      </c>
      <c r="Q21687">
        <v>86.666666666666671</v>
      </c>
      <c r="R21687" s="1" t="s">
        <v>25</v>
      </c>
      <c r="S21687" s="1" t="s">
        <v>25</v>
      </c>
      <c r="T21687" s="1" t="s">
        <v>2474</v>
      </c>
      <c r="U21687" s="1" t="s">
        <v>2475</v>
      </c>
      <c r="W21687" s="1" t="s">
        <v>29</v>
      </c>
      <c r="X21687" s="1" t="s">
        <v>2476</v>
      </c>
      <c r="Y21687" s="1" t="s">
        <v>2477</v>
      </c>
    </row>
    <row r="21688" spans="1:25" x14ac:dyDescent="0.3">
      <c r="A21688">
        <v>21686</v>
      </c>
      <c r="B21688">
        <v>45</v>
      </c>
      <c r="C21688" s="1" t="s">
        <v>25</v>
      </c>
      <c r="D21688">
        <v>6</v>
      </c>
      <c r="E21688" s="1" t="s">
        <v>26</v>
      </c>
      <c r="F21688" s="1" t="s">
        <v>27</v>
      </c>
      <c r="G21688" s="1" t="s">
        <v>2471</v>
      </c>
      <c r="H21688" s="1" t="s">
        <v>2472</v>
      </c>
      <c r="I21688">
        <v>5</v>
      </c>
      <c r="K21688" s="1" t="s">
        <v>25</v>
      </c>
      <c r="L21688" s="1" t="s">
        <v>25</v>
      </c>
      <c r="M21688" s="1" t="s">
        <v>25</v>
      </c>
      <c r="N21688">
        <v>21.056117</v>
      </c>
      <c r="O21688">
        <v>105.86585839999999</v>
      </c>
      <c r="P21688">
        <v>3900</v>
      </c>
      <c r="Q21688">
        <v>86.666666666666671</v>
      </c>
      <c r="R21688" s="1" t="s">
        <v>25</v>
      </c>
      <c r="S21688" s="1" t="s">
        <v>25</v>
      </c>
      <c r="T21688" s="1" t="s">
        <v>2474</v>
      </c>
      <c r="U21688" s="1" t="s">
        <v>2475</v>
      </c>
      <c r="W21688" s="1" t="s">
        <v>29</v>
      </c>
      <c r="X21688" s="1" t="s">
        <v>2476</v>
      </c>
      <c r="Y21688" s="1" t="s">
        <v>2477</v>
      </c>
    </row>
    <row r="21689" spans="1:25" x14ac:dyDescent="0.3">
      <c r="A21689">
        <v>21687</v>
      </c>
      <c r="B21689">
        <v>36</v>
      </c>
      <c r="C21689" s="1" t="s">
        <v>25</v>
      </c>
      <c r="D21689">
        <v>3</v>
      </c>
      <c r="E21689" s="1" t="s">
        <v>26</v>
      </c>
      <c r="F21689" s="1" t="s">
        <v>27</v>
      </c>
      <c r="G21689" s="1" t="s">
        <v>2471</v>
      </c>
      <c r="H21689" s="1" t="s">
        <v>2472</v>
      </c>
      <c r="I21689">
        <v>5</v>
      </c>
      <c r="K21689" s="1" t="s">
        <v>25</v>
      </c>
      <c r="L21689" s="1" t="s">
        <v>25</v>
      </c>
      <c r="M21689" s="1" t="s">
        <v>46</v>
      </c>
      <c r="N21689">
        <v>21.056117</v>
      </c>
      <c r="O21689">
        <v>105.86585839999999</v>
      </c>
      <c r="P21689">
        <v>2800</v>
      </c>
      <c r="Q21689">
        <v>77.777777777777771</v>
      </c>
      <c r="R21689" s="1" t="s">
        <v>25</v>
      </c>
      <c r="S21689" s="1" t="s">
        <v>25</v>
      </c>
      <c r="T21689" s="1" t="s">
        <v>2474</v>
      </c>
      <c r="U21689" s="1" t="s">
        <v>2475</v>
      </c>
      <c r="W21689" s="1" t="s">
        <v>29</v>
      </c>
      <c r="X21689" s="1" t="s">
        <v>2476</v>
      </c>
      <c r="Y21689" s="1" t="s">
        <v>2477</v>
      </c>
    </row>
    <row r="21690" spans="1:25" x14ac:dyDescent="0.3">
      <c r="A21690">
        <v>21688</v>
      </c>
      <c r="B21690">
        <v>73</v>
      </c>
      <c r="C21690" s="1" t="s">
        <v>25</v>
      </c>
      <c r="D21690">
        <v>4</v>
      </c>
      <c r="E21690" s="1" t="s">
        <v>26</v>
      </c>
      <c r="F21690" s="1" t="s">
        <v>27</v>
      </c>
      <c r="G21690" s="1" t="s">
        <v>2471</v>
      </c>
      <c r="H21690" s="1" t="s">
        <v>2472</v>
      </c>
      <c r="I21690">
        <v>4</v>
      </c>
      <c r="K21690" s="1" t="s">
        <v>25</v>
      </c>
      <c r="L21690" s="1" t="s">
        <v>25</v>
      </c>
      <c r="M21690" s="1" t="s">
        <v>46</v>
      </c>
      <c r="N21690">
        <v>21.030878699999999</v>
      </c>
      <c r="O21690">
        <v>105.8881981</v>
      </c>
      <c r="P21690">
        <v>6100</v>
      </c>
      <c r="Q21690">
        <v>83.561643835616437</v>
      </c>
      <c r="R21690" s="1" t="s">
        <v>25</v>
      </c>
      <c r="S21690" s="1" t="s">
        <v>25</v>
      </c>
      <c r="T21690" s="1" t="s">
        <v>2584</v>
      </c>
      <c r="U21690" s="1" t="s">
        <v>2585</v>
      </c>
      <c r="W21690" s="1" t="s">
        <v>29</v>
      </c>
      <c r="X21690" s="1" t="s">
        <v>2516</v>
      </c>
      <c r="Y21690" s="1" t="s">
        <v>2517</v>
      </c>
    </row>
    <row r="21691" spans="1:25" x14ac:dyDescent="0.3">
      <c r="A21691">
        <v>21689</v>
      </c>
      <c r="B21691">
        <v>30</v>
      </c>
      <c r="C21691" s="1" t="s">
        <v>25</v>
      </c>
      <c r="D21691">
        <v>3</v>
      </c>
      <c r="E21691" s="1" t="s">
        <v>26</v>
      </c>
      <c r="F21691" s="1" t="s">
        <v>27</v>
      </c>
      <c r="G21691" s="1" t="s">
        <v>2471</v>
      </c>
      <c r="H21691" s="1" t="s">
        <v>2472</v>
      </c>
      <c r="I21691">
        <v>4</v>
      </c>
      <c r="K21691" s="1" t="s">
        <v>25</v>
      </c>
      <c r="L21691" s="1" t="s">
        <v>25</v>
      </c>
      <c r="M21691" s="1" t="s">
        <v>46</v>
      </c>
      <c r="N21691">
        <v>21.043830400000001</v>
      </c>
      <c r="O21691">
        <v>105.8723803</v>
      </c>
      <c r="P21691">
        <v>2750</v>
      </c>
      <c r="Q21691">
        <v>91.666666666666671</v>
      </c>
      <c r="R21691" s="1" t="s">
        <v>25</v>
      </c>
      <c r="S21691" s="1" t="s">
        <v>25</v>
      </c>
      <c r="T21691" s="1" t="s">
        <v>2488</v>
      </c>
      <c r="U21691" s="1" t="s">
        <v>2489</v>
      </c>
      <c r="W21691" s="1" t="s">
        <v>29</v>
      </c>
      <c r="X21691" s="1" t="s">
        <v>2516</v>
      </c>
      <c r="Y21691" s="1" t="s">
        <v>2517</v>
      </c>
    </row>
    <row r="21692" spans="1:25" x14ac:dyDescent="0.3">
      <c r="A21692">
        <v>21690</v>
      </c>
      <c r="B21692">
        <v>94</v>
      </c>
      <c r="C21692" s="1" t="s">
        <v>25</v>
      </c>
      <c r="D21692">
        <v>3</v>
      </c>
      <c r="E21692" s="1" t="s">
        <v>26</v>
      </c>
      <c r="F21692" s="1" t="s">
        <v>27</v>
      </c>
      <c r="G21692" s="1" t="s">
        <v>2471</v>
      </c>
      <c r="H21692" s="1" t="s">
        <v>2472</v>
      </c>
      <c r="I21692">
        <v>3</v>
      </c>
      <c r="K21692" s="1" t="s">
        <v>25</v>
      </c>
      <c r="L21692" s="1" t="s">
        <v>25</v>
      </c>
      <c r="M21692" s="1" t="s">
        <v>46</v>
      </c>
      <c r="N21692">
        <v>21.070023299999999</v>
      </c>
      <c r="O21692">
        <v>105.880396</v>
      </c>
      <c r="P21692">
        <v>4200</v>
      </c>
      <c r="Q21692">
        <v>44.680851063829785</v>
      </c>
      <c r="R21692" s="1" t="s">
        <v>25</v>
      </c>
      <c r="S21692" s="1" t="s">
        <v>25</v>
      </c>
      <c r="T21692" s="1" t="s">
        <v>2531</v>
      </c>
      <c r="U21692" s="1" t="s">
        <v>2532</v>
      </c>
      <c r="W21692" s="1" t="s">
        <v>29</v>
      </c>
      <c r="X21692" s="1" t="s">
        <v>2476</v>
      </c>
      <c r="Y21692" s="1" t="s">
        <v>2477</v>
      </c>
    </row>
    <row r="21693" spans="1:25" x14ac:dyDescent="0.3">
      <c r="A21693">
        <v>21691</v>
      </c>
      <c r="B21693">
        <v>68</v>
      </c>
      <c r="C21693" s="1" t="s">
        <v>25</v>
      </c>
      <c r="E21693" s="1" t="s">
        <v>26</v>
      </c>
      <c r="F21693" s="1" t="s">
        <v>27</v>
      </c>
      <c r="G21693" s="1" t="s">
        <v>2471</v>
      </c>
      <c r="H21693" s="1" t="s">
        <v>2472</v>
      </c>
      <c r="K21693" s="1" t="s">
        <v>25</v>
      </c>
      <c r="L21693" s="1" t="s">
        <v>25</v>
      </c>
      <c r="M21693" s="1" t="s">
        <v>25</v>
      </c>
      <c r="N21693">
        <v>21.037178399999998</v>
      </c>
      <c r="O21693">
        <v>105.8730678</v>
      </c>
      <c r="P21693">
        <v>7200</v>
      </c>
      <c r="Q21693">
        <v>105.88235294117646</v>
      </c>
      <c r="R21693" s="1" t="s">
        <v>25</v>
      </c>
      <c r="S21693" s="1" t="s">
        <v>25</v>
      </c>
      <c r="T21693" s="1" t="s">
        <v>2488</v>
      </c>
      <c r="U21693" s="1" t="s">
        <v>2489</v>
      </c>
      <c r="W21693" s="1" t="s">
        <v>29</v>
      </c>
      <c r="X21693" s="1" t="s">
        <v>2516</v>
      </c>
      <c r="Y21693" s="1" t="s">
        <v>2517</v>
      </c>
    </row>
    <row r="21694" spans="1:25" x14ac:dyDescent="0.3">
      <c r="A21694">
        <v>21692</v>
      </c>
      <c r="B21694">
        <v>90</v>
      </c>
      <c r="C21694" s="1" t="s">
        <v>25</v>
      </c>
      <c r="D21694">
        <v>5</v>
      </c>
      <c r="E21694" s="1" t="s">
        <v>26</v>
      </c>
      <c r="F21694" s="1" t="s">
        <v>27</v>
      </c>
      <c r="G21694" s="1" t="s">
        <v>2471</v>
      </c>
      <c r="H21694" s="1" t="s">
        <v>2472</v>
      </c>
      <c r="I21694">
        <v>4</v>
      </c>
      <c r="K21694" s="1" t="s">
        <v>25</v>
      </c>
      <c r="L21694" s="1" t="s">
        <v>25</v>
      </c>
      <c r="M21694" s="1" t="s">
        <v>25</v>
      </c>
      <c r="N21694">
        <v>21.0548635</v>
      </c>
      <c r="O21694">
        <v>105.8884966</v>
      </c>
      <c r="P21694">
        <v>12000</v>
      </c>
      <c r="Q21694">
        <v>133.33333333333334</v>
      </c>
      <c r="R21694" s="1" t="s">
        <v>25</v>
      </c>
      <c r="S21694" s="1" t="s">
        <v>25</v>
      </c>
      <c r="T21694" s="1" t="s">
        <v>2488</v>
      </c>
      <c r="U21694" s="1" t="s">
        <v>2489</v>
      </c>
      <c r="W21694" s="1" t="s">
        <v>29</v>
      </c>
      <c r="X21694" s="1" t="s">
        <v>2516</v>
      </c>
      <c r="Y21694" s="1" t="s">
        <v>2517</v>
      </c>
    </row>
    <row r="21695" spans="1:25" x14ac:dyDescent="0.3">
      <c r="A21695">
        <v>21693</v>
      </c>
      <c r="B21695">
        <v>86</v>
      </c>
      <c r="C21695" s="1" t="s">
        <v>25</v>
      </c>
      <c r="D21695">
        <v>4</v>
      </c>
      <c r="E21695" s="1" t="s">
        <v>26</v>
      </c>
      <c r="F21695" s="1" t="s">
        <v>27</v>
      </c>
      <c r="G21695" s="1" t="s">
        <v>2471</v>
      </c>
      <c r="H21695" s="1" t="s">
        <v>2472</v>
      </c>
      <c r="I21695">
        <v>4</v>
      </c>
      <c r="K21695" s="1" t="s">
        <v>25</v>
      </c>
      <c r="L21695" s="1" t="s">
        <v>25</v>
      </c>
      <c r="M21695" s="1" t="s">
        <v>25</v>
      </c>
      <c r="N21695">
        <v>21.032777400000001</v>
      </c>
      <c r="O21695">
        <v>105.8768243</v>
      </c>
      <c r="P21695">
        <v>6800</v>
      </c>
      <c r="Q21695">
        <v>79.069767441860463</v>
      </c>
      <c r="R21695" s="1" t="s">
        <v>25</v>
      </c>
      <c r="S21695" s="1" t="s">
        <v>25</v>
      </c>
      <c r="T21695" s="1" t="s">
        <v>2584</v>
      </c>
      <c r="U21695" s="1" t="s">
        <v>2585</v>
      </c>
      <c r="W21695" s="1" t="s">
        <v>29</v>
      </c>
      <c r="X21695" s="1" t="s">
        <v>2516</v>
      </c>
      <c r="Y21695" s="1" t="s">
        <v>2517</v>
      </c>
    </row>
    <row r="21696" spans="1:25" x14ac:dyDescent="0.3">
      <c r="A21696">
        <v>21694</v>
      </c>
      <c r="B21696">
        <v>50</v>
      </c>
      <c r="C21696" s="1" t="s">
        <v>25</v>
      </c>
      <c r="D21696">
        <v>1</v>
      </c>
      <c r="E21696" s="1" t="s">
        <v>26</v>
      </c>
      <c r="F21696" s="1" t="s">
        <v>27</v>
      </c>
      <c r="G21696" s="1" t="s">
        <v>2471</v>
      </c>
      <c r="H21696" s="1" t="s">
        <v>2472</v>
      </c>
      <c r="I21696">
        <v>1</v>
      </c>
      <c r="K21696" s="1" t="s">
        <v>25</v>
      </c>
      <c r="L21696" s="1" t="s">
        <v>25</v>
      </c>
      <c r="M21696" s="1" t="s">
        <v>25</v>
      </c>
      <c r="N21696">
        <v>21.0448412</v>
      </c>
      <c r="O21696">
        <v>105.8686635</v>
      </c>
      <c r="P21696">
        <v>5100</v>
      </c>
      <c r="Q21696">
        <v>102</v>
      </c>
      <c r="R21696" s="1" t="s">
        <v>25</v>
      </c>
      <c r="S21696" s="1" t="s">
        <v>25</v>
      </c>
      <c r="T21696" s="1" t="s">
        <v>2584</v>
      </c>
      <c r="U21696" s="1" t="s">
        <v>2585</v>
      </c>
      <c r="W21696" s="1" t="s">
        <v>29</v>
      </c>
      <c r="X21696" s="1" t="s">
        <v>2516</v>
      </c>
      <c r="Y21696" s="1" t="s">
        <v>2517</v>
      </c>
    </row>
    <row r="21697" spans="1:25" x14ac:dyDescent="0.3">
      <c r="A21697">
        <v>21695</v>
      </c>
      <c r="B21697">
        <v>270</v>
      </c>
      <c r="C21697" s="1" t="s">
        <v>25</v>
      </c>
      <c r="D21697">
        <v>3</v>
      </c>
      <c r="E21697" s="1" t="s">
        <v>26</v>
      </c>
      <c r="F21697" s="1" t="s">
        <v>27</v>
      </c>
      <c r="G21697" s="1" t="s">
        <v>2471</v>
      </c>
      <c r="H21697" s="1" t="s">
        <v>2472</v>
      </c>
      <c r="I21697">
        <v>2</v>
      </c>
      <c r="K21697" s="1" t="s">
        <v>25</v>
      </c>
      <c r="L21697" s="1" t="s">
        <v>25</v>
      </c>
      <c r="M21697" s="1" t="s">
        <v>25</v>
      </c>
      <c r="N21697">
        <v>21.0448412</v>
      </c>
      <c r="O21697">
        <v>105.8686635</v>
      </c>
      <c r="P21697">
        <v>21500</v>
      </c>
      <c r="Q21697">
        <v>79.629629629629633</v>
      </c>
      <c r="R21697" s="1" t="s">
        <v>25</v>
      </c>
      <c r="S21697" s="1" t="s">
        <v>25</v>
      </c>
      <c r="T21697" s="1" t="s">
        <v>2584</v>
      </c>
      <c r="U21697" s="1" t="s">
        <v>2585</v>
      </c>
      <c r="W21697" s="1" t="s">
        <v>29</v>
      </c>
      <c r="X21697" s="1" t="s">
        <v>2516</v>
      </c>
      <c r="Y21697" s="1" t="s">
        <v>2517</v>
      </c>
    </row>
    <row r="21698" spans="1:25" x14ac:dyDescent="0.3">
      <c r="A21698">
        <v>21696</v>
      </c>
      <c r="B21698">
        <v>110</v>
      </c>
      <c r="C21698" s="1" t="s">
        <v>25</v>
      </c>
      <c r="E21698" s="1" t="s">
        <v>26</v>
      </c>
      <c r="F21698" s="1" t="s">
        <v>27</v>
      </c>
      <c r="G21698" s="1" t="s">
        <v>2471</v>
      </c>
      <c r="H21698" s="1" t="s">
        <v>2472</v>
      </c>
      <c r="K21698" s="1" t="s">
        <v>25</v>
      </c>
      <c r="L21698" s="1" t="s">
        <v>25</v>
      </c>
      <c r="M21698" s="1" t="s">
        <v>25</v>
      </c>
      <c r="N21698">
        <v>21.0443915</v>
      </c>
      <c r="O21698">
        <v>105.91235159999999</v>
      </c>
      <c r="P21698">
        <v>10500</v>
      </c>
      <c r="Q21698">
        <v>95.454545454545453</v>
      </c>
      <c r="R21698" s="1" t="s">
        <v>25</v>
      </c>
      <c r="S21698" s="1" t="s">
        <v>25</v>
      </c>
      <c r="T21698" s="1" t="s">
        <v>2478</v>
      </c>
      <c r="U21698" s="1" t="s">
        <v>2479</v>
      </c>
      <c r="W21698" s="1" t="s">
        <v>29</v>
      </c>
      <c r="X21698" s="1" t="s">
        <v>2480</v>
      </c>
      <c r="Y21698" s="1" t="s">
        <v>2481</v>
      </c>
    </row>
    <row r="21699" spans="1:25" x14ac:dyDescent="0.3">
      <c r="A21699">
        <v>21697</v>
      </c>
      <c r="B21699">
        <v>56</v>
      </c>
      <c r="C21699" s="1" t="s">
        <v>25</v>
      </c>
      <c r="E21699" s="1" t="s">
        <v>26</v>
      </c>
      <c r="F21699" s="1" t="s">
        <v>27</v>
      </c>
      <c r="G21699" s="1" t="s">
        <v>2471</v>
      </c>
      <c r="H21699" s="1" t="s">
        <v>2472</v>
      </c>
      <c r="I21699">
        <v>3</v>
      </c>
      <c r="K21699" s="1" t="s">
        <v>25</v>
      </c>
      <c r="L21699" s="1" t="s">
        <v>25</v>
      </c>
      <c r="M21699" s="1" t="s">
        <v>46</v>
      </c>
      <c r="N21699">
        <v>21.066672799999999</v>
      </c>
      <c r="O21699">
        <v>105.8916119</v>
      </c>
      <c r="P21699">
        <v>4600</v>
      </c>
      <c r="Q21699">
        <v>82.142857142857139</v>
      </c>
      <c r="R21699" s="1" t="s">
        <v>25</v>
      </c>
      <c r="S21699" s="1" t="s">
        <v>25</v>
      </c>
      <c r="T21699" s="1" t="s">
        <v>2508</v>
      </c>
      <c r="U21699" s="1" t="s">
        <v>2509</v>
      </c>
      <c r="W21699" s="1" t="s">
        <v>29</v>
      </c>
      <c r="X21699" s="1" t="s">
        <v>2510</v>
      </c>
      <c r="Y21699" s="1" t="s">
        <v>2511</v>
      </c>
    </row>
    <row r="21700" spans="1:25" x14ac:dyDescent="0.3">
      <c r="A21700">
        <v>21698</v>
      </c>
      <c r="B21700">
        <v>46</v>
      </c>
      <c r="C21700" s="1" t="s">
        <v>25</v>
      </c>
      <c r="D21700">
        <v>6</v>
      </c>
      <c r="E21700" s="1" t="s">
        <v>26</v>
      </c>
      <c r="F21700" s="1" t="s">
        <v>27</v>
      </c>
      <c r="G21700" s="1" t="s">
        <v>2471</v>
      </c>
      <c r="H21700" s="1" t="s">
        <v>2472</v>
      </c>
      <c r="I21700">
        <v>5</v>
      </c>
      <c r="K21700" s="1" t="s">
        <v>25</v>
      </c>
      <c r="L21700" s="1" t="s">
        <v>161</v>
      </c>
      <c r="M21700" s="1" t="s">
        <v>46</v>
      </c>
      <c r="N21700">
        <v>21.046583300000002</v>
      </c>
      <c r="O21700">
        <v>105.8775243</v>
      </c>
      <c r="P21700">
        <v>14000</v>
      </c>
      <c r="Q21700">
        <v>304.3478260869565</v>
      </c>
      <c r="R21700" s="1" t="s">
        <v>25</v>
      </c>
      <c r="S21700" s="1" t="s">
        <v>25</v>
      </c>
      <c r="T21700" s="1" t="s">
        <v>2488</v>
      </c>
      <c r="U21700" s="1" t="s">
        <v>2489</v>
      </c>
      <c r="V21700">
        <v>40</v>
      </c>
      <c r="W21700" s="1" t="s">
        <v>29</v>
      </c>
      <c r="X21700" s="1" t="s">
        <v>2516</v>
      </c>
      <c r="Y21700" s="1" t="s">
        <v>2517</v>
      </c>
    </row>
    <row r="21701" spans="1:25" x14ac:dyDescent="0.3">
      <c r="A21701">
        <v>21699</v>
      </c>
      <c r="B21701">
        <v>46</v>
      </c>
      <c r="C21701" s="1" t="s">
        <v>25</v>
      </c>
      <c r="D21701">
        <v>6</v>
      </c>
      <c r="E21701" s="1" t="s">
        <v>26</v>
      </c>
      <c r="F21701" s="1" t="s">
        <v>27</v>
      </c>
      <c r="G21701" s="1" t="s">
        <v>2471</v>
      </c>
      <c r="H21701" s="1" t="s">
        <v>2472</v>
      </c>
      <c r="I21701">
        <v>5</v>
      </c>
      <c r="K21701" s="1" t="s">
        <v>25</v>
      </c>
      <c r="L21701" s="1" t="s">
        <v>25</v>
      </c>
      <c r="M21701" s="1" t="s">
        <v>25</v>
      </c>
      <c r="N21701">
        <v>21.0495394</v>
      </c>
      <c r="O21701">
        <v>105.8834124</v>
      </c>
      <c r="P21701">
        <v>13800</v>
      </c>
      <c r="Q21701">
        <v>300</v>
      </c>
      <c r="R21701" s="1" t="s">
        <v>25</v>
      </c>
      <c r="S21701" s="1" t="s">
        <v>25</v>
      </c>
      <c r="T21701" s="1" t="s">
        <v>2488</v>
      </c>
      <c r="U21701" s="1" t="s">
        <v>2489</v>
      </c>
      <c r="V21701">
        <v>40</v>
      </c>
      <c r="W21701" s="1" t="s">
        <v>29</v>
      </c>
      <c r="X21701" s="1" t="s">
        <v>2516</v>
      </c>
      <c r="Y21701" s="1" t="s">
        <v>2517</v>
      </c>
    </row>
    <row r="21702" spans="1:25" x14ac:dyDescent="0.3">
      <c r="A21702">
        <v>21700</v>
      </c>
      <c r="B21702">
        <v>50</v>
      </c>
      <c r="C21702" s="1" t="s">
        <v>25</v>
      </c>
      <c r="D21702">
        <v>6</v>
      </c>
      <c r="E21702" s="1" t="s">
        <v>26</v>
      </c>
      <c r="F21702" s="1" t="s">
        <v>27</v>
      </c>
      <c r="G21702" s="1" t="s">
        <v>2471</v>
      </c>
      <c r="H21702" s="1" t="s">
        <v>2472</v>
      </c>
      <c r="I21702">
        <v>5</v>
      </c>
      <c r="K21702" s="1" t="s">
        <v>25</v>
      </c>
      <c r="L21702" s="1" t="s">
        <v>25</v>
      </c>
      <c r="M21702" s="1" t="s">
        <v>46</v>
      </c>
      <c r="N21702">
        <v>21.0495394</v>
      </c>
      <c r="O21702">
        <v>105.8834124</v>
      </c>
      <c r="P21702">
        <v>14000</v>
      </c>
      <c r="Q21702">
        <v>280</v>
      </c>
      <c r="R21702" s="1" t="s">
        <v>25</v>
      </c>
      <c r="S21702" s="1" t="s">
        <v>25</v>
      </c>
      <c r="T21702" s="1" t="s">
        <v>2488</v>
      </c>
      <c r="U21702" s="1" t="s">
        <v>2489</v>
      </c>
      <c r="V21702">
        <v>40</v>
      </c>
      <c r="W21702" s="1" t="s">
        <v>29</v>
      </c>
      <c r="X21702" s="1" t="s">
        <v>2516</v>
      </c>
      <c r="Y21702" s="1" t="s">
        <v>2517</v>
      </c>
    </row>
    <row r="21703" spans="1:25" x14ac:dyDescent="0.3">
      <c r="A21703">
        <v>21701</v>
      </c>
      <c r="B21703">
        <v>64</v>
      </c>
      <c r="C21703" s="1" t="s">
        <v>25</v>
      </c>
      <c r="E21703" s="1" t="s">
        <v>26</v>
      </c>
      <c r="F21703" s="1" t="s">
        <v>27</v>
      </c>
      <c r="G21703" s="1" t="s">
        <v>2471</v>
      </c>
      <c r="H21703" s="1" t="s">
        <v>2472</v>
      </c>
      <c r="K21703" s="1" t="s">
        <v>25</v>
      </c>
      <c r="L21703" s="1" t="s">
        <v>25</v>
      </c>
      <c r="M21703" s="1" t="s">
        <v>46</v>
      </c>
      <c r="N21703">
        <v>21.0443915</v>
      </c>
      <c r="O21703">
        <v>105.91235159999999</v>
      </c>
      <c r="P21703">
        <v>4000</v>
      </c>
      <c r="Q21703">
        <v>62.5</v>
      </c>
      <c r="R21703" s="1" t="s">
        <v>25</v>
      </c>
      <c r="S21703" s="1" t="s">
        <v>25</v>
      </c>
      <c r="T21703" s="1" t="s">
        <v>2590</v>
      </c>
      <c r="U21703" s="1" t="s">
        <v>2591</v>
      </c>
      <c r="W21703" s="1" t="s">
        <v>29</v>
      </c>
      <c r="X21703" s="1" t="s">
        <v>2516</v>
      </c>
      <c r="Y21703" s="1" t="s">
        <v>2517</v>
      </c>
    </row>
    <row r="21704" spans="1:25" x14ac:dyDescent="0.3">
      <c r="A21704">
        <v>21702</v>
      </c>
      <c r="B21704">
        <v>110</v>
      </c>
      <c r="C21704" s="1" t="s">
        <v>25</v>
      </c>
      <c r="D21704">
        <v>5</v>
      </c>
      <c r="E21704" s="1" t="s">
        <v>26</v>
      </c>
      <c r="F21704" s="1" t="s">
        <v>27</v>
      </c>
      <c r="G21704" s="1" t="s">
        <v>2471</v>
      </c>
      <c r="H21704" s="1" t="s">
        <v>2472</v>
      </c>
      <c r="I21704">
        <v>5</v>
      </c>
      <c r="K21704" s="1" t="s">
        <v>25</v>
      </c>
      <c r="L21704" s="1" t="s">
        <v>25</v>
      </c>
      <c r="M21704" s="1" t="s">
        <v>25</v>
      </c>
      <c r="N21704">
        <v>21.031614699999999</v>
      </c>
      <c r="O21704">
        <v>105.9153201</v>
      </c>
      <c r="P21704">
        <v>10200</v>
      </c>
      <c r="Q21704">
        <v>92.727272727272734</v>
      </c>
      <c r="R21704" s="1" t="s">
        <v>25</v>
      </c>
      <c r="S21704" s="1" t="s">
        <v>25</v>
      </c>
      <c r="T21704" s="1" t="s">
        <v>2559</v>
      </c>
      <c r="U21704" s="1" t="s">
        <v>2560</v>
      </c>
      <c r="W21704" s="1" t="s">
        <v>29</v>
      </c>
      <c r="X21704" s="1" t="s">
        <v>2516</v>
      </c>
      <c r="Y21704" s="1" t="s">
        <v>2517</v>
      </c>
    </row>
    <row r="21705" spans="1:25" x14ac:dyDescent="0.3">
      <c r="A21705">
        <v>21703</v>
      </c>
      <c r="B21705">
        <v>46</v>
      </c>
      <c r="C21705" s="1" t="s">
        <v>25</v>
      </c>
      <c r="D21705">
        <v>6</v>
      </c>
      <c r="E21705" s="1" t="s">
        <v>26</v>
      </c>
      <c r="F21705" s="1" t="s">
        <v>27</v>
      </c>
      <c r="G21705" s="1" t="s">
        <v>2471</v>
      </c>
      <c r="H21705" s="1" t="s">
        <v>2472</v>
      </c>
      <c r="I21705">
        <v>5</v>
      </c>
      <c r="K21705" s="1" t="s">
        <v>25</v>
      </c>
      <c r="L21705" s="1" t="s">
        <v>25</v>
      </c>
      <c r="M21705" s="1" t="s">
        <v>46</v>
      </c>
      <c r="N21705">
        <v>21.0495394</v>
      </c>
      <c r="O21705">
        <v>105.8834124</v>
      </c>
      <c r="P21705">
        <v>13900</v>
      </c>
      <c r="Q21705">
        <v>302.17391304347825</v>
      </c>
      <c r="R21705" s="1" t="s">
        <v>25</v>
      </c>
      <c r="S21705" s="1" t="s">
        <v>25</v>
      </c>
      <c r="T21705" s="1" t="s">
        <v>2488</v>
      </c>
      <c r="U21705" s="1" t="s">
        <v>2489</v>
      </c>
      <c r="V21705">
        <v>40</v>
      </c>
      <c r="W21705" s="1" t="s">
        <v>29</v>
      </c>
      <c r="X21705" s="1" t="s">
        <v>2516</v>
      </c>
      <c r="Y21705" s="1" t="s">
        <v>2517</v>
      </c>
    </row>
    <row r="21706" spans="1:25" x14ac:dyDescent="0.3">
      <c r="A21706">
        <v>21704</v>
      </c>
      <c r="B21706">
        <v>30</v>
      </c>
      <c r="C21706" s="1" t="s">
        <v>25</v>
      </c>
      <c r="E21706" s="1" t="s">
        <v>26</v>
      </c>
      <c r="F21706" s="1" t="s">
        <v>27</v>
      </c>
      <c r="G21706" s="1" t="s">
        <v>2471</v>
      </c>
      <c r="H21706" s="1" t="s">
        <v>2472</v>
      </c>
      <c r="I21706">
        <v>5</v>
      </c>
      <c r="K21706" s="1" t="s">
        <v>25</v>
      </c>
      <c r="L21706" s="1" t="s">
        <v>25</v>
      </c>
      <c r="M21706" s="1" t="s">
        <v>46</v>
      </c>
      <c r="N21706">
        <v>21.033977799999999</v>
      </c>
      <c r="O21706">
        <v>105.86900730000001</v>
      </c>
      <c r="P21706">
        <v>3350</v>
      </c>
      <c r="Q21706">
        <v>111.66666666666667</v>
      </c>
      <c r="R21706" s="1" t="s">
        <v>25</v>
      </c>
      <c r="S21706" s="1" t="s">
        <v>25</v>
      </c>
      <c r="T21706" s="1" t="s">
        <v>2584</v>
      </c>
      <c r="U21706" s="1" t="s">
        <v>2585</v>
      </c>
      <c r="W21706" s="1" t="s">
        <v>29</v>
      </c>
      <c r="X21706" s="1" t="s">
        <v>2516</v>
      </c>
      <c r="Y21706" s="1" t="s">
        <v>2517</v>
      </c>
    </row>
    <row r="21707" spans="1:25" x14ac:dyDescent="0.3">
      <c r="A21707">
        <v>21705</v>
      </c>
      <c r="B21707">
        <v>109</v>
      </c>
      <c r="C21707" s="1" t="s">
        <v>25</v>
      </c>
      <c r="E21707" s="1" t="s">
        <v>26</v>
      </c>
      <c r="F21707" s="1" t="s">
        <v>27</v>
      </c>
      <c r="G21707" s="1" t="s">
        <v>2471</v>
      </c>
      <c r="H21707" s="1" t="s">
        <v>2472</v>
      </c>
      <c r="K21707" s="1" t="s">
        <v>25</v>
      </c>
      <c r="L21707" s="1" t="s">
        <v>25</v>
      </c>
      <c r="M21707" s="1" t="s">
        <v>25</v>
      </c>
      <c r="N21707">
        <v>21.037178399999998</v>
      </c>
      <c r="O21707">
        <v>105.8730678</v>
      </c>
      <c r="R21707" s="1" t="s">
        <v>25</v>
      </c>
      <c r="S21707" s="1" t="s">
        <v>25</v>
      </c>
      <c r="T21707" s="1" t="s">
        <v>2584</v>
      </c>
      <c r="U21707" s="1" t="s">
        <v>2585</v>
      </c>
      <c r="W21707" s="1" t="s">
        <v>29</v>
      </c>
      <c r="X21707" s="1" t="s">
        <v>2516</v>
      </c>
      <c r="Y21707" s="1" t="s">
        <v>2517</v>
      </c>
    </row>
    <row r="21708" spans="1:25" x14ac:dyDescent="0.3">
      <c r="A21708">
        <v>21706</v>
      </c>
      <c r="B21708">
        <v>40</v>
      </c>
      <c r="C21708" s="1" t="s">
        <v>25</v>
      </c>
      <c r="D21708">
        <v>4</v>
      </c>
      <c r="E21708" s="1" t="s">
        <v>26</v>
      </c>
      <c r="F21708" s="1" t="s">
        <v>27</v>
      </c>
      <c r="G21708" s="1" t="s">
        <v>2471</v>
      </c>
      <c r="H21708" s="1" t="s">
        <v>2472</v>
      </c>
      <c r="I21708">
        <v>5</v>
      </c>
      <c r="K21708" s="1" t="s">
        <v>25</v>
      </c>
      <c r="L21708" s="1" t="s">
        <v>25</v>
      </c>
      <c r="M21708" s="1" t="s">
        <v>25</v>
      </c>
      <c r="N21708">
        <v>21.032777400000001</v>
      </c>
      <c r="O21708">
        <v>105.8768243</v>
      </c>
      <c r="P21708">
        <v>6300</v>
      </c>
      <c r="Q21708">
        <v>157.5</v>
      </c>
      <c r="R21708" s="1" t="s">
        <v>25</v>
      </c>
      <c r="S21708" s="1" t="s">
        <v>25</v>
      </c>
      <c r="T21708" s="1" t="s">
        <v>2584</v>
      </c>
      <c r="U21708" s="1" t="s">
        <v>2585</v>
      </c>
      <c r="W21708" s="1" t="s">
        <v>29</v>
      </c>
      <c r="X21708" s="1" t="s">
        <v>2516</v>
      </c>
      <c r="Y21708" s="1" t="s">
        <v>2517</v>
      </c>
    </row>
    <row r="21709" spans="1:25" x14ac:dyDescent="0.3">
      <c r="A21709">
        <v>21707</v>
      </c>
      <c r="B21709">
        <v>48</v>
      </c>
      <c r="C21709" s="1" t="s">
        <v>25</v>
      </c>
      <c r="D21709">
        <v>6</v>
      </c>
      <c r="E21709" s="1" t="s">
        <v>26</v>
      </c>
      <c r="F21709" s="1" t="s">
        <v>27</v>
      </c>
      <c r="G21709" s="1" t="s">
        <v>2471</v>
      </c>
      <c r="H21709" s="1" t="s">
        <v>2472</v>
      </c>
      <c r="I21709">
        <v>5</v>
      </c>
      <c r="K21709" s="1" t="s">
        <v>25</v>
      </c>
      <c r="L21709" s="1" t="s">
        <v>25</v>
      </c>
      <c r="M21709" s="1" t="s">
        <v>46</v>
      </c>
      <c r="N21709">
        <v>21.0495394</v>
      </c>
      <c r="O21709">
        <v>105.8834124</v>
      </c>
      <c r="P21709">
        <v>13800</v>
      </c>
      <c r="Q21709">
        <v>287.5</v>
      </c>
      <c r="R21709" s="1" t="s">
        <v>25</v>
      </c>
      <c r="S21709" s="1" t="s">
        <v>25</v>
      </c>
      <c r="T21709" s="1" t="s">
        <v>2488</v>
      </c>
      <c r="U21709" s="1" t="s">
        <v>2489</v>
      </c>
      <c r="V21709">
        <v>40</v>
      </c>
      <c r="W21709" s="1" t="s">
        <v>29</v>
      </c>
      <c r="X21709" s="1" t="s">
        <v>2516</v>
      </c>
      <c r="Y21709" s="1" t="s">
        <v>2517</v>
      </c>
    </row>
    <row r="21710" spans="1:25" x14ac:dyDescent="0.3">
      <c r="A21710">
        <v>21708</v>
      </c>
      <c r="B21710">
        <v>71</v>
      </c>
      <c r="C21710" s="1" t="s">
        <v>25</v>
      </c>
      <c r="E21710" s="1" t="s">
        <v>26</v>
      </c>
      <c r="F21710" s="1" t="s">
        <v>27</v>
      </c>
      <c r="G21710" s="1" t="s">
        <v>2471</v>
      </c>
      <c r="H21710" s="1" t="s">
        <v>2472</v>
      </c>
      <c r="K21710" s="1" t="s">
        <v>25</v>
      </c>
      <c r="L21710" s="1" t="s">
        <v>25</v>
      </c>
      <c r="M21710" s="1" t="s">
        <v>25</v>
      </c>
      <c r="N21710">
        <v>21.0443915</v>
      </c>
      <c r="O21710">
        <v>105.91235159999999</v>
      </c>
      <c r="P21710">
        <v>9800</v>
      </c>
      <c r="Q21710">
        <v>138.02816901408451</v>
      </c>
      <c r="R21710" s="1" t="s">
        <v>25</v>
      </c>
      <c r="S21710" s="1" t="s">
        <v>25</v>
      </c>
      <c r="T21710" s="1" t="s">
        <v>2584</v>
      </c>
      <c r="U21710" s="1" t="s">
        <v>2585</v>
      </c>
      <c r="W21710" s="1" t="s">
        <v>29</v>
      </c>
      <c r="X21710" s="1" t="s">
        <v>2516</v>
      </c>
      <c r="Y21710" s="1" t="s">
        <v>2517</v>
      </c>
    </row>
    <row r="21711" spans="1:25" x14ac:dyDescent="0.3">
      <c r="A21711">
        <v>21709</v>
      </c>
      <c r="B21711">
        <v>133</v>
      </c>
      <c r="C21711" s="1" t="s">
        <v>25</v>
      </c>
      <c r="D21711">
        <v>4</v>
      </c>
      <c r="E21711" s="1" t="s">
        <v>26</v>
      </c>
      <c r="F21711" s="1" t="s">
        <v>27</v>
      </c>
      <c r="G21711" s="1" t="s">
        <v>2471</v>
      </c>
      <c r="H21711" s="1" t="s">
        <v>2472</v>
      </c>
      <c r="I21711">
        <v>4</v>
      </c>
      <c r="K21711" s="1" t="s">
        <v>25</v>
      </c>
      <c r="L21711" s="1" t="s">
        <v>25</v>
      </c>
      <c r="M21711" s="1" t="s">
        <v>25</v>
      </c>
      <c r="N21711">
        <v>21.0548635</v>
      </c>
      <c r="O21711">
        <v>105.8884966</v>
      </c>
      <c r="P21711">
        <v>15800</v>
      </c>
      <c r="Q21711">
        <v>118.79699248120301</v>
      </c>
      <c r="R21711" s="1" t="s">
        <v>25</v>
      </c>
      <c r="S21711" s="1" t="s">
        <v>25</v>
      </c>
      <c r="T21711" s="1" t="s">
        <v>2488</v>
      </c>
      <c r="U21711" s="1" t="s">
        <v>2489</v>
      </c>
      <c r="W21711" s="1" t="s">
        <v>29</v>
      </c>
      <c r="X21711" s="1" t="s">
        <v>2516</v>
      </c>
      <c r="Y21711" s="1" t="s">
        <v>2517</v>
      </c>
    </row>
    <row r="21712" spans="1:25" x14ac:dyDescent="0.3">
      <c r="A21712">
        <v>21710</v>
      </c>
      <c r="B21712">
        <v>80</v>
      </c>
      <c r="C21712" s="1" t="s">
        <v>25</v>
      </c>
      <c r="D21712">
        <v>8</v>
      </c>
      <c r="E21712" s="1" t="s">
        <v>26</v>
      </c>
      <c r="F21712" s="1" t="s">
        <v>27</v>
      </c>
      <c r="G21712" s="1" t="s">
        <v>2471</v>
      </c>
      <c r="H21712" s="1" t="s">
        <v>2472</v>
      </c>
      <c r="I21712">
        <v>7</v>
      </c>
      <c r="K21712" s="1" t="s">
        <v>25</v>
      </c>
      <c r="L21712" s="1" t="s">
        <v>25</v>
      </c>
      <c r="M21712" s="1" t="s">
        <v>25</v>
      </c>
      <c r="N21712">
        <v>21.042920599999999</v>
      </c>
      <c r="O21712">
        <v>105.8791645</v>
      </c>
      <c r="P21712">
        <v>18800</v>
      </c>
      <c r="Q21712">
        <v>235</v>
      </c>
      <c r="R21712" s="1" t="s">
        <v>25</v>
      </c>
      <c r="S21712" s="1" t="s">
        <v>25</v>
      </c>
      <c r="T21712" s="1" t="s">
        <v>2539</v>
      </c>
      <c r="U21712" s="1" t="s">
        <v>2540</v>
      </c>
      <c r="W21712" s="1" t="s">
        <v>29</v>
      </c>
      <c r="X21712" s="1" t="s">
        <v>2516</v>
      </c>
      <c r="Y21712" s="1" t="s">
        <v>2517</v>
      </c>
    </row>
    <row r="21713" spans="1:25" x14ac:dyDescent="0.3">
      <c r="A21713">
        <v>21711</v>
      </c>
      <c r="B21713">
        <v>31</v>
      </c>
      <c r="C21713" s="1" t="s">
        <v>25</v>
      </c>
      <c r="E21713" s="1" t="s">
        <v>26</v>
      </c>
      <c r="F21713" s="1" t="s">
        <v>27</v>
      </c>
      <c r="G21713" s="1" t="s">
        <v>2471</v>
      </c>
      <c r="H21713" s="1" t="s">
        <v>2472</v>
      </c>
      <c r="I21713">
        <v>5</v>
      </c>
      <c r="K21713" s="1" t="s">
        <v>25</v>
      </c>
      <c r="L21713" s="1" t="s">
        <v>25</v>
      </c>
      <c r="M21713" s="1" t="s">
        <v>46</v>
      </c>
      <c r="N21713">
        <v>21.0409106</v>
      </c>
      <c r="O21713">
        <v>105.9048432</v>
      </c>
      <c r="P21713">
        <v>3150</v>
      </c>
      <c r="Q21713">
        <v>101.61290322580645</v>
      </c>
      <c r="R21713" s="1" t="s">
        <v>25</v>
      </c>
      <c r="S21713" s="1" t="s">
        <v>25</v>
      </c>
      <c r="T21713" s="1" t="s">
        <v>2512</v>
      </c>
      <c r="U21713" s="1" t="s">
        <v>2513</v>
      </c>
      <c r="W21713" s="1" t="s">
        <v>29</v>
      </c>
      <c r="X21713" s="1" t="s">
        <v>2516</v>
      </c>
      <c r="Y21713" s="1" t="s">
        <v>2517</v>
      </c>
    </row>
    <row r="21714" spans="1:25" x14ac:dyDescent="0.3">
      <c r="A21714">
        <v>21712</v>
      </c>
      <c r="B21714">
        <v>57</v>
      </c>
      <c r="C21714" s="1" t="s">
        <v>25</v>
      </c>
      <c r="D21714">
        <v>5</v>
      </c>
      <c r="E21714" s="1" t="s">
        <v>26</v>
      </c>
      <c r="F21714" s="1" t="s">
        <v>27</v>
      </c>
      <c r="G21714" s="1" t="s">
        <v>2471</v>
      </c>
      <c r="H21714" s="1" t="s">
        <v>2472</v>
      </c>
      <c r="I21714">
        <v>6</v>
      </c>
      <c r="K21714" s="1" t="s">
        <v>25</v>
      </c>
      <c r="L21714" s="1" t="s">
        <v>25</v>
      </c>
      <c r="M21714" s="1" t="s">
        <v>25</v>
      </c>
      <c r="N21714">
        <v>21.0495394</v>
      </c>
      <c r="O21714">
        <v>105.8834124</v>
      </c>
      <c r="P21714">
        <v>6500</v>
      </c>
      <c r="Q21714">
        <v>114.03508771929825</v>
      </c>
      <c r="R21714" s="1" t="s">
        <v>25</v>
      </c>
      <c r="S21714" s="1" t="s">
        <v>25</v>
      </c>
      <c r="T21714" s="1" t="s">
        <v>2488</v>
      </c>
      <c r="U21714" s="1" t="s">
        <v>2489</v>
      </c>
      <c r="W21714" s="1" t="s">
        <v>29</v>
      </c>
      <c r="X21714" s="1" t="s">
        <v>2516</v>
      </c>
      <c r="Y21714" s="1" t="s">
        <v>2517</v>
      </c>
    </row>
    <row r="21715" spans="1:25" x14ac:dyDescent="0.3">
      <c r="A21715">
        <v>21713</v>
      </c>
      <c r="B21715">
        <v>77</v>
      </c>
      <c r="C21715" s="1" t="s">
        <v>25</v>
      </c>
      <c r="D21715">
        <v>3</v>
      </c>
      <c r="E21715" s="1" t="s">
        <v>26</v>
      </c>
      <c r="F21715" s="1" t="s">
        <v>27</v>
      </c>
      <c r="G21715" s="1" t="s">
        <v>2471</v>
      </c>
      <c r="H21715" s="1" t="s">
        <v>2472</v>
      </c>
      <c r="I21715">
        <v>4</v>
      </c>
      <c r="K21715" s="1" t="s">
        <v>25</v>
      </c>
      <c r="L21715" s="1" t="s">
        <v>25</v>
      </c>
      <c r="M21715" s="1" t="s">
        <v>25</v>
      </c>
      <c r="N21715">
        <v>21.0448412</v>
      </c>
      <c r="O21715">
        <v>105.8686635</v>
      </c>
      <c r="P21715">
        <v>22000</v>
      </c>
      <c r="Q21715">
        <v>285.71428571428572</v>
      </c>
      <c r="R21715" s="1" t="s">
        <v>25</v>
      </c>
      <c r="S21715" s="1" t="s">
        <v>25</v>
      </c>
      <c r="T21715" s="1" t="s">
        <v>2488</v>
      </c>
      <c r="U21715" s="1" t="s">
        <v>2489</v>
      </c>
      <c r="W21715" s="1" t="s">
        <v>29</v>
      </c>
      <c r="X21715" s="1" t="s">
        <v>2516</v>
      </c>
      <c r="Y21715" s="1" t="s">
        <v>2517</v>
      </c>
    </row>
    <row r="21716" spans="1:25" x14ac:dyDescent="0.3">
      <c r="A21716">
        <v>21714</v>
      </c>
      <c r="B21716">
        <v>92</v>
      </c>
      <c r="C21716" s="1" t="s">
        <v>25</v>
      </c>
      <c r="D21716">
        <v>13</v>
      </c>
      <c r="E21716" s="1" t="s">
        <v>26</v>
      </c>
      <c r="F21716" s="1" t="s">
        <v>27</v>
      </c>
      <c r="G21716" s="1" t="s">
        <v>2471</v>
      </c>
      <c r="H21716" s="1" t="s">
        <v>2472</v>
      </c>
      <c r="I21716">
        <v>6</v>
      </c>
      <c r="K21716" s="1" t="s">
        <v>25</v>
      </c>
      <c r="L21716" s="1" t="s">
        <v>25</v>
      </c>
      <c r="M21716" s="1" t="s">
        <v>46</v>
      </c>
      <c r="N21716">
        <v>21.0495394</v>
      </c>
      <c r="O21716">
        <v>105.8834124</v>
      </c>
      <c r="P21716">
        <v>17500</v>
      </c>
      <c r="Q21716">
        <v>190.21739130434781</v>
      </c>
      <c r="R21716" s="1" t="s">
        <v>25</v>
      </c>
      <c r="S21716" s="1" t="s">
        <v>25</v>
      </c>
      <c r="T21716" s="1" t="s">
        <v>2488</v>
      </c>
      <c r="U21716" s="1" t="s">
        <v>2489</v>
      </c>
      <c r="W21716" s="1" t="s">
        <v>29</v>
      </c>
      <c r="X21716" s="1" t="s">
        <v>2516</v>
      </c>
      <c r="Y21716" s="1" t="s">
        <v>2517</v>
      </c>
    </row>
    <row r="21717" spans="1:25" x14ac:dyDescent="0.3">
      <c r="A21717">
        <v>21715</v>
      </c>
      <c r="B21717">
        <v>51</v>
      </c>
      <c r="C21717" s="1" t="s">
        <v>25</v>
      </c>
      <c r="E21717" s="1" t="s">
        <v>26</v>
      </c>
      <c r="F21717" s="1" t="s">
        <v>27</v>
      </c>
      <c r="G21717" s="1" t="s">
        <v>2471</v>
      </c>
      <c r="H21717" s="1" t="s">
        <v>2472</v>
      </c>
      <c r="K21717" s="1" t="s">
        <v>25</v>
      </c>
      <c r="L21717" s="1" t="s">
        <v>25</v>
      </c>
      <c r="M21717" s="1" t="s">
        <v>25</v>
      </c>
      <c r="N21717">
        <v>21.042920599999999</v>
      </c>
      <c r="O21717">
        <v>105.8791645</v>
      </c>
      <c r="P21717">
        <v>6200</v>
      </c>
      <c r="Q21717">
        <v>121.56862745098039</v>
      </c>
      <c r="R21717" s="1" t="s">
        <v>25</v>
      </c>
      <c r="S21717" s="1" t="s">
        <v>25</v>
      </c>
      <c r="T21717" s="1" t="s">
        <v>2539</v>
      </c>
      <c r="U21717" s="1" t="s">
        <v>2540</v>
      </c>
      <c r="W21717" s="1" t="s">
        <v>29</v>
      </c>
      <c r="X21717" s="1" t="s">
        <v>2516</v>
      </c>
      <c r="Y21717" s="1" t="s">
        <v>2517</v>
      </c>
    </row>
    <row r="21718" spans="1:25" x14ac:dyDescent="0.3">
      <c r="A21718">
        <v>21716</v>
      </c>
      <c r="B21718">
        <v>70</v>
      </c>
      <c r="C21718" s="1" t="s">
        <v>25</v>
      </c>
      <c r="D21718">
        <v>4</v>
      </c>
      <c r="E21718" s="1" t="s">
        <v>26</v>
      </c>
      <c r="F21718" s="1" t="s">
        <v>27</v>
      </c>
      <c r="G21718" s="1" t="s">
        <v>2471</v>
      </c>
      <c r="H21718" s="1" t="s">
        <v>2472</v>
      </c>
      <c r="I21718">
        <v>4</v>
      </c>
      <c r="K21718" s="1" t="s">
        <v>25</v>
      </c>
      <c r="L21718" s="1" t="s">
        <v>25</v>
      </c>
      <c r="M21718" s="1" t="s">
        <v>25</v>
      </c>
      <c r="N21718">
        <v>21.0548635</v>
      </c>
      <c r="O21718">
        <v>105.8884966</v>
      </c>
      <c r="P21718">
        <v>6200</v>
      </c>
      <c r="Q21718">
        <v>88.571428571428569</v>
      </c>
      <c r="R21718" s="1" t="s">
        <v>25</v>
      </c>
      <c r="S21718" s="1" t="s">
        <v>25</v>
      </c>
      <c r="T21718" s="1" t="s">
        <v>2584</v>
      </c>
      <c r="U21718" s="1" t="s">
        <v>2585</v>
      </c>
      <c r="W21718" s="1" t="s">
        <v>29</v>
      </c>
      <c r="X21718" s="1" t="s">
        <v>2516</v>
      </c>
      <c r="Y21718" s="1" t="s">
        <v>2517</v>
      </c>
    </row>
    <row r="21719" spans="1:25" x14ac:dyDescent="0.3">
      <c r="A21719">
        <v>21717</v>
      </c>
      <c r="B21719">
        <v>139</v>
      </c>
      <c r="C21719" s="1" t="s">
        <v>25</v>
      </c>
      <c r="D21719">
        <v>2</v>
      </c>
      <c r="E21719" s="1" t="s">
        <v>26</v>
      </c>
      <c r="F21719" s="1" t="s">
        <v>27</v>
      </c>
      <c r="G21719" s="1" t="s">
        <v>2471</v>
      </c>
      <c r="H21719" s="1" t="s">
        <v>2472</v>
      </c>
      <c r="I21719">
        <v>2</v>
      </c>
      <c r="K21719" s="1" t="s">
        <v>25</v>
      </c>
      <c r="L21719" s="1" t="s">
        <v>25</v>
      </c>
      <c r="M21719" s="1" t="s">
        <v>25</v>
      </c>
      <c r="N21719">
        <v>21.0456924</v>
      </c>
      <c r="O21719">
        <v>105.8805986</v>
      </c>
      <c r="P21719">
        <v>8000</v>
      </c>
      <c r="Q21719">
        <v>57.553956834532372</v>
      </c>
      <c r="R21719" s="1" t="s">
        <v>25</v>
      </c>
      <c r="S21719" s="1" t="s">
        <v>25</v>
      </c>
      <c r="T21719" s="1" t="s">
        <v>2539</v>
      </c>
      <c r="U21719" s="1" t="s">
        <v>2540</v>
      </c>
      <c r="W21719" s="1" t="s">
        <v>29</v>
      </c>
      <c r="X21719" s="1" t="s">
        <v>2516</v>
      </c>
      <c r="Y21719" s="1" t="s">
        <v>2517</v>
      </c>
    </row>
    <row r="21720" spans="1:25" x14ac:dyDescent="0.3">
      <c r="A21720">
        <v>21718</v>
      </c>
      <c r="B21720">
        <v>142</v>
      </c>
      <c r="C21720" s="1" t="s">
        <v>25</v>
      </c>
      <c r="D21720">
        <v>1</v>
      </c>
      <c r="E21720" s="1" t="s">
        <v>26</v>
      </c>
      <c r="F21720" s="1" t="s">
        <v>27</v>
      </c>
      <c r="G21720" s="1" t="s">
        <v>2471</v>
      </c>
      <c r="H21720" s="1" t="s">
        <v>2472</v>
      </c>
      <c r="I21720">
        <v>1</v>
      </c>
      <c r="K21720" s="1" t="s">
        <v>25</v>
      </c>
      <c r="L21720" s="1" t="s">
        <v>25</v>
      </c>
      <c r="M21720" s="1" t="s">
        <v>46</v>
      </c>
      <c r="N21720">
        <v>21.0404889</v>
      </c>
      <c r="O21720">
        <v>105.8735636</v>
      </c>
      <c r="P21720">
        <v>11500</v>
      </c>
      <c r="Q21720">
        <v>80.985915492957744</v>
      </c>
      <c r="R21720" s="1" t="s">
        <v>25</v>
      </c>
      <c r="S21720" s="1" t="s">
        <v>25</v>
      </c>
      <c r="T21720" s="1" t="s">
        <v>2584</v>
      </c>
      <c r="U21720" s="1" t="s">
        <v>2585</v>
      </c>
      <c r="W21720" s="1" t="s">
        <v>29</v>
      </c>
      <c r="X21720" s="1" t="s">
        <v>2516</v>
      </c>
      <c r="Y21720" s="1" t="s">
        <v>2517</v>
      </c>
    </row>
    <row r="21721" spans="1:25" x14ac:dyDescent="0.3">
      <c r="A21721">
        <v>21719</v>
      </c>
      <c r="B21721">
        <v>58</v>
      </c>
      <c r="C21721" s="1" t="s">
        <v>25</v>
      </c>
      <c r="D21721">
        <v>2</v>
      </c>
      <c r="E21721" s="1" t="s">
        <v>26</v>
      </c>
      <c r="F21721" s="1" t="s">
        <v>27</v>
      </c>
      <c r="G21721" s="1" t="s">
        <v>2471</v>
      </c>
      <c r="H21721" s="1" t="s">
        <v>2472</v>
      </c>
      <c r="I21721">
        <v>2</v>
      </c>
      <c r="K21721" s="1" t="s">
        <v>25</v>
      </c>
      <c r="L21721" s="1" t="s">
        <v>25</v>
      </c>
      <c r="M21721" s="1" t="s">
        <v>46</v>
      </c>
      <c r="N21721">
        <v>21.0280989</v>
      </c>
      <c r="O21721">
        <v>105.89316530000001</v>
      </c>
      <c r="P21721">
        <v>5800</v>
      </c>
      <c r="Q21721">
        <v>100</v>
      </c>
      <c r="R21721" s="1" t="s">
        <v>25</v>
      </c>
      <c r="S21721" s="1" t="s">
        <v>25</v>
      </c>
      <c r="T21721" s="1" t="s">
        <v>2492</v>
      </c>
      <c r="U21721" s="1" t="s">
        <v>2493</v>
      </c>
      <c r="W21721" s="1" t="s">
        <v>29</v>
      </c>
      <c r="X21721" s="1" t="s">
        <v>2494</v>
      </c>
      <c r="Y21721" s="1" t="s">
        <v>2495</v>
      </c>
    </row>
    <row r="21722" spans="1:25" x14ac:dyDescent="0.3">
      <c r="A21722">
        <v>21720</v>
      </c>
      <c r="B21722">
        <v>55</v>
      </c>
      <c r="C21722" s="1" t="s">
        <v>25</v>
      </c>
      <c r="E21722" s="1" t="s">
        <v>26</v>
      </c>
      <c r="F21722" s="1" t="s">
        <v>27</v>
      </c>
      <c r="G21722" s="1" t="s">
        <v>2471</v>
      </c>
      <c r="H21722" s="1" t="s">
        <v>2472</v>
      </c>
      <c r="K21722" s="1" t="s">
        <v>25</v>
      </c>
      <c r="L21722" s="1" t="s">
        <v>25</v>
      </c>
      <c r="M21722" s="1" t="s">
        <v>25</v>
      </c>
      <c r="N21722">
        <v>21.0495394</v>
      </c>
      <c r="O21722">
        <v>105.8834124</v>
      </c>
      <c r="P21722">
        <v>6590</v>
      </c>
      <c r="Q21722">
        <v>119.81818181818181</v>
      </c>
      <c r="R21722" s="1" t="s">
        <v>25</v>
      </c>
      <c r="S21722" s="1" t="s">
        <v>25</v>
      </c>
      <c r="T21722" s="1" t="s">
        <v>2488</v>
      </c>
      <c r="U21722" s="1" t="s">
        <v>2489</v>
      </c>
      <c r="W21722" s="1" t="s">
        <v>29</v>
      </c>
      <c r="X21722" s="1" t="s">
        <v>2516</v>
      </c>
      <c r="Y21722" s="1" t="s">
        <v>2517</v>
      </c>
    </row>
    <row r="21723" spans="1:25" x14ac:dyDescent="0.3">
      <c r="A21723">
        <v>21721</v>
      </c>
      <c r="B21723">
        <v>281</v>
      </c>
      <c r="C21723" s="1" t="s">
        <v>25</v>
      </c>
      <c r="D21723">
        <v>7</v>
      </c>
      <c r="E21723" s="1" t="s">
        <v>26</v>
      </c>
      <c r="F21723" s="1" t="s">
        <v>27</v>
      </c>
      <c r="G21723" s="1" t="s">
        <v>2471</v>
      </c>
      <c r="H21723" s="1" t="s">
        <v>2472</v>
      </c>
      <c r="I21723">
        <v>7</v>
      </c>
      <c r="K21723" s="1" t="s">
        <v>25</v>
      </c>
      <c r="L21723" s="1" t="s">
        <v>25</v>
      </c>
      <c r="M21723" s="1" t="s">
        <v>46</v>
      </c>
      <c r="N21723">
        <v>21.038754000000001</v>
      </c>
      <c r="O21723">
        <v>105.9346501</v>
      </c>
      <c r="P21723">
        <v>36000</v>
      </c>
      <c r="Q21723">
        <v>128.11387900355871</v>
      </c>
      <c r="R21723" s="1" t="s">
        <v>25</v>
      </c>
      <c r="S21723" s="1" t="s">
        <v>25</v>
      </c>
      <c r="T21723" s="1" t="s">
        <v>2584</v>
      </c>
      <c r="U21723" s="1" t="s">
        <v>2585</v>
      </c>
      <c r="W21723" s="1" t="s">
        <v>29</v>
      </c>
      <c r="X21723" s="1" t="s">
        <v>2516</v>
      </c>
      <c r="Y21723" s="1" t="s">
        <v>2517</v>
      </c>
    </row>
    <row r="21724" spans="1:25" x14ac:dyDescent="0.3">
      <c r="A21724">
        <v>21722</v>
      </c>
      <c r="B21724">
        <v>66</v>
      </c>
      <c r="C21724" s="1" t="s">
        <v>25</v>
      </c>
      <c r="D21724">
        <v>4</v>
      </c>
      <c r="E21724" s="1" t="s">
        <v>26</v>
      </c>
      <c r="F21724" s="1" t="s">
        <v>27</v>
      </c>
      <c r="G21724" s="1" t="s">
        <v>2471</v>
      </c>
      <c r="H21724" s="1" t="s">
        <v>2472</v>
      </c>
      <c r="I21724">
        <v>4</v>
      </c>
      <c r="K21724" s="1" t="s">
        <v>25</v>
      </c>
      <c r="L21724" s="1" t="s">
        <v>25</v>
      </c>
      <c r="M21724" s="1" t="s">
        <v>46</v>
      </c>
      <c r="N21724">
        <v>21.030878699999999</v>
      </c>
      <c r="O21724">
        <v>105.8881981</v>
      </c>
      <c r="P21724">
        <v>5200</v>
      </c>
      <c r="Q21724">
        <v>78.787878787878782</v>
      </c>
      <c r="R21724" s="1" t="s">
        <v>25</v>
      </c>
      <c r="S21724" s="1" t="s">
        <v>25</v>
      </c>
      <c r="T21724" s="1" t="s">
        <v>2584</v>
      </c>
      <c r="U21724" s="1" t="s">
        <v>2585</v>
      </c>
      <c r="W21724" s="1" t="s">
        <v>29</v>
      </c>
      <c r="X21724" s="1" t="s">
        <v>2516</v>
      </c>
      <c r="Y21724" s="1" t="s">
        <v>2517</v>
      </c>
    </row>
    <row r="21725" spans="1:25" x14ac:dyDescent="0.3">
      <c r="A21725">
        <v>21723</v>
      </c>
      <c r="B21725">
        <v>37</v>
      </c>
      <c r="C21725" s="1" t="s">
        <v>25</v>
      </c>
      <c r="E21725" s="1" t="s">
        <v>26</v>
      </c>
      <c r="F21725" s="1" t="s">
        <v>27</v>
      </c>
      <c r="G21725" s="1" t="s">
        <v>2471</v>
      </c>
      <c r="H21725" s="1" t="s">
        <v>2472</v>
      </c>
      <c r="I21725">
        <v>721</v>
      </c>
      <c r="K21725" s="1" t="s">
        <v>25</v>
      </c>
      <c r="L21725" s="1" t="s">
        <v>25</v>
      </c>
      <c r="M21725" s="1" t="s">
        <v>25</v>
      </c>
      <c r="N21725">
        <v>21.044604499999998</v>
      </c>
      <c r="O21725">
        <v>105.86541939999999</v>
      </c>
      <c r="P21725">
        <v>2600</v>
      </c>
      <c r="Q21725">
        <v>70.270270270270274</v>
      </c>
      <c r="R21725" s="1" t="s">
        <v>25</v>
      </c>
      <c r="S21725" s="1" t="s">
        <v>25</v>
      </c>
      <c r="T21725" s="1" t="s">
        <v>2584</v>
      </c>
      <c r="U21725" s="1" t="s">
        <v>2585</v>
      </c>
      <c r="W21725" s="1" t="s">
        <v>29</v>
      </c>
      <c r="X21725" s="1" t="s">
        <v>2516</v>
      </c>
      <c r="Y21725" s="1" t="s">
        <v>2517</v>
      </c>
    </row>
    <row r="21726" spans="1:25" x14ac:dyDescent="0.3">
      <c r="A21726">
        <v>21724</v>
      </c>
      <c r="B21726">
        <v>80</v>
      </c>
      <c r="C21726" s="1" t="s">
        <v>25</v>
      </c>
      <c r="E21726" s="1" t="s">
        <v>26</v>
      </c>
      <c r="F21726" s="1" t="s">
        <v>27</v>
      </c>
      <c r="G21726" s="1" t="s">
        <v>2471</v>
      </c>
      <c r="H21726" s="1" t="s">
        <v>2472</v>
      </c>
      <c r="K21726" s="1" t="s">
        <v>25</v>
      </c>
      <c r="L21726" s="1" t="s">
        <v>25</v>
      </c>
      <c r="M21726" s="1" t="s">
        <v>25</v>
      </c>
      <c r="N21726">
        <v>21.056117</v>
      </c>
      <c r="O21726">
        <v>105.86585839999999</v>
      </c>
      <c r="P21726">
        <v>5000</v>
      </c>
      <c r="Q21726">
        <v>62.5</v>
      </c>
      <c r="R21726" s="1" t="s">
        <v>25</v>
      </c>
      <c r="S21726" s="1" t="s">
        <v>25</v>
      </c>
      <c r="T21726" s="1" t="s">
        <v>2474</v>
      </c>
      <c r="U21726" s="1" t="s">
        <v>2475</v>
      </c>
      <c r="W21726" s="1" t="s">
        <v>29</v>
      </c>
      <c r="X21726" s="1" t="s">
        <v>2476</v>
      </c>
      <c r="Y21726" s="1" t="s">
        <v>2477</v>
      </c>
    </row>
    <row r="21727" spans="1:25" x14ac:dyDescent="0.3">
      <c r="A21727">
        <v>21725</v>
      </c>
      <c r="B21727">
        <v>130</v>
      </c>
      <c r="C21727" s="1" t="s">
        <v>25</v>
      </c>
      <c r="E21727" s="1" t="s">
        <v>26</v>
      </c>
      <c r="F21727" s="1" t="s">
        <v>27</v>
      </c>
      <c r="G21727" s="1" t="s">
        <v>2471</v>
      </c>
      <c r="H21727" s="1" t="s">
        <v>2472</v>
      </c>
      <c r="K21727" s="1" t="s">
        <v>25</v>
      </c>
      <c r="L21727" s="1" t="s">
        <v>25</v>
      </c>
      <c r="M21727" s="1" t="s">
        <v>25</v>
      </c>
      <c r="N21727">
        <v>21.056677400000002</v>
      </c>
      <c r="O21727">
        <v>105.89575670000001</v>
      </c>
      <c r="P21727">
        <v>8000</v>
      </c>
      <c r="Q21727">
        <v>61.53846153846154</v>
      </c>
      <c r="R21727" s="1" t="s">
        <v>25</v>
      </c>
      <c r="S21727" s="1" t="s">
        <v>25</v>
      </c>
      <c r="T21727" s="1" t="s">
        <v>2474</v>
      </c>
      <c r="U21727" s="1" t="s">
        <v>2475</v>
      </c>
      <c r="W21727" s="1" t="s">
        <v>29</v>
      </c>
      <c r="X21727" s="1" t="s">
        <v>2476</v>
      </c>
      <c r="Y21727" s="1" t="s">
        <v>2477</v>
      </c>
    </row>
    <row r="21728" spans="1:25" x14ac:dyDescent="0.3">
      <c r="A21728">
        <v>21726</v>
      </c>
      <c r="B21728">
        <v>190</v>
      </c>
      <c r="C21728" s="1" t="s">
        <v>25</v>
      </c>
      <c r="E21728" s="1" t="s">
        <v>26</v>
      </c>
      <c r="F21728" s="1" t="s">
        <v>27</v>
      </c>
      <c r="G21728" s="1" t="s">
        <v>2471</v>
      </c>
      <c r="H21728" s="1" t="s">
        <v>2472</v>
      </c>
      <c r="I21728">
        <v>4</v>
      </c>
      <c r="K21728" s="1" t="s">
        <v>25</v>
      </c>
      <c r="L21728" s="1" t="s">
        <v>25</v>
      </c>
      <c r="M21728" s="1" t="s">
        <v>25</v>
      </c>
      <c r="N21728">
        <v>21.054755</v>
      </c>
      <c r="O21728">
        <v>105.9132504</v>
      </c>
      <c r="P21728">
        <v>20000</v>
      </c>
      <c r="Q21728">
        <v>105.26315789473684</v>
      </c>
      <c r="R21728" s="1" t="s">
        <v>25</v>
      </c>
      <c r="S21728" s="1" t="s">
        <v>25</v>
      </c>
      <c r="T21728" s="1" t="s">
        <v>2744</v>
      </c>
      <c r="U21728" s="1" t="s">
        <v>2745</v>
      </c>
      <c r="W21728" s="1" t="s">
        <v>29</v>
      </c>
      <c r="X21728" s="1" t="s">
        <v>2476</v>
      </c>
      <c r="Y21728" s="1" t="s">
        <v>2477</v>
      </c>
    </row>
    <row r="21729" spans="1:25" x14ac:dyDescent="0.3">
      <c r="A21729">
        <v>21727</v>
      </c>
      <c r="B21729">
        <v>50</v>
      </c>
      <c r="C21729" s="1" t="s">
        <v>25</v>
      </c>
      <c r="D21729">
        <v>4</v>
      </c>
      <c r="E21729" s="1" t="s">
        <v>26</v>
      </c>
      <c r="F21729" s="1" t="s">
        <v>27</v>
      </c>
      <c r="G21729" s="1" t="s">
        <v>2471</v>
      </c>
      <c r="H21729" s="1" t="s">
        <v>2472</v>
      </c>
      <c r="I21729">
        <v>4</v>
      </c>
      <c r="K21729" s="1" t="s">
        <v>25</v>
      </c>
      <c r="L21729" s="1" t="s">
        <v>25</v>
      </c>
      <c r="M21729" s="1" t="s">
        <v>46</v>
      </c>
      <c r="N21729">
        <v>21.036837599999998</v>
      </c>
      <c r="O21729">
        <v>105.8731963</v>
      </c>
      <c r="P21729">
        <v>7500</v>
      </c>
      <c r="Q21729">
        <v>150</v>
      </c>
      <c r="R21729" s="1" t="s">
        <v>25</v>
      </c>
      <c r="S21729" s="1" t="s">
        <v>25</v>
      </c>
      <c r="T21729" s="1" t="s">
        <v>2584</v>
      </c>
      <c r="U21729" s="1" t="s">
        <v>2585</v>
      </c>
      <c r="W21729" s="1" t="s">
        <v>29</v>
      </c>
      <c r="X21729" s="1" t="s">
        <v>2516</v>
      </c>
      <c r="Y21729" s="1" t="s">
        <v>2517</v>
      </c>
    </row>
    <row r="21730" spans="1:25" x14ac:dyDescent="0.3">
      <c r="A21730">
        <v>21728</v>
      </c>
      <c r="B21730">
        <v>57</v>
      </c>
      <c r="C21730" s="1" t="s">
        <v>25</v>
      </c>
      <c r="D21730">
        <v>4</v>
      </c>
      <c r="E21730" s="1" t="s">
        <v>26</v>
      </c>
      <c r="F21730" s="1" t="s">
        <v>27</v>
      </c>
      <c r="G21730" s="1" t="s">
        <v>2471</v>
      </c>
      <c r="H21730" s="1" t="s">
        <v>2472</v>
      </c>
      <c r="I21730">
        <v>4</v>
      </c>
      <c r="K21730" s="1" t="s">
        <v>25</v>
      </c>
      <c r="L21730" s="1" t="s">
        <v>25</v>
      </c>
      <c r="M21730" s="1" t="s">
        <v>25</v>
      </c>
      <c r="N21730">
        <v>21.0588582</v>
      </c>
      <c r="O21730">
        <v>105.8583873</v>
      </c>
      <c r="P21730">
        <v>3100</v>
      </c>
      <c r="Q21730">
        <v>54.385964912280699</v>
      </c>
      <c r="R21730" s="1" t="s">
        <v>25</v>
      </c>
      <c r="S21730" s="1" t="s">
        <v>25</v>
      </c>
      <c r="T21730" s="1" t="s">
        <v>2474</v>
      </c>
      <c r="U21730" s="1" t="s">
        <v>2475</v>
      </c>
      <c r="W21730" s="1" t="s">
        <v>29</v>
      </c>
      <c r="X21730" s="1" t="s">
        <v>2476</v>
      </c>
      <c r="Y21730" s="1" t="s">
        <v>2477</v>
      </c>
    </row>
    <row r="21731" spans="1:25" x14ac:dyDescent="0.3">
      <c r="A21731">
        <v>21729</v>
      </c>
      <c r="B21731">
        <v>110</v>
      </c>
      <c r="C21731" s="1" t="s">
        <v>25</v>
      </c>
      <c r="E21731" s="1" t="s">
        <v>26</v>
      </c>
      <c r="F21731" s="1" t="s">
        <v>27</v>
      </c>
      <c r="G21731" s="1" t="s">
        <v>2471</v>
      </c>
      <c r="H21731" s="1" t="s">
        <v>2472</v>
      </c>
      <c r="K21731" s="1" t="s">
        <v>25</v>
      </c>
      <c r="L21731" s="1" t="s">
        <v>25</v>
      </c>
      <c r="M21731" s="1" t="s">
        <v>25</v>
      </c>
      <c r="N21731">
        <v>21.057529899999999</v>
      </c>
      <c r="O21731">
        <v>105.8902679</v>
      </c>
      <c r="P21731">
        <v>10000</v>
      </c>
      <c r="Q21731">
        <v>90.909090909090907</v>
      </c>
      <c r="R21731" s="1" t="s">
        <v>25</v>
      </c>
      <c r="S21731" s="1" t="s">
        <v>25</v>
      </c>
      <c r="T21731" s="1" t="s">
        <v>2594</v>
      </c>
      <c r="U21731" s="1" t="s">
        <v>2595</v>
      </c>
      <c r="W21731" s="1" t="s">
        <v>29</v>
      </c>
      <c r="X21731" s="1" t="s">
        <v>2480</v>
      </c>
      <c r="Y21731" s="1" t="s">
        <v>2481</v>
      </c>
    </row>
    <row r="21732" spans="1:25" x14ac:dyDescent="0.3">
      <c r="A21732">
        <v>21730</v>
      </c>
      <c r="B21732">
        <v>90</v>
      </c>
      <c r="C21732" s="1" t="s">
        <v>25</v>
      </c>
      <c r="D21732">
        <v>4</v>
      </c>
      <c r="E21732" s="1" t="s">
        <v>26</v>
      </c>
      <c r="F21732" s="1" t="s">
        <v>27</v>
      </c>
      <c r="G21732" s="1" t="s">
        <v>2471</v>
      </c>
      <c r="H21732" s="1" t="s">
        <v>2472</v>
      </c>
      <c r="I21732">
        <v>4</v>
      </c>
      <c r="J21732">
        <v>4</v>
      </c>
      <c r="K21732" s="1" t="s">
        <v>25</v>
      </c>
      <c r="L21732" s="1" t="s">
        <v>25</v>
      </c>
      <c r="M21732" s="1" t="s">
        <v>25</v>
      </c>
      <c r="N21732">
        <v>21.039634800000002</v>
      </c>
      <c r="O21732">
        <v>105.8824499</v>
      </c>
      <c r="P21732">
        <v>16800</v>
      </c>
      <c r="Q21732">
        <v>186.66666666666666</v>
      </c>
      <c r="R21732" s="1" t="s">
        <v>25</v>
      </c>
      <c r="S21732" s="1" t="s">
        <v>25</v>
      </c>
      <c r="T21732" s="1" t="s">
        <v>2584</v>
      </c>
      <c r="U21732" s="1" t="s">
        <v>2585</v>
      </c>
      <c r="W21732" s="1" t="s">
        <v>29</v>
      </c>
      <c r="X21732" s="1" t="s">
        <v>2516</v>
      </c>
      <c r="Y21732" s="1" t="s">
        <v>2517</v>
      </c>
    </row>
    <row r="21733" spans="1:25" x14ac:dyDescent="0.3">
      <c r="A21733">
        <v>21731</v>
      </c>
      <c r="B21733">
        <v>90</v>
      </c>
      <c r="C21733" s="1" t="s">
        <v>25</v>
      </c>
      <c r="D21733">
        <v>4</v>
      </c>
      <c r="E21733" s="1" t="s">
        <v>26</v>
      </c>
      <c r="F21733" s="1" t="s">
        <v>27</v>
      </c>
      <c r="G21733" s="1" t="s">
        <v>2471</v>
      </c>
      <c r="H21733" s="1" t="s">
        <v>2472</v>
      </c>
      <c r="I21733">
        <v>4</v>
      </c>
      <c r="J21733">
        <v>4</v>
      </c>
      <c r="K21733" s="1" t="s">
        <v>25</v>
      </c>
      <c r="L21733" s="1" t="s">
        <v>25</v>
      </c>
      <c r="M21733" s="1" t="s">
        <v>25</v>
      </c>
      <c r="N21733">
        <v>21.039634800000002</v>
      </c>
      <c r="O21733">
        <v>105.8824499</v>
      </c>
      <c r="P21733">
        <v>16800</v>
      </c>
      <c r="Q21733">
        <v>186.66666666666666</v>
      </c>
      <c r="R21733" s="1" t="s">
        <v>25</v>
      </c>
      <c r="S21733" s="1" t="s">
        <v>25</v>
      </c>
      <c r="T21733" s="1" t="s">
        <v>2584</v>
      </c>
      <c r="U21733" s="1" t="s">
        <v>2585</v>
      </c>
      <c r="W21733" s="1" t="s">
        <v>29</v>
      </c>
      <c r="X21733" s="1" t="s">
        <v>2516</v>
      </c>
      <c r="Y21733" s="1" t="s">
        <v>2517</v>
      </c>
    </row>
    <row r="21734" spans="1:25" x14ac:dyDescent="0.3">
      <c r="A21734">
        <v>21732</v>
      </c>
      <c r="B21734">
        <v>86</v>
      </c>
      <c r="C21734" s="1" t="s">
        <v>145</v>
      </c>
      <c r="D21734">
        <v>9</v>
      </c>
      <c r="E21734" s="1" t="s">
        <v>26</v>
      </c>
      <c r="F21734" s="1" t="s">
        <v>27</v>
      </c>
      <c r="G21734" s="1" t="s">
        <v>2471</v>
      </c>
      <c r="H21734" s="1" t="s">
        <v>2472</v>
      </c>
      <c r="I21734">
        <v>5</v>
      </c>
      <c r="J21734">
        <v>6</v>
      </c>
      <c r="K21734" s="1" t="s">
        <v>2746</v>
      </c>
      <c r="L21734" s="1" t="s">
        <v>145</v>
      </c>
      <c r="M21734" s="1" t="s">
        <v>2246</v>
      </c>
      <c r="N21734">
        <v>21.0433311</v>
      </c>
      <c r="O21734">
        <v>105.86530209999999</v>
      </c>
      <c r="P21734">
        <v>12500</v>
      </c>
      <c r="Q21734">
        <v>144.50867052023122</v>
      </c>
      <c r="R21734" s="1" t="s">
        <v>25</v>
      </c>
      <c r="S21734" s="1" t="s">
        <v>25</v>
      </c>
      <c r="T21734" s="1" t="s">
        <v>2584</v>
      </c>
      <c r="U21734" s="1" t="s">
        <v>2585</v>
      </c>
      <c r="W21734" s="1" t="s">
        <v>29</v>
      </c>
      <c r="X21734" s="1" t="s">
        <v>2516</v>
      </c>
      <c r="Y21734" s="1" t="s">
        <v>2517</v>
      </c>
    </row>
    <row r="21735" spans="1:25" x14ac:dyDescent="0.3">
      <c r="A21735">
        <v>21733</v>
      </c>
      <c r="B21735">
        <v>50</v>
      </c>
      <c r="C21735" s="1" t="s">
        <v>25</v>
      </c>
      <c r="D21735">
        <v>3</v>
      </c>
      <c r="E21735" s="1" t="s">
        <v>26</v>
      </c>
      <c r="F21735" s="1" t="s">
        <v>27</v>
      </c>
      <c r="G21735" s="1" t="s">
        <v>2471</v>
      </c>
      <c r="H21735" s="1" t="s">
        <v>2472</v>
      </c>
      <c r="K21735" s="1" t="s">
        <v>25</v>
      </c>
      <c r="L21735" s="1" t="s">
        <v>25</v>
      </c>
      <c r="M21735" s="1" t="s">
        <v>94</v>
      </c>
      <c r="N21735">
        <v>21.037178399999998</v>
      </c>
      <c r="O21735">
        <v>105.8730678</v>
      </c>
      <c r="P21735">
        <v>7400</v>
      </c>
      <c r="Q21735">
        <v>148</v>
      </c>
      <c r="R21735" s="1" t="s">
        <v>25</v>
      </c>
      <c r="S21735" s="1" t="s">
        <v>25</v>
      </c>
      <c r="T21735" s="1" t="s">
        <v>2584</v>
      </c>
      <c r="U21735" s="1" t="s">
        <v>2585</v>
      </c>
      <c r="W21735" s="1" t="s">
        <v>29</v>
      </c>
      <c r="X21735" s="1" t="s">
        <v>2516</v>
      </c>
      <c r="Y21735" s="1" t="s">
        <v>2517</v>
      </c>
    </row>
    <row r="21736" spans="1:25" x14ac:dyDescent="0.3">
      <c r="A21736">
        <v>21734</v>
      </c>
      <c r="B21736">
        <v>52</v>
      </c>
      <c r="C21736" s="1" t="s">
        <v>25</v>
      </c>
      <c r="D21736">
        <v>2</v>
      </c>
      <c r="E21736" s="1" t="s">
        <v>26</v>
      </c>
      <c r="F21736" s="1" t="s">
        <v>27</v>
      </c>
      <c r="G21736" s="1" t="s">
        <v>2471</v>
      </c>
      <c r="H21736" s="1" t="s">
        <v>2472</v>
      </c>
      <c r="K21736" s="1" t="s">
        <v>25</v>
      </c>
      <c r="L21736" s="1" t="s">
        <v>25</v>
      </c>
      <c r="M21736" s="1" t="s">
        <v>94</v>
      </c>
      <c r="N21736">
        <v>21.028867099999999</v>
      </c>
      <c r="O21736">
        <v>105.88400439999999</v>
      </c>
      <c r="P21736">
        <v>4150</v>
      </c>
      <c r="Q21736">
        <v>79.047619047619051</v>
      </c>
      <c r="R21736" s="1" t="s">
        <v>25</v>
      </c>
      <c r="S21736" s="1" t="s">
        <v>25</v>
      </c>
      <c r="T21736" s="1" t="s">
        <v>2584</v>
      </c>
      <c r="U21736" s="1" t="s">
        <v>2585</v>
      </c>
      <c r="W21736" s="1" t="s">
        <v>29</v>
      </c>
      <c r="X21736" s="1" t="s">
        <v>2516</v>
      </c>
      <c r="Y21736" s="1" t="s">
        <v>2517</v>
      </c>
    </row>
    <row r="21737" spans="1:25" x14ac:dyDescent="0.3">
      <c r="A21737">
        <v>21735</v>
      </c>
      <c r="B21737">
        <v>115</v>
      </c>
      <c r="C21737" s="1" t="s">
        <v>25</v>
      </c>
      <c r="D21737">
        <v>6</v>
      </c>
      <c r="E21737" s="1" t="s">
        <v>26</v>
      </c>
      <c r="F21737" s="1" t="s">
        <v>27</v>
      </c>
      <c r="G21737" s="1" t="s">
        <v>2471</v>
      </c>
      <c r="H21737" s="1" t="s">
        <v>2472</v>
      </c>
      <c r="K21737" s="1" t="s">
        <v>25</v>
      </c>
      <c r="L21737" s="1" t="s">
        <v>25</v>
      </c>
      <c r="M21737" s="1" t="s">
        <v>94</v>
      </c>
      <c r="N21737">
        <v>21.0723868</v>
      </c>
      <c r="O21737">
        <v>105.8991829</v>
      </c>
      <c r="P21737">
        <v>13000</v>
      </c>
      <c r="Q21737">
        <v>113.04347826086956</v>
      </c>
      <c r="R21737" s="1" t="s">
        <v>25</v>
      </c>
      <c r="S21737" s="1" t="s">
        <v>25</v>
      </c>
      <c r="T21737" s="1" t="s">
        <v>2600</v>
      </c>
      <c r="U21737" s="1" t="s">
        <v>2601</v>
      </c>
      <c r="W21737" s="1" t="s">
        <v>29</v>
      </c>
      <c r="X21737" s="1" t="s">
        <v>2571</v>
      </c>
      <c r="Y21737" s="1" t="s">
        <v>2572</v>
      </c>
    </row>
    <row r="21738" spans="1:25" x14ac:dyDescent="0.3">
      <c r="A21738">
        <v>21736</v>
      </c>
      <c r="B21738">
        <v>58</v>
      </c>
      <c r="C21738" s="1" t="s">
        <v>25</v>
      </c>
      <c r="D21738">
        <v>4</v>
      </c>
      <c r="E21738" s="1" t="s">
        <v>26</v>
      </c>
      <c r="F21738" s="1" t="s">
        <v>27</v>
      </c>
      <c r="G21738" s="1" t="s">
        <v>2471</v>
      </c>
      <c r="H21738" s="1" t="s">
        <v>2472</v>
      </c>
      <c r="K21738" s="1" t="s">
        <v>25</v>
      </c>
      <c r="L21738" s="1" t="s">
        <v>25</v>
      </c>
      <c r="M21738" s="1" t="s">
        <v>94</v>
      </c>
      <c r="N21738">
        <v>21.034920799999998</v>
      </c>
      <c r="O21738">
        <v>105.919251</v>
      </c>
      <c r="P21738">
        <v>5500</v>
      </c>
      <c r="Q21738">
        <v>94.827586206896555</v>
      </c>
      <c r="R21738" s="1" t="s">
        <v>25</v>
      </c>
      <c r="S21738" s="1" t="s">
        <v>25</v>
      </c>
      <c r="T21738" s="1" t="s">
        <v>2559</v>
      </c>
      <c r="U21738" s="1" t="s">
        <v>2560</v>
      </c>
      <c r="W21738" s="1" t="s">
        <v>29</v>
      </c>
      <c r="X21738" s="1" t="s">
        <v>2516</v>
      </c>
      <c r="Y21738" s="1" t="s">
        <v>2517</v>
      </c>
    </row>
    <row r="21739" spans="1:25" x14ac:dyDescent="0.3">
      <c r="A21739">
        <v>21737</v>
      </c>
      <c r="B21739">
        <v>60</v>
      </c>
      <c r="C21739" s="1" t="s">
        <v>25</v>
      </c>
      <c r="D21739">
        <v>3</v>
      </c>
      <c r="E21739" s="1" t="s">
        <v>26</v>
      </c>
      <c r="F21739" s="1" t="s">
        <v>27</v>
      </c>
      <c r="G21739" s="1" t="s">
        <v>2471</v>
      </c>
      <c r="H21739" s="1" t="s">
        <v>2472</v>
      </c>
      <c r="K21739" s="1" t="s">
        <v>25</v>
      </c>
      <c r="L21739" s="1" t="s">
        <v>25</v>
      </c>
      <c r="M21739" s="1" t="s">
        <v>94</v>
      </c>
      <c r="N21739">
        <v>21.028867099999999</v>
      </c>
      <c r="O21739">
        <v>105.88400439999999</v>
      </c>
      <c r="P21739">
        <v>6100</v>
      </c>
      <c r="Q21739">
        <v>101.66666666666667</v>
      </c>
      <c r="R21739" s="1" t="s">
        <v>25</v>
      </c>
      <c r="S21739" s="1" t="s">
        <v>25</v>
      </c>
      <c r="T21739" s="1" t="s">
        <v>2584</v>
      </c>
      <c r="U21739" s="1" t="s">
        <v>2585</v>
      </c>
      <c r="W21739" s="1" t="s">
        <v>29</v>
      </c>
      <c r="X21739" s="1" t="s">
        <v>2516</v>
      </c>
      <c r="Y21739" s="1" t="s">
        <v>2517</v>
      </c>
    </row>
    <row r="21740" spans="1:25" x14ac:dyDescent="0.3">
      <c r="A21740">
        <v>21738</v>
      </c>
      <c r="B21740">
        <v>100</v>
      </c>
      <c r="C21740" s="1" t="s">
        <v>25</v>
      </c>
      <c r="E21740" s="1" t="s">
        <v>26</v>
      </c>
      <c r="F21740" s="1" t="s">
        <v>27</v>
      </c>
      <c r="G21740" s="1" t="s">
        <v>2471</v>
      </c>
      <c r="H21740" s="1" t="s">
        <v>2472</v>
      </c>
      <c r="I21740">
        <v>1</v>
      </c>
      <c r="J21740">
        <v>5</v>
      </c>
      <c r="K21740" s="1" t="s">
        <v>25</v>
      </c>
      <c r="L21740" s="1" t="s">
        <v>25</v>
      </c>
      <c r="M21740" s="1" t="s">
        <v>94</v>
      </c>
      <c r="N21740">
        <v>21.0543096</v>
      </c>
      <c r="O21740">
        <v>105.8771757</v>
      </c>
      <c r="P21740">
        <v>8500</v>
      </c>
      <c r="Q21740">
        <v>85</v>
      </c>
      <c r="R21740" s="1" t="s">
        <v>25</v>
      </c>
      <c r="S21740" s="1" t="s">
        <v>25</v>
      </c>
      <c r="T21740" s="1" t="s">
        <v>2600</v>
      </c>
      <c r="U21740" s="1" t="s">
        <v>2601</v>
      </c>
      <c r="W21740" s="1" t="s">
        <v>29</v>
      </c>
      <c r="X21740" s="1" t="s">
        <v>2571</v>
      </c>
      <c r="Y21740" s="1" t="s">
        <v>2572</v>
      </c>
    </row>
    <row r="21741" spans="1:25" x14ac:dyDescent="0.3">
      <c r="A21741">
        <v>21739</v>
      </c>
      <c r="B21741">
        <v>60</v>
      </c>
      <c r="C21741" s="1" t="s">
        <v>25</v>
      </c>
      <c r="E21741" s="1" t="s">
        <v>26</v>
      </c>
      <c r="F21741" s="1" t="s">
        <v>27</v>
      </c>
      <c r="G21741" s="1" t="s">
        <v>2471</v>
      </c>
      <c r="H21741" s="1" t="s">
        <v>2472</v>
      </c>
      <c r="I21741">
        <v>5</v>
      </c>
      <c r="J21741">
        <v>6</v>
      </c>
      <c r="K21741" s="1" t="s">
        <v>25</v>
      </c>
      <c r="L21741" s="1" t="s">
        <v>25</v>
      </c>
      <c r="M21741" s="1" t="s">
        <v>25</v>
      </c>
      <c r="N21741">
        <v>21.029488600000001</v>
      </c>
      <c r="O21741">
        <v>105.89826859999999</v>
      </c>
      <c r="P21741">
        <v>7500</v>
      </c>
      <c r="Q21741">
        <v>125</v>
      </c>
      <c r="R21741" s="1" t="s">
        <v>25</v>
      </c>
      <c r="S21741" s="1" t="s">
        <v>25</v>
      </c>
      <c r="T21741" s="1" t="s">
        <v>2543</v>
      </c>
      <c r="U21741" s="1" t="s">
        <v>2544</v>
      </c>
      <c r="W21741" s="1" t="s">
        <v>29</v>
      </c>
      <c r="X21741" s="1" t="s">
        <v>2516</v>
      </c>
      <c r="Y21741" s="1" t="s">
        <v>2517</v>
      </c>
    </row>
    <row r="21742" spans="1:25" x14ac:dyDescent="0.3">
      <c r="A21742">
        <v>21740</v>
      </c>
      <c r="B21742">
        <v>61</v>
      </c>
      <c r="C21742" s="1" t="s">
        <v>25</v>
      </c>
      <c r="E21742" s="1" t="s">
        <v>26</v>
      </c>
      <c r="F21742" s="1" t="s">
        <v>27</v>
      </c>
      <c r="G21742" s="1" t="s">
        <v>2471</v>
      </c>
      <c r="H21742" s="1" t="s">
        <v>2472</v>
      </c>
      <c r="I21742">
        <v>3</v>
      </c>
      <c r="J21742">
        <v>3.7</v>
      </c>
      <c r="K21742" s="1" t="s">
        <v>314</v>
      </c>
      <c r="L21742" s="1" t="s">
        <v>25</v>
      </c>
      <c r="M21742" s="1" t="s">
        <v>2633</v>
      </c>
      <c r="N21742">
        <v>21.0625626</v>
      </c>
      <c r="O21742">
        <v>105.8801066</v>
      </c>
      <c r="P21742">
        <v>6500</v>
      </c>
      <c r="Q21742">
        <v>106.55737704918033</v>
      </c>
      <c r="R21742" s="1" t="s">
        <v>25</v>
      </c>
      <c r="S21742" s="1" t="s">
        <v>25</v>
      </c>
      <c r="T21742" s="1" t="s">
        <v>2474</v>
      </c>
      <c r="U21742" s="1" t="s">
        <v>2475</v>
      </c>
      <c r="W21742" s="1" t="s">
        <v>29</v>
      </c>
      <c r="X21742" s="1" t="s">
        <v>2476</v>
      </c>
      <c r="Y21742" s="1" t="s">
        <v>2477</v>
      </c>
    </row>
    <row r="21743" spans="1:25" x14ac:dyDescent="0.3">
      <c r="A21743">
        <v>21741</v>
      </c>
      <c r="B21743">
        <v>102</v>
      </c>
      <c r="C21743" s="1" t="s">
        <v>25</v>
      </c>
      <c r="E21743" s="1" t="s">
        <v>26</v>
      </c>
      <c r="F21743" s="1" t="s">
        <v>27</v>
      </c>
      <c r="G21743" s="1" t="s">
        <v>2471</v>
      </c>
      <c r="H21743" s="1" t="s">
        <v>2472</v>
      </c>
      <c r="J21743">
        <v>5</v>
      </c>
      <c r="K21743" s="1" t="s">
        <v>25</v>
      </c>
      <c r="L21743" s="1" t="s">
        <v>25</v>
      </c>
      <c r="M21743" s="1" t="s">
        <v>25</v>
      </c>
      <c r="N21743">
        <v>21.035865000000001</v>
      </c>
      <c r="O21743">
        <v>105.9104581</v>
      </c>
      <c r="P21743">
        <v>9900</v>
      </c>
      <c r="Q21743">
        <v>97.058823529411768</v>
      </c>
      <c r="R21743" s="1" t="s">
        <v>25</v>
      </c>
      <c r="S21743" s="1" t="s">
        <v>25</v>
      </c>
      <c r="T21743" s="1" t="s">
        <v>2504</v>
      </c>
      <c r="U21743" s="1" t="s">
        <v>2505</v>
      </c>
      <c r="W21743" s="1" t="s">
        <v>29</v>
      </c>
      <c r="X21743" s="1" t="s">
        <v>2516</v>
      </c>
      <c r="Y21743" s="1" t="s">
        <v>2517</v>
      </c>
    </row>
    <row r="21744" spans="1:25" x14ac:dyDescent="0.3">
      <c r="A21744">
        <v>21742</v>
      </c>
      <c r="B21744">
        <v>150</v>
      </c>
      <c r="C21744" s="1" t="s">
        <v>25</v>
      </c>
      <c r="D21744">
        <v>4</v>
      </c>
      <c r="E21744" s="1" t="s">
        <v>26</v>
      </c>
      <c r="F21744" s="1" t="s">
        <v>27</v>
      </c>
      <c r="G21744" s="1" t="s">
        <v>2471</v>
      </c>
      <c r="H21744" s="1" t="s">
        <v>2472</v>
      </c>
      <c r="I21744">
        <v>8</v>
      </c>
      <c r="J21744">
        <v>8</v>
      </c>
      <c r="K21744" s="1" t="s">
        <v>25</v>
      </c>
      <c r="L21744" s="1" t="s">
        <v>25</v>
      </c>
      <c r="M21744" s="1" t="s">
        <v>25</v>
      </c>
      <c r="N21744">
        <v>21.038444500000001</v>
      </c>
      <c r="O21744">
        <v>105.87624510000001</v>
      </c>
      <c r="P21744">
        <v>29000</v>
      </c>
      <c r="Q21744">
        <v>193.33333333333334</v>
      </c>
      <c r="R21744" s="1" t="s">
        <v>25</v>
      </c>
      <c r="S21744" s="1" t="s">
        <v>25</v>
      </c>
      <c r="T21744" s="1" t="s">
        <v>2582</v>
      </c>
      <c r="U21744" s="1" t="s">
        <v>2583</v>
      </c>
      <c r="W21744" s="1" t="s">
        <v>29</v>
      </c>
      <c r="X21744" s="1" t="s">
        <v>2516</v>
      </c>
      <c r="Y21744" s="1" t="s">
        <v>2517</v>
      </c>
    </row>
    <row r="21745" spans="1:25" x14ac:dyDescent="0.3">
      <c r="A21745">
        <v>21743</v>
      </c>
      <c r="B21745">
        <v>150</v>
      </c>
      <c r="C21745" s="1" t="s">
        <v>25</v>
      </c>
      <c r="E21745" s="1" t="s">
        <v>26</v>
      </c>
      <c r="F21745" s="1" t="s">
        <v>27</v>
      </c>
      <c r="G21745" s="1" t="s">
        <v>2471</v>
      </c>
      <c r="H21745" s="1" t="s">
        <v>2472</v>
      </c>
      <c r="I21745">
        <v>8</v>
      </c>
      <c r="J21745">
        <v>8</v>
      </c>
      <c r="K21745" s="1" t="s">
        <v>25</v>
      </c>
      <c r="L21745" s="1" t="s">
        <v>25</v>
      </c>
      <c r="M21745" s="1" t="s">
        <v>25</v>
      </c>
      <c r="N21745">
        <v>21.053419000000002</v>
      </c>
      <c r="O21745">
        <v>105.8868173</v>
      </c>
      <c r="Q21745">
        <v>193.33333333333334</v>
      </c>
      <c r="R21745" s="1" t="s">
        <v>25</v>
      </c>
      <c r="S21745" s="1" t="s">
        <v>25</v>
      </c>
      <c r="T21745" s="1" t="s">
        <v>2582</v>
      </c>
      <c r="U21745" s="1" t="s">
        <v>2583</v>
      </c>
      <c r="W21745" s="1" t="s">
        <v>29</v>
      </c>
      <c r="X21745" s="1" t="s">
        <v>25</v>
      </c>
      <c r="Y21745" s="1" t="s">
        <v>25</v>
      </c>
    </row>
    <row r="21746" spans="1:25" x14ac:dyDescent="0.3">
      <c r="A21746">
        <v>21744</v>
      </c>
      <c r="B21746">
        <v>1050</v>
      </c>
      <c r="C21746" s="1" t="s">
        <v>25</v>
      </c>
      <c r="E21746" s="1" t="s">
        <v>26</v>
      </c>
      <c r="F21746" s="1" t="s">
        <v>27</v>
      </c>
      <c r="G21746" s="1" t="s">
        <v>2471</v>
      </c>
      <c r="H21746" s="1" t="s">
        <v>2472</v>
      </c>
      <c r="I21746">
        <v>3</v>
      </c>
      <c r="J21746">
        <v>24</v>
      </c>
      <c r="K21746" s="1" t="s">
        <v>25</v>
      </c>
      <c r="L21746" s="1" t="s">
        <v>25</v>
      </c>
      <c r="M21746" s="1" t="s">
        <v>25</v>
      </c>
      <c r="N21746">
        <v>21.065648100000001</v>
      </c>
      <c r="O21746">
        <v>105.8980445</v>
      </c>
      <c r="P21746">
        <v>186000</v>
      </c>
      <c r="Q21746">
        <v>171.42857142857142</v>
      </c>
      <c r="R21746" s="1" t="s">
        <v>25</v>
      </c>
      <c r="S21746" s="1" t="s">
        <v>25</v>
      </c>
      <c r="T21746" s="1" t="s">
        <v>2520</v>
      </c>
      <c r="U21746" s="1" t="s">
        <v>1023</v>
      </c>
      <c r="W21746" s="1" t="s">
        <v>29</v>
      </c>
      <c r="X21746" s="1" t="s">
        <v>2510</v>
      </c>
      <c r="Y21746" s="1" t="s">
        <v>2511</v>
      </c>
    </row>
    <row r="21747" spans="1:25" x14ac:dyDescent="0.3">
      <c r="A21747">
        <v>21745</v>
      </c>
      <c r="B21747">
        <v>107</v>
      </c>
      <c r="C21747" s="1" t="s">
        <v>25</v>
      </c>
      <c r="D21747">
        <v>4</v>
      </c>
      <c r="E21747" s="1" t="s">
        <v>26</v>
      </c>
      <c r="F21747" s="1" t="s">
        <v>27</v>
      </c>
      <c r="G21747" s="1" t="s">
        <v>2471</v>
      </c>
      <c r="H21747" s="1" t="s">
        <v>2472</v>
      </c>
      <c r="I21747">
        <v>4</v>
      </c>
      <c r="J21747">
        <v>6</v>
      </c>
      <c r="K21747" s="1" t="s">
        <v>2747</v>
      </c>
      <c r="L21747" s="1" t="s">
        <v>25</v>
      </c>
      <c r="M21747" s="1" t="s">
        <v>244</v>
      </c>
      <c r="N21747">
        <v>21.056117</v>
      </c>
      <c r="O21747">
        <v>105.86585839999999</v>
      </c>
      <c r="P21747">
        <v>12500</v>
      </c>
      <c r="Q21747">
        <v>116.82242990654206</v>
      </c>
      <c r="R21747" s="1" t="s">
        <v>25</v>
      </c>
      <c r="S21747" s="1" t="s">
        <v>25</v>
      </c>
      <c r="T21747" s="1" t="s">
        <v>2474</v>
      </c>
      <c r="U21747" s="1" t="s">
        <v>2475</v>
      </c>
      <c r="W21747" s="1" t="s">
        <v>29</v>
      </c>
      <c r="X21747" s="1" t="s">
        <v>2476</v>
      </c>
      <c r="Y21747" s="1" t="s">
        <v>2477</v>
      </c>
    </row>
    <row r="21748" spans="1:25" x14ac:dyDescent="0.3">
      <c r="A21748">
        <v>21746</v>
      </c>
      <c r="B21748">
        <v>115</v>
      </c>
      <c r="C21748" s="1" t="s">
        <v>25</v>
      </c>
      <c r="E21748" s="1" t="s">
        <v>26</v>
      </c>
      <c r="F21748" s="1" t="s">
        <v>27</v>
      </c>
      <c r="G21748" s="1" t="s">
        <v>2471</v>
      </c>
      <c r="H21748" s="1" t="s">
        <v>2472</v>
      </c>
      <c r="K21748" s="1" t="s">
        <v>25</v>
      </c>
      <c r="L21748" s="1" t="s">
        <v>25</v>
      </c>
      <c r="M21748" s="1" t="s">
        <v>25</v>
      </c>
      <c r="N21748">
        <v>21.065648100000001</v>
      </c>
      <c r="O21748">
        <v>105.8980445</v>
      </c>
      <c r="R21748" s="1" t="s">
        <v>25</v>
      </c>
      <c r="S21748" s="1" t="s">
        <v>25</v>
      </c>
      <c r="T21748" s="1" t="s">
        <v>2520</v>
      </c>
      <c r="U21748" s="1" t="s">
        <v>1023</v>
      </c>
      <c r="W21748" s="1" t="s">
        <v>29</v>
      </c>
      <c r="X21748" s="1" t="s">
        <v>2510</v>
      </c>
      <c r="Y21748" s="1" t="s">
        <v>2511</v>
      </c>
    </row>
    <row r="21749" spans="1:25" x14ac:dyDescent="0.3">
      <c r="A21749">
        <v>21747</v>
      </c>
      <c r="B21749">
        <v>55</v>
      </c>
      <c r="C21749" s="1" t="s">
        <v>25</v>
      </c>
      <c r="E21749" s="1" t="s">
        <v>26</v>
      </c>
      <c r="F21749" s="1" t="s">
        <v>27</v>
      </c>
      <c r="G21749" s="1" t="s">
        <v>2471</v>
      </c>
      <c r="H21749" s="1" t="s">
        <v>2472</v>
      </c>
      <c r="K21749" s="1" t="s">
        <v>25</v>
      </c>
      <c r="L21749" s="1" t="s">
        <v>25</v>
      </c>
      <c r="M21749" s="1" t="s">
        <v>25</v>
      </c>
      <c r="N21749">
        <v>21.0433311</v>
      </c>
      <c r="O21749">
        <v>105.86530209999999</v>
      </c>
      <c r="R21749" s="1" t="s">
        <v>25</v>
      </c>
      <c r="S21749" s="1" t="s">
        <v>25</v>
      </c>
      <c r="T21749" s="1" t="s">
        <v>2584</v>
      </c>
      <c r="U21749" s="1" t="s">
        <v>2585</v>
      </c>
      <c r="W21749" s="1" t="s">
        <v>29</v>
      </c>
      <c r="X21749" s="1" t="s">
        <v>2516</v>
      </c>
      <c r="Y21749" s="1" t="s">
        <v>2517</v>
      </c>
    </row>
    <row r="21750" spans="1:25" x14ac:dyDescent="0.3">
      <c r="A21750">
        <v>21748</v>
      </c>
      <c r="B21750">
        <v>40</v>
      </c>
      <c r="C21750" s="1" t="s">
        <v>25</v>
      </c>
      <c r="D21750">
        <v>4</v>
      </c>
      <c r="E21750" s="1" t="s">
        <v>26</v>
      </c>
      <c r="F21750" s="1" t="s">
        <v>27</v>
      </c>
      <c r="G21750" s="1" t="s">
        <v>2471</v>
      </c>
      <c r="H21750" s="1" t="s">
        <v>2472</v>
      </c>
      <c r="K21750" s="1" t="s">
        <v>25</v>
      </c>
      <c r="L21750" s="1" t="s">
        <v>25</v>
      </c>
      <c r="M21750" s="1" t="s">
        <v>25</v>
      </c>
      <c r="N21750">
        <v>21.047146999999999</v>
      </c>
      <c r="O21750">
        <v>105.87233259999999</v>
      </c>
      <c r="P21750">
        <v>7700</v>
      </c>
      <c r="Q21750">
        <v>192.5</v>
      </c>
      <c r="R21750" s="1" t="s">
        <v>25</v>
      </c>
      <c r="S21750" s="1" t="s">
        <v>25</v>
      </c>
      <c r="T21750" s="1" t="s">
        <v>2584</v>
      </c>
      <c r="U21750" s="1" t="s">
        <v>2585</v>
      </c>
      <c r="W21750" s="1" t="s">
        <v>29</v>
      </c>
      <c r="X21750" s="1" t="s">
        <v>2516</v>
      </c>
      <c r="Y21750" s="1" t="s">
        <v>2517</v>
      </c>
    </row>
    <row r="21751" spans="1:25" x14ac:dyDescent="0.3">
      <c r="A21751">
        <v>21749</v>
      </c>
      <c r="B21751">
        <v>51</v>
      </c>
      <c r="C21751" s="1" t="s">
        <v>25</v>
      </c>
      <c r="E21751" s="1" t="s">
        <v>26</v>
      </c>
      <c r="F21751" s="1" t="s">
        <v>27</v>
      </c>
      <c r="G21751" s="1" t="s">
        <v>2471</v>
      </c>
      <c r="H21751" s="1" t="s">
        <v>2472</v>
      </c>
      <c r="I21751">
        <v>3</v>
      </c>
      <c r="J21751">
        <v>4</v>
      </c>
      <c r="K21751" s="1" t="s">
        <v>25</v>
      </c>
      <c r="L21751" s="1" t="s">
        <v>25</v>
      </c>
      <c r="M21751" s="1" t="s">
        <v>244</v>
      </c>
      <c r="N21751">
        <v>21.000719100000001</v>
      </c>
      <c r="O21751">
        <v>105.9079674</v>
      </c>
      <c r="P21751">
        <v>4500</v>
      </c>
      <c r="Q21751">
        <v>88.235294117647058</v>
      </c>
      <c r="R21751" s="1" t="s">
        <v>25</v>
      </c>
      <c r="S21751" s="1" t="s">
        <v>25</v>
      </c>
      <c r="T21751" s="1" t="s">
        <v>2748</v>
      </c>
      <c r="U21751" s="1" t="s">
        <v>2749</v>
      </c>
      <c r="W21751" s="1" t="s">
        <v>29</v>
      </c>
      <c r="X21751" s="1" t="s">
        <v>2516</v>
      </c>
      <c r="Y21751" s="1" t="s">
        <v>2517</v>
      </c>
    </row>
    <row r="21752" spans="1:25" x14ac:dyDescent="0.3">
      <c r="A21752">
        <v>21750</v>
      </c>
      <c r="B21752">
        <v>65</v>
      </c>
      <c r="C21752" s="1" t="s">
        <v>25</v>
      </c>
      <c r="D21752">
        <v>3</v>
      </c>
      <c r="E21752" s="1" t="s">
        <v>26</v>
      </c>
      <c r="F21752" s="1" t="s">
        <v>27</v>
      </c>
      <c r="G21752" s="1" t="s">
        <v>2471</v>
      </c>
      <c r="H21752" s="1" t="s">
        <v>2472</v>
      </c>
      <c r="K21752" s="1" t="s">
        <v>25</v>
      </c>
      <c r="L21752" s="1" t="s">
        <v>25</v>
      </c>
      <c r="M21752" s="1" t="s">
        <v>94</v>
      </c>
      <c r="N21752">
        <v>21.0495394</v>
      </c>
      <c r="O21752">
        <v>105.8834124</v>
      </c>
      <c r="P21752">
        <v>5100</v>
      </c>
      <c r="Q21752">
        <v>78.461538461538467</v>
      </c>
      <c r="R21752" s="1" t="s">
        <v>25</v>
      </c>
      <c r="S21752" s="1" t="s">
        <v>25</v>
      </c>
      <c r="T21752" s="1" t="s">
        <v>25</v>
      </c>
      <c r="U21752" s="1" t="s">
        <v>25</v>
      </c>
      <c r="W21752" s="1" t="s">
        <v>29</v>
      </c>
      <c r="X21752" s="1" t="s">
        <v>2506</v>
      </c>
      <c r="Y21752" s="1" t="s">
        <v>2507</v>
      </c>
    </row>
    <row r="21753" spans="1:25" x14ac:dyDescent="0.3">
      <c r="A21753">
        <v>21751</v>
      </c>
      <c r="B21753">
        <v>40</v>
      </c>
      <c r="C21753" s="1" t="s">
        <v>25</v>
      </c>
      <c r="D21753">
        <v>3</v>
      </c>
      <c r="E21753" s="1" t="s">
        <v>26</v>
      </c>
      <c r="F21753" s="1" t="s">
        <v>27</v>
      </c>
      <c r="G21753" s="1" t="s">
        <v>2471</v>
      </c>
      <c r="H21753" s="1" t="s">
        <v>2472</v>
      </c>
      <c r="K21753" s="1" t="s">
        <v>25</v>
      </c>
      <c r="L21753" s="1" t="s">
        <v>25</v>
      </c>
      <c r="M21753" s="1" t="s">
        <v>94</v>
      </c>
      <c r="N21753">
        <v>21.0448412</v>
      </c>
      <c r="O21753">
        <v>105.8686635</v>
      </c>
      <c r="P21753">
        <v>7700</v>
      </c>
      <c r="Q21753">
        <v>192.5</v>
      </c>
      <c r="R21753" s="1" t="s">
        <v>25</v>
      </c>
      <c r="S21753" s="1" t="s">
        <v>25</v>
      </c>
      <c r="T21753" s="1" t="s">
        <v>25</v>
      </c>
      <c r="U21753" s="1" t="s">
        <v>25</v>
      </c>
      <c r="W21753" s="1" t="s">
        <v>29</v>
      </c>
      <c r="X21753" s="1" t="s">
        <v>2502</v>
      </c>
      <c r="Y21753" s="1" t="s">
        <v>2503</v>
      </c>
    </row>
    <row r="21754" spans="1:25" x14ac:dyDescent="0.3">
      <c r="A21754">
        <v>21752</v>
      </c>
      <c r="B21754">
        <v>52</v>
      </c>
      <c r="C21754" s="1" t="s">
        <v>25</v>
      </c>
      <c r="D21754">
        <v>5</v>
      </c>
      <c r="E21754" s="1" t="s">
        <v>26</v>
      </c>
      <c r="F21754" s="1" t="s">
        <v>27</v>
      </c>
      <c r="G21754" s="1" t="s">
        <v>2471</v>
      </c>
      <c r="H21754" s="1" t="s">
        <v>2472</v>
      </c>
      <c r="K21754" s="1" t="s">
        <v>25</v>
      </c>
      <c r="L21754" s="1" t="s">
        <v>25</v>
      </c>
      <c r="M21754" s="1" t="s">
        <v>94</v>
      </c>
      <c r="N21754">
        <v>21.037178399999998</v>
      </c>
      <c r="O21754">
        <v>105.8730678</v>
      </c>
      <c r="P21754">
        <v>6100</v>
      </c>
      <c r="Q21754">
        <v>117.30769230769231</v>
      </c>
      <c r="R21754" s="1" t="s">
        <v>25</v>
      </c>
      <c r="S21754" s="1" t="s">
        <v>25</v>
      </c>
      <c r="T21754" s="1" t="s">
        <v>25</v>
      </c>
      <c r="U21754" s="1" t="s">
        <v>25</v>
      </c>
      <c r="W21754" s="1" t="s">
        <v>29</v>
      </c>
      <c r="X21754" s="1" t="s">
        <v>2490</v>
      </c>
      <c r="Y21754" s="1" t="s">
        <v>2491</v>
      </c>
    </row>
    <row r="21755" spans="1:25" x14ac:dyDescent="0.3">
      <c r="A21755">
        <v>21753</v>
      </c>
      <c r="B21755">
        <v>43</v>
      </c>
      <c r="C21755" s="1" t="s">
        <v>25</v>
      </c>
      <c r="E21755" s="1" t="s">
        <v>26</v>
      </c>
      <c r="F21755" s="1" t="s">
        <v>27</v>
      </c>
      <c r="G21755" s="1" t="s">
        <v>2471</v>
      </c>
      <c r="H21755" s="1" t="s">
        <v>2472</v>
      </c>
      <c r="I21755">
        <v>5</v>
      </c>
      <c r="J21755">
        <v>4</v>
      </c>
      <c r="K21755" s="1" t="s">
        <v>25</v>
      </c>
      <c r="L21755" s="1" t="s">
        <v>25</v>
      </c>
      <c r="M21755" s="1" t="s">
        <v>25</v>
      </c>
      <c r="N21755">
        <v>21.053419000000002</v>
      </c>
      <c r="O21755">
        <v>105.8868173</v>
      </c>
      <c r="P21755">
        <v>5950</v>
      </c>
      <c r="Q21755">
        <v>138.37209302325581</v>
      </c>
      <c r="R21755" s="1" t="s">
        <v>25</v>
      </c>
      <c r="S21755" s="1" t="s">
        <v>25</v>
      </c>
      <c r="T21755" s="1" t="s">
        <v>2520</v>
      </c>
      <c r="U21755" s="1" t="s">
        <v>1023</v>
      </c>
      <c r="V21755">
        <v>13</v>
      </c>
      <c r="W21755" s="1" t="s">
        <v>29</v>
      </c>
      <c r="X21755" s="1" t="s">
        <v>25</v>
      </c>
      <c r="Y21755" s="1" t="s">
        <v>25</v>
      </c>
    </row>
    <row r="21756" spans="1:25" x14ac:dyDescent="0.3">
      <c r="A21756">
        <v>21754</v>
      </c>
      <c r="B21756">
        <v>250</v>
      </c>
      <c r="C21756" s="1" t="s">
        <v>25</v>
      </c>
      <c r="E21756" s="1" t="s">
        <v>26</v>
      </c>
      <c r="F21756" s="1" t="s">
        <v>27</v>
      </c>
      <c r="G21756" s="1" t="s">
        <v>2471</v>
      </c>
      <c r="H21756" s="1" t="s">
        <v>2472</v>
      </c>
      <c r="I21756">
        <v>5</v>
      </c>
      <c r="J21756">
        <v>10</v>
      </c>
      <c r="K21756" s="1" t="s">
        <v>25</v>
      </c>
      <c r="L21756" s="1" t="s">
        <v>25</v>
      </c>
      <c r="M21756" s="1" t="s">
        <v>1126</v>
      </c>
      <c r="N21756">
        <v>21.049444399999999</v>
      </c>
      <c r="O21756">
        <v>105.8838889</v>
      </c>
      <c r="R21756" s="1" t="s">
        <v>25</v>
      </c>
      <c r="S21756" s="1" t="s">
        <v>25</v>
      </c>
      <c r="T21756" s="1" t="s">
        <v>2488</v>
      </c>
      <c r="U21756" s="1" t="s">
        <v>2489</v>
      </c>
      <c r="W21756" s="1" t="s">
        <v>29</v>
      </c>
      <c r="X21756" s="1" t="s">
        <v>2516</v>
      </c>
      <c r="Y21756" s="1" t="s">
        <v>2517</v>
      </c>
    </row>
    <row r="21757" spans="1:25" x14ac:dyDescent="0.3">
      <c r="A21757">
        <v>21755</v>
      </c>
      <c r="B21757">
        <v>488</v>
      </c>
      <c r="C21757" s="1" t="s">
        <v>25</v>
      </c>
      <c r="E21757" s="1" t="s">
        <v>26</v>
      </c>
      <c r="F21757" s="1" t="s">
        <v>27</v>
      </c>
      <c r="G21757" s="1" t="s">
        <v>2471</v>
      </c>
      <c r="H21757" s="1" t="s">
        <v>2472</v>
      </c>
      <c r="K21757" s="1" t="s">
        <v>25</v>
      </c>
      <c r="L21757" s="1" t="s">
        <v>25</v>
      </c>
      <c r="M21757" s="1" t="s">
        <v>25</v>
      </c>
      <c r="N21757">
        <v>21.053419000000002</v>
      </c>
      <c r="O21757">
        <v>105.8868173</v>
      </c>
      <c r="P21757">
        <v>48000</v>
      </c>
      <c r="Q21757">
        <v>98.360655737704917</v>
      </c>
      <c r="R21757" s="1" t="s">
        <v>25</v>
      </c>
      <c r="S21757" s="1" t="s">
        <v>25</v>
      </c>
      <c r="T21757" s="1" t="s">
        <v>2547</v>
      </c>
      <c r="U21757" s="1" t="s">
        <v>2548</v>
      </c>
      <c r="W21757" s="1" t="s">
        <v>29</v>
      </c>
      <c r="X21757" s="1" t="s">
        <v>25</v>
      </c>
      <c r="Y21757" s="1" t="s">
        <v>25</v>
      </c>
    </row>
    <row r="21758" spans="1:25" x14ac:dyDescent="0.3">
      <c r="A21758">
        <v>21756</v>
      </c>
      <c r="B21758">
        <v>90</v>
      </c>
      <c r="C21758" s="1" t="s">
        <v>25</v>
      </c>
      <c r="D21758">
        <v>9</v>
      </c>
      <c r="E21758" s="1" t="s">
        <v>26</v>
      </c>
      <c r="F21758" s="1" t="s">
        <v>27</v>
      </c>
      <c r="G21758" s="1" t="s">
        <v>2471</v>
      </c>
      <c r="H21758" s="1" t="s">
        <v>2472</v>
      </c>
      <c r="I21758">
        <v>5</v>
      </c>
      <c r="J21758">
        <v>4.5</v>
      </c>
      <c r="K21758" s="1" t="s">
        <v>25</v>
      </c>
      <c r="L21758" s="1" t="s">
        <v>25</v>
      </c>
      <c r="M21758" s="1" t="s">
        <v>244</v>
      </c>
      <c r="N21758">
        <v>21.034920799999998</v>
      </c>
      <c r="O21758">
        <v>105.919251</v>
      </c>
      <c r="P21758">
        <v>9450</v>
      </c>
      <c r="Q21758">
        <v>105</v>
      </c>
      <c r="R21758" s="1" t="s">
        <v>25</v>
      </c>
      <c r="S21758" s="1" t="s">
        <v>25</v>
      </c>
      <c r="T21758" s="1" t="s">
        <v>2559</v>
      </c>
      <c r="U21758" s="1" t="s">
        <v>2560</v>
      </c>
      <c r="W21758" s="1" t="s">
        <v>29</v>
      </c>
      <c r="X21758" s="1" t="s">
        <v>2516</v>
      </c>
      <c r="Y21758" s="1" t="s">
        <v>2517</v>
      </c>
    </row>
    <row r="21759" spans="1:25" x14ac:dyDescent="0.3">
      <c r="A21759">
        <v>21757</v>
      </c>
      <c r="B21759">
        <v>44</v>
      </c>
      <c r="C21759" s="1" t="s">
        <v>25</v>
      </c>
      <c r="D21759">
        <v>3</v>
      </c>
      <c r="E21759" s="1" t="s">
        <v>26</v>
      </c>
      <c r="F21759" s="1" t="s">
        <v>27</v>
      </c>
      <c r="G21759" s="1" t="s">
        <v>2471</v>
      </c>
      <c r="H21759" s="1" t="s">
        <v>2472</v>
      </c>
      <c r="K21759" s="1" t="s">
        <v>25</v>
      </c>
      <c r="L21759" s="1" t="s">
        <v>25</v>
      </c>
      <c r="M21759" s="1" t="s">
        <v>94</v>
      </c>
      <c r="N21759">
        <v>21.0448412</v>
      </c>
      <c r="O21759">
        <v>105.8686635</v>
      </c>
      <c r="P21759">
        <v>3650</v>
      </c>
      <c r="Q21759">
        <v>82.954545454545453</v>
      </c>
      <c r="R21759" s="1" t="s">
        <v>25</v>
      </c>
      <c r="S21759" s="1" t="s">
        <v>25</v>
      </c>
      <c r="T21759" s="1" t="s">
        <v>25</v>
      </c>
      <c r="U21759" s="1" t="s">
        <v>25</v>
      </c>
      <c r="W21759" s="1" t="s">
        <v>29</v>
      </c>
      <c r="X21759" s="1" t="s">
        <v>2502</v>
      </c>
      <c r="Y21759" s="1" t="s">
        <v>2503</v>
      </c>
    </row>
    <row r="21760" spans="1:25" x14ac:dyDescent="0.3">
      <c r="A21760">
        <v>21758</v>
      </c>
      <c r="B21760">
        <v>180</v>
      </c>
      <c r="C21760" s="1" t="s">
        <v>25</v>
      </c>
      <c r="D21760">
        <v>4</v>
      </c>
      <c r="E21760" s="1" t="s">
        <v>26</v>
      </c>
      <c r="F21760" s="1" t="s">
        <v>27</v>
      </c>
      <c r="G21760" s="1" t="s">
        <v>2471</v>
      </c>
      <c r="H21760" s="1" t="s">
        <v>2472</v>
      </c>
      <c r="I21760">
        <v>5</v>
      </c>
      <c r="J21760">
        <v>8</v>
      </c>
      <c r="K21760" s="1" t="s">
        <v>25</v>
      </c>
      <c r="L21760" s="1" t="s">
        <v>25</v>
      </c>
      <c r="M21760" s="1" t="s">
        <v>25</v>
      </c>
      <c r="N21760">
        <v>21.038444500000001</v>
      </c>
      <c r="O21760">
        <v>105.87624510000001</v>
      </c>
      <c r="P21760">
        <v>28000</v>
      </c>
      <c r="Q21760">
        <v>155.55555555555554</v>
      </c>
      <c r="R21760" s="1" t="s">
        <v>25</v>
      </c>
      <c r="S21760" s="1" t="s">
        <v>25</v>
      </c>
      <c r="T21760" s="1" t="s">
        <v>2582</v>
      </c>
      <c r="U21760" s="1" t="s">
        <v>2583</v>
      </c>
      <c r="W21760" s="1" t="s">
        <v>29</v>
      </c>
      <c r="X21760" s="1" t="s">
        <v>2516</v>
      </c>
      <c r="Y21760" s="1" t="s">
        <v>2517</v>
      </c>
    </row>
    <row r="21761" spans="1:25" x14ac:dyDescent="0.3">
      <c r="A21761">
        <v>21759</v>
      </c>
      <c r="B21761">
        <v>140</v>
      </c>
      <c r="C21761" s="1" t="s">
        <v>25</v>
      </c>
      <c r="E21761" s="1" t="s">
        <v>26</v>
      </c>
      <c r="F21761" s="1" t="s">
        <v>27</v>
      </c>
      <c r="G21761" s="1" t="s">
        <v>2471</v>
      </c>
      <c r="H21761" s="1" t="s">
        <v>2472</v>
      </c>
      <c r="J21761">
        <v>12</v>
      </c>
      <c r="K21761" s="1" t="s">
        <v>25</v>
      </c>
      <c r="L21761" s="1" t="s">
        <v>25</v>
      </c>
      <c r="M21761" s="1" t="s">
        <v>25</v>
      </c>
      <c r="N21761">
        <v>21.059979299999998</v>
      </c>
      <c r="O21761">
        <v>105.8829401</v>
      </c>
      <c r="R21761" s="1" t="s">
        <v>25</v>
      </c>
      <c r="S21761" s="1" t="s">
        <v>25</v>
      </c>
      <c r="T21761" s="1" t="s">
        <v>2508</v>
      </c>
      <c r="U21761" s="1" t="s">
        <v>2509</v>
      </c>
      <c r="W21761" s="1" t="s">
        <v>29</v>
      </c>
      <c r="X21761" s="1" t="s">
        <v>2510</v>
      </c>
      <c r="Y21761" s="1" t="s">
        <v>2511</v>
      </c>
    </row>
    <row r="21762" spans="1:25" x14ac:dyDescent="0.3">
      <c r="A21762">
        <v>21760</v>
      </c>
      <c r="B21762">
        <v>43</v>
      </c>
      <c r="C21762" s="1" t="s">
        <v>25</v>
      </c>
      <c r="D21762">
        <v>5</v>
      </c>
      <c r="E21762" s="1" t="s">
        <v>26</v>
      </c>
      <c r="F21762" s="1" t="s">
        <v>27</v>
      </c>
      <c r="G21762" s="1" t="s">
        <v>2471</v>
      </c>
      <c r="H21762" s="1" t="s">
        <v>2472</v>
      </c>
      <c r="I21762">
        <v>5</v>
      </c>
      <c r="J21762">
        <v>4</v>
      </c>
      <c r="K21762" s="1" t="s">
        <v>2750</v>
      </c>
      <c r="L21762" s="1" t="s">
        <v>25</v>
      </c>
      <c r="M21762" s="1" t="s">
        <v>2751</v>
      </c>
      <c r="N21762">
        <v>21.0766876</v>
      </c>
      <c r="O21762">
        <v>105.9075309</v>
      </c>
      <c r="P21762">
        <v>5950</v>
      </c>
      <c r="Q21762">
        <v>138.37209302325581</v>
      </c>
      <c r="R21762" s="1" t="s">
        <v>25</v>
      </c>
      <c r="S21762" s="1" t="s">
        <v>25</v>
      </c>
      <c r="T21762" s="1" t="s">
        <v>2600</v>
      </c>
      <c r="U21762" s="1" t="s">
        <v>2601</v>
      </c>
      <c r="W21762" s="1" t="s">
        <v>29</v>
      </c>
      <c r="X21762" s="1" t="s">
        <v>2571</v>
      </c>
      <c r="Y21762" s="1" t="s">
        <v>2572</v>
      </c>
    </row>
    <row r="21763" spans="1:25" x14ac:dyDescent="0.3">
      <c r="A21763">
        <v>21761</v>
      </c>
      <c r="B21763">
        <v>72</v>
      </c>
      <c r="C21763" s="1" t="s">
        <v>25</v>
      </c>
      <c r="E21763" s="1" t="s">
        <v>26</v>
      </c>
      <c r="F21763" s="1" t="s">
        <v>27</v>
      </c>
      <c r="G21763" s="1" t="s">
        <v>2471</v>
      </c>
      <c r="H21763" s="1" t="s">
        <v>2472</v>
      </c>
      <c r="I21763">
        <v>4</v>
      </c>
      <c r="J21763">
        <v>5</v>
      </c>
      <c r="K21763" s="1" t="s">
        <v>25</v>
      </c>
      <c r="L21763" s="1" t="s">
        <v>25</v>
      </c>
      <c r="M21763" s="1" t="s">
        <v>25</v>
      </c>
      <c r="N21763">
        <v>21.0439297</v>
      </c>
      <c r="O21763">
        <v>105.872546</v>
      </c>
      <c r="P21763">
        <v>14500</v>
      </c>
      <c r="Q21763">
        <v>201.38888888888889</v>
      </c>
      <c r="R21763" s="1" t="s">
        <v>25</v>
      </c>
      <c r="S21763" s="1" t="s">
        <v>25</v>
      </c>
      <c r="T21763" s="1" t="s">
        <v>2488</v>
      </c>
      <c r="U21763" s="1" t="s">
        <v>2489</v>
      </c>
      <c r="W21763" s="1" t="s">
        <v>29</v>
      </c>
      <c r="X21763" s="1" t="s">
        <v>2516</v>
      </c>
      <c r="Y21763" s="1" t="s">
        <v>2517</v>
      </c>
    </row>
    <row r="21764" spans="1:25" x14ac:dyDescent="0.3">
      <c r="A21764">
        <v>21762</v>
      </c>
      <c r="B21764">
        <v>104</v>
      </c>
      <c r="C21764" s="1" t="s">
        <v>25</v>
      </c>
      <c r="E21764" s="1" t="s">
        <v>26</v>
      </c>
      <c r="F21764" s="1" t="s">
        <v>27</v>
      </c>
      <c r="G21764" s="1" t="s">
        <v>2471</v>
      </c>
      <c r="H21764" s="1" t="s">
        <v>2472</v>
      </c>
      <c r="I21764">
        <v>4</v>
      </c>
      <c r="J21764">
        <v>4.8</v>
      </c>
      <c r="K21764" s="1" t="s">
        <v>25</v>
      </c>
      <c r="L21764" s="1" t="s">
        <v>25</v>
      </c>
      <c r="M21764" s="1" t="s">
        <v>25</v>
      </c>
      <c r="N21764">
        <v>21.047078599999999</v>
      </c>
      <c r="O21764">
        <v>105.8777262</v>
      </c>
      <c r="P21764">
        <v>20000</v>
      </c>
      <c r="Q21764">
        <v>192.30769230769232</v>
      </c>
      <c r="R21764" s="1" t="s">
        <v>25</v>
      </c>
      <c r="S21764" s="1" t="s">
        <v>25</v>
      </c>
      <c r="T21764" s="1" t="s">
        <v>2539</v>
      </c>
      <c r="U21764" s="1" t="s">
        <v>2540</v>
      </c>
      <c r="W21764" s="1" t="s">
        <v>29</v>
      </c>
      <c r="X21764" s="1" t="s">
        <v>2516</v>
      </c>
      <c r="Y21764" s="1" t="s">
        <v>2517</v>
      </c>
    </row>
    <row r="21765" spans="1:25" x14ac:dyDescent="0.3">
      <c r="A21765">
        <v>21763</v>
      </c>
      <c r="B21765">
        <v>100</v>
      </c>
      <c r="C21765" s="1" t="s">
        <v>25</v>
      </c>
      <c r="D21765">
        <v>6</v>
      </c>
      <c r="E21765" s="1" t="s">
        <v>26</v>
      </c>
      <c r="F21765" s="1" t="s">
        <v>27</v>
      </c>
      <c r="G21765" s="1" t="s">
        <v>2471</v>
      </c>
      <c r="H21765" s="1" t="s">
        <v>2472</v>
      </c>
      <c r="I21765">
        <v>5</v>
      </c>
      <c r="J21765">
        <v>10</v>
      </c>
      <c r="K21765" s="1" t="s">
        <v>25</v>
      </c>
      <c r="L21765" s="1" t="s">
        <v>25</v>
      </c>
      <c r="M21765" s="1" t="s">
        <v>244</v>
      </c>
      <c r="N21765">
        <v>21.038754000000001</v>
      </c>
      <c r="O21765">
        <v>105.9346501</v>
      </c>
      <c r="P21765">
        <v>16000</v>
      </c>
      <c r="Q21765">
        <v>160</v>
      </c>
      <c r="R21765" s="1" t="s">
        <v>25</v>
      </c>
      <c r="S21765" s="1" t="s">
        <v>25</v>
      </c>
      <c r="T21765" s="1" t="s">
        <v>2598</v>
      </c>
      <c r="U21765" s="1" t="s">
        <v>2599</v>
      </c>
      <c r="W21765" s="1" t="s">
        <v>29</v>
      </c>
      <c r="X21765" s="1" t="s">
        <v>2525</v>
      </c>
      <c r="Y21765" s="1" t="s">
        <v>2526</v>
      </c>
    </row>
    <row r="21766" spans="1:25" x14ac:dyDescent="0.3">
      <c r="A21766">
        <v>21764</v>
      </c>
      <c r="B21766">
        <v>115</v>
      </c>
      <c r="C21766" s="1" t="s">
        <v>25</v>
      </c>
      <c r="E21766" s="1" t="s">
        <v>26</v>
      </c>
      <c r="F21766" s="1" t="s">
        <v>27</v>
      </c>
      <c r="G21766" s="1" t="s">
        <v>2471</v>
      </c>
      <c r="H21766" s="1" t="s">
        <v>2472</v>
      </c>
      <c r="K21766" s="1" t="s">
        <v>25</v>
      </c>
      <c r="L21766" s="1" t="s">
        <v>25</v>
      </c>
      <c r="M21766" s="1" t="s">
        <v>25</v>
      </c>
      <c r="N21766">
        <v>21.0433311</v>
      </c>
      <c r="O21766">
        <v>105.86530209999999</v>
      </c>
      <c r="R21766" s="1" t="s">
        <v>25</v>
      </c>
      <c r="S21766" s="1" t="s">
        <v>25</v>
      </c>
      <c r="T21766" s="1" t="s">
        <v>2584</v>
      </c>
      <c r="U21766" s="1" t="s">
        <v>2585</v>
      </c>
      <c r="W21766" s="1" t="s">
        <v>29</v>
      </c>
      <c r="X21766" s="1" t="s">
        <v>2516</v>
      </c>
      <c r="Y21766" s="1" t="s">
        <v>2517</v>
      </c>
    </row>
    <row r="21767" spans="1:25" x14ac:dyDescent="0.3">
      <c r="A21767">
        <v>21765</v>
      </c>
      <c r="B21767">
        <v>118</v>
      </c>
      <c r="C21767" s="1" t="s">
        <v>25</v>
      </c>
      <c r="E21767" s="1" t="s">
        <v>26</v>
      </c>
      <c r="F21767" s="1" t="s">
        <v>27</v>
      </c>
      <c r="G21767" s="1" t="s">
        <v>2471</v>
      </c>
      <c r="H21767" s="1" t="s">
        <v>2472</v>
      </c>
      <c r="J21767">
        <v>5</v>
      </c>
      <c r="K21767" s="1" t="s">
        <v>25</v>
      </c>
      <c r="L21767" s="1" t="s">
        <v>25</v>
      </c>
      <c r="M21767" s="1" t="s">
        <v>249</v>
      </c>
      <c r="N21767">
        <v>21.047146999999999</v>
      </c>
      <c r="O21767">
        <v>105.87233259999999</v>
      </c>
      <c r="P21767">
        <v>21000</v>
      </c>
      <c r="Q21767">
        <v>177.96610169491527</v>
      </c>
      <c r="R21767" s="1" t="s">
        <v>25</v>
      </c>
      <c r="S21767" s="1" t="s">
        <v>25</v>
      </c>
      <c r="T21767" s="1" t="s">
        <v>2584</v>
      </c>
      <c r="U21767" s="1" t="s">
        <v>2585</v>
      </c>
      <c r="W21767" s="1" t="s">
        <v>29</v>
      </c>
      <c r="X21767" s="1" t="s">
        <v>2516</v>
      </c>
      <c r="Y21767" s="1" t="s">
        <v>2517</v>
      </c>
    </row>
    <row r="21768" spans="1:25" x14ac:dyDescent="0.3">
      <c r="A21768">
        <v>21766</v>
      </c>
      <c r="B21768">
        <v>54</v>
      </c>
      <c r="C21768" s="1" t="s">
        <v>25</v>
      </c>
      <c r="E21768" s="1" t="s">
        <v>26</v>
      </c>
      <c r="F21768" s="1" t="s">
        <v>27</v>
      </c>
      <c r="G21768" s="1" t="s">
        <v>2471</v>
      </c>
      <c r="H21768" s="1" t="s">
        <v>2472</v>
      </c>
      <c r="J21768">
        <v>3.9</v>
      </c>
      <c r="K21768" s="1" t="s">
        <v>25</v>
      </c>
      <c r="L21768" s="1" t="s">
        <v>25</v>
      </c>
      <c r="M21768" s="1" t="s">
        <v>25</v>
      </c>
      <c r="N21768">
        <v>21.053419000000002</v>
      </c>
      <c r="O21768">
        <v>105.8868173</v>
      </c>
      <c r="P21768">
        <v>11500</v>
      </c>
      <c r="Q21768">
        <v>212.96296296296296</v>
      </c>
      <c r="R21768" s="1" t="s">
        <v>25</v>
      </c>
      <c r="S21768" s="1" t="s">
        <v>25</v>
      </c>
      <c r="T21768" s="1" t="s">
        <v>2500</v>
      </c>
      <c r="U21768" s="1" t="s">
        <v>2501</v>
      </c>
      <c r="V21768">
        <v>13</v>
      </c>
      <c r="W21768" s="1" t="s">
        <v>29</v>
      </c>
      <c r="X21768" s="1" t="s">
        <v>25</v>
      </c>
      <c r="Y21768" s="1" t="s">
        <v>25</v>
      </c>
    </row>
    <row r="21769" spans="1:25" x14ac:dyDescent="0.3">
      <c r="A21769">
        <v>21767</v>
      </c>
      <c r="B21769">
        <v>133</v>
      </c>
      <c r="C21769" s="1" t="s">
        <v>25</v>
      </c>
      <c r="E21769" s="1" t="s">
        <v>26</v>
      </c>
      <c r="F21769" s="1" t="s">
        <v>27</v>
      </c>
      <c r="G21769" s="1" t="s">
        <v>2471</v>
      </c>
      <c r="H21769" s="1" t="s">
        <v>2472</v>
      </c>
      <c r="K21769" s="1" t="s">
        <v>25</v>
      </c>
      <c r="L21769" s="1" t="s">
        <v>25</v>
      </c>
      <c r="M21769" s="1" t="s">
        <v>25</v>
      </c>
      <c r="N21769">
        <v>21.046583300000002</v>
      </c>
      <c r="O21769">
        <v>105.8775243</v>
      </c>
      <c r="P21769">
        <v>19900</v>
      </c>
      <c r="Q21769">
        <v>149.62406015037595</v>
      </c>
      <c r="R21769" s="1" t="s">
        <v>25</v>
      </c>
      <c r="S21769" s="1" t="s">
        <v>25</v>
      </c>
      <c r="T21769" s="1" t="s">
        <v>2488</v>
      </c>
      <c r="U21769" s="1" t="s">
        <v>2489</v>
      </c>
      <c r="W21769" s="1" t="s">
        <v>29</v>
      </c>
      <c r="X21769" s="1" t="s">
        <v>2516</v>
      </c>
      <c r="Y21769" s="1" t="s">
        <v>2517</v>
      </c>
    </row>
    <row r="21770" spans="1:25" x14ac:dyDescent="0.3">
      <c r="A21770">
        <v>21768</v>
      </c>
      <c r="B21770">
        <v>97</v>
      </c>
      <c r="C21770" s="1" t="s">
        <v>25</v>
      </c>
      <c r="D21770">
        <v>6</v>
      </c>
      <c r="E21770" s="1" t="s">
        <v>26</v>
      </c>
      <c r="F21770" s="1" t="s">
        <v>27</v>
      </c>
      <c r="G21770" s="1" t="s">
        <v>2471</v>
      </c>
      <c r="H21770" s="1" t="s">
        <v>2472</v>
      </c>
      <c r="I21770">
        <v>5</v>
      </c>
      <c r="J21770">
        <v>4.5</v>
      </c>
      <c r="K21770" s="1" t="s">
        <v>2752</v>
      </c>
      <c r="L21770" s="1" t="s">
        <v>25</v>
      </c>
      <c r="M21770" s="1" t="s">
        <v>249</v>
      </c>
      <c r="N21770">
        <v>21.056117</v>
      </c>
      <c r="O21770">
        <v>105.86585839999999</v>
      </c>
      <c r="P21770">
        <v>10500</v>
      </c>
      <c r="Q21770">
        <v>108.24742268041237</v>
      </c>
      <c r="R21770" s="1" t="s">
        <v>25</v>
      </c>
      <c r="S21770" s="1" t="s">
        <v>25</v>
      </c>
      <c r="T21770" s="1" t="s">
        <v>2474</v>
      </c>
      <c r="U21770" s="1" t="s">
        <v>2475</v>
      </c>
      <c r="W21770" s="1" t="s">
        <v>29</v>
      </c>
      <c r="X21770" s="1" t="s">
        <v>2476</v>
      </c>
      <c r="Y21770" s="1" t="s">
        <v>2477</v>
      </c>
    </row>
    <row r="21771" spans="1:25" x14ac:dyDescent="0.3">
      <c r="A21771">
        <v>21769</v>
      </c>
      <c r="B21771">
        <v>85</v>
      </c>
      <c r="C21771" s="1" t="s">
        <v>25</v>
      </c>
      <c r="D21771">
        <v>4</v>
      </c>
      <c r="E21771" s="1" t="s">
        <v>26</v>
      </c>
      <c r="F21771" s="1" t="s">
        <v>27</v>
      </c>
      <c r="G21771" s="1" t="s">
        <v>2471</v>
      </c>
      <c r="H21771" s="1" t="s">
        <v>2472</v>
      </c>
      <c r="I21771">
        <v>4</v>
      </c>
      <c r="K21771" s="1" t="s">
        <v>25</v>
      </c>
      <c r="L21771" s="1" t="s">
        <v>25</v>
      </c>
      <c r="M21771" s="1" t="s">
        <v>244</v>
      </c>
      <c r="N21771">
        <v>21.062134799999999</v>
      </c>
      <c r="O21771">
        <v>105.9166252</v>
      </c>
      <c r="P21771">
        <v>8500</v>
      </c>
      <c r="Q21771">
        <v>100</v>
      </c>
      <c r="R21771" s="1" t="s">
        <v>25</v>
      </c>
      <c r="S21771" s="1" t="s">
        <v>25</v>
      </c>
      <c r="T21771" s="1" t="s">
        <v>2598</v>
      </c>
      <c r="U21771" s="1" t="s">
        <v>2599</v>
      </c>
      <c r="W21771" s="1" t="s">
        <v>29</v>
      </c>
      <c r="X21771" s="1" t="s">
        <v>2525</v>
      </c>
      <c r="Y21771" s="1" t="s">
        <v>2526</v>
      </c>
    </row>
    <row r="21772" spans="1:25" x14ac:dyDescent="0.3">
      <c r="A21772">
        <v>21770</v>
      </c>
      <c r="B21772">
        <v>110</v>
      </c>
      <c r="C21772" s="1" t="s">
        <v>25</v>
      </c>
      <c r="D21772">
        <v>5</v>
      </c>
      <c r="E21772" s="1" t="s">
        <v>26</v>
      </c>
      <c r="F21772" s="1" t="s">
        <v>27</v>
      </c>
      <c r="G21772" s="1" t="s">
        <v>2471</v>
      </c>
      <c r="H21772" s="1" t="s">
        <v>2472</v>
      </c>
      <c r="I21772">
        <v>3</v>
      </c>
      <c r="J21772">
        <v>6.6</v>
      </c>
      <c r="K21772" s="1" t="s">
        <v>402</v>
      </c>
      <c r="L21772" s="1" t="s">
        <v>160</v>
      </c>
      <c r="M21772" s="1" t="s">
        <v>242</v>
      </c>
      <c r="N21772">
        <v>21.040361600000001</v>
      </c>
      <c r="O21772">
        <v>105.8652696</v>
      </c>
      <c r="P21772">
        <v>22000</v>
      </c>
      <c r="Q21772">
        <v>200</v>
      </c>
      <c r="R21772" s="1" t="s">
        <v>25</v>
      </c>
      <c r="S21772" s="1" t="s">
        <v>25</v>
      </c>
      <c r="T21772" s="1" t="s">
        <v>2602</v>
      </c>
      <c r="U21772" s="1" t="s">
        <v>2603</v>
      </c>
      <c r="W21772" s="1" t="s">
        <v>29</v>
      </c>
      <c r="X21772" s="1" t="s">
        <v>2516</v>
      </c>
      <c r="Y21772" s="1" t="s">
        <v>2517</v>
      </c>
    </row>
    <row r="21773" spans="1:25" x14ac:dyDescent="0.3">
      <c r="A21773">
        <v>21771</v>
      </c>
      <c r="B21773">
        <v>84</v>
      </c>
      <c r="C21773" s="1" t="s">
        <v>25</v>
      </c>
      <c r="D21773">
        <v>4</v>
      </c>
      <c r="E21773" s="1" t="s">
        <v>26</v>
      </c>
      <c r="F21773" s="1" t="s">
        <v>27</v>
      </c>
      <c r="G21773" s="1" t="s">
        <v>2471</v>
      </c>
      <c r="H21773" s="1" t="s">
        <v>2472</v>
      </c>
      <c r="I21773">
        <v>3</v>
      </c>
      <c r="J21773">
        <v>4</v>
      </c>
      <c r="K21773" s="1" t="s">
        <v>25</v>
      </c>
      <c r="L21773" s="1" t="s">
        <v>35</v>
      </c>
      <c r="M21773" s="1" t="s">
        <v>244</v>
      </c>
      <c r="N21773">
        <v>21.065648100000001</v>
      </c>
      <c r="O21773">
        <v>105.8980445</v>
      </c>
      <c r="P21773">
        <v>13500</v>
      </c>
      <c r="Q21773">
        <v>160.71428571428572</v>
      </c>
      <c r="R21773" s="1" t="s">
        <v>25</v>
      </c>
      <c r="S21773" s="1" t="s">
        <v>25</v>
      </c>
      <c r="T21773" s="1" t="s">
        <v>2520</v>
      </c>
      <c r="U21773" s="1" t="s">
        <v>1023</v>
      </c>
      <c r="W21773" s="1" t="s">
        <v>29</v>
      </c>
      <c r="X21773" s="1" t="s">
        <v>2510</v>
      </c>
      <c r="Y21773" s="1" t="s">
        <v>2511</v>
      </c>
    </row>
    <row r="21774" spans="1:25" x14ac:dyDescent="0.3">
      <c r="A21774">
        <v>21772</v>
      </c>
      <c r="B21774">
        <v>110</v>
      </c>
      <c r="C21774" s="1" t="s">
        <v>25</v>
      </c>
      <c r="E21774" s="1" t="s">
        <v>26</v>
      </c>
      <c r="F21774" s="1" t="s">
        <v>204</v>
      </c>
      <c r="G21774" s="1" t="s">
        <v>2471</v>
      </c>
      <c r="H21774" s="1" t="s">
        <v>2604</v>
      </c>
      <c r="I21774">
        <v>3</v>
      </c>
      <c r="J21774">
        <v>6.6</v>
      </c>
      <c r="K21774" s="1" t="s">
        <v>25</v>
      </c>
      <c r="L21774" s="1" t="s">
        <v>25</v>
      </c>
      <c r="M21774" s="1" t="s">
        <v>25</v>
      </c>
      <c r="N21774">
        <v>21.053419000000002</v>
      </c>
      <c r="O21774">
        <v>105.8868173</v>
      </c>
      <c r="P21774">
        <v>22000</v>
      </c>
      <c r="Q21774">
        <v>200</v>
      </c>
      <c r="R21774" s="1" t="s">
        <v>25</v>
      </c>
      <c r="S21774" s="1" t="s">
        <v>25</v>
      </c>
      <c r="T21774" s="1" t="s">
        <v>2602</v>
      </c>
      <c r="U21774" s="1" t="s">
        <v>2753</v>
      </c>
      <c r="V21774">
        <v>6</v>
      </c>
      <c r="W21774" s="1" t="s">
        <v>29</v>
      </c>
      <c r="X21774" s="1" t="s">
        <v>2502</v>
      </c>
      <c r="Y21774" s="1" t="s">
        <v>2712</v>
      </c>
    </row>
    <row r="21775" spans="1:25" x14ac:dyDescent="0.3">
      <c r="A21775">
        <v>21773</v>
      </c>
      <c r="B21775">
        <v>55</v>
      </c>
      <c r="C21775" s="1" t="s">
        <v>25</v>
      </c>
      <c r="D21775">
        <v>4</v>
      </c>
      <c r="E21775" s="1" t="s">
        <v>26</v>
      </c>
      <c r="F21775" s="1" t="s">
        <v>27</v>
      </c>
      <c r="G21775" s="1" t="s">
        <v>2471</v>
      </c>
      <c r="H21775" s="1" t="s">
        <v>2472</v>
      </c>
      <c r="I21775">
        <v>4</v>
      </c>
      <c r="K21775" s="1" t="s">
        <v>25</v>
      </c>
      <c r="L21775" s="1" t="s">
        <v>25</v>
      </c>
      <c r="M21775" s="1" t="s">
        <v>46</v>
      </c>
      <c r="N21775">
        <v>21.036837599999998</v>
      </c>
      <c r="O21775">
        <v>105.8731963</v>
      </c>
      <c r="P21775">
        <v>3800</v>
      </c>
      <c r="Q21775">
        <v>69.090909090909093</v>
      </c>
      <c r="R21775" s="1" t="s">
        <v>25</v>
      </c>
      <c r="S21775" s="1" t="s">
        <v>25</v>
      </c>
      <c r="T21775" s="1" t="s">
        <v>2584</v>
      </c>
      <c r="U21775" s="1" t="s">
        <v>2585</v>
      </c>
      <c r="W21775" s="1" t="s">
        <v>29</v>
      </c>
      <c r="X21775" s="1" t="s">
        <v>2516</v>
      </c>
      <c r="Y21775" s="1" t="s">
        <v>2517</v>
      </c>
    </row>
    <row r="21776" spans="1:25" x14ac:dyDescent="0.3">
      <c r="A21776">
        <v>21774</v>
      </c>
      <c r="B21776">
        <v>72</v>
      </c>
      <c r="C21776" s="1" t="s">
        <v>25</v>
      </c>
      <c r="D21776">
        <v>3</v>
      </c>
      <c r="E21776" s="1" t="s">
        <v>26</v>
      </c>
      <c r="F21776" s="1" t="s">
        <v>27</v>
      </c>
      <c r="G21776" s="1" t="s">
        <v>2471</v>
      </c>
      <c r="H21776" s="1" t="s">
        <v>2472</v>
      </c>
      <c r="I21776">
        <v>2</v>
      </c>
      <c r="K21776" s="1" t="s">
        <v>25</v>
      </c>
      <c r="L21776" s="1" t="s">
        <v>25</v>
      </c>
      <c r="M21776" s="1" t="s">
        <v>25</v>
      </c>
      <c r="N21776">
        <v>21.0448412</v>
      </c>
      <c r="O21776">
        <v>105.8686635</v>
      </c>
      <c r="P21776">
        <v>3000</v>
      </c>
      <c r="Q21776">
        <v>41.666666666666664</v>
      </c>
      <c r="R21776" s="1" t="s">
        <v>25</v>
      </c>
      <c r="S21776" s="1" t="s">
        <v>25</v>
      </c>
      <c r="T21776" s="1" t="s">
        <v>2584</v>
      </c>
      <c r="U21776" s="1" t="s">
        <v>2585</v>
      </c>
      <c r="W21776" s="1" t="s">
        <v>29</v>
      </c>
      <c r="X21776" s="1" t="s">
        <v>2516</v>
      </c>
      <c r="Y21776" s="1" t="s">
        <v>2517</v>
      </c>
    </row>
    <row r="21777" spans="1:25" x14ac:dyDescent="0.3">
      <c r="A21777">
        <v>21775</v>
      </c>
      <c r="B21777">
        <v>40</v>
      </c>
      <c r="C21777" s="1" t="s">
        <v>25</v>
      </c>
      <c r="D21777">
        <v>3</v>
      </c>
      <c r="E21777" s="1" t="s">
        <v>26</v>
      </c>
      <c r="F21777" s="1" t="s">
        <v>27</v>
      </c>
      <c r="G21777" s="1" t="s">
        <v>2471</v>
      </c>
      <c r="H21777" s="1" t="s">
        <v>2472</v>
      </c>
      <c r="I21777">
        <v>5</v>
      </c>
      <c r="K21777" s="1" t="s">
        <v>25</v>
      </c>
      <c r="L21777" s="1" t="s">
        <v>25</v>
      </c>
      <c r="M21777" s="1" t="s">
        <v>46</v>
      </c>
      <c r="N21777">
        <v>21.0588582</v>
      </c>
      <c r="O21777">
        <v>105.8583873</v>
      </c>
      <c r="P21777">
        <v>3000</v>
      </c>
      <c r="Q21777">
        <v>75</v>
      </c>
      <c r="R21777" s="1" t="s">
        <v>25</v>
      </c>
      <c r="S21777" s="1" t="s">
        <v>25</v>
      </c>
      <c r="T21777" s="1" t="s">
        <v>2474</v>
      </c>
      <c r="U21777" s="1" t="s">
        <v>2475</v>
      </c>
      <c r="W21777" s="1" t="s">
        <v>29</v>
      </c>
      <c r="X21777" s="1" t="s">
        <v>2476</v>
      </c>
      <c r="Y21777" s="1" t="s">
        <v>2477</v>
      </c>
    </row>
    <row r="21778" spans="1:25" x14ac:dyDescent="0.3">
      <c r="A21778">
        <v>21776</v>
      </c>
      <c r="B21778">
        <v>120</v>
      </c>
      <c r="C21778" s="1" t="s">
        <v>25</v>
      </c>
      <c r="D21778">
        <v>4</v>
      </c>
      <c r="E21778" s="1" t="s">
        <v>26</v>
      </c>
      <c r="F21778" s="1" t="s">
        <v>27</v>
      </c>
      <c r="G21778" s="1" t="s">
        <v>2471</v>
      </c>
      <c r="H21778" s="1" t="s">
        <v>2472</v>
      </c>
      <c r="I21778">
        <v>3</v>
      </c>
      <c r="K21778" s="1" t="s">
        <v>25</v>
      </c>
      <c r="L21778" s="1" t="s">
        <v>25</v>
      </c>
      <c r="M21778" s="1" t="s">
        <v>46</v>
      </c>
      <c r="N21778">
        <v>21.043830400000001</v>
      </c>
      <c r="O21778">
        <v>105.8723803</v>
      </c>
      <c r="P21778">
        <v>4650</v>
      </c>
      <c r="Q21778">
        <v>38.75</v>
      </c>
      <c r="R21778" s="1" t="s">
        <v>25</v>
      </c>
      <c r="S21778" s="1" t="s">
        <v>25</v>
      </c>
      <c r="T21778" s="1" t="s">
        <v>2488</v>
      </c>
      <c r="U21778" s="1" t="s">
        <v>2489</v>
      </c>
      <c r="W21778" s="1" t="s">
        <v>29</v>
      </c>
      <c r="X21778" s="1" t="s">
        <v>2516</v>
      </c>
      <c r="Y21778" s="1" t="s">
        <v>2517</v>
      </c>
    </row>
    <row r="21779" spans="1:25" x14ac:dyDescent="0.3">
      <c r="A21779">
        <v>21777</v>
      </c>
      <c r="B21779">
        <v>116</v>
      </c>
      <c r="C21779" s="1" t="s">
        <v>25</v>
      </c>
      <c r="E21779" s="1" t="s">
        <v>26</v>
      </c>
      <c r="F21779" s="1" t="s">
        <v>27</v>
      </c>
      <c r="G21779" s="1" t="s">
        <v>2471</v>
      </c>
      <c r="H21779" s="1" t="s">
        <v>2472</v>
      </c>
      <c r="K21779" s="1" t="s">
        <v>25</v>
      </c>
      <c r="L21779" s="1" t="s">
        <v>25</v>
      </c>
      <c r="M21779" s="1" t="s">
        <v>46</v>
      </c>
      <c r="N21779">
        <v>21.0615466</v>
      </c>
      <c r="O21779">
        <v>105.8943294</v>
      </c>
      <c r="P21779">
        <v>7900</v>
      </c>
      <c r="Q21779">
        <v>68.103448275862064</v>
      </c>
      <c r="R21779" s="1" t="s">
        <v>25</v>
      </c>
      <c r="S21779" s="1" t="s">
        <v>25</v>
      </c>
      <c r="T21779" s="1" t="s">
        <v>2520</v>
      </c>
      <c r="U21779" s="1" t="s">
        <v>1023</v>
      </c>
      <c r="W21779" s="1" t="s">
        <v>29</v>
      </c>
      <c r="X21779" s="1" t="s">
        <v>2480</v>
      </c>
      <c r="Y21779" s="1" t="s">
        <v>2481</v>
      </c>
    </row>
    <row r="21780" spans="1:25" x14ac:dyDescent="0.3">
      <c r="A21780">
        <v>21778</v>
      </c>
      <c r="B21780">
        <v>40</v>
      </c>
      <c r="C21780" s="1" t="s">
        <v>25</v>
      </c>
      <c r="E21780" s="1" t="s">
        <v>26</v>
      </c>
      <c r="F21780" s="1" t="s">
        <v>27</v>
      </c>
      <c r="G21780" s="1" t="s">
        <v>2471</v>
      </c>
      <c r="H21780" s="1" t="s">
        <v>2472</v>
      </c>
      <c r="K21780" s="1" t="s">
        <v>25</v>
      </c>
      <c r="L21780" s="1" t="s">
        <v>25</v>
      </c>
      <c r="M21780" s="1" t="s">
        <v>25</v>
      </c>
      <c r="N21780">
        <v>21.0407327</v>
      </c>
      <c r="O21780">
        <v>105.896559</v>
      </c>
      <c r="P21780">
        <v>4000</v>
      </c>
      <c r="Q21780">
        <v>100</v>
      </c>
      <c r="R21780" s="1" t="s">
        <v>25</v>
      </c>
      <c r="S21780" s="1" t="s">
        <v>25</v>
      </c>
      <c r="T21780" s="1" t="s">
        <v>2586</v>
      </c>
      <c r="U21780" s="1" t="s">
        <v>2587</v>
      </c>
      <c r="W21780" s="1" t="s">
        <v>29</v>
      </c>
      <c r="X21780" s="1" t="s">
        <v>2514</v>
      </c>
      <c r="Y21780" s="1" t="s">
        <v>2515</v>
      </c>
    </row>
    <row r="21781" spans="1:25" x14ac:dyDescent="0.3">
      <c r="A21781">
        <v>21779</v>
      </c>
      <c r="B21781">
        <v>50</v>
      </c>
      <c r="C21781" s="1" t="s">
        <v>25</v>
      </c>
      <c r="D21781">
        <v>6</v>
      </c>
      <c r="E21781" s="1" t="s">
        <v>26</v>
      </c>
      <c r="F21781" s="1" t="s">
        <v>27</v>
      </c>
      <c r="G21781" s="1" t="s">
        <v>2471</v>
      </c>
      <c r="H21781" s="1" t="s">
        <v>2472</v>
      </c>
      <c r="I21781">
        <v>6</v>
      </c>
      <c r="K21781" s="1" t="s">
        <v>25</v>
      </c>
      <c r="L21781" s="1" t="s">
        <v>25</v>
      </c>
      <c r="M21781" s="1" t="s">
        <v>46</v>
      </c>
      <c r="N21781">
        <v>21.056117</v>
      </c>
      <c r="O21781">
        <v>105.86585839999999</v>
      </c>
      <c r="P21781">
        <v>7300</v>
      </c>
      <c r="Q21781">
        <v>146</v>
      </c>
      <c r="R21781" s="1" t="s">
        <v>25</v>
      </c>
      <c r="S21781" s="1" t="s">
        <v>25</v>
      </c>
      <c r="T21781" s="1" t="s">
        <v>2474</v>
      </c>
      <c r="U21781" s="1" t="s">
        <v>2475</v>
      </c>
      <c r="W21781" s="1" t="s">
        <v>29</v>
      </c>
      <c r="X21781" s="1" t="s">
        <v>2476</v>
      </c>
      <c r="Y21781" s="1" t="s">
        <v>2477</v>
      </c>
    </row>
    <row r="21782" spans="1:25" x14ac:dyDescent="0.3">
      <c r="A21782">
        <v>21780</v>
      </c>
      <c r="B21782">
        <v>48</v>
      </c>
      <c r="C21782" s="1" t="s">
        <v>25</v>
      </c>
      <c r="D21782">
        <v>4</v>
      </c>
      <c r="E21782" s="1" t="s">
        <v>26</v>
      </c>
      <c r="F21782" s="1" t="s">
        <v>27</v>
      </c>
      <c r="G21782" s="1" t="s">
        <v>2471</v>
      </c>
      <c r="H21782" s="1" t="s">
        <v>2472</v>
      </c>
      <c r="I21782">
        <v>4</v>
      </c>
      <c r="K21782" s="1" t="s">
        <v>25</v>
      </c>
      <c r="L21782" s="1" t="s">
        <v>25</v>
      </c>
      <c r="M21782" s="1" t="s">
        <v>25</v>
      </c>
      <c r="N21782">
        <v>21.0408875</v>
      </c>
      <c r="O21782">
        <v>105.8744147</v>
      </c>
      <c r="P21782">
        <v>3650</v>
      </c>
      <c r="Q21782">
        <v>76.041666666666671</v>
      </c>
      <c r="R21782" s="1" t="s">
        <v>25</v>
      </c>
      <c r="S21782" s="1" t="s">
        <v>25</v>
      </c>
      <c r="T21782" s="1" t="s">
        <v>2584</v>
      </c>
      <c r="U21782" s="1" t="s">
        <v>2585</v>
      </c>
      <c r="W21782" s="1" t="s">
        <v>29</v>
      </c>
      <c r="X21782" s="1" t="s">
        <v>2516</v>
      </c>
      <c r="Y21782" s="1" t="s">
        <v>2517</v>
      </c>
    </row>
    <row r="21783" spans="1:25" x14ac:dyDescent="0.3">
      <c r="A21783">
        <v>21781</v>
      </c>
      <c r="B21783">
        <v>38</v>
      </c>
      <c r="C21783" s="1" t="s">
        <v>25</v>
      </c>
      <c r="D21783">
        <v>2</v>
      </c>
      <c r="E21783" s="1" t="s">
        <v>26</v>
      </c>
      <c r="F21783" s="1" t="s">
        <v>27</v>
      </c>
      <c r="G21783" s="1" t="s">
        <v>2471</v>
      </c>
      <c r="H21783" s="1" t="s">
        <v>2472</v>
      </c>
      <c r="I21783">
        <v>1</v>
      </c>
      <c r="K21783" s="1" t="s">
        <v>25</v>
      </c>
      <c r="L21783" s="1" t="s">
        <v>25</v>
      </c>
      <c r="M21783" s="1" t="s">
        <v>25</v>
      </c>
      <c r="N21783">
        <v>21.0408875</v>
      </c>
      <c r="O21783">
        <v>105.8744147</v>
      </c>
      <c r="P21783">
        <v>3000</v>
      </c>
      <c r="Q21783">
        <v>78.94736842105263</v>
      </c>
      <c r="R21783" s="1" t="s">
        <v>25</v>
      </c>
      <c r="S21783" s="1" t="s">
        <v>25</v>
      </c>
      <c r="T21783" s="1" t="s">
        <v>2584</v>
      </c>
      <c r="U21783" s="1" t="s">
        <v>2585</v>
      </c>
      <c r="W21783" s="1" t="s">
        <v>29</v>
      </c>
      <c r="X21783" s="1" t="s">
        <v>2516</v>
      </c>
      <c r="Y21783" s="1" t="s">
        <v>2517</v>
      </c>
    </row>
    <row r="21784" spans="1:25" x14ac:dyDescent="0.3">
      <c r="A21784">
        <v>21782</v>
      </c>
      <c r="B21784">
        <v>42</v>
      </c>
      <c r="C21784" s="1" t="s">
        <v>25</v>
      </c>
      <c r="D21784">
        <v>4</v>
      </c>
      <c r="E21784" s="1" t="s">
        <v>26</v>
      </c>
      <c r="F21784" s="1" t="s">
        <v>27</v>
      </c>
      <c r="G21784" s="1" t="s">
        <v>2471</v>
      </c>
      <c r="H21784" s="1" t="s">
        <v>2472</v>
      </c>
      <c r="I21784">
        <v>4</v>
      </c>
      <c r="K21784" s="1" t="s">
        <v>25</v>
      </c>
      <c r="L21784" s="1" t="s">
        <v>25</v>
      </c>
      <c r="M21784" s="1" t="s">
        <v>25</v>
      </c>
      <c r="N21784">
        <v>21.056117</v>
      </c>
      <c r="O21784">
        <v>105.86585839999999</v>
      </c>
      <c r="P21784">
        <v>4200</v>
      </c>
      <c r="Q21784">
        <v>100</v>
      </c>
      <c r="R21784" s="1" t="s">
        <v>25</v>
      </c>
      <c r="S21784" s="1" t="s">
        <v>25</v>
      </c>
      <c r="T21784" s="1" t="s">
        <v>2474</v>
      </c>
      <c r="U21784" s="1" t="s">
        <v>2475</v>
      </c>
      <c r="W21784" s="1" t="s">
        <v>29</v>
      </c>
      <c r="X21784" s="1" t="s">
        <v>2476</v>
      </c>
      <c r="Y21784" s="1" t="s">
        <v>2477</v>
      </c>
    </row>
    <row r="21785" spans="1:25" x14ac:dyDescent="0.3">
      <c r="A21785">
        <v>21783</v>
      </c>
      <c r="B21785">
        <v>60</v>
      </c>
      <c r="C21785" s="1" t="s">
        <v>25</v>
      </c>
      <c r="D21785">
        <v>4</v>
      </c>
      <c r="E21785" s="1" t="s">
        <v>26</v>
      </c>
      <c r="F21785" s="1" t="s">
        <v>27</v>
      </c>
      <c r="G21785" s="1" t="s">
        <v>2471</v>
      </c>
      <c r="H21785" s="1" t="s">
        <v>2472</v>
      </c>
      <c r="I21785">
        <v>5</v>
      </c>
      <c r="K21785" s="1" t="s">
        <v>25</v>
      </c>
      <c r="L21785" s="1" t="s">
        <v>25</v>
      </c>
      <c r="M21785" s="1" t="s">
        <v>46</v>
      </c>
      <c r="N21785">
        <v>21.0407327</v>
      </c>
      <c r="O21785">
        <v>105.896559</v>
      </c>
      <c r="P21785">
        <v>6500</v>
      </c>
      <c r="Q21785">
        <v>108.33333333333333</v>
      </c>
      <c r="R21785" s="1" t="s">
        <v>25</v>
      </c>
      <c r="S21785" s="1" t="s">
        <v>25</v>
      </c>
      <c r="T21785" s="1" t="s">
        <v>2586</v>
      </c>
      <c r="U21785" s="1" t="s">
        <v>2587</v>
      </c>
      <c r="W21785" s="1" t="s">
        <v>29</v>
      </c>
      <c r="X21785" s="1" t="s">
        <v>2514</v>
      </c>
      <c r="Y21785" s="1" t="s">
        <v>2515</v>
      </c>
    </row>
    <row r="21786" spans="1:25" x14ac:dyDescent="0.3">
      <c r="A21786">
        <v>21784</v>
      </c>
      <c r="B21786">
        <v>72</v>
      </c>
      <c r="C21786" s="1" t="s">
        <v>25</v>
      </c>
      <c r="D21786">
        <v>3</v>
      </c>
      <c r="E21786" s="1" t="s">
        <v>26</v>
      </c>
      <c r="F21786" s="1" t="s">
        <v>27</v>
      </c>
      <c r="G21786" s="1" t="s">
        <v>2471</v>
      </c>
      <c r="H21786" s="1" t="s">
        <v>2472</v>
      </c>
      <c r="I21786">
        <v>3</v>
      </c>
      <c r="K21786" s="1" t="s">
        <v>25</v>
      </c>
      <c r="L21786" s="1" t="s">
        <v>25</v>
      </c>
      <c r="M21786" s="1" t="s">
        <v>25</v>
      </c>
      <c r="N21786">
        <v>21.043830400000001</v>
      </c>
      <c r="O21786">
        <v>105.8723803</v>
      </c>
      <c r="P21786">
        <v>4900</v>
      </c>
      <c r="Q21786">
        <v>68.055555555555557</v>
      </c>
      <c r="R21786" s="1" t="s">
        <v>25</v>
      </c>
      <c r="S21786" s="1" t="s">
        <v>25</v>
      </c>
      <c r="T21786" s="1" t="s">
        <v>2488</v>
      </c>
      <c r="U21786" s="1" t="s">
        <v>2489</v>
      </c>
      <c r="W21786" s="1" t="s">
        <v>29</v>
      </c>
      <c r="X21786" s="1" t="s">
        <v>2516</v>
      </c>
      <c r="Y21786" s="1" t="s">
        <v>2517</v>
      </c>
    </row>
    <row r="21787" spans="1:25" x14ac:dyDescent="0.3">
      <c r="A21787">
        <v>21785</v>
      </c>
      <c r="B21787">
        <v>45</v>
      </c>
      <c r="C21787" s="1" t="s">
        <v>25</v>
      </c>
      <c r="D21787">
        <v>4</v>
      </c>
      <c r="E21787" s="1" t="s">
        <v>26</v>
      </c>
      <c r="F21787" s="1" t="s">
        <v>27</v>
      </c>
      <c r="G21787" s="1" t="s">
        <v>2471</v>
      </c>
      <c r="H21787" s="1" t="s">
        <v>2472</v>
      </c>
      <c r="I21787">
        <v>4</v>
      </c>
      <c r="K21787" s="1" t="s">
        <v>25</v>
      </c>
      <c r="L21787" s="1" t="s">
        <v>25</v>
      </c>
      <c r="M21787" s="1" t="s">
        <v>25</v>
      </c>
      <c r="N21787">
        <v>21.056117</v>
      </c>
      <c r="O21787">
        <v>105.86585839999999</v>
      </c>
      <c r="P21787">
        <v>3900</v>
      </c>
      <c r="Q21787">
        <v>86.666666666666671</v>
      </c>
      <c r="R21787" s="1" t="s">
        <v>25</v>
      </c>
      <c r="S21787" s="1" t="s">
        <v>25</v>
      </c>
      <c r="T21787" s="1" t="s">
        <v>2474</v>
      </c>
      <c r="U21787" s="1" t="s">
        <v>2475</v>
      </c>
      <c r="W21787" s="1" t="s">
        <v>29</v>
      </c>
      <c r="X21787" s="1" t="s">
        <v>2476</v>
      </c>
      <c r="Y21787" s="1" t="s">
        <v>2477</v>
      </c>
    </row>
    <row r="21788" spans="1:25" x14ac:dyDescent="0.3">
      <c r="A21788">
        <v>21786</v>
      </c>
      <c r="B21788">
        <v>35</v>
      </c>
      <c r="C21788" s="1" t="s">
        <v>25</v>
      </c>
      <c r="E21788" s="1" t="s">
        <v>26</v>
      </c>
      <c r="F21788" s="1" t="s">
        <v>27</v>
      </c>
      <c r="G21788" s="1" t="s">
        <v>2471</v>
      </c>
      <c r="H21788" s="1" t="s">
        <v>2472</v>
      </c>
      <c r="I21788">
        <v>5</v>
      </c>
      <c r="K21788" s="1" t="s">
        <v>25</v>
      </c>
      <c r="L21788" s="1" t="s">
        <v>25</v>
      </c>
      <c r="M21788" s="1" t="s">
        <v>25</v>
      </c>
      <c r="N21788">
        <v>21.035560499999999</v>
      </c>
      <c r="O21788">
        <v>105.87281040000001</v>
      </c>
      <c r="P21788">
        <v>3150</v>
      </c>
      <c r="Q21788">
        <v>90</v>
      </c>
      <c r="R21788" s="1" t="s">
        <v>25</v>
      </c>
      <c r="S21788" s="1" t="s">
        <v>25</v>
      </c>
      <c r="T21788" s="1" t="s">
        <v>2584</v>
      </c>
      <c r="U21788" s="1" t="s">
        <v>2585</v>
      </c>
      <c r="W21788" s="1" t="s">
        <v>29</v>
      </c>
      <c r="X21788" s="1" t="s">
        <v>2516</v>
      </c>
      <c r="Y21788" s="1" t="s">
        <v>2517</v>
      </c>
    </row>
    <row r="21789" spans="1:25" x14ac:dyDescent="0.3">
      <c r="A21789">
        <v>21787</v>
      </c>
      <c r="B21789">
        <v>20</v>
      </c>
      <c r="C21789" s="1" t="s">
        <v>25</v>
      </c>
      <c r="D21789">
        <v>1</v>
      </c>
      <c r="E21789" s="1" t="s">
        <v>26</v>
      </c>
      <c r="F21789" s="1" t="s">
        <v>27</v>
      </c>
      <c r="G21789" s="1" t="s">
        <v>2471</v>
      </c>
      <c r="H21789" s="1" t="s">
        <v>2472</v>
      </c>
      <c r="I21789">
        <v>3</v>
      </c>
      <c r="K21789" s="1" t="s">
        <v>25</v>
      </c>
      <c r="L21789" s="1" t="s">
        <v>25</v>
      </c>
      <c r="M21789" s="1" t="s">
        <v>25</v>
      </c>
      <c r="N21789">
        <v>21.0408875</v>
      </c>
      <c r="O21789">
        <v>105.8744147</v>
      </c>
      <c r="P21789">
        <v>1250</v>
      </c>
      <c r="Q21789">
        <v>62.5</v>
      </c>
      <c r="R21789" s="1" t="s">
        <v>25</v>
      </c>
      <c r="S21789" s="1" t="s">
        <v>25</v>
      </c>
      <c r="T21789" s="1" t="s">
        <v>2584</v>
      </c>
      <c r="U21789" s="1" t="s">
        <v>2585</v>
      </c>
      <c r="W21789" s="1" t="s">
        <v>29</v>
      </c>
      <c r="X21789" s="1" t="s">
        <v>2516</v>
      </c>
      <c r="Y21789" s="1" t="s">
        <v>2517</v>
      </c>
    </row>
    <row r="21790" spans="1:25" x14ac:dyDescent="0.3">
      <c r="A21790">
        <v>21788</v>
      </c>
      <c r="B21790">
        <v>43</v>
      </c>
      <c r="C21790" s="1" t="s">
        <v>25</v>
      </c>
      <c r="D21790">
        <v>4</v>
      </c>
      <c r="E21790" s="1" t="s">
        <v>26</v>
      </c>
      <c r="F21790" s="1" t="s">
        <v>27</v>
      </c>
      <c r="G21790" s="1" t="s">
        <v>2471</v>
      </c>
      <c r="H21790" s="1" t="s">
        <v>2472</v>
      </c>
      <c r="I21790">
        <v>4</v>
      </c>
      <c r="K21790" s="1" t="s">
        <v>25</v>
      </c>
      <c r="L21790" s="1" t="s">
        <v>25</v>
      </c>
      <c r="M21790" s="1" t="s">
        <v>25</v>
      </c>
      <c r="N21790">
        <v>21.070169100000001</v>
      </c>
      <c r="O21790">
        <v>105.90683730000001</v>
      </c>
      <c r="P21790">
        <v>2800</v>
      </c>
      <c r="Q21790">
        <v>65.116279069767444</v>
      </c>
      <c r="R21790" s="1" t="s">
        <v>25</v>
      </c>
      <c r="S21790" s="1" t="s">
        <v>25</v>
      </c>
      <c r="T21790" s="1" t="s">
        <v>2508</v>
      </c>
      <c r="U21790" s="1" t="s">
        <v>2509</v>
      </c>
      <c r="W21790" s="1" t="s">
        <v>29</v>
      </c>
      <c r="X21790" s="1" t="s">
        <v>2510</v>
      </c>
      <c r="Y21790" s="1" t="s">
        <v>2511</v>
      </c>
    </row>
    <row r="21791" spans="1:25" x14ac:dyDescent="0.3">
      <c r="A21791">
        <v>21789</v>
      </c>
      <c r="B21791">
        <v>80</v>
      </c>
      <c r="C21791" s="1" t="s">
        <v>25</v>
      </c>
      <c r="E21791" s="1" t="s">
        <v>26</v>
      </c>
      <c r="F21791" s="1" t="s">
        <v>27</v>
      </c>
      <c r="G21791" s="1" t="s">
        <v>2471</v>
      </c>
      <c r="H21791" s="1" t="s">
        <v>2472</v>
      </c>
      <c r="K21791" s="1" t="s">
        <v>25</v>
      </c>
      <c r="L21791" s="1" t="s">
        <v>25</v>
      </c>
      <c r="M21791" s="1" t="s">
        <v>46</v>
      </c>
      <c r="N21791">
        <v>21.0407327</v>
      </c>
      <c r="O21791">
        <v>105.896559</v>
      </c>
      <c r="P21791">
        <v>8000</v>
      </c>
      <c r="Q21791">
        <v>100</v>
      </c>
      <c r="R21791" s="1" t="s">
        <v>25</v>
      </c>
      <c r="S21791" s="1" t="s">
        <v>25</v>
      </c>
      <c r="T21791" s="1" t="s">
        <v>2586</v>
      </c>
      <c r="U21791" s="1" t="s">
        <v>2587</v>
      </c>
      <c r="W21791" s="1" t="s">
        <v>29</v>
      </c>
      <c r="X21791" s="1" t="s">
        <v>2514</v>
      </c>
      <c r="Y21791" s="1" t="s">
        <v>2515</v>
      </c>
    </row>
    <row r="21792" spans="1:25" x14ac:dyDescent="0.3">
      <c r="A21792">
        <v>21790</v>
      </c>
      <c r="B21792">
        <v>160</v>
      </c>
      <c r="C21792" s="1" t="s">
        <v>25</v>
      </c>
      <c r="E21792" s="1" t="s">
        <v>26</v>
      </c>
      <c r="F21792" s="1" t="s">
        <v>27</v>
      </c>
      <c r="G21792" s="1" t="s">
        <v>2471</v>
      </c>
      <c r="H21792" s="1" t="s">
        <v>2472</v>
      </c>
      <c r="K21792" s="1" t="s">
        <v>25</v>
      </c>
      <c r="L21792" s="1" t="s">
        <v>25</v>
      </c>
      <c r="M21792" s="1" t="s">
        <v>25</v>
      </c>
      <c r="N21792">
        <v>21.0407327</v>
      </c>
      <c r="O21792">
        <v>105.896559</v>
      </c>
      <c r="P21792">
        <v>17500</v>
      </c>
      <c r="Q21792">
        <v>109.375</v>
      </c>
      <c r="R21792" s="1" t="s">
        <v>25</v>
      </c>
      <c r="S21792" s="1" t="s">
        <v>25</v>
      </c>
      <c r="T21792" s="1" t="s">
        <v>2586</v>
      </c>
      <c r="U21792" s="1" t="s">
        <v>2587</v>
      </c>
      <c r="W21792" s="1" t="s">
        <v>29</v>
      </c>
      <c r="X21792" s="1" t="s">
        <v>2514</v>
      </c>
      <c r="Y21792" s="1" t="s">
        <v>2515</v>
      </c>
    </row>
    <row r="21793" spans="1:25" x14ac:dyDescent="0.3">
      <c r="A21793">
        <v>21791</v>
      </c>
      <c r="B21793">
        <v>35</v>
      </c>
      <c r="C21793" s="1" t="s">
        <v>25</v>
      </c>
      <c r="D21793">
        <v>3</v>
      </c>
      <c r="E21793" s="1" t="s">
        <v>26</v>
      </c>
      <c r="F21793" s="1" t="s">
        <v>27</v>
      </c>
      <c r="G21793" s="1" t="s">
        <v>2471</v>
      </c>
      <c r="H21793" s="1" t="s">
        <v>2472</v>
      </c>
      <c r="I21793">
        <v>4</v>
      </c>
      <c r="K21793" s="1" t="s">
        <v>25</v>
      </c>
      <c r="L21793" s="1" t="s">
        <v>25</v>
      </c>
      <c r="M21793" s="1" t="s">
        <v>25</v>
      </c>
      <c r="N21793">
        <v>21.039543399999999</v>
      </c>
      <c r="O21793">
        <v>105.898051</v>
      </c>
      <c r="P21793">
        <v>2500</v>
      </c>
      <c r="Q21793">
        <v>71.428571428571431</v>
      </c>
      <c r="R21793" s="1" t="s">
        <v>25</v>
      </c>
      <c r="S21793" s="1" t="s">
        <v>25</v>
      </c>
      <c r="T21793" s="1" t="s">
        <v>2561</v>
      </c>
      <c r="U21793" s="1" t="s">
        <v>2562</v>
      </c>
      <c r="W21793" s="1" t="s">
        <v>29</v>
      </c>
      <c r="X21793" s="1" t="s">
        <v>2514</v>
      </c>
      <c r="Y21793" s="1" t="s">
        <v>2515</v>
      </c>
    </row>
    <row r="21794" spans="1:25" x14ac:dyDescent="0.3">
      <c r="A21794">
        <v>21792</v>
      </c>
      <c r="B21794">
        <v>35</v>
      </c>
      <c r="C21794" s="1" t="s">
        <v>25</v>
      </c>
      <c r="D21794">
        <v>2</v>
      </c>
      <c r="E21794" s="1" t="s">
        <v>26</v>
      </c>
      <c r="F21794" s="1" t="s">
        <v>27</v>
      </c>
      <c r="G21794" s="1" t="s">
        <v>2471</v>
      </c>
      <c r="H21794" s="1" t="s">
        <v>2472</v>
      </c>
      <c r="I21794">
        <v>2</v>
      </c>
      <c r="K21794" s="1" t="s">
        <v>25</v>
      </c>
      <c r="L21794" s="1" t="s">
        <v>25</v>
      </c>
      <c r="M21794" s="1" t="s">
        <v>46</v>
      </c>
      <c r="N21794">
        <v>21.0588582</v>
      </c>
      <c r="O21794">
        <v>105.8583873</v>
      </c>
      <c r="P21794">
        <v>2250</v>
      </c>
      <c r="Q21794">
        <v>64.285714285714292</v>
      </c>
      <c r="R21794" s="1" t="s">
        <v>25</v>
      </c>
      <c r="S21794" s="1" t="s">
        <v>25</v>
      </c>
      <c r="T21794" s="1" t="s">
        <v>2474</v>
      </c>
      <c r="U21794" s="1" t="s">
        <v>2475</v>
      </c>
      <c r="W21794" s="1" t="s">
        <v>29</v>
      </c>
      <c r="X21794" s="1" t="s">
        <v>2476</v>
      </c>
      <c r="Y21794" s="1" t="s">
        <v>2477</v>
      </c>
    </row>
    <row r="21795" spans="1:25" x14ac:dyDescent="0.3">
      <c r="A21795">
        <v>21793</v>
      </c>
      <c r="B21795">
        <v>75</v>
      </c>
      <c r="C21795" s="1" t="s">
        <v>25</v>
      </c>
      <c r="E21795" s="1" t="s">
        <v>26</v>
      </c>
      <c r="F21795" s="1" t="s">
        <v>27</v>
      </c>
      <c r="G21795" s="1" t="s">
        <v>2471</v>
      </c>
      <c r="H21795" s="1" t="s">
        <v>2472</v>
      </c>
      <c r="K21795" s="1" t="s">
        <v>25</v>
      </c>
      <c r="L21795" s="1" t="s">
        <v>25</v>
      </c>
      <c r="M21795" s="1" t="s">
        <v>25</v>
      </c>
      <c r="N21795">
        <v>21.0408875</v>
      </c>
      <c r="O21795">
        <v>105.8744147</v>
      </c>
      <c r="P21795">
        <v>8600</v>
      </c>
      <c r="Q21795">
        <v>114.66666666666667</v>
      </c>
      <c r="R21795" s="1" t="s">
        <v>25</v>
      </c>
      <c r="S21795" s="1" t="s">
        <v>25</v>
      </c>
      <c r="T21795" s="1" t="s">
        <v>2584</v>
      </c>
      <c r="U21795" s="1" t="s">
        <v>2585</v>
      </c>
      <c r="W21795" s="1" t="s">
        <v>29</v>
      </c>
      <c r="X21795" s="1" t="s">
        <v>2516</v>
      </c>
      <c r="Y21795" s="1" t="s">
        <v>2517</v>
      </c>
    </row>
    <row r="21796" spans="1:25" x14ac:dyDescent="0.3">
      <c r="A21796">
        <v>21794</v>
      </c>
      <c r="B21796">
        <v>25</v>
      </c>
      <c r="C21796" s="1" t="s">
        <v>25</v>
      </c>
      <c r="D21796">
        <v>2</v>
      </c>
      <c r="E21796" s="1" t="s">
        <v>26</v>
      </c>
      <c r="F21796" s="1" t="s">
        <v>27</v>
      </c>
      <c r="G21796" s="1" t="s">
        <v>2471</v>
      </c>
      <c r="H21796" s="1" t="s">
        <v>2472</v>
      </c>
      <c r="I21796">
        <v>4</v>
      </c>
      <c r="K21796" s="1" t="s">
        <v>25</v>
      </c>
      <c r="L21796" s="1" t="s">
        <v>25</v>
      </c>
      <c r="M21796" s="1" t="s">
        <v>25</v>
      </c>
      <c r="N21796">
        <v>21.0408875</v>
      </c>
      <c r="O21796">
        <v>105.8744147</v>
      </c>
      <c r="P21796">
        <v>2300</v>
      </c>
      <c r="Q21796">
        <v>92</v>
      </c>
      <c r="R21796" s="1" t="s">
        <v>25</v>
      </c>
      <c r="S21796" s="1" t="s">
        <v>25</v>
      </c>
      <c r="T21796" s="1" t="s">
        <v>2584</v>
      </c>
      <c r="U21796" s="1" t="s">
        <v>2585</v>
      </c>
      <c r="W21796" s="1" t="s">
        <v>29</v>
      </c>
      <c r="X21796" s="1" t="s">
        <v>2516</v>
      </c>
      <c r="Y21796" s="1" t="s">
        <v>2517</v>
      </c>
    </row>
    <row r="21797" spans="1:25" x14ac:dyDescent="0.3">
      <c r="A21797">
        <v>21795</v>
      </c>
      <c r="B21797">
        <v>40</v>
      </c>
      <c r="C21797" s="1" t="s">
        <v>25</v>
      </c>
      <c r="E21797" s="1" t="s">
        <v>26</v>
      </c>
      <c r="F21797" s="1" t="s">
        <v>27</v>
      </c>
      <c r="G21797" s="1" t="s">
        <v>2471</v>
      </c>
      <c r="H21797" s="1" t="s">
        <v>2472</v>
      </c>
      <c r="I21797">
        <v>6</v>
      </c>
      <c r="K21797" s="1" t="s">
        <v>25</v>
      </c>
      <c r="L21797" s="1" t="s">
        <v>25</v>
      </c>
      <c r="M21797" s="1" t="s">
        <v>46</v>
      </c>
      <c r="N21797">
        <v>21.021684499999999</v>
      </c>
      <c r="O21797">
        <v>105.89539790000001</v>
      </c>
      <c r="P21797">
        <v>7100</v>
      </c>
      <c r="Q21797">
        <v>177.5</v>
      </c>
      <c r="R21797" s="1" t="s">
        <v>25</v>
      </c>
      <c r="S21797" s="1" t="s">
        <v>25</v>
      </c>
      <c r="T21797" s="1" t="s">
        <v>2584</v>
      </c>
      <c r="U21797" s="1" t="s">
        <v>2585</v>
      </c>
      <c r="W21797" s="1" t="s">
        <v>29</v>
      </c>
      <c r="X21797" s="1" t="s">
        <v>2516</v>
      </c>
      <c r="Y21797" s="1" t="s">
        <v>2517</v>
      </c>
    </row>
    <row r="21798" spans="1:25" x14ac:dyDescent="0.3">
      <c r="A21798">
        <v>21796</v>
      </c>
      <c r="B21798">
        <v>50</v>
      </c>
      <c r="C21798" s="1" t="s">
        <v>25</v>
      </c>
      <c r="E21798" s="1" t="s">
        <v>26</v>
      </c>
      <c r="F21798" s="1" t="s">
        <v>27</v>
      </c>
      <c r="G21798" s="1" t="s">
        <v>2471</v>
      </c>
      <c r="H21798" s="1" t="s">
        <v>2472</v>
      </c>
      <c r="I21798">
        <v>5</v>
      </c>
      <c r="K21798" s="1" t="s">
        <v>25</v>
      </c>
      <c r="L21798" s="1" t="s">
        <v>25</v>
      </c>
      <c r="M21798" s="1" t="s">
        <v>46</v>
      </c>
      <c r="N21798">
        <v>21.037178399999998</v>
      </c>
      <c r="O21798">
        <v>105.8730678</v>
      </c>
      <c r="P21798">
        <v>5.2000000000000005E-2</v>
      </c>
      <c r="Q21798">
        <v>1.0400000000000001E-3</v>
      </c>
      <c r="R21798" s="1" t="s">
        <v>25</v>
      </c>
      <c r="S21798" s="1" t="s">
        <v>25</v>
      </c>
      <c r="T21798" s="1" t="s">
        <v>2584</v>
      </c>
      <c r="U21798" s="1" t="s">
        <v>2585</v>
      </c>
      <c r="W21798" s="1" t="s">
        <v>29</v>
      </c>
      <c r="X21798" s="1" t="s">
        <v>2516</v>
      </c>
      <c r="Y21798" s="1" t="s">
        <v>2517</v>
      </c>
    </row>
    <row r="21799" spans="1:25" x14ac:dyDescent="0.3">
      <c r="A21799">
        <v>21797</v>
      </c>
      <c r="B21799">
        <v>54</v>
      </c>
      <c r="C21799" s="1" t="s">
        <v>25</v>
      </c>
      <c r="E21799" s="1" t="s">
        <v>26</v>
      </c>
      <c r="F21799" s="1" t="s">
        <v>27</v>
      </c>
      <c r="G21799" s="1" t="s">
        <v>2471</v>
      </c>
      <c r="H21799" s="1" t="s">
        <v>2472</v>
      </c>
      <c r="K21799" s="1" t="s">
        <v>25</v>
      </c>
      <c r="L21799" s="1" t="s">
        <v>25</v>
      </c>
      <c r="M21799" s="1" t="s">
        <v>46</v>
      </c>
      <c r="N21799">
        <v>21.0407327</v>
      </c>
      <c r="O21799">
        <v>105.896559</v>
      </c>
      <c r="P21799">
        <v>2000</v>
      </c>
      <c r="Q21799">
        <v>77.777777777777771</v>
      </c>
      <c r="R21799" s="1" t="s">
        <v>25</v>
      </c>
      <c r="S21799" s="1" t="s">
        <v>25</v>
      </c>
      <c r="T21799" s="1" t="s">
        <v>2586</v>
      </c>
      <c r="U21799" s="1" t="s">
        <v>2587</v>
      </c>
      <c r="W21799" s="1" t="s">
        <v>29</v>
      </c>
      <c r="X21799" s="1" t="s">
        <v>2514</v>
      </c>
      <c r="Y21799" s="1" t="s">
        <v>2515</v>
      </c>
    </row>
    <row r="21800" spans="1:25" x14ac:dyDescent="0.3">
      <c r="A21800">
        <v>21798</v>
      </c>
      <c r="B21800">
        <v>110</v>
      </c>
      <c r="C21800" s="1" t="s">
        <v>25</v>
      </c>
      <c r="D21800">
        <v>4</v>
      </c>
      <c r="E21800" s="1" t="s">
        <v>26</v>
      </c>
      <c r="F21800" s="1" t="s">
        <v>27</v>
      </c>
      <c r="G21800" s="1" t="s">
        <v>2471</v>
      </c>
      <c r="H21800" s="1" t="s">
        <v>2472</v>
      </c>
      <c r="I21800">
        <v>4</v>
      </c>
      <c r="K21800" s="1" t="s">
        <v>25</v>
      </c>
      <c r="L21800" s="1" t="s">
        <v>25</v>
      </c>
      <c r="M21800" s="1" t="s">
        <v>46</v>
      </c>
      <c r="N21800">
        <v>21.056117</v>
      </c>
      <c r="O21800">
        <v>105.86585839999999</v>
      </c>
      <c r="P21800">
        <v>13000</v>
      </c>
      <c r="Q21800">
        <v>118.18181818181819</v>
      </c>
      <c r="R21800" s="1" t="s">
        <v>25</v>
      </c>
      <c r="S21800" s="1" t="s">
        <v>25</v>
      </c>
      <c r="T21800" s="1" t="s">
        <v>2474</v>
      </c>
      <c r="U21800" s="1" t="s">
        <v>2475</v>
      </c>
      <c r="W21800" s="1" t="s">
        <v>29</v>
      </c>
      <c r="X21800" s="1" t="s">
        <v>2476</v>
      </c>
      <c r="Y21800" s="1" t="s">
        <v>2477</v>
      </c>
    </row>
    <row r="21801" spans="1:25" x14ac:dyDescent="0.3">
      <c r="A21801">
        <v>21799</v>
      </c>
      <c r="B21801">
        <v>54</v>
      </c>
      <c r="C21801" s="1" t="s">
        <v>25</v>
      </c>
      <c r="E21801" s="1" t="s">
        <v>26</v>
      </c>
      <c r="F21801" s="1" t="s">
        <v>27</v>
      </c>
      <c r="G21801" s="1" t="s">
        <v>2471</v>
      </c>
      <c r="H21801" s="1" t="s">
        <v>2472</v>
      </c>
      <c r="K21801" s="1" t="s">
        <v>25</v>
      </c>
      <c r="L21801" s="1" t="s">
        <v>25</v>
      </c>
      <c r="M21801" s="1" t="s">
        <v>46</v>
      </c>
      <c r="N21801">
        <v>21.030878699999999</v>
      </c>
      <c r="O21801">
        <v>105.8881981</v>
      </c>
      <c r="P21801">
        <v>3500</v>
      </c>
      <c r="Q21801">
        <v>64.81481481481481</v>
      </c>
      <c r="R21801" s="1" t="s">
        <v>25</v>
      </c>
      <c r="S21801" s="1" t="s">
        <v>25</v>
      </c>
      <c r="T21801" s="1" t="s">
        <v>2584</v>
      </c>
      <c r="U21801" s="1" t="s">
        <v>2585</v>
      </c>
      <c r="W21801" s="1" t="s">
        <v>29</v>
      </c>
      <c r="X21801" s="1" t="s">
        <v>2516</v>
      </c>
      <c r="Y21801" s="1" t="s">
        <v>2517</v>
      </c>
    </row>
    <row r="21802" spans="1:25" x14ac:dyDescent="0.3">
      <c r="A21802">
        <v>21800</v>
      </c>
      <c r="B21802">
        <v>30</v>
      </c>
      <c r="C21802" s="1" t="s">
        <v>25</v>
      </c>
      <c r="E21802" s="1" t="s">
        <v>26</v>
      </c>
      <c r="F21802" s="1" t="s">
        <v>27</v>
      </c>
      <c r="G21802" s="1" t="s">
        <v>2471</v>
      </c>
      <c r="H21802" s="1" t="s">
        <v>2472</v>
      </c>
      <c r="K21802" s="1" t="s">
        <v>25</v>
      </c>
      <c r="L21802" s="1" t="s">
        <v>25</v>
      </c>
      <c r="M21802" s="1" t="s">
        <v>46</v>
      </c>
      <c r="N21802">
        <v>21.030878699999999</v>
      </c>
      <c r="O21802">
        <v>105.8881981</v>
      </c>
      <c r="P21802">
        <v>3850</v>
      </c>
      <c r="Q21802">
        <v>128.33333333333334</v>
      </c>
      <c r="R21802" s="1" t="s">
        <v>25</v>
      </c>
      <c r="S21802" s="1" t="s">
        <v>25</v>
      </c>
      <c r="T21802" s="1" t="s">
        <v>2584</v>
      </c>
      <c r="U21802" s="1" t="s">
        <v>2585</v>
      </c>
      <c r="W21802" s="1" t="s">
        <v>29</v>
      </c>
      <c r="X21802" s="1" t="s">
        <v>2516</v>
      </c>
      <c r="Y21802" s="1" t="s">
        <v>2517</v>
      </c>
    </row>
    <row r="21803" spans="1:25" x14ac:dyDescent="0.3">
      <c r="A21803">
        <v>21801</v>
      </c>
      <c r="B21803">
        <v>85</v>
      </c>
      <c r="C21803" s="1" t="s">
        <v>25</v>
      </c>
      <c r="E21803" s="1" t="s">
        <v>26</v>
      </c>
      <c r="F21803" s="1" t="s">
        <v>27</v>
      </c>
      <c r="G21803" s="1" t="s">
        <v>2471</v>
      </c>
      <c r="H21803" s="1" t="s">
        <v>2472</v>
      </c>
      <c r="K21803" s="1" t="s">
        <v>25</v>
      </c>
      <c r="L21803" s="1" t="s">
        <v>25</v>
      </c>
      <c r="M21803" s="1" t="s">
        <v>25</v>
      </c>
      <c r="N21803">
        <v>21.0407327</v>
      </c>
      <c r="O21803">
        <v>105.896559</v>
      </c>
      <c r="P21803">
        <v>5500</v>
      </c>
      <c r="Q21803">
        <v>64.705882352941174</v>
      </c>
      <c r="R21803" s="1" t="s">
        <v>25</v>
      </c>
      <c r="S21803" s="1" t="s">
        <v>25</v>
      </c>
      <c r="T21803" s="1" t="s">
        <v>2586</v>
      </c>
      <c r="U21803" s="1" t="s">
        <v>2587</v>
      </c>
      <c r="W21803" s="1" t="s">
        <v>29</v>
      </c>
      <c r="X21803" s="1" t="s">
        <v>2514</v>
      </c>
      <c r="Y21803" s="1" t="s">
        <v>2515</v>
      </c>
    </row>
    <row r="21804" spans="1:25" x14ac:dyDescent="0.3">
      <c r="A21804">
        <v>21802</v>
      </c>
      <c r="B21804">
        <v>43</v>
      </c>
      <c r="C21804" s="1" t="s">
        <v>25</v>
      </c>
      <c r="E21804" s="1" t="s">
        <v>26</v>
      </c>
      <c r="F21804" s="1" t="s">
        <v>27</v>
      </c>
      <c r="G21804" s="1" t="s">
        <v>2471</v>
      </c>
      <c r="H21804" s="1" t="s">
        <v>2472</v>
      </c>
      <c r="K21804" s="1" t="s">
        <v>25</v>
      </c>
      <c r="L21804" s="1" t="s">
        <v>25</v>
      </c>
      <c r="M21804" s="1" t="s">
        <v>25</v>
      </c>
      <c r="N21804">
        <v>21.0655827</v>
      </c>
      <c r="O21804">
        <v>105.89798519999999</v>
      </c>
      <c r="P21804">
        <v>3000</v>
      </c>
      <c r="Q21804">
        <v>69.767441860465112</v>
      </c>
      <c r="R21804" s="1" t="s">
        <v>25</v>
      </c>
      <c r="S21804" s="1" t="s">
        <v>25</v>
      </c>
      <c r="T21804" s="1" t="s">
        <v>2520</v>
      </c>
      <c r="U21804" s="1" t="s">
        <v>1023</v>
      </c>
      <c r="W21804" s="1" t="s">
        <v>29</v>
      </c>
      <c r="X21804" s="1" t="s">
        <v>2510</v>
      </c>
      <c r="Y21804" s="1" t="s">
        <v>2511</v>
      </c>
    </row>
    <row r="21805" spans="1:25" x14ac:dyDescent="0.3">
      <c r="A21805">
        <v>21803</v>
      </c>
      <c r="B21805">
        <v>60</v>
      </c>
      <c r="C21805" s="1" t="s">
        <v>25</v>
      </c>
      <c r="D21805">
        <v>3</v>
      </c>
      <c r="E21805" s="1" t="s">
        <v>26</v>
      </c>
      <c r="F21805" s="1" t="s">
        <v>27</v>
      </c>
      <c r="G21805" s="1" t="s">
        <v>2471</v>
      </c>
      <c r="H21805" s="1" t="s">
        <v>2472</v>
      </c>
      <c r="I21805">
        <v>2</v>
      </c>
      <c r="K21805" s="1" t="s">
        <v>25</v>
      </c>
      <c r="L21805" s="1" t="s">
        <v>25</v>
      </c>
      <c r="M21805" s="1" t="s">
        <v>46</v>
      </c>
      <c r="N21805">
        <v>21.0394802</v>
      </c>
      <c r="O21805">
        <v>105.9111499</v>
      </c>
      <c r="P21805">
        <v>4000</v>
      </c>
      <c r="Q21805">
        <v>66.666666666666671</v>
      </c>
      <c r="R21805" s="1" t="s">
        <v>25</v>
      </c>
      <c r="S21805" s="1" t="s">
        <v>25</v>
      </c>
      <c r="T21805" s="1" t="s">
        <v>2512</v>
      </c>
      <c r="U21805" s="1" t="s">
        <v>2513</v>
      </c>
      <c r="W21805" s="1" t="s">
        <v>29</v>
      </c>
      <c r="X21805" s="1" t="s">
        <v>2514</v>
      </c>
      <c r="Y21805" s="1" t="s">
        <v>2515</v>
      </c>
    </row>
    <row r="21806" spans="1:25" x14ac:dyDescent="0.3">
      <c r="A21806">
        <v>21804</v>
      </c>
      <c r="B21806">
        <v>41</v>
      </c>
      <c r="C21806" s="1" t="s">
        <v>25</v>
      </c>
      <c r="E21806" s="1" t="s">
        <v>26</v>
      </c>
      <c r="F21806" s="1" t="s">
        <v>27</v>
      </c>
      <c r="G21806" s="1" t="s">
        <v>2471</v>
      </c>
      <c r="H21806" s="1" t="s">
        <v>2472</v>
      </c>
      <c r="K21806" s="1" t="s">
        <v>25</v>
      </c>
      <c r="L21806" s="1" t="s">
        <v>25</v>
      </c>
      <c r="M21806" s="1" t="s">
        <v>25</v>
      </c>
      <c r="N21806">
        <v>21.0218618</v>
      </c>
      <c r="O21806">
        <v>105.9085869</v>
      </c>
      <c r="P21806">
        <v>4300</v>
      </c>
      <c r="Q21806">
        <v>104.8780487804878</v>
      </c>
      <c r="R21806" s="1" t="s">
        <v>25</v>
      </c>
      <c r="S21806" s="1" t="s">
        <v>25</v>
      </c>
      <c r="T21806" s="1" t="s">
        <v>2492</v>
      </c>
      <c r="U21806" s="1" t="s">
        <v>2493</v>
      </c>
      <c r="W21806" s="1" t="s">
        <v>29</v>
      </c>
      <c r="X21806" s="1" t="s">
        <v>2494</v>
      </c>
      <c r="Y21806" s="1" t="s">
        <v>2495</v>
      </c>
    </row>
    <row r="21807" spans="1:25" x14ac:dyDescent="0.3">
      <c r="A21807">
        <v>21805</v>
      </c>
      <c r="B21807">
        <v>45</v>
      </c>
      <c r="C21807" s="1" t="s">
        <v>25</v>
      </c>
      <c r="E21807" s="1" t="s">
        <v>26</v>
      </c>
      <c r="F21807" s="1" t="s">
        <v>27</v>
      </c>
      <c r="G21807" s="1" t="s">
        <v>2471</v>
      </c>
      <c r="H21807" s="1" t="s">
        <v>2472</v>
      </c>
      <c r="K21807" s="1" t="s">
        <v>25</v>
      </c>
      <c r="L21807" s="1" t="s">
        <v>25</v>
      </c>
      <c r="M21807" s="1" t="s">
        <v>25</v>
      </c>
      <c r="N21807">
        <v>21.0588582</v>
      </c>
      <c r="O21807">
        <v>105.8583873</v>
      </c>
      <c r="P21807">
        <v>3500</v>
      </c>
      <c r="Q21807">
        <v>77.777777777777771</v>
      </c>
      <c r="R21807" s="1" t="s">
        <v>25</v>
      </c>
      <c r="S21807" s="1" t="s">
        <v>25</v>
      </c>
      <c r="T21807" s="1" t="s">
        <v>2474</v>
      </c>
      <c r="U21807" s="1" t="s">
        <v>2475</v>
      </c>
      <c r="W21807" s="1" t="s">
        <v>29</v>
      </c>
      <c r="X21807" s="1" t="s">
        <v>2476</v>
      </c>
      <c r="Y21807" s="1" t="s">
        <v>2477</v>
      </c>
    </row>
    <row r="21808" spans="1:25" x14ac:dyDescent="0.3">
      <c r="A21808">
        <v>21806</v>
      </c>
      <c r="B21808">
        <v>65</v>
      </c>
      <c r="C21808" s="1" t="s">
        <v>25</v>
      </c>
      <c r="D21808">
        <v>3</v>
      </c>
      <c r="E21808" s="1" t="s">
        <v>26</v>
      </c>
      <c r="F21808" s="1" t="s">
        <v>27</v>
      </c>
      <c r="G21808" s="1" t="s">
        <v>2471</v>
      </c>
      <c r="H21808" s="1" t="s">
        <v>2472</v>
      </c>
      <c r="I21808">
        <v>3</v>
      </c>
      <c r="K21808" s="1" t="s">
        <v>25</v>
      </c>
      <c r="L21808" s="1" t="s">
        <v>25</v>
      </c>
      <c r="M21808" s="1" t="s">
        <v>25</v>
      </c>
      <c r="N21808">
        <v>21.036837599999998</v>
      </c>
      <c r="O21808">
        <v>105.8731963</v>
      </c>
      <c r="P21808">
        <v>5000</v>
      </c>
      <c r="Q21808">
        <v>76.92307692307692</v>
      </c>
      <c r="R21808" s="1" t="s">
        <v>25</v>
      </c>
      <c r="S21808" s="1" t="s">
        <v>25</v>
      </c>
      <c r="T21808" s="1" t="s">
        <v>2584</v>
      </c>
      <c r="U21808" s="1" t="s">
        <v>2585</v>
      </c>
      <c r="W21808" s="1" t="s">
        <v>29</v>
      </c>
      <c r="X21808" s="1" t="s">
        <v>2516</v>
      </c>
      <c r="Y21808" s="1" t="s">
        <v>2517</v>
      </c>
    </row>
    <row r="21809" spans="1:25" x14ac:dyDescent="0.3">
      <c r="A21809">
        <v>21807</v>
      </c>
      <c r="B21809">
        <v>42</v>
      </c>
      <c r="C21809" s="1" t="s">
        <v>25</v>
      </c>
      <c r="E21809" s="1" t="s">
        <v>26</v>
      </c>
      <c r="F21809" s="1" t="s">
        <v>27</v>
      </c>
      <c r="G21809" s="1" t="s">
        <v>2471</v>
      </c>
      <c r="H21809" s="1" t="s">
        <v>2472</v>
      </c>
      <c r="K21809" s="1" t="s">
        <v>25</v>
      </c>
      <c r="L21809" s="1" t="s">
        <v>25</v>
      </c>
      <c r="M21809" s="1" t="s">
        <v>46</v>
      </c>
      <c r="N21809">
        <v>21.0272316</v>
      </c>
      <c r="O21809">
        <v>105.89641349999999</v>
      </c>
      <c r="P21809">
        <v>4500</v>
      </c>
      <c r="Q21809">
        <v>107.14285714285714</v>
      </c>
      <c r="R21809" s="1" t="s">
        <v>25</v>
      </c>
      <c r="S21809" s="1" t="s">
        <v>25</v>
      </c>
      <c r="T21809" s="1" t="s">
        <v>2543</v>
      </c>
      <c r="U21809" s="1" t="s">
        <v>2544</v>
      </c>
      <c r="W21809" s="1" t="s">
        <v>29</v>
      </c>
      <c r="X21809" s="1" t="s">
        <v>2514</v>
      </c>
      <c r="Y21809" s="1" t="s">
        <v>2515</v>
      </c>
    </row>
    <row r="21810" spans="1:25" x14ac:dyDescent="0.3">
      <c r="A21810">
        <v>21808</v>
      </c>
      <c r="B21810">
        <v>45</v>
      </c>
      <c r="C21810" s="1" t="s">
        <v>25</v>
      </c>
      <c r="D21810">
        <v>5</v>
      </c>
      <c r="E21810" s="1" t="s">
        <v>26</v>
      </c>
      <c r="F21810" s="1" t="s">
        <v>27</v>
      </c>
      <c r="G21810" s="1" t="s">
        <v>2471</v>
      </c>
      <c r="H21810" s="1" t="s">
        <v>2472</v>
      </c>
      <c r="I21810">
        <v>5</v>
      </c>
      <c r="K21810" s="1" t="s">
        <v>25</v>
      </c>
      <c r="L21810" s="1" t="s">
        <v>25</v>
      </c>
      <c r="M21810" s="1" t="s">
        <v>25</v>
      </c>
      <c r="N21810">
        <v>21.041000499999999</v>
      </c>
      <c r="O21810">
        <v>105.8750747</v>
      </c>
      <c r="P21810">
        <v>5800</v>
      </c>
      <c r="Q21810">
        <v>128.88888888888889</v>
      </c>
      <c r="R21810" s="1" t="s">
        <v>25</v>
      </c>
      <c r="S21810" s="1" t="s">
        <v>25</v>
      </c>
      <c r="T21810" s="1" t="s">
        <v>2584</v>
      </c>
      <c r="U21810" s="1" t="s">
        <v>2585</v>
      </c>
      <c r="W21810" s="1" t="s">
        <v>29</v>
      </c>
      <c r="X21810" s="1" t="s">
        <v>2516</v>
      </c>
      <c r="Y21810" s="1" t="s">
        <v>2517</v>
      </c>
    </row>
    <row r="21811" spans="1:25" x14ac:dyDescent="0.3">
      <c r="A21811">
        <v>21809</v>
      </c>
      <c r="B21811">
        <v>110</v>
      </c>
      <c r="C21811" s="1" t="s">
        <v>25</v>
      </c>
      <c r="D21811">
        <v>5</v>
      </c>
      <c r="E21811" s="1" t="s">
        <v>26</v>
      </c>
      <c r="F21811" s="1" t="s">
        <v>27</v>
      </c>
      <c r="G21811" s="1" t="s">
        <v>2471</v>
      </c>
      <c r="H21811" s="1" t="s">
        <v>2472</v>
      </c>
      <c r="I21811">
        <v>6</v>
      </c>
      <c r="K21811" s="1" t="s">
        <v>25</v>
      </c>
      <c r="L21811" s="1" t="s">
        <v>25</v>
      </c>
      <c r="M21811" s="1" t="s">
        <v>25</v>
      </c>
      <c r="N21811">
        <v>21.074626800000001</v>
      </c>
      <c r="O21811">
        <v>105.8919574</v>
      </c>
      <c r="P21811">
        <v>13500</v>
      </c>
      <c r="Q21811">
        <v>122.72727272727273</v>
      </c>
      <c r="R21811" s="1" t="s">
        <v>25</v>
      </c>
      <c r="S21811" s="1" t="s">
        <v>25</v>
      </c>
      <c r="T21811" s="1" t="s">
        <v>2600</v>
      </c>
      <c r="U21811" s="1" t="s">
        <v>2601</v>
      </c>
      <c r="W21811" s="1" t="s">
        <v>29</v>
      </c>
      <c r="X21811" s="1" t="s">
        <v>2571</v>
      </c>
      <c r="Y21811" s="1" t="s">
        <v>2572</v>
      </c>
    </row>
    <row r="21812" spans="1:25" x14ac:dyDescent="0.3">
      <c r="A21812">
        <v>21810</v>
      </c>
      <c r="B21812">
        <v>53</v>
      </c>
      <c r="C21812" s="1" t="s">
        <v>25</v>
      </c>
      <c r="D21812">
        <v>4</v>
      </c>
      <c r="E21812" s="1" t="s">
        <v>26</v>
      </c>
      <c r="F21812" s="1" t="s">
        <v>27</v>
      </c>
      <c r="G21812" s="1" t="s">
        <v>2471</v>
      </c>
      <c r="H21812" s="1" t="s">
        <v>2472</v>
      </c>
      <c r="I21812">
        <v>5</v>
      </c>
      <c r="K21812" s="1" t="s">
        <v>25</v>
      </c>
      <c r="L21812" s="1" t="s">
        <v>25</v>
      </c>
      <c r="M21812" s="1" t="s">
        <v>46</v>
      </c>
      <c r="N21812">
        <v>21.037178399999998</v>
      </c>
      <c r="O21812">
        <v>105.8730678</v>
      </c>
      <c r="P21812">
        <v>6500</v>
      </c>
      <c r="Q21812">
        <v>122.64150943396227</v>
      </c>
      <c r="R21812" s="1" t="s">
        <v>25</v>
      </c>
      <c r="S21812" s="1" t="s">
        <v>25</v>
      </c>
      <c r="T21812" s="1" t="s">
        <v>2584</v>
      </c>
      <c r="U21812" s="1" t="s">
        <v>2585</v>
      </c>
      <c r="W21812" s="1" t="s">
        <v>29</v>
      </c>
      <c r="X21812" s="1" t="s">
        <v>2516</v>
      </c>
      <c r="Y21812" s="1" t="s">
        <v>2517</v>
      </c>
    </row>
    <row r="21813" spans="1:25" x14ac:dyDescent="0.3">
      <c r="A21813">
        <v>21811</v>
      </c>
      <c r="B21813">
        <v>78</v>
      </c>
      <c r="C21813" s="1" t="s">
        <v>25</v>
      </c>
      <c r="D21813">
        <v>2</v>
      </c>
      <c r="E21813" s="1" t="s">
        <v>26</v>
      </c>
      <c r="F21813" s="1" t="s">
        <v>27</v>
      </c>
      <c r="G21813" s="1" t="s">
        <v>2471</v>
      </c>
      <c r="H21813" s="1" t="s">
        <v>2472</v>
      </c>
      <c r="I21813">
        <v>1</v>
      </c>
      <c r="K21813" s="1" t="s">
        <v>25</v>
      </c>
      <c r="L21813" s="1" t="s">
        <v>25</v>
      </c>
      <c r="M21813" s="1" t="s">
        <v>25</v>
      </c>
      <c r="N21813">
        <v>21.039634800000002</v>
      </c>
      <c r="O21813">
        <v>105.8824499</v>
      </c>
      <c r="P21813">
        <v>6600</v>
      </c>
      <c r="Q21813">
        <v>84.615384615384613</v>
      </c>
      <c r="R21813" s="1" t="s">
        <v>25</v>
      </c>
      <c r="S21813" s="1" t="s">
        <v>25</v>
      </c>
      <c r="T21813" s="1" t="s">
        <v>2584</v>
      </c>
      <c r="U21813" s="1" t="s">
        <v>2585</v>
      </c>
      <c r="W21813" s="1" t="s">
        <v>29</v>
      </c>
      <c r="X21813" s="1" t="s">
        <v>2516</v>
      </c>
      <c r="Y21813" s="1" t="s">
        <v>2517</v>
      </c>
    </row>
    <row r="21814" spans="1:25" x14ac:dyDescent="0.3">
      <c r="A21814">
        <v>21812</v>
      </c>
      <c r="B21814">
        <v>255</v>
      </c>
      <c r="C21814" s="1" t="s">
        <v>25</v>
      </c>
      <c r="D21814">
        <v>3</v>
      </c>
      <c r="E21814" s="1" t="s">
        <v>26</v>
      </c>
      <c r="F21814" s="1" t="s">
        <v>27</v>
      </c>
      <c r="G21814" s="1" t="s">
        <v>2471</v>
      </c>
      <c r="H21814" s="1" t="s">
        <v>2472</v>
      </c>
      <c r="I21814">
        <v>2</v>
      </c>
      <c r="K21814" s="1" t="s">
        <v>25</v>
      </c>
      <c r="L21814" s="1" t="s">
        <v>25</v>
      </c>
      <c r="M21814" s="1" t="s">
        <v>46</v>
      </c>
      <c r="N21814">
        <v>21.039543399999999</v>
      </c>
      <c r="O21814">
        <v>105.898051</v>
      </c>
      <c r="P21814">
        <v>22000</v>
      </c>
      <c r="Q21814">
        <v>86.274509803921575</v>
      </c>
      <c r="R21814" s="1" t="s">
        <v>25</v>
      </c>
      <c r="S21814" s="1" t="s">
        <v>25</v>
      </c>
      <c r="T21814" s="1" t="s">
        <v>2561</v>
      </c>
      <c r="U21814" s="1" t="s">
        <v>2562</v>
      </c>
      <c r="W21814" s="1" t="s">
        <v>29</v>
      </c>
      <c r="X21814" s="1" t="s">
        <v>2514</v>
      </c>
      <c r="Y21814" s="1" t="s">
        <v>2515</v>
      </c>
    </row>
    <row r="21815" spans="1:25" x14ac:dyDescent="0.3">
      <c r="A21815">
        <v>21813</v>
      </c>
      <c r="B21815">
        <v>40</v>
      </c>
      <c r="C21815" s="1" t="s">
        <v>25</v>
      </c>
      <c r="E21815" s="1" t="s">
        <v>26</v>
      </c>
      <c r="F21815" s="1" t="s">
        <v>27</v>
      </c>
      <c r="G21815" s="1" t="s">
        <v>2471</v>
      </c>
      <c r="H21815" s="1" t="s">
        <v>2472</v>
      </c>
      <c r="K21815" s="1" t="s">
        <v>25</v>
      </c>
      <c r="L21815" s="1" t="s">
        <v>25</v>
      </c>
      <c r="M21815" s="1" t="s">
        <v>25</v>
      </c>
      <c r="N21815">
        <v>21.047078599999999</v>
      </c>
      <c r="O21815">
        <v>105.8777262</v>
      </c>
      <c r="P21815">
        <v>3.0000000000000001E-3</v>
      </c>
      <c r="Q21815">
        <v>7.5000000000000021E-5</v>
      </c>
      <c r="R21815" s="1" t="s">
        <v>25</v>
      </c>
      <c r="S21815" s="1" t="s">
        <v>25</v>
      </c>
      <c r="T21815" s="1" t="s">
        <v>2539</v>
      </c>
      <c r="U21815" s="1" t="s">
        <v>2540</v>
      </c>
      <c r="W21815" s="1" t="s">
        <v>29</v>
      </c>
      <c r="X21815" s="1" t="s">
        <v>2516</v>
      </c>
      <c r="Y21815" s="1" t="s">
        <v>2517</v>
      </c>
    </row>
    <row r="21816" spans="1:25" x14ac:dyDescent="0.3">
      <c r="A21816">
        <v>21814</v>
      </c>
      <c r="B21816">
        <v>38</v>
      </c>
      <c r="C21816" s="1" t="s">
        <v>25</v>
      </c>
      <c r="E21816" s="1" t="s">
        <v>26</v>
      </c>
      <c r="F21816" s="1" t="s">
        <v>27</v>
      </c>
      <c r="G21816" s="1" t="s">
        <v>2471</v>
      </c>
      <c r="H21816" s="1" t="s">
        <v>2472</v>
      </c>
      <c r="K21816" s="1" t="s">
        <v>25</v>
      </c>
      <c r="L21816" s="1" t="s">
        <v>25</v>
      </c>
      <c r="M21816" s="1" t="s">
        <v>25</v>
      </c>
      <c r="N21816">
        <v>21.0448412</v>
      </c>
      <c r="O21816">
        <v>105.8686635</v>
      </c>
      <c r="P21816">
        <v>2980</v>
      </c>
      <c r="Q21816">
        <v>78.421052631578945</v>
      </c>
      <c r="R21816" s="1" t="s">
        <v>25</v>
      </c>
      <c r="S21816" s="1" t="s">
        <v>25</v>
      </c>
      <c r="T21816" s="1" t="s">
        <v>2584</v>
      </c>
      <c r="U21816" s="1" t="s">
        <v>2585</v>
      </c>
      <c r="W21816" s="1" t="s">
        <v>29</v>
      </c>
      <c r="X21816" s="1" t="s">
        <v>2516</v>
      </c>
      <c r="Y21816" s="1" t="s">
        <v>2517</v>
      </c>
    </row>
    <row r="21817" spans="1:25" x14ac:dyDescent="0.3">
      <c r="A21817">
        <v>21815</v>
      </c>
      <c r="B21817">
        <v>83</v>
      </c>
      <c r="C21817" s="1" t="s">
        <v>25</v>
      </c>
      <c r="E21817" s="1" t="s">
        <v>26</v>
      </c>
      <c r="F21817" s="1" t="s">
        <v>27</v>
      </c>
      <c r="G21817" s="1" t="s">
        <v>2471</v>
      </c>
      <c r="H21817" s="1" t="s">
        <v>2472</v>
      </c>
      <c r="K21817" s="1" t="s">
        <v>25</v>
      </c>
      <c r="L21817" s="1" t="s">
        <v>25</v>
      </c>
      <c r="M21817" s="1" t="s">
        <v>46</v>
      </c>
      <c r="N21817">
        <v>21.0407327</v>
      </c>
      <c r="O21817">
        <v>105.896559</v>
      </c>
      <c r="P21817">
        <v>5600</v>
      </c>
      <c r="Q21817">
        <v>67.46987951807229</v>
      </c>
      <c r="R21817" s="1" t="s">
        <v>25</v>
      </c>
      <c r="S21817" s="1" t="s">
        <v>25</v>
      </c>
      <c r="T21817" s="1" t="s">
        <v>2586</v>
      </c>
      <c r="U21817" s="1" t="s">
        <v>2587</v>
      </c>
      <c r="W21817" s="1" t="s">
        <v>29</v>
      </c>
      <c r="X21817" s="1" t="s">
        <v>2514</v>
      </c>
      <c r="Y21817" s="1" t="s">
        <v>2515</v>
      </c>
    </row>
    <row r="21818" spans="1:25" x14ac:dyDescent="0.3">
      <c r="A21818">
        <v>21816</v>
      </c>
      <c r="B21818">
        <v>47</v>
      </c>
      <c r="C21818" s="1" t="s">
        <v>25</v>
      </c>
      <c r="D21818">
        <v>4</v>
      </c>
      <c r="E21818" s="1" t="s">
        <v>26</v>
      </c>
      <c r="F21818" s="1" t="s">
        <v>27</v>
      </c>
      <c r="G21818" s="1" t="s">
        <v>2471</v>
      </c>
      <c r="H21818" s="1" t="s">
        <v>2472</v>
      </c>
      <c r="I21818">
        <v>6</v>
      </c>
      <c r="K21818" s="1" t="s">
        <v>25</v>
      </c>
      <c r="L21818" s="1" t="s">
        <v>25</v>
      </c>
      <c r="M21818" s="1" t="s">
        <v>46</v>
      </c>
      <c r="N21818">
        <v>21.056117</v>
      </c>
      <c r="O21818">
        <v>105.86585839999999</v>
      </c>
      <c r="P21818">
        <v>5750</v>
      </c>
      <c r="Q21818">
        <v>122.34042553191489</v>
      </c>
      <c r="R21818" s="1" t="s">
        <v>25</v>
      </c>
      <c r="S21818" s="1" t="s">
        <v>25</v>
      </c>
      <c r="T21818" s="1" t="s">
        <v>2474</v>
      </c>
      <c r="U21818" s="1" t="s">
        <v>2475</v>
      </c>
      <c r="W21818" s="1" t="s">
        <v>29</v>
      </c>
      <c r="X21818" s="1" t="s">
        <v>2476</v>
      </c>
      <c r="Y21818" s="1" t="s">
        <v>2477</v>
      </c>
    </row>
    <row r="21819" spans="1:25" x14ac:dyDescent="0.3">
      <c r="A21819">
        <v>21817</v>
      </c>
      <c r="B21819">
        <v>39</v>
      </c>
      <c r="C21819" s="1" t="s">
        <v>25</v>
      </c>
      <c r="D21819">
        <v>3</v>
      </c>
      <c r="E21819" s="1" t="s">
        <v>26</v>
      </c>
      <c r="F21819" s="1" t="s">
        <v>27</v>
      </c>
      <c r="G21819" s="1" t="s">
        <v>2471</v>
      </c>
      <c r="H21819" s="1" t="s">
        <v>2472</v>
      </c>
      <c r="I21819">
        <v>3</v>
      </c>
      <c r="K21819" s="1" t="s">
        <v>25</v>
      </c>
      <c r="L21819" s="1" t="s">
        <v>25</v>
      </c>
      <c r="M21819" s="1" t="s">
        <v>46</v>
      </c>
      <c r="N21819">
        <v>21.0408875</v>
      </c>
      <c r="O21819">
        <v>105.8744147</v>
      </c>
      <c r="P21819">
        <v>7900</v>
      </c>
      <c r="Q21819">
        <v>202.56410256410257</v>
      </c>
      <c r="R21819" s="1" t="s">
        <v>25</v>
      </c>
      <c r="S21819" s="1" t="s">
        <v>25</v>
      </c>
      <c r="T21819" s="1" t="s">
        <v>2584</v>
      </c>
      <c r="U21819" s="1" t="s">
        <v>2585</v>
      </c>
      <c r="W21819" s="1" t="s">
        <v>29</v>
      </c>
      <c r="X21819" s="1" t="s">
        <v>2516</v>
      </c>
      <c r="Y21819" s="1" t="s">
        <v>2517</v>
      </c>
    </row>
    <row r="21820" spans="1:25" x14ac:dyDescent="0.3">
      <c r="A21820">
        <v>21818</v>
      </c>
      <c r="B21820">
        <v>84</v>
      </c>
      <c r="C21820" s="1" t="s">
        <v>25</v>
      </c>
      <c r="E21820" s="1" t="s">
        <v>26</v>
      </c>
      <c r="F21820" s="1" t="s">
        <v>27</v>
      </c>
      <c r="G21820" s="1" t="s">
        <v>2471</v>
      </c>
      <c r="H21820" s="1" t="s">
        <v>2472</v>
      </c>
      <c r="K21820" s="1" t="s">
        <v>25</v>
      </c>
      <c r="L21820" s="1" t="s">
        <v>25</v>
      </c>
      <c r="M21820" s="1" t="s">
        <v>46</v>
      </c>
      <c r="N21820">
        <v>21.0655827</v>
      </c>
      <c r="O21820">
        <v>105.89798519999999</v>
      </c>
      <c r="P21820">
        <v>12600</v>
      </c>
      <c r="Q21820">
        <v>150</v>
      </c>
      <c r="R21820" s="1" t="s">
        <v>25</v>
      </c>
      <c r="S21820" s="1" t="s">
        <v>25</v>
      </c>
      <c r="T21820" s="1" t="s">
        <v>2520</v>
      </c>
      <c r="U21820" s="1" t="s">
        <v>1023</v>
      </c>
      <c r="W21820" s="1" t="s">
        <v>29</v>
      </c>
      <c r="X21820" s="1" t="s">
        <v>2510</v>
      </c>
      <c r="Y21820" s="1" t="s">
        <v>2511</v>
      </c>
    </row>
    <row r="21821" spans="1:25" x14ac:dyDescent="0.3">
      <c r="A21821">
        <v>21819</v>
      </c>
      <c r="B21821">
        <v>160</v>
      </c>
      <c r="C21821" s="1" t="s">
        <v>25</v>
      </c>
      <c r="E21821" s="1" t="s">
        <v>26</v>
      </c>
      <c r="F21821" s="1" t="s">
        <v>27</v>
      </c>
      <c r="G21821" s="1" t="s">
        <v>2471</v>
      </c>
      <c r="H21821" s="1" t="s">
        <v>2472</v>
      </c>
      <c r="K21821" s="1" t="s">
        <v>25</v>
      </c>
      <c r="L21821" s="1" t="s">
        <v>25</v>
      </c>
      <c r="M21821" s="1" t="s">
        <v>46</v>
      </c>
      <c r="N21821">
        <v>21.0272316</v>
      </c>
      <c r="O21821">
        <v>105.89641349999999</v>
      </c>
      <c r="P21821">
        <v>5000</v>
      </c>
      <c r="Q21821">
        <v>109.375</v>
      </c>
      <c r="R21821" s="1" t="s">
        <v>25</v>
      </c>
      <c r="S21821" s="1" t="s">
        <v>25</v>
      </c>
      <c r="T21821" s="1" t="s">
        <v>2543</v>
      </c>
      <c r="U21821" s="1" t="s">
        <v>2544</v>
      </c>
      <c r="W21821" s="1" t="s">
        <v>29</v>
      </c>
      <c r="X21821" s="1" t="s">
        <v>2514</v>
      </c>
      <c r="Y21821" s="1" t="s">
        <v>2515</v>
      </c>
    </row>
    <row r="21822" spans="1:25" x14ac:dyDescent="0.3">
      <c r="A21822">
        <v>21820</v>
      </c>
      <c r="B21822">
        <v>55</v>
      </c>
      <c r="C21822" s="1" t="s">
        <v>25</v>
      </c>
      <c r="D21822">
        <v>4</v>
      </c>
      <c r="E21822" s="1" t="s">
        <v>26</v>
      </c>
      <c r="F21822" s="1" t="s">
        <v>27</v>
      </c>
      <c r="G21822" s="1" t="s">
        <v>2471</v>
      </c>
      <c r="H21822" s="1" t="s">
        <v>2472</v>
      </c>
      <c r="I21822">
        <v>5</v>
      </c>
      <c r="K21822" s="1" t="s">
        <v>25</v>
      </c>
      <c r="L21822" s="1" t="s">
        <v>25</v>
      </c>
      <c r="M21822" s="1" t="s">
        <v>25</v>
      </c>
      <c r="N21822">
        <v>21.036837599999998</v>
      </c>
      <c r="O21822">
        <v>105.8731963</v>
      </c>
      <c r="P21822">
        <v>4300</v>
      </c>
      <c r="Q21822">
        <v>78.181818181818187</v>
      </c>
      <c r="R21822" s="1" t="s">
        <v>25</v>
      </c>
      <c r="S21822" s="1" t="s">
        <v>25</v>
      </c>
      <c r="T21822" s="1" t="s">
        <v>2584</v>
      </c>
      <c r="U21822" s="1" t="s">
        <v>2585</v>
      </c>
      <c r="W21822" s="1" t="s">
        <v>29</v>
      </c>
      <c r="X21822" s="1" t="s">
        <v>2516</v>
      </c>
      <c r="Y21822" s="1" t="s">
        <v>2517</v>
      </c>
    </row>
    <row r="21823" spans="1:25" x14ac:dyDescent="0.3">
      <c r="A21823">
        <v>21821</v>
      </c>
      <c r="B21823">
        <v>37</v>
      </c>
      <c r="C21823" s="1" t="s">
        <v>25</v>
      </c>
      <c r="D21823">
        <v>3</v>
      </c>
      <c r="E21823" s="1" t="s">
        <v>26</v>
      </c>
      <c r="F21823" s="1" t="s">
        <v>27</v>
      </c>
      <c r="G21823" s="1" t="s">
        <v>2471</v>
      </c>
      <c r="H21823" s="1" t="s">
        <v>2472</v>
      </c>
      <c r="I21823">
        <v>5</v>
      </c>
      <c r="K21823" s="1" t="s">
        <v>25</v>
      </c>
      <c r="L21823" s="1" t="s">
        <v>25</v>
      </c>
      <c r="M21823" s="1" t="s">
        <v>25</v>
      </c>
      <c r="N21823">
        <v>21.0433311</v>
      </c>
      <c r="O21823">
        <v>105.86530209999999</v>
      </c>
      <c r="P21823">
        <v>2700</v>
      </c>
      <c r="Q21823">
        <v>72.972972972972968</v>
      </c>
      <c r="R21823" s="1" t="s">
        <v>25</v>
      </c>
      <c r="S21823" s="1" t="s">
        <v>25</v>
      </c>
      <c r="T21823" s="1" t="s">
        <v>2584</v>
      </c>
      <c r="U21823" s="1" t="s">
        <v>2585</v>
      </c>
      <c r="W21823" s="1" t="s">
        <v>29</v>
      </c>
      <c r="X21823" s="1" t="s">
        <v>2516</v>
      </c>
      <c r="Y21823" s="1" t="s">
        <v>2517</v>
      </c>
    </row>
    <row r="21824" spans="1:25" x14ac:dyDescent="0.3">
      <c r="A21824">
        <v>21822</v>
      </c>
      <c r="B21824">
        <v>150</v>
      </c>
      <c r="C21824" s="1" t="s">
        <v>25</v>
      </c>
      <c r="E21824" s="1" t="s">
        <v>26</v>
      </c>
      <c r="F21824" s="1" t="s">
        <v>27</v>
      </c>
      <c r="G21824" s="1" t="s">
        <v>2471</v>
      </c>
      <c r="H21824" s="1" t="s">
        <v>2472</v>
      </c>
      <c r="K21824" s="1" t="s">
        <v>25</v>
      </c>
      <c r="L21824" s="1" t="s">
        <v>25</v>
      </c>
      <c r="M21824" s="1" t="s">
        <v>25</v>
      </c>
      <c r="N21824">
        <v>21.056117</v>
      </c>
      <c r="O21824">
        <v>105.86585839999999</v>
      </c>
      <c r="P21824">
        <v>10000</v>
      </c>
      <c r="Q21824">
        <v>66.666666666666671</v>
      </c>
      <c r="R21824" s="1" t="s">
        <v>25</v>
      </c>
      <c r="S21824" s="1" t="s">
        <v>25</v>
      </c>
      <c r="T21824" s="1" t="s">
        <v>2474</v>
      </c>
      <c r="U21824" s="1" t="s">
        <v>2475</v>
      </c>
      <c r="W21824" s="1" t="s">
        <v>29</v>
      </c>
      <c r="X21824" s="1" t="s">
        <v>2476</v>
      </c>
      <c r="Y21824" s="1" t="s">
        <v>2477</v>
      </c>
    </row>
    <row r="21825" spans="1:25" x14ac:dyDescent="0.3">
      <c r="A21825">
        <v>21823</v>
      </c>
      <c r="B21825">
        <v>45</v>
      </c>
      <c r="C21825" s="1" t="s">
        <v>25</v>
      </c>
      <c r="E21825" s="1" t="s">
        <v>26</v>
      </c>
      <c r="F21825" s="1" t="s">
        <v>27</v>
      </c>
      <c r="G21825" s="1" t="s">
        <v>2471</v>
      </c>
      <c r="H21825" s="1" t="s">
        <v>2472</v>
      </c>
      <c r="K21825" s="1" t="s">
        <v>25</v>
      </c>
      <c r="L21825" s="1" t="s">
        <v>25</v>
      </c>
      <c r="M21825" s="1" t="s">
        <v>25</v>
      </c>
      <c r="N21825">
        <v>21.035560499999999</v>
      </c>
      <c r="O21825">
        <v>105.87281040000001</v>
      </c>
      <c r="P21825">
        <v>8300</v>
      </c>
      <c r="Q21825">
        <v>184.44444444444446</v>
      </c>
      <c r="R21825" s="1" t="s">
        <v>25</v>
      </c>
      <c r="S21825" s="1" t="s">
        <v>25</v>
      </c>
      <c r="T21825" s="1" t="s">
        <v>2518</v>
      </c>
      <c r="U21825" s="1" t="s">
        <v>2519</v>
      </c>
      <c r="W21825" s="1" t="s">
        <v>29</v>
      </c>
      <c r="X21825" s="1" t="s">
        <v>2490</v>
      </c>
      <c r="Y21825" s="1" t="s">
        <v>2491</v>
      </c>
    </row>
    <row r="21826" spans="1:25" x14ac:dyDescent="0.3">
      <c r="A21826">
        <v>21824</v>
      </c>
      <c r="B21826">
        <v>110</v>
      </c>
      <c r="C21826" s="1" t="s">
        <v>25</v>
      </c>
      <c r="E21826" s="1" t="s">
        <v>26</v>
      </c>
      <c r="F21826" s="1" t="s">
        <v>27</v>
      </c>
      <c r="G21826" s="1" t="s">
        <v>2471</v>
      </c>
      <c r="H21826" s="1" t="s">
        <v>2472</v>
      </c>
      <c r="K21826" s="1" t="s">
        <v>25</v>
      </c>
      <c r="L21826" s="1" t="s">
        <v>25</v>
      </c>
      <c r="M21826" s="1" t="s">
        <v>25</v>
      </c>
      <c r="N21826">
        <v>21.0435661</v>
      </c>
      <c r="O21826">
        <v>105.9147079</v>
      </c>
      <c r="P21826">
        <v>2000</v>
      </c>
      <c r="Q21826">
        <v>110.90909090909091</v>
      </c>
      <c r="R21826" s="1" t="s">
        <v>25</v>
      </c>
      <c r="S21826" s="1" t="s">
        <v>25</v>
      </c>
      <c r="T21826" s="1" t="s">
        <v>2598</v>
      </c>
      <c r="U21826" s="1" t="s">
        <v>2599</v>
      </c>
      <c r="W21826" s="1" t="s">
        <v>29</v>
      </c>
      <c r="X21826" s="1" t="s">
        <v>2480</v>
      </c>
      <c r="Y21826" s="1" t="s">
        <v>2481</v>
      </c>
    </row>
    <row r="21827" spans="1:25" x14ac:dyDescent="0.3">
      <c r="A21827">
        <v>21825</v>
      </c>
      <c r="B21827">
        <v>52</v>
      </c>
      <c r="C21827" s="1" t="s">
        <v>25</v>
      </c>
      <c r="E21827" s="1" t="s">
        <v>26</v>
      </c>
      <c r="F21827" s="1" t="s">
        <v>27</v>
      </c>
      <c r="G21827" s="1" t="s">
        <v>2471</v>
      </c>
      <c r="H21827" s="1" t="s">
        <v>2472</v>
      </c>
      <c r="K21827" s="1" t="s">
        <v>25</v>
      </c>
      <c r="L21827" s="1" t="s">
        <v>25</v>
      </c>
      <c r="M21827" s="1" t="s">
        <v>25</v>
      </c>
      <c r="N21827">
        <v>21.043546599999999</v>
      </c>
      <c r="O21827">
        <v>105.8982188</v>
      </c>
      <c r="P21827">
        <v>2900</v>
      </c>
      <c r="Q21827">
        <v>55.769230769230774</v>
      </c>
      <c r="R21827" s="1" t="s">
        <v>25</v>
      </c>
      <c r="S21827" s="1" t="s">
        <v>25</v>
      </c>
      <c r="T21827" s="1" t="s">
        <v>2586</v>
      </c>
      <c r="U21827" s="1" t="s">
        <v>2587</v>
      </c>
      <c r="W21827" s="1" t="s">
        <v>29</v>
      </c>
      <c r="X21827" s="1" t="s">
        <v>2514</v>
      </c>
      <c r="Y21827" s="1" t="s">
        <v>2515</v>
      </c>
    </row>
    <row r="21828" spans="1:25" x14ac:dyDescent="0.3">
      <c r="A21828">
        <v>21826</v>
      </c>
      <c r="B21828">
        <v>115</v>
      </c>
      <c r="C21828" s="1" t="s">
        <v>25</v>
      </c>
      <c r="D21828">
        <v>2</v>
      </c>
      <c r="E21828" s="1" t="s">
        <v>26</v>
      </c>
      <c r="F21828" s="1" t="s">
        <v>27</v>
      </c>
      <c r="G21828" s="1" t="s">
        <v>2471</v>
      </c>
      <c r="H21828" s="1" t="s">
        <v>2472</v>
      </c>
      <c r="I21828">
        <v>2</v>
      </c>
      <c r="K21828" s="1" t="s">
        <v>25</v>
      </c>
      <c r="L21828" s="1" t="s">
        <v>25</v>
      </c>
      <c r="M21828" s="1" t="s">
        <v>46</v>
      </c>
      <c r="N21828">
        <v>21.043830400000001</v>
      </c>
      <c r="O21828">
        <v>105.8723803</v>
      </c>
      <c r="P21828">
        <v>22000</v>
      </c>
      <c r="Q21828">
        <v>191.30434782608697</v>
      </c>
      <c r="R21828" s="1" t="s">
        <v>25</v>
      </c>
      <c r="S21828" s="1" t="s">
        <v>25</v>
      </c>
      <c r="T21828" s="1" t="s">
        <v>2488</v>
      </c>
      <c r="U21828" s="1" t="s">
        <v>2489</v>
      </c>
      <c r="V21828">
        <v>40</v>
      </c>
      <c r="W21828" s="1" t="s">
        <v>29</v>
      </c>
      <c r="X21828" s="1" t="s">
        <v>2502</v>
      </c>
      <c r="Y21828" s="1" t="s">
        <v>2503</v>
      </c>
    </row>
    <row r="21829" spans="1:25" x14ac:dyDescent="0.3">
      <c r="A21829">
        <v>21827</v>
      </c>
      <c r="B21829">
        <v>57</v>
      </c>
      <c r="C21829" s="1" t="s">
        <v>25</v>
      </c>
      <c r="E21829" s="1" t="s">
        <v>26</v>
      </c>
      <c r="F21829" s="1" t="s">
        <v>27</v>
      </c>
      <c r="G21829" s="1" t="s">
        <v>2471</v>
      </c>
      <c r="H21829" s="1" t="s">
        <v>2472</v>
      </c>
      <c r="K21829" s="1" t="s">
        <v>25</v>
      </c>
      <c r="L21829" s="1" t="s">
        <v>25</v>
      </c>
      <c r="M21829" s="1" t="s">
        <v>25</v>
      </c>
      <c r="N21829">
        <v>21.037178399999998</v>
      </c>
      <c r="O21829">
        <v>105.8730678</v>
      </c>
      <c r="P21829">
        <v>4000</v>
      </c>
      <c r="Q21829">
        <v>70.175438596491233</v>
      </c>
      <c r="R21829" s="1" t="s">
        <v>25</v>
      </c>
      <c r="S21829" s="1" t="s">
        <v>25</v>
      </c>
      <c r="T21829" s="1" t="s">
        <v>2488</v>
      </c>
      <c r="U21829" s="1" t="s">
        <v>2489</v>
      </c>
      <c r="W21829" s="1" t="s">
        <v>29</v>
      </c>
      <c r="X21829" s="1" t="s">
        <v>2490</v>
      </c>
      <c r="Y21829" s="1" t="s">
        <v>2491</v>
      </c>
    </row>
    <row r="21830" spans="1:25" x14ac:dyDescent="0.3">
      <c r="A21830">
        <v>21828</v>
      </c>
      <c r="B21830">
        <v>68</v>
      </c>
      <c r="C21830" s="1" t="s">
        <v>25</v>
      </c>
      <c r="E21830" s="1" t="s">
        <v>26</v>
      </c>
      <c r="F21830" s="1" t="s">
        <v>27</v>
      </c>
      <c r="G21830" s="1" t="s">
        <v>2471</v>
      </c>
      <c r="H21830" s="1" t="s">
        <v>2472</v>
      </c>
      <c r="K21830" s="1" t="s">
        <v>25</v>
      </c>
      <c r="L21830" s="1" t="s">
        <v>25</v>
      </c>
      <c r="M21830" s="1" t="s">
        <v>25</v>
      </c>
      <c r="N21830">
        <v>21.040573299999998</v>
      </c>
      <c r="O21830">
        <v>105.8776605</v>
      </c>
      <c r="P21830">
        <v>16000</v>
      </c>
      <c r="Q21830">
        <v>235.29411764705881</v>
      </c>
      <c r="R21830" s="1" t="s">
        <v>25</v>
      </c>
      <c r="S21830" s="1" t="s">
        <v>25</v>
      </c>
      <c r="T21830" s="1" t="s">
        <v>2541</v>
      </c>
      <c r="U21830" s="1" t="s">
        <v>2542</v>
      </c>
      <c r="W21830" s="1" t="s">
        <v>29</v>
      </c>
      <c r="X21830" s="1" t="s">
        <v>2490</v>
      </c>
      <c r="Y21830" s="1" t="s">
        <v>2491</v>
      </c>
    </row>
    <row r="21831" spans="1:25" x14ac:dyDescent="0.3">
      <c r="A21831">
        <v>21829</v>
      </c>
      <c r="B21831">
        <v>55</v>
      </c>
      <c r="C21831" s="1" t="s">
        <v>25</v>
      </c>
      <c r="E21831" s="1" t="s">
        <v>26</v>
      </c>
      <c r="F21831" s="1" t="s">
        <v>27</v>
      </c>
      <c r="G21831" s="1" t="s">
        <v>2471</v>
      </c>
      <c r="H21831" s="1" t="s">
        <v>2472</v>
      </c>
      <c r="K21831" s="1" t="s">
        <v>25</v>
      </c>
      <c r="L21831" s="1" t="s">
        <v>25</v>
      </c>
      <c r="M21831" s="1" t="s">
        <v>25</v>
      </c>
      <c r="N21831">
        <v>21.0452698</v>
      </c>
      <c r="O21831">
        <v>105.8657089</v>
      </c>
      <c r="P21831">
        <v>3700</v>
      </c>
      <c r="Q21831">
        <v>67.272727272727266</v>
      </c>
      <c r="R21831" s="1" t="s">
        <v>25</v>
      </c>
      <c r="S21831" s="1" t="s">
        <v>25</v>
      </c>
      <c r="T21831" s="1" t="s">
        <v>2474</v>
      </c>
      <c r="U21831" s="1" t="s">
        <v>2475</v>
      </c>
      <c r="W21831" s="1" t="s">
        <v>29</v>
      </c>
      <c r="X21831" s="1" t="s">
        <v>2476</v>
      </c>
      <c r="Y21831" s="1" t="s">
        <v>2477</v>
      </c>
    </row>
    <row r="21832" spans="1:25" x14ac:dyDescent="0.3">
      <c r="A21832">
        <v>21830</v>
      </c>
      <c r="B21832">
        <v>266</v>
      </c>
      <c r="C21832" s="1" t="s">
        <v>25</v>
      </c>
      <c r="E21832" s="1" t="s">
        <v>26</v>
      </c>
      <c r="F21832" s="1" t="s">
        <v>27</v>
      </c>
      <c r="G21832" s="1" t="s">
        <v>2471</v>
      </c>
      <c r="H21832" s="1" t="s">
        <v>2472</v>
      </c>
      <c r="K21832" s="1" t="s">
        <v>25</v>
      </c>
      <c r="L21832" s="1" t="s">
        <v>25</v>
      </c>
      <c r="M21832" s="1" t="s">
        <v>25</v>
      </c>
      <c r="N21832">
        <v>21.037178399999998</v>
      </c>
      <c r="O21832">
        <v>105.8730678</v>
      </c>
      <c r="P21832">
        <v>21500</v>
      </c>
      <c r="Q21832">
        <v>80.827067669172934</v>
      </c>
      <c r="R21832" s="1" t="s">
        <v>25</v>
      </c>
      <c r="S21832" s="1" t="s">
        <v>25</v>
      </c>
      <c r="T21832" s="1" t="s">
        <v>2488</v>
      </c>
      <c r="U21832" s="1" t="s">
        <v>2489</v>
      </c>
      <c r="W21832" s="1" t="s">
        <v>29</v>
      </c>
      <c r="X21832" s="1" t="s">
        <v>2490</v>
      </c>
      <c r="Y21832" s="1" t="s">
        <v>2491</v>
      </c>
    </row>
    <row r="21833" spans="1:25" x14ac:dyDescent="0.3">
      <c r="A21833">
        <v>21831</v>
      </c>
      <c r="B21833">
        <v>55</v>
      </c>
      <c r="C21833" s="1" t="s">
        <v>25</v>
      </c>
      <c r="E21833" s="1" t="s">
        <v>26</v>
      </c>
      <c r="F21833" s="1" t="s">
        <v>27</v>
      </c>
      <c r="G21833" s="1" t="s">
        <v>2471</v>
      </c>
      <c r="H21833" s="1" t="s">
        <v>2472</v>
      </c>
      <c r="K21833" s="1" t="s">
        <v>25</v>
      </c>
      <c r="L21833" s="1" t="s">
        <v>25</v>
      </c>
      <c r="M21833" s="1" t="s">
        <v>25</v>
      </c>
      <c r="N21833">
        <v>21.036837599999998</v>
      </c>
      <c r="O21833">
        <v>105.8731963</v>
      </c>
      <c r="P21833">
        <v>4000</v>
      </c>
      <c r="Q21833">
        <v>72.727272727272734</v>
      </c>
      <c r="R21833" s="1" t="s">
        <v>25</v>
      </c>
      <c r="S21833" s="1" t="s">
        <v>25</v>
      </c>
      <c r="T21833" s="1" t="s">
        <v>2529</v>
      </c>
      <c r="U21833" s="1" t="s">
        <v>2530</v>
      </c>
      <c r="W21833" s="1" t="s">
        <v>29</v>
      </c>
      <c r="X21833" s="1" t="s">
        <v>2490</v>
      </c>
      <c r="Y21833" s="1" t="s">
        <v>2491</v>
      </c>
    </row>
    <row r="21834" spans="1:25" x14ac:dyDescent="0.3">
      <c r="A21834">
        <v>21832</v>
      </c>
      <c r="B21834">
        <v>90</v>
      </c>
      <c r="C21834" s="1" t="s">
        <v>25</v>
      </c>
      <c r="E21834" s="1" t="s">
        <v>26</v>
      </c>
      <c r="F21834" s="1" t="s">
        <v>27</v>
      </c>
      <c r="G21834" s="1" t="s">
        <v>2471</v>
      </c>
      <c r="H21834" s="1" t="s">
        <v>2472</v>
      </c>
      <c r="K21834" s="1" t="s">
        <v>25</v>
      </c>
      <c r="L21834" s="1" t="s">
        <v>25</v>
      </c>
      <c r="M21834" s="1" t="s">
        <v>25</v>
      </c>
      <c r="N21834">
        <v>21.038359199999999</v>
      </c>
      <c r="O21834">
        <v>105.9339701</v>
      </c>
      <c r="P21834">
        <v>13000</v>
      </c>
      <c r="Q21834">
        <v>144.44444444444446</v>
      </c>
      <c r="R21834" s="1" t="s">
        <v>25</v>
      </c>
      <c r="S21834" s="1" t="s">
        <v>25</v>
      </c>
      <c r="T21834" s="1" t="s">
        <v>2533</v>
      </c>
      <c r="U21834" s="1" t="s">
        <v>2534</v>
      </c>
      <c r="W21834" s="1" t="s">
        <v>29</v>
      </c>
      <c r="X21834" s="1" t="s">
        <v>2480</v>
      </c>
      <c r="Y21834" s="1" t="s">
        <v>2481</v>
      </c>
    </row>
    <row r="21835" spans="1:25" x14ac:dyDescent="0.3">
      <c r="A21835">
        <v>21833</v>
      </c>
      <c r="B21835">
        <v>70</v>
      </c>
      <c r="C21835" s="1" t="s">
        <v>25</v>
      </c>
      <c r="E21835" s="1" t="s">
        <v>26</v>
      </c>
      <c r="F21835" s="1" t="s">
        <v>27</v>
      </c>
      <c r="G21835" s="1" t="s">
        <v>2471</v>
      </c>
      <c r="H21835" s="1" t="s">
        <v>2472</v>
      </c>
      <c r="K21835" s="1" t="s">
        <v>25</v>
      </c>
      <c r="L21835" s="1" t="s">
        <v>25</v>
      </c>
      <c r="M21835" s="1" t="s">
        <v>25</v>
      </c>
      <c r="N21835">
        <v>21.040573299999998</v>
      </c>
      <c r="O21835">
        <v>105.8776605</v>
      </c>
      <c r="P21835">
        <v>16000</v>
      </c>
      <c r="Q21835">
        <v>228.57142857142858</v>
      </c>
      <c r="R21835" s="1" t="s">
        <v>25</v>
      </c>
      <c r="S21835" s="1" t="s">
        <v>25</v>
      </c>
      <c r="T21835" s="1" t="s">
        <v>2541</v>
      </c>
      <c r="U21835" s="1" t="s">
        <v>2542</v>
      </c>
      <c r="W21835" s="1" t="s">
        <v>29</v>
      </c>
      <c r="X21835" s="1" t="s">
        <v>2490</v>
      </c>
      <c r="Y21835" s="1" t="s">
        <v>2491</v>
      </c>
    </row>
    <row r="21836" spans="1:25" x14ac:dyDescent="0.3">
      <c r="A21836">
        <v>21834</v>
      </c>
      <c r="B21836">
        <v>480</v>
      </c>
      <c r="C21836" s="1" t="s">
        <v>25</v>
      </c>
      <c r="E21836" s="1" t="s">
        <v>26</v>
      </c>
      <c r="F21836" s="1" t="s">
        <v>27</v>
      </c>
      <c r="G21836" s="1" t="s">
        <v>2471</v>
      </c>
      <c r="H21836" s="1" t="s">
        <v>2472</v>
      </c>
      <c r="K21836" s="1" t="s">
        <v>25</v>
      </c>
      <c r="L21836" s="1" t="s">
        <v>25</v>
      </c>
      <c r="M21836" s="1" t="s">
        <v>25</v>
      </c>
      <c r="N21836">
        <v>21.046412499999999</v>
      </c>
      <c r="O21836">
        <v>105.9156526</v>
      </c>
      <c r="P21836">
        <v>125000</v>
      </c>
      <c r="Q21836">
        <v>260.41666666666669</v>
      </c>
      <c r="R21836" s="1" t="s">
        <v>25</v>
      </c>
      <c r="S21836" s="1" t="s">
        <v>25</v>
      </c>
      <c r="T21836" s="1" t="s">
        <v>2754</v>
      </c>
      <c r="U21836" s="1" t="s">
        <v>2755</v>
      </c>
      <c r="W21836" s="1" t="s">
        <v>29</v>
      </c>
      <c r="X21836" s="1" t="s">
        <v>2525</v>
      </c>
      <c r="Y21836" s="1" t="s">
        <v>2526</v>
      </c>
    </row>
    <row r="21837" spans="1:25" x14ac:dyDescent="0.3">
      <c r="A21837">
        <v>21835</v>
      </c>
      <c r="B21837">
        <v>61</v>
      </c>
      <c r="C21837" s="1" t="s">
        <v>25</v>
      </c>
      <c r="E21837" s="1" t="s">
        <v>26</v>
      </c>
      <c r="F21837" s="1" t="s">
        <v>27</v>
      </c>
      <c r="G21837" s="1" t="s">
        <v>2471</v>
      </c>
      <c r="H21837" s="1" t="s">
        <v>2472</v>
      </c>
      <c r="K21837" s="1" t="s">
        <v>25</v>
      </c>
      <c r="L21837" s="1" t="s">
        <v>25</v>
      </c>
      <c r="M21837" s="1" t="s">
        <v>25</v>
      </c>
      <c r="N21837">
        <v>21.0435661</v>
      </c>
      <c r="O21837">
        <v>105.9147079</v>
      </c>
      <c r="P21837">
        <v>8000</v>
      </c>
      <c r="Q21837">
        <v>131.14754098360655</v>
      </c>
      <c r="R21837" s="1" t="s">
        <v>25</v>
      </c>
      <c r="S21837" s="1" t="s">
        <v>25</v>
      </c>
      <c r="T21837" s="1" t="s">
        <v>2598</v>
      </c>
      <c r="U21837" s="1" t="s">
        <v>2599</v>
      </c>
      <c r="W21837" s="1" t="s">
        <v>29</v>
      </c>
      <c r="X21837" s="1" t="s">
        <v>2480</v>
      </c>
      <c r="Y21837" s="1" t="s">
        <v>2481</v>
      </c>
    </row>
    <row r="21838" spans="1:25" x14ac:dyDescent="0.3">
      <c r="A21838">
        <v>21836</v>
      </c>
      <c r="B21838">
        <v>35</v>
      </c>
      <c r="C21838" s="1" t="s">
        <v>25</v>
      </c>
      <c r="E21838" s="1" t="s">
        <v>26</v>
      </c>
      <c r="F21838" s="1" t="s">
        <v>27</v>
      </c>
      <c r="G21838" s="1" t="s">
        <v>2471</v>
      </c>
      <c r="H21838" s="1" t="s">
        <v>2472</v>
      </c>
      <c r="K21838" s="1" t="s">
        <v>25</v>
      </c>
      <c r="L21838" s="1" t="s">
        <v>25</v>
      </c>
      <c r="M21838" s="1" t="s">
        <v>25</v>
      </c>
      <c r="N21838">
        <v>21.032777400000001</v>
      </c>
      <c r="O21838">
        <v>105.8768243</v>
      </c>
      <c r="P21838">
        <v>2650</v>
      </c>
      <c r="Q21838">
        <v>75.714285714285708</v>
      </c>
      <c r="R21838" s="1" t="s">
        <v>25</v>
      </c>
      <c r="S21838" s="1" t="s">
        <v>25</v>
      </c>
      <c r="T21838" s="1" t="s">
        <v>2584</v>
      </c>
      <c r="U21838" s="1" t="s">
        <v>2585</v>
      </c>
      <c r="W21838" s="1" t="s">
        <v>29</v>
      </c>
      <c r="X21838" s="1" t="s">
        <v>2516</v>
      </c>
      <c r="Y21838" s="1" t="s">
        <v>2517</v>
      </c>
    </row>
    <row r="21839" spans="1:25" x14ac:dyDescent="0.3">
      <c r="A21839">
        <v>21837</v>
      </c>
      <c r="B21839">
        <v>50</v>
      </c>
      <c r="C21839" s="1" t="s">
        <v>25</v>
      </c>
      <c r="E21839" s="1" t="s">
        <v>26</v>
      </c>
      <c r="F21839" s="1" t="s">
        <v>27</v>
      </c>
      <c r="G21839" s="1" t="s">
        <v>2471</v>
      </c>
      <c r="H21839" s="1" t="s">
        <v>2472</v>
      </c>
      <c r="K21839" s="1" t="s">
        <v>25</v>
      </c>
      <c r="L21839" s="1" t="s">
        <v>25</v>
      </c>
      <c r="M21839" s="1" t="s">
        <v>25</v>
      </c>
      <c r="N21839">
        <v>21.046583300000002</v>
      </c>
      <c r="O21839">
        <v>105.8775243</v>
      </c>
      <c r="P21839">
        <v>2000</v>
      </c>
      <c r="Q21839">
        <v>40</v>
      </c>
      <c r="R21839" s="1" t="s">
        <v>25</v>
      </c>
      <c r="S21839" s="1" t="s">
        <v>25</v>
      </c>
      <c r="T21839" s="1" t="s">
        <v>2488</v>
      </c>
      <c r="U21839" s="1" t="s">
        <v>2489</v>
      </c>
      <c r="W21839" s="1" t="s">
        <v>29</v>
      </c>
      <c r="X21839" s="1" t="s">
        <v>2476</v>
      </c>
      <c r="Y21839" s="1" t="s">
        <v>2477</v>
      </c>
    </row>
    <row r="21840" spans="1:25" x14ac:dyDescent="0.3">
      <c r="A21840">
        <v>21838</v>
      </c>
      <c r="B21840">
        <v>42</v>
      </c>
      <c r="C21840" s="1" t="s">
        <v>25</v>
      </c>
      <c r="E21840" s="1" t="s">
        <v>26</v>
      </c>
      <c r="F21840" s="1" t="s">
        <v>27</v>
      </c>
      <c r="G21840" s="1" t="s">
        <v>2471</v>
      </c>
      <c r="H21840" s="1" t="s">
        <v>2472</v>
      </c>
      <c r="K21840" s="1" t="s">
        <v>25</v>
      </c>
      <c r="L21840" s="1" t="s">
        <v>25</v>
      </c>
      <c r="M21840" s="1" t="s">
        <v>25</v>
      </c>
      <c r="N21840">
        <v>21.0408875</v>
      </c>
      <c r="O21840">
        <v>105.8744147</v>
      </c>
      <c r="P21840">
        <v>7000</v>
      </c>
      <c r="Q21840">
        <v>166.66666666666666</v>
      </c>
      <c r="R21840" s="1" t="s">
        <v>25</v>
      </c>
      <c r="S21840" s="1" t="s">
        <v>25</v>
      </c>
      <c r="T21840" s="1" t="s">
        <v>2500</v>
      </c>
      <c r="U21840" s="1" t="s">
        <v>2501</v>
      </c>
      <c r="W21840" s="1" t="s">
        <v>29</v>
      </c>
      <c r="X21840" s="1" t="s">
        <v>2502</v>
      </c>
      <c r="Y21840" s="1" t="s">
        <v>2503</v>
      </c>
    </row>
    <row r="21841" spans="1:25" x14ac:dyDescent="0.3">
      <c r="A21841">
        <v>21839</v>
      </c>
      <c r="B21841">
        <v>32</v>
      </c>
      <c r="C21841" s="1" t="s">
        <v>25</v>
      </c>
      <c r="E21841" s="1" t="s">
        <v>26</v>
      </c>
      <c r="F21841" s="1" t="s">
        <v>27</v>
      </c>
      <c r="G21841" s="1" t="s">
        <v>2471</v>
      </c>
      <c r="H21841" s="1" t="s">
        <v>2472</v>
      </c>
      <c r="K21841" s="1" t="s">
        <v>25</v>
      </c>
      <c r="L21841" s="1" t="s">
        <v>25</v>
      </c>
      <c r="M21841" s="1" t="s">
        <v>25</v>
      </c>
      <c r="N21841">
        <v>21.0769457</v>
      </c>
      <c r="O21841">
        <v>105.90353210000001</v>
      </c>
      <c r="P21841">
        <v>3700</v>
      </c>
      <c r="Q21841">
        <v>115.625</v>
      </c>
      <c r="R21841" s="1" t="s">
        <v>25</v>
      </c>
      <c r="S21841" s="1" t="s">
        <v>25</v>
      </c>
      <c r="T21841" s="1" t="s">
        <v>2569</v>
      </c>
      <c r="U21841" s="1" t="s">
        <v>2570</v>
      </c>
      <c r="W21841" s="1" t="s">
        <v>29</v>
      </c>
      <c r="X21841" s="1" t="s">
        <v>2571</v>
      </c>
      <c r="Y21841" s="1" t="s">
        <v>2572</v>
      </c>
    </row>
    <row r="21842" spans="1:25" x14ac:dyDescent="0.3">
      <c r="A21842">
        <v>21840</v>
      </c>
      <c r="B21842">
        <v>66</v>
      </c>
      <c r="C21842" s="1" t="s">
        <v>25</v>
      </c>
      <c r="E21842" s="1" t="s">
        <v>26</v>
      </c>
      <c r="F21842" s="1" t="s">
        <v>27</v>
      </c>
      <c r="G21842" s="1" t="s">
        <v>2471</v>
      </c>
      <c r="H21842" s="1" t="s">
        <v>2472</v>
      </c>
      <c r="K21842" s="1" t="s">
        <v>25</v>
      </c>
      <c r="L21842" s="1" t="s">
        <v>25</v>
      </c>
      <c r="M21842" s="1" t="s">
        <v>25</v>
      </c>
      <c r="N21842">
        <v>21.0435661</v>
      </c>
      <c r="O21842">
        <v>105.9147079</v>
      </c>
      <c r="P21842">
        <v>8900</v>
      </c>
      <c r="Q21842">
        <v>134.84848484848484</v>
      </c>
      <c r="R21842" s="1" t="s">
        <v>25</v>
      </c>
      <c r="S21842" s="1" t="s">
        <v>25</v>
      </c>
      <c r="T21842" s="1" t="s">
        <v>2478</v>
      </c>
      <c r="U21842" s="1" t="s">
        <v>2479</v>
      </c>
      <c r="W21842" s="1" t="s">
        <v>29</v>
      </c>
      <c r="X21842" s="1" t="s">
        <v>2480</v>
      </c>
      <c r="Y21842" s="1" t="s">
        <v>2481</v>
      </c>
    </row>
    <row r="21843" spans="1:25" x14ac:dyDescent="0.3">
      <c r="A21843">
        <v>21841</v>
      </c>
      <c r="B21843">
        <v>48</v>
      </c>
      <c r="C21843" s="1" t="s">
        <v>25</v>
      </c>
      <c r="E21843" s="1" t="s">
        <v>26</v>
      </c>
      <c r="F21843" s="1" t="s">
        <v>27</v>
      </c>
      <c r="G21843" s="1" t="s">
        <v>2471</v>
      </c>
      <c r="H21843" s="1" t="s">
        <v>2472</v>
      </c>
      <c r="K21843" s="1" t="s">
        <v>25</v>
      </c>
      <c r="L21843" s="1" t="s">
        <v>25</v>
      </c>
      <c r="M21843" s="1" t="s">
        <v>25</v>
      </c>
      <c r="N21843">
        <v>21.037178399999998</v>
      </c>
      <c r="O21843">
        <v>105.8730678</v>
      </c>
      <c r="P21843">
        <v>6300</v>
      </c>
      <c r="Q21843">
        <v>131.25</v>
      </c>
      <c r="R21843" s="1" t="s">
        <v>25</v>
      </c>
      <c r="S21843" s="1" t="s">
        <v>25</v>
      </c>
      <c r="T21843" s="1" t="s">
        <v>2539</v>
      </c>
      <c r="U21843" s="1" t="s">
        <v>2540</v>
      </c>
      <c r="W21843" s="1" t="s">
        <v>29</v>
      </c>
      <c r="X21843" s="1" t="s">
        <v>2516</v>
      </c>
      <c r="Y21843" s="1" t="s">
        <v>2517</v>
      </c>
    </row>
    <row r="21844" spans="1:25" x14ac:dyDescent="0.3">
      <c r="A21844">
        <v>21842</v>
      </c>
      <c r="B21844">
        <v>48</v>
      </c>
      <c r="C21844" s="1" t="s">
        <v>25</v>
      </c>
      <c r="D21844">
        <v>3</v>
      </c>
      <c r="E21844" s="1" t="s">
        <v>26</v>
      </c>
      <c r="F21844" s="1" t="s">
        <v>27</v>
      </c>
      <c r="G21844" s="1" t="s">
        <v>2471</v>
      </c>
      <c r="H21844" s="1" t="s">
        <v>2472</v>
      </c>
      <c r="I21844">
        <v>3</v>
      </c>
      <c r="K21844" s="1" t="s">
        <v>25</v>
      </c>
      <c r="L21844" s="1" t="s">
        <v>25</v>
      </c>
      <c r="M21844" s="1" t="s">
        <v>46</v>
      </c>
      <c r="N21844">
        <v>21.0495394</v>
      </c>
      <c r="O21844">
        <v>105.8834124</v>
      </c>
      <c r="P21844">
        <v>4000</v>
      </c>
      <c r="Q21844">
        <v>83.333333333333329</v>
      </c>
      <c r="R21844" s="1" t="s">
        <v>25</v>
      </c>
      <c r="S21844" s="1" t="s">
        <v>25</v>
      </c>
      <c r="T21844" s="1" t="s">
        <v>2488</v>
      </c>
      <c r="U21844" s="1" t="s">
        <v>2489</v>
      </c>
      <c r="W21844" s="1" t="s">
        <v>29</v>
      </c>
      <c r="X21844" s="1" t="s">
        <v>2516</v>
      </c>
      <c r="Y21844" s="1" t="s">
        <v>2517</v>
      </c>
    </row>
    <row r="21845" spans="1:25" x14ac:dyDescent="0.3">
      <c r="A21845">
        <v>21843</v>
      </c>
      <c r="B21845">
        <v>55</v>
      </c>
      <c r="C21845" s="1" t="s">
        <v>25</v>
      </c>
      <c r="D21845">
        <v>2</v>
      </c>
      <c r="E21845" s="1" t="s">
        <v>26</v>
      </c>
      <c r="F21845" s="1" t="s">
        <v>27</v>
      </c>
      <c r="G21845" s="1" t="s">
        <v>2471</v>
      </c>
      <c r="H21845" s="1" t="s">
        <v>2472</v>
      </c>
      <c r="I21845">
        <v>3</v>
      </c>
      <c r="K21845" s="1" t="s">
        <v>25</v>
      </c>
      <c r="L21845" s="1" t="s">
        <v>25</v>
      </c>
      <c r="M21845" s="1" t="s">
        <v>46</v>
      </c>
      <c r="N21845">
        <v>21.056117</v>
      </c>
      <c r="O21845">
        <v>105.86585839999999</v>
      </c>
      <c r="P21845">
        <v>3000</v>
      </c>
      <c r="Q21845">
        <v>54.545454545454547</v>
      </c>
      <c r="R21845" s="1" t="s">
        <v>25</v>
      </c>
      <c r="S21845" s="1" t="s">
        <v>25</v>
      </c>
      <c r="T21845" s="1" t="s">
        <v>2474</v>
      </c>
      <c r="U21845" s="1" t="s">
        <v>2475</v>
      </c>
      <c r="W21845" s="1" t="s">
        <v>29</v>
      </c>
      <c r="X21845" s="1" t="s">
        <v>2476</v>
      </c>
      <c r="Y21845" s="1" t="s">
        <v>2477</v>
      </c>
    </row>
    <row r="21846" spans="1:25" x14ac:dyDescent="0.3">
      <c r="A21846">
        <v>21844</v>
      </c>
      <c r="B21846">
        <v>100</v>
      </c>
      <c r="C21846" s="1" t="s">
        <v>25</v>
      </c>
      <c r="D21846">
        <v>5</v>
      </c>
      <c r="E21846" s="1" t="s">
        <v>26</v>
      </c>
      <c r="F21846" s="1" t="s">
        <v>27</v>
      </c>
      <c r="G21846" s="1" t="s">
        <v>2471</v>
      </c>
      <c r="H21846" s="1" t="s">
        <v>2472</v>
      </c>
      <c r="I21846">
        <v>5</v>
      </c>
      <c r="K21846" s="1" t="s">
        <v>25</v>
      </c>
      <c r="L21846" s="1" t="s">
        <v>25</v>
      </c>
      <c r="M21846" s="1" t="s">
        <v>25</v>
      </c>
      <c r="N21846">
        <v>21.040975400000001</v>
      </c>
      <c r="O21846">
        <v>105.91366309999999</v>
      </c>
      <c r="P21846">
        <v>10500</v>
      </c>
      <c r="Q21846">
        <v>105</v>
      </c>
      <c r="R21846" s="1" t="s">
        <v>25</v>
      </c>
      <c r="S21846" s="1" t="s">
        <v>25</v>
      </c>
      <c r="T21846" s="1" t="s">
        <v>2496</v>
      </c>
      <c r="U21846" s="1" t="s">
        <v>2497</v>
      </c>
      <c r="V21846">
        <v>15</v>
      </c>
      <c r="W21846" s="1" t="s">
        <v>29</v>
      </c>
      <c r="X21846" s="1" t="s">
        <v>2480</v>
      </c>
      <c r="Y21846" s="1" t="s">
        <v>2481</v>
      </c>
    </row>
    <row r="21847" spans="1:25" x14ac:dyDescent="0.3">
      <c r="A21847">
        <v>21845</v>
      </c>
      <c r="B21847">
        <v>34</v>
      </c>
      <c r="C21847" s="1" t="s">
        <v>25</v>
      </c>
      <c r="D21847">
        <v>3</v>
      </c>
      <c r="E21847" s="1" t="s">
        <v>26</v>
      </c>
      <c r="F21847" s="1" t="s">
        <v>27</v>
      </c>
      <c r="G21847" s="1" t="s">
        <v>2471</v>
      </c>
      <c r="H21847" s="1" t="s">
        <v>2472</v>
      </c>
      <c r="I21847">
        <v>5</v>
      </c>
      <c r="K21847" s="1" t="s">
        <v>25</v>
      </c>
      <c r="L21847" s="1" t="s">
        <v>25</v>
      </c>
      <c r="M21847" s="1" t="s">
        <v>46</v>
      </c>
      <c r="N21847">
        <v>21.0280989</v>
      </c>
      <c r="O21847">
        <v>105.89316530000001</v>
      </c>
      <c r="P21847">
        <v>3000</v>
      </c>
      <c r="Q21847">
        <v>88.235294117647058</v>
      </c>
      <c r="R21847" s="1" t="s">
        <v>25</v>
      </c>
      <c r="S21847" s="1" t="s">
        <v>25</v>
      </c>
      <c r="T21847" s="1" t="s">
        <v>2492</v>
      </c>
      <c r="U21847" s="1" t="s">
        <v>2493</v>
      </c>
      <c r="W21847" s="1" t="s">
        <v>29</v>
      </c>
      <c r="X21847" s="1" t="s">
        <v>2494</v>
      </c>
      <c r="Y21847" s="1" t="s">
        <v>2495</v>
      </c>
    </row>
    <row r="21848" spans="1:25" x14ac:dyDescent="0.3">
      <c r="A21848">
        <v>21846</v>
      </c>
      <c r="B21848">
        <v>38</v>
      </c>
      <c r="C21848" s="1" t="s">
        <v>25</v>
      </c>
      <c r="D21848">
        <v>4</v>
      </c>
      <c r="E21848" s="1" t="s">
        <v>26</v>
      </c>
      <c r="F21848" s="1" t="s">
        <v>27</v>
      </c>
      <c r="G21848" s="1" t="s">
        <v>2471</v>
      </c>
      <c r="H21848" s="1" t="s">
        <v>2472</v>
      </c>
      <c r="I21848">
        <v>4</v>
      </c>
      <c r="K21848" s="1" t="s">
        <v>25</v>
      </c>
      <c r="L21848" s="1" t="s">
        <v>25</v>
      </c>
      <c r="M21848" s="1" t="s">
        <v>46</v>
      </c>
      <c r="N21848">
        <v>21.014546599999999</v>
      </c>
      <c r="O21848">
        <v>105.9048603</v>
      </c>
      <c r="P21848">
        <v>4000</v>
      </c>
      <c r="Q21848">
        <v>105.26315789473684</v>
      </c>
      <c r="R21848" s="1" t="s">
        <v>25</v>
      </c>
      <c r="S21848" s="1" t="s">
        <v>25</v>
      </c>
      <c r="T21848" s="1" t="s">
        <v>2492</v>
      </c>
      <c r="U21848" s="1" t="s">
        <v>2493</v>
      </c>
      <c r="W21848" s="1" t="s">
        <v>29</v>
      </c>
      <c r="X21848" s="1" t="s">
        <v>2494</v>
      </c>
      <c r="Y21848" s="1" t="s">
        <v>2495</v>
      </c>
    </row>
    <row r="21849" spans="1:25" x14ac:dyDescent="0.3">
      <c r="A21849">
        <v>21847</v>
      </c>
      <c r="B21849">
        <v>37</v>
      </c>
      <c r="C21849" s="1" t="s">
        <v>25</v>
      </c>
      <c r="D21849">
        <v>3</v>
      </c>
      <c r="E21849" s="1" t="s">
        <v>26</v>
      </c>
      <c r="F21849" s="1" t="s">
        <v>27</v>
      </c>
      <c r="G21849" s="1" t="s">
        <v>2471</v>
      </c>
      <c r="H21849" s="1" t="s">
        <v>2472</v>
      </c>
      <c r="I21849">
        <v>5</v>
      </c>
      <c r="K21849" s="1" t="s">
        <v>25</v>
      </c>
      <c r="L21849" s="1" t="s">
        <v>25</v>
      </c>
      <c r="M21849" s="1" t="s">
        <v>25</v>
      </c>
      <c r="N21849">
        <v>21.0433311</v>
      </c>
      <c r="O21849">
        <v>105.86530209999999</v>
      </c>
      <c r="P21849">
        <v>2700</v>
      </c>
      <c r="Q21849">
        <v>72.972972972972968</v>
      </c>
      <c r="R21849" s="1" t="s">
        <v>25</v>
      </c>
      <c r="S21849" s="1" t="s">
        <v>25</v>
      </c>
      <c r="T21849" s="1" t="s">
        <v>2584</v>
      </c>
      <c r="U21849" s="1" t="s">
        <v>2585</v>
      </c>
      <c r="W21849" s="1" t="s">
        <v>29</v>
      </c>
      <c r="X21849" s="1" t="s">
        <v>2516</v>
      </c>
      <c r="Y21849" s="1" t="s">
        <v>2517</v>
      </c>
    </row>
    <row r="21850" spans="1:25" x14ac:dyDescent="0.3">
      <c r="A21850">
        <v>21848</v>
      </c>
      <c r="B21850">
        <v>55</v>
      </c>
      <c r="C21850" s="1" t="s">
        <v>25</v>
      </c>
      <c r="E21850" s="1" t="s">
        <v>26</v>
      </c>
      <c r="F21850" s="1" t="s">
        <v>27</v>
      </c>
      <c r="G21850" s="1" t="s">
        <v>2471</v>
      </c>
      <c r="H21850" s="1" t="s">
        <v>2472</v>
      </c>
      <c r="K21850" s="1" t="s">
        <v>25</v>
      </c>
      <c r="L21850" s="1" t="s">
        <v>25</v>
      </c>
      <c r="M21850" s="1" t="s">
        <v>25</v>
      </c>
      <c r="N21850">
        <v>21.0280989</v>
      </c>
      <c r="O21850">
        <v>105.89316530000001</v>
      </c>
      <c r="P21850">
        <v>6000</v>
      </c>
      <c r="Q21850">
        <v>138.18181818181819</v>
      </c>
      <c r="R21850" s="1" t="s">
        <v>25</v>
      </c>
      <c r="S21850" s="1" t="s">
        <v>25</v>
      </c>
      <c r="T21850" s="1" t="s">
        <v>2492</v>
      </c>
      <c r="U21850" s="1" t="s">
        <v>2493</v>
      </c>
      <c r="W21850" s="1" t="s">
        <v>29</v>
      </c>
      <c r="X21850" s="1" t="s">
        <v>2494</v>
      </c>
      <c r="Y21850" s="1" t="s">
        <v>2495</v>
      </c>
    </row>
    <row r="21851" spans="1:25" x14ac:dyDescent="0.3">
      <c r="A21851">
        <v>21849</v>
      </c>
      <c r="B21851">
        <v>46</v>
      </c>
      <c r="C21851" s="1" t="s">
        <v>25</v>
      </c>
      <c r="E21851" s="1" t="s">
        <v>26</v>
      </c>
      <c r="F21851" s="1" t="s">
        <v>27</v>
      </c>
      <c r="G21851" s="1" t="s">
        <v>2471</v>
      </c>
      <c r="H21851" s="1" t="s">
        <v>2472</v>
      </c>
      <c r="K21851" s="1" t="s">
        <v>25</v>
      </c>
      <c r="L21851" s="1" t="s">
        <v>25</v>
      </c>
      <c r="M21851" s="1" t="s">
        <v>25</v>
      </c>
      <c r="N21851">
        <v>21.014546599999999</v>
      </c>
      <c r="O21851">
        <v>105.9048603</v>
      </c>
      <c r="P21851">
        <v>1000</v>
      </c>
      <c r="Q21851">
        <v>154.34782608695653</v>
      </c>
      <c r="R21851" s="1" t="s">
        <v>25</v>
      </c>
      <c r="S21851" s="1" t="s">
        <v>25</v>
      </c>
      <c r="T21851" s="1" t="s">
        <v>2482</v>
      </c>
      <c r="U21851" s="1" t="s">
        <v>2483</v>
      </c>
      <c r="W21851" s="1" t="s">
        <v>29</v>
      </c>
      <c r="X21851" s="1" t="s">
        <v>2494</v>
      </c>
      <c r="Y21851" s="1" t="s">
        <v>2495</v>
      </c>
    </row>
    <row r="21852" spans="1:25" x14ac:dyDescent="0.3">
      <c r="A21852">
        <v>21850</v>
      </c>
      <c r="B21852">
        <v>40</v>
      </c>
      <c r="C21852" s="1" t="s">
        <v>25</v>
      </c>
      <c r="D21852">
        <v>3</v>
      </c>
      <c r="E21852" s="1" t="s">
        <v>26</v>
      </c>
      <c r="F21852" s="1" t="s">
        <v>27</v>
      </c>
      <c r="G21852" s="1" t="s">
        <v>2471</v>
      </c>
      <c r="H21852" s="1" t="s">
        <v>2472</v>
      </c>
      <c r="I21852">
        <v>5</v>
      </c>
      <c r="K21852" s="1" t="s">
        <v>25</v>
      </c>
      <c r="L21852" s="1" t="s">
        <v>25</v>
      </c>
      <c r="M21852" s="1" t="s">
        <v>46</v>
      </c>
      <c r="N21852">
        <v>21.009832899999999</v>
      </c>
      <c r="O21852">
        <v>105.9051712</v>
      </c>
      <c r="P21852">
        <v>3000</v>
      </c>
      <c r="Q21852">
        <v>75</v>
      </c>
      <c r="R21852" s="1" t="s">
        <v>25</v>
      </c>
      <c r="S21852" s="1" t="s">
        <v>25</v>
      </c>
      <c r="T21852" s="1" t="s">
        <v>2584</v>
      </c>
      <c r="U21852" s="1" t="s">
        <v>2585</v>
      </c>
      <c r="W21852" s="1" t="s">
        <v>29</v>
      </c>
      <c r="X21852" s="1" t="s">
        <v>2516</v>
      </c>
      <c r="Y21852" s="1" t="s">
        <v>2517</v>
      </c>
    </row>
    <row r="21853" spans="1:25" x14ac:dyDescent="0.3">
      <c r="A21853">
        <v>21851</v>
      </c>
      <c r="B21853">
        <v>30</v>
      </c>
      <c r="C21853" s="1" t="s">
        <v>25</v>
      </c>
      <c r="D21853">
        <v>3</v>
      </c>
      <c r="E21853" s="1" t="s">
        <v>26</v>
      </c>
      <c r="F21853" s="1" t="s">
        <v>27</v>
      </c>
      <c r="G21853" s="1" t="s">
        <v>2471</v>
      </c>
      <c r="H21853" s="1" t="s">
        <v>2472</v>
      </c>
      <c r="I21853">
        <v>5</v>
      </c>
      <c r="K21853" s="1" t="s">
        <v>25</v>
      </c>
      <c r="L21853" s="1" t="s">
        <v>25</v>
      </c>
      <c r="M21853" s="1" t="s">
        <v>46</v>
      </c>
      <c r="N21853">
        <v>21.0495394</v>
      </c>
      <c r="O21853">
        <v>105.8834124</v>
      </c>
      <c r="P21853">
        <v>3000</v>
      </c>
      <c r="Q21853">
        <v>100</v>
      </c>
      <c r="R21853" s="1" t="s">
        <v>25</v>
      </c>
      <c r="S21853" s="1" t="s">
        <v>25</v>
      </c>
      <c r="T21853" s="1" t="s">
        <v>2488</v>
      </c>
      <c r="U21853" s="1" t="s">
        <v>2489</v>
      </c>
      <c r="W21853" s="1" t="s">
        <v>29</v>
      </c>
      <c r="X21853" s="1" t="s">
        <v>2516</v>
      </c>
      <c r="Y21853" s="1" t="s">
        <v>2517</v>
      </c>
    </row>
    <row r="21854" spans="1:25" x14ac:dyDescent="0.3">
      <c r="A21854">
        <v>21852</v>
      </c>
      <c r="B21854">
        <v>44</v>
      </c>
      <c r="C21854" s="1" t="s">
        <v>25</v>
      </c>
      <c r="D21854">
        <v>3</v>
      </c>
      <c r="E21854" s="1" t="s">
        <v>26</v>
      </c>
      <c r="F21854" s="1" t="s">
        <v>27</v>
      </c>
      <c r="G21854" s="1" t="s">
        <v>2471</v>
      </c>
      <c r="H21854" s="1" t="s">
        <v>2472</v>
      </c>
      <c r="I21854">
        <v>3</v>
      </c>
      <c r="K21854" s="1" t="s">
        <v>25</v>
      </c>
      <c r="L21854" s="1" t="s">
        <v>25</v>
      </c>
      <c r="M21854" s="1" t="s">
        <v>46</v>
      </c>
      <c r="N21854">
        <v>21.042920599999999</v>
      </c>
      <c r="O21854">
        <v>105.8791645</v>
      </c>
      <c r="P21854">
        <v>3650</v>
      </c>
      <c r="Q21854">
        <v>82.954545454545453</v>
      </c>
      <c r="R21854" s="1" t="s">
        <v>25</v>
      </c>
      <c r="S21854" s="1" t="s">
        <v>25</v>
      </c>
      <c r="T21854" s="1" t="s">
        <v>2539</v>
      </c>
      <c r="U21854" s="1" t="s">
        <v>2540</v>
      </c>
      <c r="W21854" s="1" t="s">
        <v>29</v>
      </c>
      <c r="X21854" s="1" t="s">
        <v>2516</v>
      </c>
      <c r="Y21854" s="1" t="s">
        <v>2517</v>
      </c>
    </row>
    <row r="21855" spans="1:25" x14ac:dyDescent="0.3">
      <c r="A21855">
        <v>21853</v>
      </c>
      <c r="B21855">
        <v>90</v>
      </c>
      <c r="C21855" s="1" t="s">
        <v>25</v>
      </c>
      <c r="D21855">
        <v>6</v>
      </c>
      <c r="E21855" s="1" t="s">
        <v>26</v>
      </c>
      <c r="F21855" s="1" t="s">
        <v>27</v>
      </c>
      <c r="G21855" s="1" t="s">
        <v>2471</v>
      </c>
      <c r="H21855" s="1" t="s">
        <v>2472</v>
      </c>
      <c r="I21855">
        <v>5</v>
      </c>
      <c r="K21855" s="1" t="s">
        <v>25</v>
      </c>
      <c r="L21855" s="1" t="s">
        <v>25</v>
      </c>
      <c r="M21855" s="1" t="s">
        <v>46</v>
      </c>
      <c r="N21855">
        <v>21.038754000000001</v>
      </c>
      <c r="O21855">
        <v>105.9346501</v>
      </c>
      <c r="P21855">
        <v>13500</v>
      </c>
      <c r="Q21855">
        <v>150</v>
      </c>
      <c r="R21855" s="1" t="s">
        <v>25</v>
      </c>
      <c r="S21855" s="1" t="s">
        <v>25</v>
      </c>
      <c r="T21855" s="1" t="s">
        <v>2584</v>
      </c>
      <c r="U21855" s="1" t="s">
        <v>2585</v>
      </c>
      <c r="W21855" s="1" t="s">
        <v>29</v>
      </c>
      <c r="X21855" s="1" t="s">
        <v>2516</v>
      </c>
      <c r="Y21855" s="1" t="s">
        <v>2517</v>
      </c>
    </row>
    <row r="21856" spans="1:25" x14ac:dyDescent="0.3">
      <c r="A21856">
        <v>21854</v>
      </c>
      <c r="B21856">
        <v>51</v>
      </c>
      <c r="C21856" s="1" t="s">
        <v>25</v>
      </c>
      <c r="D21856">
        <v>3</v>
      </c>
      <c r="E21856" s="1" t="s">
        <v>26</v>
      </c>
      <c r="F21856" s="1" t="s">
        <v>27</v>
      </c>
      <c r="G21856" s="1" t="s">
        <v>2471</v>
      </c>
      <c r="H21856" s="1" t="s">
        <v>2472</v>
      </c>
      <c r="I21856">
        <v>4</v>
      </c>
      <c r="K21856" s="1" t="s">
        <v>25</v>
      </c>
      <c r="L21856" s="1" t="s">
        <v>25</v>
      </c>
      <c r="M21856" s="1" t="s">
        <v>46</v>
      </c>
      <c r="N21856">
        <v>21.026798599999999</v>
      </c>
      <c r="O21856">
        <v>105.9006428</v>
      </c>
      <c r="P21856">
        <v>137700.00000000003</v>
      </c>
      <c r="Q21856">
        <v>2700</v>
      </c>
      <c r="R21856" s="1" t="s">
        <v>25</v>
      </c>
      <c r="S21856" s="1" t="s">
        <v>25</v>
      </c>
      <c r="T21856" s="1" t="s">
        <v>2584</v>
      </c>
      <c r="U21856" s="1" t="s">
        <v>2585</v>
      </c>
      <c r="W21856" s="1" t="s">
        <v>29</v>
      </c>
      <c r="X21856" s="1" t="s">
        <v>2516</v>
      </c>
      <c r="Y21856" s="1" t="s">
        <v>2517</v>
      </c>
    </row>
    <row r="21857" spans="1:25" x14ac:dyDescent="0.3">
      <c r="A21857">
        <v>21855</v>
      </c>
      <c r="B21857">
        <v>33</v>
      </c>
      <c r="C21857" s="1" t="s">
        <v>25</v>
      </c>
      <c r="D21857">
        <v>3</v>
      </c>
      <c r="E21857" s="1" t="s">
        <v>26</v>
      </c>
      <c r="F21857" s="1" t="s">
        <v>27</v>
      </c>
      <c r="G21857" s="1" t="s">
        <v>2471</v>
      </c>
      <c r="H21857" s="1" t="s">
        <v>2472</v>
      </c>
      <c r="I21857">
        <v>5</v>
      </c>
      <c r="K21857" s="1" t="s">
        <v>25</v>
      </c>
      <c r="L21857" s="1" t="s">
        <v>25</v>
      </c>
      <c r="M21857" s="1" t="s">
        <v>46</v>
      </c>
      <c r="N21857">
        <v>21.009832899999999</v>
      </c>
      <c r="O21857">
        <v>105.9051712</v>
      </c>
      <c r="P21857">
        <v>2580</v>
      </c>
      <c r="Q21857">
        <v>78.181818181818187</v>
      </c>
      <c r="R21857" s="1" t="s">
        <v>25</v>
      </c>
      <c r="S21857" s="1" t="s">
        <v>25</v>
      </c>
      <c r="T21857" s="1" t="s">
        <v>2584</v>
      </c>
      <c r="U21857" s="1" t="s">
        <v>2585</v>
      </c>
      <c r="W21857" s="1" t="s">
        <v>29</v>
      </c>
      <c r="X21857" s="1" t="s">
        <v>2516</v>
      </c>
      <c r="Y21857" s="1" t="s">
        <v>2517</v>
      </c>
    </row>
    <row r="21858" spans="1:25" x14ac:dyDescent="0.3">
      <c r="A21858">
        <v>21856</v>
      </c>
      <c r="B21858">
        <v>44</v>
      </c>
      <c r="C21858" s="1" t="s">
        <v>25</v>
      </c>
      <c r="D21858">
        <v>6</v>
      </c>
      <c r="E21858" s="1" t="s">
        <v>26</v>
      </c>
      <c r="F21858" s="1" t="s">
        <v>27</v>
      </c>
      <c r="G21858" s="1" t="s">
        <v>2471</v>
      </c>
      <c r="H21858" s="1" t="s">
        <v>2472</v>
      </c>
      <c r="I21858">
        <v>5</v>
      </c>
      <c r="K21858" s="1" t="s">
        <v>25</v>
      </c>
      <c r="L21858" s="1" t="s">
        <v>25</v>
      </c>
      <c r="M21858" s="1" t="s">
        <v>46</v>
      </c>
      <c r="N21858">
        <v>21.056117</v>
      </c>
      <c r="O21858">
        <v>105.86585839999999</v>
      </c>
      <c r="P21858">
        <v>3900</v>
      </c>
      <c r="Q21858">
        <v>88.63636363636364</v>
      </c>
      <c r="R21858" s="1" t="s">
        <v>25</v>
      </c>
      <c r="S21858" s="1" t="s">
        <v>25</v>
      </c>
      <c r="T21858" s="1" t="s">
        <v>2474</v>
      </c>
      <c r="U21858" s="1" t="s">
        <v>2475</v>
      </c>
      <c r="W21858" s="1" t="s">
        <v>29</v>
      </c>
      <c r="X21858" s="1" t="s">
        <v>2476</v>
      </c>
      <c r="Y21858" s="1" t="s">
        <v>2477</v>
      </c>
    </row>
    <row r="21859" spans="1:25" x14ac:dyDescent="0.3">
      <c r="A21859">
        <v>21857</v>
      </c>
      <c r="B21859">
        <v>54</v>
      </c>
      <c r="C21859" s="1" t="s">
        <v>25</v>
      </c>
      <c r="E21859" s="1" t="s">
        <v>26</v>
      </c>
      <c r="F21859" s="1" t="s">
        <v>27</v>
      </c>
      <c r="G21859" s="1" t="s">
        <v>2471</v>
      </c>
      <c r="H21859" s="1" t="s">
        <v>2472</v>
      </c>
      <c r="K21859" s="1" t="s">
        <v>25</v>
      </c>
      <c r="L21859" s="1" t="s">
        <v>25</v>
      </c>
      <c r="M21859" s="1" t="s">
        <v>25</v>
      </c>
      <c r="N21859">
        <v>21.042550500000001</v>
      </c>
      <c r="O21859">
        <v>105.8872971</v>
      </c>
      <c r="P21859">
        <v>8700</v>
      </c>
      <c r="Q21859">
        <v>161.11111111111111</v>
      </c>
      <c r="R21859" s="1" t="s">
        <v>25</v>
      </c>
      <c r="S21859" s="1" t="s">
        <v>25</v>
      </c>
      <c r="T21859" s="1" t="s">
        <v>2539</v>
      </c>
      <c r="U21859" s="1" t="s">
        <v>2540</v>
      </c>
      <c r="W21859" s="1" t="s">
        <v>29</v>
      </c>
      <c r="X21859" s="1" t="s">
        <v>2502</v>
      </c>
      <c r="Y21859" s="1" t="s">
        <v>2503</v>
      </c>
    </row>
    <row r="21860" spans="1:25" x14ac:dyDescent="0.3">
      <c r="A21860">
        <v>21858</v>
      </c>
      <c r="B21860">
        <v>105</v>
      </c>
      <c r="C21860" s="1" t="s">
        <v>25</v>
      </c>
      <c r="E21860" s="1" t="s">
        <v>26</v>
      </c>
      <c r="F21860" s="1" t="s">
        <v>27</v>
      </c>
      <c r="G21860" s="1" t="s">
        <v>2471</v>
      </c>
      <c r="H21860" s="1" t="s">
        <v>2472</v>
      </c>
      <c r="K21860" s="1" t="s">
        <v>25</v>
      </c>
      <c r="L21860" s="1" t="s">
        <v>25</v>
      </c>
      <c r="M21860" s="1" t="s">
        <v>25</v>
      </c>
      <c r="N21860">
        <v>21.0435661</v>
      </c>
      <c r="O21860">
        <v>105.9147079</v>
      </c>
      <c r="P21860">
        <v>12400</v>
      </c>
      <c r="Q21860">
        <v>118.0952380952381</v>
      </c>
      <c r="R21860" s="1" t="s">
        <v>25</v>
      </c>
      <c r="S21860" s="1" t="s">
        <v>25</v>
      </c>
      <c r="T21860" s="1" t="s">
        <v>2598</v>
      </c>
      <c r="U21860" s="1" t="s">
        <v>2599</v>
      </c>
      <c r="W21860" s="1" t="s">
        <v>29</v>
      </c>
      <c r="X21860" s="1" t="s">
        <v>2480</v>
      </c>
      <c r="Y21860" s="1" t="s">
        <v>2481</v>
      </c>
    </row>
    <row r="21861" spans="1:25" x14ac:dyDescent="0.3">
      <c r="A21861">
        <v>21859</v>
      </c>
      <c r="B21861">
        <v>106</v>
      </c>
      <c r="C21861" s="1" t="s">
        <v>25</v>
      </c>
      <c r="E21861" s="1" t="s">
        <v>26</v>
      </c>
      <c r="F21861" s="1" t="s">
        <v>27</v>
      </c>
      <c r="G21861" s="1" t="s">
        <v>2471</v>
      </c>
      <c r="H21861" s="1" t="s">
        <v>2472</v>
      </c>
      <c r="K21861" s="1" t="s">
        <v>25</v>
      </c>
      <c r="L21861" s="1" t="s">
        <v>25</v>
      </c>
      <c r="M21861" s="1" t="s">
        <v>25</v>
      </c>
      <c r="N21861">
        <v>21.0435661</v>
      </c>
      <c r="O21861">
        <v>105.9147079</v>
      </c>
      <c r="P21861">
        <v>12500</v>
      </c>
      <c r="Q21861">
        <v>117.9245283018868</v>
      </c>
      <c r="R21861" s="1" t="s">
        <v>25</v>
      </c>
      <c r="S21861" s="1" t="s">
        <v>25</v>
      </c>
      <c r="T21861" s="1" t="s">
        <v>2478</v>
      </c>
      <c r="U21861" s="1" t="s">
        <v>2479</v>
      </c>
      <c r="W21861" s="1" t="s">
        <v>29</v>
      </c>
      <c r="X21861" s="1" t="s">
        <v>2480</v>
      </c>
      <c r="Y21861" s="1" t="s">
        <v>2481</v>
      </c>
    </row>
    <row r="21862" spans="1:25" x14ac:dyDescent="0.3">
      <c r="A21862">
        <v>21860</v>
      </c>
      <c r="B21862">
        <v>35</v>
      </c>
      <c r="C21862" s="1" t="s">
        <v>25</v>
      </c>
      <c r="D21862">
        <v>3</v>
      </c>
      <c r="E21862" s="1" t="s">
        <v>26</v>
      </c>
      <c r="F21862" s="1" t="s">
        <v>27</v>
      </c>
      <c r="G21862" s="1" t="s">
        <v>2471</v>
      </c>
      <c r="H21862" s="1" t="s">
        <v>2472</v>
      </c>
      <c r="I21862">
        <v>5</v>
      </c>
      <c r="K21862" s="1" t="s">
        <v>25</v>
      </c>
      <c r="L21862" s="1" t="s">
        <v>25</v>
      </c>
      <c r="M21862" s="1" t="s">
        <v>25</v>
      </c>
      <c r="N21862">
        <v>21.056117</v>
      </c>
      <c r="O21862">
        <v>105.86585839999999</v>
      </c>
      <c r="P21862">
        <v>3.0000000000000001E-3</v>
      </c>
      <c r="Q21862">
        <v>8.5714285714285713E-5</v>
      </c>
      <c r="R21862" s="1" t="s">
        <v>25</v>
      </c>
      <c r="S21862" s="1" t="s">
        <v>25</v>
      </c>
      <c r="T21862" s="1" t="s">
        <v>2474</v>
      </c>
      <c r="U21862" s="1" t="s">
        <v>2475</v>
      </c>
      <c r="W21862" s="1" t="s">
        <v>29</v>
      </c>
      <c r="X21862" s="1" t="s">
        <v>2476</v>
      </c>
      <c r="Y21862" s="1" t="s">
        <v>2477</v>
      </c>
    </row>
    <row r="21863" spans="1:25" x14ac:dyDescent="0.3">
      <c r="A21863">
        <v>21861</v>
      </c>
      <c r="B21863">
        <v>32</v>
      </c>
      <c r="C21863" s="1" t="s">
        <v>25</v>
      </c>
      <c r="D21863">
        <v>2</v>
      </c>
      <c r="E21863" s="1" t="s">
        <v>26</v>
      </c>
      <c r="F21863" s="1" t="s">
        <v>27</v>
      </c>
      <c r="G21863" s="1" t="s">
        <v>2471</v>
      </c>
      <c r="H21863" s="1" t="s">
        <v>2472</v>
      </c>
      <c r="I21863">
        <v>4</v>
      </c>
      <c r="K21863" s="1" t="s">
        <v>25</v>
      </c>
      <c r="L21863" s="1" t="s">
        <v>25</v>
      </c>
      <c r="M21863" s="1" t="s">
        <v>46</v>
      </c>
      <c r="N21863">
        <v>21.056117</v>
      </c>
      <c r="O21863">
        <v>105.86585839999999</v>
      </c>
      <c r="P21863">
        <v>2350</v>
      </c>
      <c r="Q21863">
        <v>73.4375</v>
      </c>
      <c r="R21863" s="1" t="s">
        <v>25</v>
      </c>
      <c r="S21863" s="1" t="s">
        <v>25</v>
      </c>
      <c r="T21863" s="1" t="s">
        <v>2474</v>
      </c>
      <c r="U21863" s="1" t="s">
        <v>2475</v>
      </c>
      <c r="W21863" s="1" t="s">
        <v>29</v>
      </c>
      <c r="X21863" s="1" t="s">
        <v>2476</v>
      </c>
      <c r="Y21863" s="1" t="s">
        <v>2477</v>
      </c>
    </row>
    <row r="21864" spans="1:25" x14ac:dyDescent="0.3">
      <c r="A21864">
        <v>21862</v>
      </c>
      <c r="B21864">
        <v>43</v>
      </c>
      <c r="C21864" s="1" t="s">
        <v>25</v>
      </c>
      <c r="D21864">
        <v>6</v>
      </c>
      <c r="E21864" s="1" t="s">
        <v>26</v>
      </c>
      <c r="F21864" s="1" t="s">
        <v>27</v>
      </c>
      <c r="G21864" s="1" t="s">
        <v>2471</v>
      </c>
      <c r="H21864" s="1" t="s">
        <v>2472</v>
      </c>
      <c r="I21864">
        <v>5</v>
      </c>
      <c r="K21864" s="1" t="s">
        <v>25</v>
      </c>
      <c r="L21864" s="1" t="s">
        <v>25</v>
      </c>
      <c r="M21864" s="1" t="s">
        <v>46</v>
      </c>
      <c r="N21864">
        <v>21.047078599999999</v>
      </c>
      <c r="O21864">
        <v>105.8777262</v>
      </c>
      <c r="P21864">
        <v>6000</v>
      </c>
      <c r="Q21864">
        <v>139.53488372093022</v>
      </c>
      <c r="R21864" s="1" t="s">
        <v>25</v>
      </c>
      <c r="S21864" s="1" t="s">
        <v>25</v>
      </c>
      <c r="T21864" s="1" t="s">
        <v>2539</v>
      </c>
      <c r="U21864" s="1" t="s">
        <v>2540</v>
      </c>
      <c r="W21864" s="1" t="s">
        <v>29</v>
      </c>
      <c r="X21864" s="1" t="s">
        <v>2516</v>
      </c>
      <c r="Y21864" s="1" t="s">
        <v>2517</v>
      </c>
    </row>
    <row r="21865" spans="1:25" x14ac:dyDescent="0.3">
      <c r="A21865">
        <v>21863</v>
      </c>
      <c r="B21865">
        <v>110</v>
      </c>
      <c r="C21865" s="1" t="s">
        <v>25</v>
      </c>
      <c r="D21865">
        <v>4</v>
      </c>
      <c r="E21865" s="1" t="s">
        <v>26</v>
      </c>
      <c r="F21865" s="1" t="s">
        <v>27</v>
      </c>
      <c r="G21865" s="1" t="s">
        <v>2471</v>
      </c>
      <c r="H21865" s="1" t="s">
        <v>2472</v>
      </c>
      <c r="I21865">
        <v>7</v>
      </c>
      <c r="K21865" s="1" t="s">
        <v>25</v>
      </c>
      <c r="L21865" s="1" t="s">
        <v>25</v>
      </c>
      <c r="M21865" s="1" t="s">
        <v>46</v>
      </c>
      <c r="N21865">
        <v>21.074626800000001</v>
      </c>
      <c r="O21865">
        <v>105.8919574</v>
      </c>
      <c r="P21865">
        <v>13500</v>
      </c>
      <c r="Q21865">
        <v>122.72727272727273</v>
      </c>
      <c r="R21865" s="1" t="s">
        <v>25</v>
      </c>
      <c r="S21865" s="1" t="s">
        <v>25</v>
      </c>
      <c r="T21865" s="1" t="s">
        <v>2600</v>
      </c>
      <c r="U21865" s="1" t="s">
        <v>2601</v>
      </c>
      <c r="V21865">
        <v>30</v>
      </c>
      <c r="W21865" s="1" t="s">
        <v>29</v>
      </c>
      <c r="X21865" s="1" t="s">
        <v>2571</v>
      </c>
      <c r="Y21865" s="1" t="s">
        <v>2572</v>
      </c>
    </row>
    <row r="21866" spans="1:25" x14ac:dyDescent="0.3">
      <c r="A21866">
        <v>21864</v>
      </c>
      <c r="B21866">
        <v>105</v>
      </c>
      <c r="C21866" s="1" t="s">
        <v>25</v>
      </c>
      <c r="D21866">
        <v>4</v>
      </c>
      <c r="E21866" s="1" t="s">
        <v>26</v>
      </c>
      <c r="F21866" s="1" t="s">
        <v>27</v>
      </c>
      <c r="G21866" s="1" t="s">
        <v>2471</v>
      </c>
      <c r="H21866" s="1" t="s">
        <v>2472</v>
      </c>
      <c r="I21866">
        <v>3</v>
      </c>
      <c r="K21866" s="1" t="s">
        <v>25</v>
      </c>
      <c r="L21866" s="1" t="s">
        <v>25</v>
      </c>
      <c r="M21866" s="1" t="s">
        <v>46</v>
      </c>
      <c r="N21866">
        <v>21.0655827</v>
      </c>
      <c r="O21866">
        <v>105.89798519999999</v>
      </c>
      <c r="P21866">
        <v>12500</v>
      </c>
      <c r="Q21866">
        <v>119.04761904761905</v>
      </c>
      <c r="R21866" s="1" t="s">
        <v>25</v>
      </c>
      <c r="S21866" s="1" t="s">
        <v>25</v>
      </c>
      <c r="T21866" s="1" t="s">
        <v>2520</v>
      </c>
      <c r="U21866" s="1" t="s">
        <v>1023</v>
      </c>
      <c r="V21866">
        <v>30</v>
      </c>
      <c r="W21866" s="1" t="s">
        <v>29</v>
      </c>
      <c r="X21866" s="1" t="s">
        <v>2510</v>
      </c>
      <c r="Y21866" s="1" t="s">
        <v>2511</v>
      </c>
    </row>
    <row r="21867" spans="1:25" x14ac:dyDescent="0.3">
      <c r="A21867">
        <v>21865</v>
      </c>
      <c r="B21867">
        <v>60</v>
      </c>
      <c r="C21867" s="1" t="s">
        <v>25</v>
      </c>
      <c r="D21867">
        <v>3</v>
      </c>
      <c r="E21867" s="1" t="s">
        <v>26</v>
      </c>
      <c r="F21867" s="1" t="s">
        <v>27</v>
      </c>
      <c r="G21867" s="1" t="s">
        <v>2471</v>
      </c>
      <c r="H21867" s="1" t="s">
        <v>2472</v>
      </c>
      <c r="I21867">
        <v>4</v>
      </c>
      <c r="K21867" s="1" t="s">
        <v>25</v>
      </c>
      <c r="L21867" s="1" t="s">
        <v>25</v>
      </c>
      <c r="M21867" s="1" t="s">
        <v>46</v>
      </c>
      <c r="N21867">
        <v>21.030878699999999</v>
      </c>
      <c r="O21867">
        <v>105.8881981</v>
      </c>
      <c r="P21867">
        <v>5400</v>
      </c>
      <c r="Q21867">
        <v>90</v>
      </c>
      <c r="R21867" s="1" t="s">
        <v>25</v>
      </c>
      <c r="S21867" s="1" t="s">
        <v>25</v>
      </c>
      <c r="T21867" s="1" t="s">
        <v>2584</v>
      </c>
      <c r="U21867" s="1" t="s">
        <v>2585</v>
      </c>
      <c r="W21867" s="1" t="s">
        <v>29</v>
      </c>
      <c r="X21867" s="1" t="s">
        <v>2516</v>
      </c>
      <c r="Y21867" s="1" t="s">
        <v>2517</v>
      </c>
    </row>
    <row r="21868" spans="1:25" x14ac:dyDescent="0.3">
      <c r="A21868">
        <v>21866</v>
      </c>
      <c r="B21868">
        <v>50</v>
      </c>
      <c r="C21868" s="1" t="s">
        <v>25</v>
      </c>
      <c r="D21868">
        <v>4</v>
      </c>
      <c r="E21868" s="1" t="s">
        <v>26</v>
      </c>
      <c r="F21868" s="1" t="s">
        <v>27</v>
      </c>
      <c r="G21868" s="1" t="s">
        <v>2471</v>
      </c>
      <c r="H21868" s="1" t="s">
        <v>2472</v>
      </c>
      <c r="I21868">
        <v>4</v>
      </c>
      <c r="K21868" s="1" t="s">
        <v>25</v>
      </c>
      <c r="L21868" s="1" t="s">
        <v>25</v>
      </c>
      <c r="M21868" s="1" t="s">
        <v>25</v>
      </c>
      <c r="N21868">
        <v>21.036837599999998</v>
      </c>
      <c r="O21868">
        <v>105.8731963</v>
      </c>
      <c r="P21868">
        <v>7500</v>
      </c>
      <c r="Q21868">
        <v>150</v>
      </c>
      <c r="R21868" s="1" t="s">
        <v>25</v>
      </c>
      <c r="S21868" s="1" t="s">
        <v>25</v>
      </c>
      <c r="T21868" s="1" t="s">
        <v>2584</v>
      </c>
      <c r="U21868" s="1" t="s">
        <v>2585</v>
      </c>
      <c r="V21868">
        <v>6</v>
      </c>
      <c r="W21868" s="1" t="s">
        <v>29</v>
      </c>
      <c r="X21868" s="1" t="s">
        <v>2516</v>
      </c>
      <c r="Y21868" s="1" t="s">
        <v>2517</v>
      </c>
    </row>
    <row r="21869" spans="1:25" x14ac:dyDescent="0.3">
      <c r="A21869">
        <v>21867</v>
      </c>
      <c r="B21869">
        <v>65</v>
      </c>
      <c r="C21869" s="1" t="s">
        <v>25</v>
      </c>
      <c r="D21869">
        <v>3</v>
      </c>
      <c r="E21869" s="1" t="s">
        <v>26</v>
      </c>
      <c r="F21869" s="1" t="s">
        <v>27</v>
      </c>
      <c r="G21869" s="1" t="s">
        <v>2471</v>
      </c>
      <c r="H21869" s="1" t="s">
        <v>2472</v>
      </c>
      <c r="I21869">
        <v>3</v>
      </c>
      <c r="K21869" s="1" t="s">
        <v>25</v>
      </c>
      <c r="L21869" s="1" t="s">
        <v>25</v>
      </c>
      <c r="M21869" s="1" t="s">
        <v>25</v>
      </c>
      <c r="N21869">
        <v>21.036837599999998</v>
      </c>
      <c r="O21869">
        <v>105.8731963</v>
      </c>
      <c r="P21869">
        <v>5000</v>
      </c>
      <c r="Q21869">
        <v>76.92307692307692</v>
      </c>
      <c r="R21869" s="1" t="s">
        <v>25</v>
      </c>
      <c r="S21869" s="1" t="s">
        <v>25</v>
      </c>
      <c r="T21869" s="1" t="s">
        <v>2584</v>
      </c>
      <c r="U21869" s="1" t="s">
        <v>2585</v>
      </c>
      <c r="V21869">
        <v>5</v>
      </c>
      <c r="W21869" s="1" t="s">
        <v>29</v>
      </c>
      <c r="X21869" s="1" t="s">
        <v>2516</v>
      </c>
      <c r="Y21869" s="1" t="s">
        <v>2517</v>
      </c>
    </row>
    <row r="21870" spans="1:25" x14ac:dyDescent="0.3">
      <c r="A21870">
        <v>21868</v>
      </c>
      <c r="B21870">
        <v>80</v>
      </c>
      <c r="C21870" s="1" t="s">
        <v>25</v>
      </c>
      <c r="D21870">
        <v>2</v>
      </c>
      <c r="E21870" s="1" t="s">
        <v>26</v>
      </c>
      <c r="F21870" s="1" t="s">
        <v>27</v>
      </c>
      <c r="G21870" s="1" t="s">
        <v>2471</v>
      </c>
      <c r="H21870" s="1" t="s">
        <v>2472</v>
      </c>
      <c r="I21870">
        <v>2</v>
      </c>
      <c r="K21870" s="1" t="s">
        <v>25</v>
      </c>
      <c r="L21870" s="1" t="s">
        <v>25</v>
      </c>
      <c r="M21870" s="1" t="s">
        <v>46</v>
      </c>
      <c r="N21870">
        <v>21.040573299999998</v>
      </c>
      <c r="O21870">
        <v>105.8776605</v>
      </c>
      <c r="P21870">
        <v>7900</v>
      </c>
      <c r="Q21870">
        <v>98.75</v>
      </c>
      <c r="R21870" s="1" t="s">
        <v>25</v>
      </c>
      <c r="S21870" s="1" t="s">
        <v>25</v>
      </c>
      <c r="T21870" s="1" t="s">
        <v>2541</v>
      </c>
      <c r="U21870" s="1" t="s">
        <v>2542</v>
      </c>
      <c r="V21870">
        <v>0</v>
      </c>
      <c r="W21870" s="1" t="s">
        <v>29</v>
      </c>
      <c r="X21870" s="1" t="s">
        <v>2516</v>
      </c>
      <c r="Y21870" s="1" t="s">
        <v>2517</v>
      </c>
    </row>
    <row r="21871" spans="1:25" x14ac:dyDescent="0.3">
      <c r="A21871">
        <v>21869</v>
      </c>
      <c r="B21871">
        <v>130</v>
      </c>
      <c r="C21871" s="1" t="s">
        <v>25</v>
      </c>
      <c r="E21871" s="1" t="s">
        <v>26</v>
      </c>
      <c r="F21871" s="1" t="s">
        <v>27</v>
      </c>
      <c r="G21871" s="1" t="s">
        <v>2471</v>
      </c>
      <c r="H21871" s="1" t="s">
        <v>2472</v>
      </c>
      <c r="K21871" s="1" t="s">
        <v>25</v>
      </c>
      <c r="L21871" s="1" t="s">
        <v>25</v>
      </c>
      <c r="M21871" s="1" t="s">
        <v>25</v>
      </c>
      <c r="N21871">
        <v>21.056117</v>
      </c>
      <c r="O21871">
        <v>105.86585839999999</v>
      </c>
      <c r="P21871">
        <v>10799</v>
      </c>
      <c r="Q21871">
        <v>83.069230769230771</v>
      </c>
      <c r="R21871" s="1" t="s">
        <v>25</v>
      </c>
      <c r="S21871" s="1" t="s">
        <v>25</v>
      </c>
      <c r="T21871" s="1" t="s">
        <v>2474</v>
      </c>
      <c r="U21871" s="1" t="s">
        <v>2475</v>
      </c>
      <c r="W21871" s="1" t="s">
        <v>29</v>
      </c>
      <c r="X21871" s="1" t="s">
        <v>2476</v>
      </c>
      <c r="Y21871" s="1" t="s">
        <v>2477</v>
      </c>
    </row>
    <row r="21872" spans="1:25" x14ac:dyDescent="0.3">
      <c r="A21872">
        <v>21870</v>
      </c>
      <c r="B21872">
        <v>106</v>
      </c>
      <c r="C21872" s="1" t="s">
        <v>25</v>
      </c>
      <c r="D21872">
        <v>5</v>
      </c>
      <c r="E21872" s="1" t="s">
        <v>26</v>
      </c>
      <c r="F21872" s="1" t="s">
        <v>27</v>
      </c>
      <c r="G21872" s="1" t="s">
        <v>2471</v>
      </c>
      <c r="H21872" s="1" t="s">
        <v>2472</v>
      </c>
      <c r="I21872">
        <v>4</v>
      </c>
      <c r="K21872" s="1" t="s">
        <v>25</v>
      </c>
      <c r="L21872" s="1" t="s">
        <v>25</v>
      </c>
      <c r="M21872" s="1" t="s">
        <v>25</v>
      </c>
      <c r="N21872">
        <v>21.037178399999998</v>
      </c>
      <c r="O21872">
        <v>105.8730678</v>
      </c>
      <c r="P21872">
        <v>1.6E-2</v>
      </c>
      <c r="Q21872">
        <v>1.5094339622600002E-4</v>
      </c>
      <c r="R21872" s="1" t="s">
        <v>25</v>
      </c>
      <c r="S21872" s="1" t="s">
        <v>25</v>
      </c>
      <c r="T21872" s="1" t="s">
        <v>2488</v>
      </c>
      <c r="U21872" s="1" t="s">
        <v>2489</v>
      </c>
      <c r="W21872" s="1" t="s">
        <v>29</v>
      </c>
      <c r="X21872" s="1" t="s">
        <v>2490</v>
      </c>
      <c r="Y21872" s="1" t="s">
        <v>2491</v>
      </c>
    </row>
    <row r="21873" spans="1:25" x14ac:dyDescent="0.3">
      <c r="A21873">
        <v>21871</v>
      </c>
      <c r="B21873">
        <v>100</v>
      </c>
      <c r="C21873" s="1" t="s">
        <v>25</v>
      </c>
      <c r="D21873">
        <v>5</v>
      </c>
      <c r="E21873" s="1" t="s">
        <v>26</v>
      </c>
      <c r="F21873" s="1" t="s">
        <v>27</v>
      </c>
      <c r="G21873" s="1" t="s">
        <v>2471</v>
      </c>
      <c r="H21873" s="1" t="s">
        <v>2472</v>
      </c>
      <c r="I21873">
        <v>5</v>
      </c>
      <c r="K21873" s="1" t="s">
        <v>25</v>
      </c>
      <c r="L21873" s="1" t="s">
        <v>25</v>
      </c>
      <c r="M21873" s="1" t="s">
        <v>25</v>
      </c>
      <c r="N21873">
        <v>21.040975400000001</v>
      </c>
      <c r="O21873">
        <v>105.91366309999999</v>
      </c>
      <c r="P21873">
        <v>10500</v>
      </c>
      <c r="Q21873">
        <v>105</v>
      </c>
      <c r="R21873" s="1" t="s">
        <v>25</v>
      </c>
      <c r="S21873" s="1" t="s">
        <v>25</v>
      </c>
      <c r="T21873" s="1" t="s">
        <v>2496</v>
      </c>
      <c r="U21873" s="1" t="s">
        <v>2497</v>
      </c>
      <c r="V21873">
        <v>15</v>
      </c>
      <c r="W21873" s="1" t="s">
        <v>29</v>
      </c>
      <c r="X21873" s="1" t="s">
        <v>2480</v>
      </c>
      <c r="Y21873" s="1" t="s">
        <v>2481</v>
      </c>
    </row>
    <row r="21874" spans="1:25" x14ac:dyDescent="0.3">
      <c r="A21874">
        <v>21872</v>
      </c>
      <c r="B21874">
        <v>125</v>
      </c>
      <c r="C21874" s="1" t="s">
        <v>25</v>
      </c>
      <c r="D21874">
        <v>4</v>
      </c>
      <c r="E21874" s="1" t="s">
        <v>26</v>
      </c>
      <c r="F21874" s="1" t="s">
        <v>27</v>
      </c>
      <c r="G21874" s="1" t="s">
        <v>2471</v>
      </c>
      <c r="H21874" s="1" t="s">
        <v>2472</v>
      </c>
      <c r="I21874">
        <v>5</v>
      </c>
      <c r="K21874" s="1" t="s">
        <v>25</v>
      </c>
      <c r="L21874" s="1" t="s">
        <v>25</v>
      </c>
      <c r="M21874" s="1" t="s">
        <v>46</v>
      </c>
      <c r="N21874">
        <v>21.0408875</v>
      </c>
      <c r="O21874">
        <v>105.8744147</v>
      </c>
      <c r="P21874">
        <v>24000</v>
      </c>
      <c r="Q21874">
        <v>192</v>
      </c>
      <c r="R21874" s="1" t="s">
        <v>25</v>
      </c>
      <c r="S21874" s="1" t="s">
        <v>25</v>
      </c>
      <c r="T21874" s="1" t="s">
        <v>2584</v>
      </c>
      <c r="U21874" s="1" t="s">
        <v>2585</v>
      </c>
      <c r="V21874">
        <v>12</v>
      </c>
      <c r="W21874" s="1" t="s">
        <v>29</v>
      </c>
      <c r="X21874" s="1" t="s">
        <v>2516</v>
      </c>
      <c r="Y21874" s="1" t="s">
        <v>2517</v>
      </c>
    </row>
    <row r="21875" spans="1:25" x14ac:dyDescent="0.3">
      <c r="A21875">
        <v>21873</v>
      </c>
      <c r="B21875">
        <v>85</v>
      </c>
      <c r="C21875" s="1" t="s">
        <v>25</v>
      </c>
      <c r="D21875">
        <v>6</v>
      </c>
      <c r="E21875" s="1" t="s">
        <v>26</v>
      </c>
      <c r="F21875" s="1" t="s">
        <v>27</v>
      </c>
      <c r="G21875" s="1" t="s">
        <v>2471</v>
      </c>
      <c r="H21875" s="1" t="s">
        <v>2472</v>
      </c>
      <c r="I21875">
        <v>5</v>
      </c>
      <c r="K21875" s="1" t="s">
        <v>25</v>
      </c>
      <c r="L21875" s="1" t="s">
        <v>25</v>
      </c>
      <c r="M21875" s="1" t="s">
        <v>46</v>
      </c>
      <c r="N21875">
        <v>21.034845300000001</v>
      </c>
      <c r="O21875">
        <v>105.9127108</v>
      </c>
      <c r="P21875">
        <v>6200</v>
      </c>
      <c r="Q21875">
        <v>72.941176470588232</v>
      </c>
      <c r="R21875" s="1" t="s">
        <v>25</v>
      </c>
      <c r="S21875" s="1" t="s">
        <v>25</v>
      </c>
      <c r="T21875" s="1" t="s">
        <v>2584</v>
      </c>
      <c r="U21875" s="1" t="s">
        <v>2585</v>
      </c>
      <c r="V21875">
        <v>5</v>
      </c>
      <c r="W21875" s="1" t="s">
        <v>29</v>
      </c>
      <c r="X21875" s="1" t="s">
        <v>2516</v>
      </c>
      <c r="Y21875" s="1" t="s">
        <v>2517</v>
      </c>
    </row>
    <row r="21876" spans="1:25" x14ac:dyDescent="0.3">
      <c r="A21876">
        <v>21874</v>
      </c>
      <c r="B21876">
        <v>50</v>
      </c>
      <c r="C21876" s="1" t="s">
        <v>25</v>
      </c>
      <c r="E21876" s="1" t="s">
        <v>26</v>
      </c>
      <c r="F21876" s="1" t="s">
        <v>27</v>
      </c>
      <c r="G21876" s="1" t="s">
        <v>2471</v>
      </c>
      <c r="H21876" s="1" t="s">
        <v>2472</v>
      </c>
      <c r="K21876" s="1" t="s">
        <v>25</v>
      </c>
      <c r="L21876" s="1" t="s">
        <v>25</v>
      </c>
      <c r="M21876" s="1" t="s">
        <v>25</v>
      </c>
      <c r="N21876">
        <v>21.036837599999998</v>
      </c>
      <c r="O21876">
        <v>105.8731963</v>
      </c>
      <c r="P21876">
        <v>2000</v>
      </c>
      <c r="Q21876">
        <v>40</v>
      </c>
      <c r="R21876" s="1" t="s">
        <v>25</v>
      </c>
      <c r="S21876" s="1" t="s">
        <v>25</v>
      </c>
      <c r="T21876" s="1" t="s">
        <v>2529</v>
      </c>
      <c r="U21876" s="1" t="s">
        <v>2530</v>
      </c>
      <c r="W21876" s="1" t="s">
        <v>29</v>
      </c>
      <c r="X21876" s="1" t="s">
        <v>2476</v>
      </c>
      <c r="Y21876" s="1" t="s">
        <v>2477</v>
      </c>
    </row>
    <row r="21877" spans="1:25" x14ac:dyDescent="0.3">
      <c r="A21877">
        <v>21875</v>
      </c>
      <c r="B21877">
        <v>46</v>
      </c>
      <c r="C21877" s="1" t="s">
        <v>25</v>
      </c>
      <c r="E21877" s="1" t="s">
        <v>26</v>
      </c>
      <c r="F21877" s="1" t="s">
        <v>27</v>
      </c>
      <c r="G21877" s="1" t="s">
        <v>2471</v>
      </c>
      <c r="H21877" s="1" t="s">
        <v>2472</v>
      </c>
      <c r="K21877" s="1" t="s">
        <v>25</v>
      </c>
      <c r="L21877" s="1" t="s">
        <v>25</v>
      </c>
      <c r="M21877" s="1" t="s">
        <v>25</v>
      </c>
      <c r="N21877">
        <v>21.014546599999999</v>
      </c>
      <c r="O21877">
        <v>105.9048603</v>
      </c>
      <c r="P21877">
        <v>7100</v>
      </c>
      <c r="Q21877">
        <v>154.34782608695653</v>
      </c>
      <c r="R21877" s="1" t="s">
        <v>25</v>
      </c>
      <c r="S21877" s="1" t="s">
        <v>25</v>
      </c>
      <c r="T21877" s="1" t="s">
        <v>2482</v>
      </c>
      <c r="U21877" s="1" t="s">
        <v>2483</v>
      </c>
      <c r="W21877" s="1" t="s">
        <v>29</v>
      </c>
      <c r="X21877" s="1" t="s">
        <v>2494</v>
      </c>
      <c r="Y21877" s="1" t="s">
        <v>2495</v>
      </c>
    </row>
    <row r="21878" spans="1:25" x14ac:dyDescent="0.3">
      <c r="A21878">
        <v>21876</v>
      </c>
      <c r="B21878">
        <v>78</v>
      </c>
      <c r="C21878" s="1" t="s">
        <v>25</v>
      </c>
      <c r="D21878">
        <v>2</v>
      </c>
      <c r="E21878" s="1" t="s">
        <v>26</v>
      </c>
      <c r="F21878" s="1" t="s">
        <v>27</v>
      </c>
      <c r="G21878" s="1" t="s">
        <v>2471</v>
      </c>
      <c r="H21878" s="1" t="s">
        <v>2472</v>
      </c>
      <c r="I21878">
        <v>1</v>
      </c>
      <c r="K21878" s="1" t="s">
        <v>25</v>
      </c>
      <c r="L21878" s="1" t="s">
        <v>25</v>
      </c>
      <c r="M21878" s="1" t="s">
        <v>46</v>
      </c>
      <c r="N21878">
        <v>21.039634800000002</v>
      </c>
      <c r="O21878">
        <v>105.8824499</v>
      </c>
      <c r="P21878">
        <v>6600</v>
      </c>
      <c r="Q21878">
        <v>84.615384615384613</v>
      </c>
      <c r="R21878" s="1" t="s">
        <v>25</v>
      </c>
      <c r="S21878" s="1" t="s">
        <v>25</v>
      </c>
      <c r="T21878" s="1" t="s">
        <v>2584</v>
      </c>
      <c r="U21878" s="1" t="s">
        <v>2585</v>
      </c>
      <c r="V21878">
        <v>4</v>
      </c>
      <c r="W21878" s="1" t="s">
        <v>29</v>
      </c>
      <c r="X21878" s="1" t="s">
        <v>2516</v>
      </c>
      <c r="Y21878" s="1" t="s">
        <v>2517</v>
      </c>
    </row>
    <row r="21879" spans="1:25" x14ac:dyDescent="0.3">
      <c r="A21879">
        <v>21877</v>
      </c>
      <c r="B21879">
        <v>40</v>
      </c>
      <c r="C21879" s="1" t="s">
        <v>25</v>
      </c>
      <c r="E21879" s="1" t="s">
        <v>26</v>
      </c>
      <c r="F21879" s="1" t="s">
        <v>27</v>
      </c>
      <c r="G21879" s="1" t="s">
        <v>2471</v>
      </c>
      <c r="H21879" s="1" t="s">
        <v>2472</v>
      </c>
      <c r="I21879">
        <v>5</v>
      </c>
      <c r="K21879" s="1" t="s">
        <v>25</v>
      </c>
      <c r="L21879" s="1" t="s">
        <v>25</v>
      </c>
      <c r="M21879" s="1" t="s">
        <v>25</v>
      </c>
      <c r="N21879">
        <v>21.041368599999998</v>
      </c>
      <c r="O21879">
        <v>105.8770196</v>
      </c>
      <c r="P21879">
        <v>3000</v>
      </c>
      <c r="Q21879">
        <v>75</v>
      </c>
      <c r="R21879" s="1" t="s">
        <v>25</v>
      </c>
      <c r="S21879" s="1" t="s">
        <v>25</v>
      </c>
      <c r="T21879" s="1" t="s">
        <v>2541</v>
      </c>
      <c r="U21879" s="1" t="s">
        <v>2542</v>
      </c>
      <c r="W21879" s="1" t="s">
        <v>29</v>
      </c>
      <c r="X21879" s="1" t="s">
        <v>2516</v>
      </c>
      <c r="Y21879" s="1" t="s">
        <v>2517</v>
      </c>
    </row>
    <row r="21880" spans="1:25" x14ac:dyDescent="0.3">
      <c r="A21880">
        <v>21878</v>
      </c>
      <c r="B21880">
        <v>60</v>
      </c>
      <c r="C21880" s="1" t="s">
        <v>25</v>
      </c>
      <c r="E21880" s="1" t="s">
        <v>26</v>
      </c>
      <c r="F21880" s="1" t="s">
        <v>27</v>
      </c>
      <c r="G21880" s="1" t="s">
        <v>2471</v>
      </c>
      <c r="H21880" s="1" t="s">
        <v>2472</v>
      </c>
      <c r="I21880">
        <v>3</v>
      </c>
      <c r="K21880" s="1" t="s">
        <v>25</v>
      </c>
      <c r="L21880" s="1" t="s">
        <v>25</v>
      </c>
      <c r="M21880" s="1" t="s">
        <v>25</v>
      </c>
      <c r="N21880">
        <v>21.0452698</v>
      </c>
      <c r="O21880">
        <v>105.8657089</v>
      </c>
      <c r="P21880">
        <v>3000</v>
      </c>
      <c r="Q21880">
        <v>50</v>
      </c>
      <c r="R21880" s="1" t="s">
        <v>25</v>
      </c>
      <c r="S21880" s="1" t="s">
        <v>25</v>
      </c>
      <c r="T21880" s="1" t="s">
        <v>2474</v>
      </c>
      <c r="U21880" s="1" t="s">
        <v>2475</v>
      </c>
      <c r="W21880" s="1" t="s">
        <v>29</v>
      </c>
      <c r="X21880" s="1" t="s">
        <v>2476</v>
      </c>
      <c r="Y21880" s="1" t="s">
        <v>2477</v>
      </c>
    </row>
    <row r="21881" spans="1:25" x14ac:dyDescent="0.3">
      <c r="A21881">
        <v>21879</v>
      </c>
      <c r="B21881">
        <v>110</v>
      </c>
      <c r="C21881" s="1" t="s">
        <v>25</v>
      </c>
      <c r="D21881">
        <v>4</v>
      </c>
      <c r="E21881" s="1" t="s">
        <v>26</v>
      </c>
      <c r="F21881" s="1" t="s">
        <v>27</v>
      </c>
      <c r="G21881" s="1" t="s">
        <v>2471</v>
      </c>
      <c r="H21881" s="1" t="s">
        <v>2472</v>
      </c>
      <c r="I21881">
        <v>2</v>
      </c>
      <c r="K21881" s="1" t="s">
        <v>25</v>
      </c>
      <c r="L21881" s="1" t="s">
        <v>25</v>
      </c>
      <c r="M21881" s="1" t="s">
        <v>46</v>
      </c>
      <c r="N21881">
        <v>21.0448412</v>
      </c>
      <c r="O21881">
        <v>105.8686635</v>
      </c>
      <c r="P21881">
        <v>22000</v>
      </c>
      <c r="Q21881">
        <v>200</v>
      </c>
      <c r="R21881" s="1" t="s">
        <v>25</v>
      </c>
      <c r="S21881" s="1" t="s">
        <v>25</v>
      </c>
      <c r="T21881" s="1" t="s">
        <v>2602</v>
      </c>
      <c r="U21881" s="1" t="s">
        <v>2603</v>
      </c>
      <c r="W21881" s="1" t="s">
        <v>29</v>
      </c>
      <c r="X21881" s="1" t="s">
        <v>2516</v>
      </c>
      <c r="Y21881" s="1" t="s">
        <v>2517</v>
      </c>
    </row>
    <row r="21882" spans="1:25" x14ac:dyDescent="0.3">
      <c r="A21882">
        <v>21880</v>
      </c>
      <c r="B21882">
        <v>40</v>
      </c>
      <c r="C21882" s="1" t="s">
        <v>25</v>
      </c>
      <c r="E21882" s="1" t="s">
        <v>26</v>
      </c>
      <c r="F21882" s="1" t="s">
        <v>27</v>
      </c>
      <c r="G21882" s="1" t="s">
        <v>2471</v>
      </c>
      <c r="H21882" s="1" t="s">
        <v>2472</v>
      </c>
      <c r="I21882">
        <v>5</v>
      </c>
      <c r="K21882" s="1" t="s">
        <v>25</v>
      </c>
      <c r="L21882" s="1" t="s">
        <v>25</v>
      </c>
      <c r="M21882" s="1" t="s">
        <v>25</v>
      </c>
      <c r="N21882">
        <v>21.0448412</v>
      </c>
      <c r="O21882">
        <v>105.8686635</v>
      </c>
      <c r="P21882">
        <v>3000</v>
      </c>
      <c r="Q21882">
        <v>75</v>
      </c>
      <c r="R21882" s="1" t="s">
        <v>25</v>
      </c>
      <c r="S21882" s="1" t="s">
        <v>25</v>
      </c>
      <c r="T21882" s="1" t="s">
        <v>2488</v>
      </c>
      <c r="U21882" s="1" t="s">
        <v>2489</v>
      </c>
      <c r="W21882" s="1" t="s">
        <v>29</v>
      </c>
      <c r="X21882" s="1" t="s">
        <v>2476</v>
      </c>
      <c r="Y21882" s="1" t="s">
        <v>2477</v>
      </c>
    </row>
    <row r="21883" spans="1:25" x14ac:dyDescent="0.3">
      <c r="A21883">
        <v>21881</v>
      </c>
      <c r="B21883">
        <v>82</v>
      </c>
      <c r="C21883" s="1" t="s">
        <v>25</v>
      </c>
      <c r="E21883" s="1" t="s">
        <v>26</v>
      </c>
      <c r="F21883" s="1" t="s">
        <v>27</v>
      </c>
      <c r="G21883" s="1" t="s">
        <v>2471</v>
      </c>
      <c r="H21883" s="1" t="s">
        <v>2472</v>
      </c>
      <c r="K21883" s="1" t="s">
        <v>25</v>
      </c>
      <c r="L21883" s="1" t="s">
        <v>133</v>
      </c>
      <c r="M21883" s="1" t="s">
        <v>25</v>
      </c>
      <c r="N21883">
        <v>21.027616999999999</v>
      </c>
      <c r="O21883">
        <v>105.8943136</v>
      </c>
      <c r="P21883">
        <v>8200</v>
      </c>
      <c r="Q21883">
        <v>100</v>
      </c>
      <c r="R21883" s="1" t="s">
        <v>25</v>
      </c>
      <c r="S21883" s="1" t="s">
        <v>25</v>
      </c>
      <c r="T21883" s="1" t="s">
        <v>2584</v>
      </c>
      <c r="U21883" s="1" t="s">
        <v>2585</v>
      </c>
      <c r="W21883" s="1" t="s">
        <v>29</v>
      </c>
      <c r="X21883" s="1" t="s">
        <v>2516</v>
      </c>
      <c r="Y21883" s="1" t="s">
        <v>2517</v>
      </c>
    </row>
    <row r="21884" spans="1:25" x14ac:dyDescent="0.3">
      <c r="A21884">
        <v>21882</v>
      </c>
      <c r="B21884">
        <v>34</v>
      </c>
      <c r="C21884" s="1" t="s">
        <v>25</v>
      </c>
      <c r="D21884">
        <v>3</v>
      </c>
      <c r="E21884" s="1" t="s">
        <v>26</v>
      </c>
      <c r="F21884" s="1" t="s">
        <v>27</v>
      </c>
      <c r="G21884" s="1" t="s">
        <v>2471</v>
      </c>
      <c r="H21884" s="1" t="s">
        <v>2472</v>
      </c>
      <c r="I21884">
        <v>5</v>
      </c>
      <c r="K21884" s="1" t="s">
        <v>25</v>
      </c>
      <c r="L21884" s="1" t="s">
        <v>25</v>
      </c>
      <c r="M21884" s="1" t="s">
        <v>46</v>
      </c>
      <c r="N21884">
        <v>21.035560499999999</v>
      </c>
      <c r="O21884">
        <v>105.87281040000001</v>
      </c>
      <c r="P21884">
        <v>3000</v>
      </c>
      <c r="Q21884">
        <v>88.235294117647058</v>
      </c>
      <c r="R21884" s="1" t="s">
        <v>25</v>
      </c>
      <c r="S21884" s="1" t="s">
        <v>25</v>
      </c>
      <c r="T21884" s="1" t="s">
        <v>2584</v>
      </c>
      <c r="U21884" s="1" t="s">
        <v>2585</v>
      </c>
      <c r="W21884" s="1" t="s">
        <v>29</v>
      </c>
      <c r="X21884" s="1" t="s">
        <v>2516</v>
      </c>
      <c r="Y21884" s="1" t="s">
        <v>2517</v>
      </c>
    </row>
    <row r="21885" spans="1:25" x14ac:dyDescent="0.3">
      <c r="A21885">
        <v>21883</v>
      </c>
      <c r="B21885">
        <v>50</v>
      </c>
      <c r="C21885" s="1" t="s">
        <v>25</v>
      </c>
      <c r="E21885" s="1" t="s">
        <v>26</v>
      </c>
      <c r="F21885" s="1" t="s">
        <v>27</v>
      </c>
      <c r="G21885" s="1" t="s">
        <v>2471</v>
      </c>
      <c r="H21885" s="1" t="s">
        <v>2472</v>
      </c>
      <c r="I21885">
        <v>6</v>
      </c>
      <c r="K21885" s="1" t="s">
        <v>25</v>
      </c>
      <c r="L21885" s="1" t="s">
        <v>25</v>
      </c>
      <c r="M21885" s="1" t="s">
        <v>25</v>
      </c>
      <c r="N21885">
        <v>21.041368599999998</v>
      </c>
      <c r="O21885">
        <v>105.8770196</v>
      </c>
      <c r="P21885">
        <v>5.0000000000000001E-3</v>
      </c>
      <c r="Q21885">
        <v>1E-4</v>
      </c>
      <c r="R21885" s="1" t="s">
        <v>25</v>
      </c>
      <c r="S21885" s="1" t="s">
        <v>25</v>
      </c>
      <c r="T21885" s="1" t="s">
        <v>2541</v>
      </c>
      <c r="U21885" s="1" t="s">
        <v>2542</v>
      </c>
      <c r="W21885" s="1" t="s">
        <v>29</v>
      </c>
      <c r="X21885" s="1" t="s">
        <v>2516</v>
      </c>
      <c r="Y21885" s="1" t="s">
        <v>2517</v>
      </c>
    </row>
    <row r="21886" spans="1:25" x14ac:dyDescent="0.3">
      <c r="A21886">
        <v>21884</v>
      </c>
      <c r="B21886">
        <v>34</v>
      </c>
      <c r="C21886" s="1" t="s">
        <v>25</v>
      </c>
      <c r="D21886">
        <v>3</v>
      </c>
      <c r="E21886" s="1" t="s">
        <v>26</v>
      </c>
      <c r="F21886" s="1" t="s">
        <v>27</v>
      </c>
      <c r="G21886" s="1" t="s">
        <v>2471</v>
      </c>
      <c r="H21886" s="1" t="s">
        <v>2472</v>
      </c>
      <c r="I21886">
        <v>5</v>
      </c>
      <c r="K21886" s="1" t="s">
        <v>25</v>
      </c>
      <c r="L21886" s="1" t="s">
        <v>25</v>
      </c>
      <c r="M21886" s="1" t="s">
        <v>46</v>
      </c>
      <c r="N21886">
        <v>21.0280989</v>
      </c>
      <c r="O21886">
        <v>105.89316530000001</v>
      </c>
      <c r="P21886">
        <v>3000</v>
      </c>
      <c r="Q21886">
        <v>88.235294117647058</v>
      </c>
      <c r="R21886" s="1" t="s">
        <v>25</v>
      </c>
      <c r="S21886" s="1" t="s">
        <v>25</v>
      </c>
      <c r="T21886" s="1" t="s">
        <v>2492</v>
      </c>
      <c r="U21886" s="1" t="s">
        <v>2493</v>
      </c>
      <c r="W21886" s="1" t="s">
        <v>29</v>
      </c>
      <c r="X21886" s="1" t="s">
        <v>2494</v>
      </c>
      <c r="Y21886" s="1" t="s">
        <v>2495</v>
      </c>
    </row>
    <row r="21887" spans="1:25" x14ac:dyDescent="0.3">
      <c r="A21887">
        <v>21885</v>
      </c>
      <c r="B21887">
        <v>50</v>
      </c>
      <c r="C21887" s="1" t="s">
        <v>25</v>
      </c>
      <c r="E21887" s="1" t="s">
        <v>26</v>
      </c>
      <c r="F21887" s="1" t="s">
        <v>27</v>
      </c>
      <c r="G21887" s="1" t="s">
        <v>2471</v>
      </c>
      <c r="H21887" s="1" t="s">
        <v>2472</v>
      </c>
      <c r="I21887">
        <v>5</v>
      </c>
      <c r="K21887" s="1" t="s">
        <v>25</v>
      </c>
      <c r="L21887" s="1" t="s">
        <v>25</v>
      </c>
      <c r="M21887" s="1" t="s">
        <v>25</v>
      </c>
      <c r="N21887">
        <v>21.035560499999999</v>
      </c>
      <c r="O21887">
        <v>105.87281040000001</v>
      </c>
      <c r="P21887">
        <v>6.0000000000000001E-3</v>
      </c>
      <c r="Q21887">
        <v>1.2000000000000002E-4</v>
      </c>
      <c r="R21887" s="1" t="s">
        <v>25</v>
      </c>
      <c r="S21887" s="1" t="s">
        <v>25</v>
      </c>
      <c r="T21887" s="1" t="s">
        <v>2584</v>
      </c>
      <c r="U21887" s="1" t="s">
        <v>2585</v>
      </c>
      <c r="W21887" s="1" t="s">
        <v>29</v>
      </c>
      <c r="X21887" s="1" t="s">
        <v>2516</v>
      </c>
      <c r="Y21887" s="1" t="s">
        <v>2517</v>
      </c>
    </row>
    <row r="21888" spans="1:25" x14ac:dyDescent="0.3">
      <c r="A21888">
        <v>21886</v>
      </c>
      <c r="B21888">
        <v>54</v>
      </c>
      <c r="C21888" s="1" t="s">
        <v>25</v>
      </c>
      <c r="E21888" s="1" t="s">
        <v>26</v>
      </c>
      <c r="F21888" s="1" t="s">
        <v>27</v>
      </c>
      <c r="G21888" s="1" t="s">
        <v>2471</v>
      </c>
      <c r="H21888" s="1" t="s">
        <v>2472</v>
      </c>
      <c r="I21888">
        <v>4</v>
      </c>
      <c r="K21888" s="1" t="s">
        <v>25</v>
      </c>
      <c r="L21888" s="1" t="s">
        <v>25</v>
      </c>
      <c r="M21888" s="1" t="s">
        <v>25</v>
      </c>
      <c r="N21888">
        <v>21.070023299999999</v>
      </c>
      <c r="O21888">
        <v>105.880396</v>
      </c>
      <c r="P21888">
        <v>4000</v>
      </c>
      <c r="Q21888">
        <v>74.074074074074076</v>
      </c>
      <c r="R21888" s="1" t="s">
        <v>25</v>
      </c>
      <c r="S21888" s="1" t="s">
        <v>25</v>
      </c>
      <c r="T21888" s="1" t="s">
        <v>2531</v>
      </c>
      <c r="U21888" s="1" t="s">
        <v>2532</v>
      </c>
      <c r="W21888" s="1" t="s">
        <v>29</v>
      </c>
      <c r="X21888" s="1" t="s">
        <v>2516</v>
      </c>
      <c r="Y21888" s="1" t="s">
        <v>2517</v>
      </c>
    </row>
    <row r="21889" spans="1:25" x14ac:dyDescent="0.3">
      <c r="A21889">
        <v>21887</v>
      </c>
      <c r="B21889">
        <v>35</v>
      </c>
      <c r="C21889" s="1" t="s">
        <v>25</v>
      </c>
      <c r="D21889">
        <v>3</v>
      </c>
      <c r="E21889" s="1" t="s">
        <v>26</v>
      </c>
      <c r="F21889" s="1" t="s">
        <v>27</v>
      </c>
      <c r="G21889" s="1" t="s">
        <v>2471</v>
      </c>
      <c r="H21889" s="1" t="s">
        <v>2472</v>
      </c>
      <c r="I21889">
        <v>5</v>
      </c>
      <c r="K21889" s="1" t="s">
        <v>25</v>
      </c>
      <c r="L21889" s="1" t="s">
        <v>25</v>
      </c>
      <c r="M21889" s="1" t="s">
        <v>46</v>
      </c>
      <c r="N21889">
        <v>21.035560499999999</v>
      </c>
      <c r="O21889">
        <v>105.87281040000001</v>
      </c>
      <c r="P21889">
        <v>3000</v>
      </c>
      <c r="Q21889">
        <v>85.714285714285708</v>
      </c>
      <c r="R21889" s="1" t="s">
        <v>25</v>
      </c>
      <c r="S21889" s="1" t="s">
        <v>25</v>
      </c>
      <c r="T21889" s="1" t="s">
        <v>2584</v>
      </c>
      <c r="U21889" s="1" t="s">
        <v>2585</v>
      </c>
      <c r="W21889" s="1" t="s">
        <v>29</v>
      </c>
      <c r="X21889" s="1" t="s">
        <v>2516</v>
      </c>
      <c r="Y21889" s="1" t="s">
        <v>2517</v>
      </c>
    </row>
    <row r="21890" spans="1:25" x14ac:dyDescent="0.3">
      <c r="A21890">
        <v>21888</v>
      </c>
      <c r="B21890">
        <v>45</v>
      </c>
      <c r="C21890" s="1" t="s">
        <v>25</v>
      </c>
      <c r="D21890">
        <v>3</v>
      </c>
      <c r="E21890" s="1" t="s">
        <v>26</v>
      </c>
      <c r="F21890" s="1" t="s">
        <v>27</v>
      </c>
      <c r="G21890" s="1" t="s">
        <v>2471</v>
      </c>
      <c r="H21890" s="1" t="s">
        <v>2472</v>
      </c>
      <c r="I21890">
        <v>5</v>
      </c>
      <c r="K21890" s="1" t="s">
        <v>25</v>
      </c>
      <c r="L21890" s="1" t="s">
        <v>25</v>
      </c>
      <c r="M21890" s="1" t="s">
        <v>25</v>
      </c>
      <c r="N21890">
        <v>21.030878699999999</v>
      </c>
      <c r="O21890">
        <v>105.8881981</v>
      </c>
      <c r="P21890">
        <v>3780</v>
      </c>
      <c r="Q21890">
        <v>84</v>
      </c>
      <c r="R21890" s="1" t="s">
        <v>25</v>
      </c>
      <c r="S21890" s="1" t="s">
        <v>25</v>
      </c>
      <c r="T21890" s="1" t="s">
        <v>2584</v>
      </c>
      <c r="U21890" s="1" t="s">
        <v>2585</v>
      </c>
      <c r="W21890" s="1" t="s">
        <v>29</v>
      </c>
      <c r="X21890" s="1" t="s">
        <v>2516</v>
      </c>
      <c r="Y21890" s="1" t="s">
        <v>2517</v>
      </c>
    </row>
    <row r="21891" spans="1:25" x14ac:dyDescent="0.3">
      <c r="A21891">
        <v>21889</v>
      </c>
      <c r="B21891">
        <v>35</v>
      </c>
      <c r="C21891" s="1" t="s">
        <v>25</v>
      </c>
      <c r="D21891">
        <v>3</v>
      </c>
      <c r="E21891" s="1" t="s">
        <v>26</v>
      </c>
      <c r="F21891" s="1" t="s">
        <v>27</v>
      </c>
      <c r="G21891" s="1" t="s">
        <v>2471</v>
      </c>
      <c r="H21891" s="1" t="s">
        <v>2472</v>
      </c>
      <c r="I21891">
        <v>5</v>
      </c>
      <c r="K21891" s="1" t="s">
        <v>25</v>
      </c>
      <c r="L21891" s="1" t="s">
        <v>25</v>
      </c>
      <c r="M21891" s="1" t="s">
        <v>46</v>
      </c>
      <c r="N21891">
        <v>21.0588582</v>
      </c>
      <c r="O21891">
        <v>105.8583873</v>
      </c>
      <c r="P21891">
        <v>3000</v>
      </c>
      <c r="Q21891">
        <v>85.714285714285708</v>
      </c>
      <c r="R21891" s="1" t="s">
        <v>25</v>
      </c>
      <c r="S21891" s="1" t="s">
        <v>25</v>
      </c>
      <c r="T21891" s="1" t="s">
        <v>2584</v>
      </c>
      <c r="U21891" s="1" t="s">
        <v>2585</v>
      </c>
      <c r="W21891" s="1" t="s">
        <v>29</v>
      </c>
      <c r="X21891" s="1" t="s">
        <v>2516</v>
      </c>
      <c r="Y21891" s="1" t="s">
        <v>2517</v>
      </c>
    </row>
    <row r="21892" spans="1:25" x14ac:dyDescent="0.3">
      <c r="A21892">
        <v>21890</v>
      </c>
      <c r="B21892">
        <v>586</v>
      </c>
      <c r="C21892" s="1" t="s">
        <v>25</v>
      </c>
      <c r="E21892" s="1" t="s">
        <v>26</v>
      </c>
      <c r="F21892" s="1" t="s">
        <v>27</v>
      </c>
      <c r="G21892" s="1" t="s">
        <v>2471</v>
      </c>
      <c r="H21892" s="1" t="s">
        <v>2472</v>
      </c>
      <c r="K21892" s="1" t="s">
        <v>25</v>
      </c>
      <c r="L21892" s="1" t="s">
        <v>25</v>
      </c>
      <c r="M21892" s="1" t="s">
        <v>25</v>
      </c>
      <c r="N21892">
        <v>21.027616999999999</v>
      </c>
      <c r="O21892">
        <v>105.8943136</v>
      </c>
      <c r="P21892">
        <v>95000</v>
      </c>
      <c r="Q21892">
        <v>162.11604095563141</v>
      </c>
      <c r="R21892" s="1" t="s">
        <v>25</v>
      </c>
      <c r="S21892" s="1" t="s">
        <v>25</v>
      </c>
      <c r="T21892" s="1" t="s">
        <v>2584</v>
      </c>
      <c r="U21892" s="1" t="s">
        <v>2585</v>
      </c>
      <c r="W21892" s="1" t="s">
        <v>29</v>
      </c>
      <c r="X21892" s="1" t="s">
        <v>2516</v>
      </c>
      <c r="Y21892" s="1" t="s">
        <v>2517</v>
      </c>
    </row>
    <row r="21893" spans="1:25" x14ac:dyDescent="0.3">
      <c r="A21893">
        <v>21891</v>
      </c>
      <c r="B21893">
        <v>107</v>
      </c>
      <c r="C21893" s="1" t="s">
        <v>25</v>
      </c>
      <c r="D21893">
        <v>4</v>
      </c>
      <c r="E21893" s="1" t="s">
        <v>26</v>
      </c>
      <c r="F21893" s="1" t="s">
        <v>27</v>
      </c>
      <c r="G21893" s="1" t="s">
        <v>2471</v>
      </c>
      <c r="H21893" s="1" t="s">
        <v>2472</v>
      </c>
      <c r="I21893">
        <v>4</v>
      </c>
      <c r="K21893" s="1" t="s">
        <v>25</v>
      </c>
      <c r="L21893" s="1" t="s">
        <v>25</v>
      </c>
      <c r="M21893" s="1" t="s">
        <v>46</v>
      </c>
      <c r="N21893">
        <v>21.0655827</v>
      </c>
      <c r="O21893">
        <v>105.89798519999999</v>
      </c>
      <c r="P21893">
        <v>11500</v>
      </c>
      <c r="Q21893">
        <v>107.4766355140187</v>
      </c>
      <c r="R21893" s="1" t="s">
        <v>25</v>
      </c>
      <c r="S21893" s="1" t="s">
        <v>25</v>
      </c>
      <c r="T21893" s="1" t="s">
        <v>2520</v>
      </c>
      <c r="U21893" s="1" t="s">
        <v>1023</v>
      </c>
      <c r="V21893">
        <v>30</v>
      </c>
      <c r="W21893" s="1" t="s">
        <v>29</v>
      </c>
      <c r="X21893" s="1" t="s">
        <v>2510</v>
      </c>
      <c r="Y21893" s="1" t="s">
        <v>2511</v>
      </c>
    </row>
    <row r="21894" spans="1:25" x14ac:dyDescent="0.3">
      <c r="A21894">
        <v>21892</v>
      </c>
      <c r="B21894">
        <v>70</v>
      </c>
      <c r="C21894" s="1" t="s">
        <v>25</v>
      </c>
      <c r="D21894">
        <v>12</v>
      </c>
      <c r="E21894" s="1" t="s">
        <v>26</v>
      </c>
      <c r="F21894" s="1" t="s">
        <v>27</v>
      </c>
      <c r="G21894" s="1" t="s">
        <v>2471</v>
      </c>
      <c r="H21894" s="1" t="s">
        <v>2472</v>
      </c>
      <c r="I21894">
        <v>7</v>
      </c>
      <c r="K21894" s="1" t="s">
        <v>25</v>
      </c>
      <c r="L21894" s="1" t="s">
        <v>25</v>
      </c>
      <c r="M21894" s="1" t="s">
        <v>46</v>
      </c>
      <c r="N21894">
        <v>21.0495394</v>
      </c>
      <c r="O21894">
        <v>105.8834124</v>
      </c>
      <c r="P21894">
        <v>8500</v>
      </c>
      <c r="Q21894">
        <v>121.42857142857143</v>
      </c>
      <c r="R21894" s="1" t="s">
        <v>25</v>
      </c>
      <c r="S21894" s="1" t="s">
        <v>25</v>
      </c>
      <c r="T21894" s="1" t="s">
        <v>2488</v>
      </c>
      <c r="U21894" s="1" t="s">
        <v>2489</v>
      </c>
      <c r="V21894">
        <v>4</v>
      </c>
      <c r="W21894" s="1" t="s">
        <v>29</v>
      </c>
      <c r="X21894" s="1" t="s">
        <v>2516</v>
      </c>
      <c r="Y21894" s="1" t="s">
        <v>2517</v>
      </c>
    </row>
    <row r="21895" spans="1:25" x14ac:dyDescent="0.3">
      <c r="A21895">
        <v>21893</v>
      </c>
      <c r="B21895">
        <v>50</v>
      </c>
      <c r="C21895" s="1" t="s">
        <v>25</v>
      </c>
      <c r="D21895">
        <v>6</v>
      </c>
      <c r="E21895" s="1" t="s">
        <v>26</v>
      </c>
      <c r="F21895" s="1" t="s">
        <v>27</v>
      </c>
      <c r="G21895" s="1" t="s">
        <v>2471</v>
      </c>
      <c r="H21895" s="1" t="s">
        <v>2472</v>
      </c>
      <c r="I21895">
        <v>6</v>
      </c>
      <c r="K21895" s="1" t="s">
        <v>25</v>
      </c>
      <c r="L21895" s="1" t="s">
        <v>25</v>
      </c>
      <c r="M21895" s="1" t="s">
        <v>46</v>
      </c>
      <c r="N21895">
        <v>21.056117</v>
      </c>
      <c r="O21895">
        <v>105.86585839999999</v>
      </c>
      <c r="P21895">
        <v>7300</v>
      </c>
      <c r="Q21895">
        <v>146</v>
      </c>
      <c r="R21895" s="1" t="s">
        <v>25</v>
      </c>
      <c r="S21895" s="1" t="s">
        <v>25</v>
      </c>
      <c r="T21895" s="1" t="s">
        <v>2474</v>
      </c>
      <c r="U21895" s="1" t="s">
        <v>2475</v>
      </c>
      <c r="V21895">
        <v>5</v>
      </c>
      <c r="W21895" s="1" t="s">
        <v>29</v>
      </c>
      <c r="X21895" s="1" t="s">
        <v>2476</v>
      </c>
      <c r="Y21895" s="1" t="s">
        <v>2477</v>
      </c>
    </row>
    <row r="21896" spans="1:25" x14ac:dyDescent="0.3">
      <c r="A21896">
        <v>21894</v>
      </c>
      <c r="B21896">
        <v>79</v>
      </c>
      <c r="C21896" s="1" t="s">
        <v>25</v>
      </c>
      <c r="D21896">
        <v>3</v>
      </c>
      <c r="E21896" s="1" t="s">
        <v>26</v>
      </c>
      <c r="F21896" s="1" t="s">
        <v>27</v>
      </c>
      <c r="G21896" s="1" t="s">
        <v>2471</v>
      </c>
      <c r="H21896" s="1" t="s">
        <v>2472</v>
      </c>
      <c r="I21896">
        <v>3</v>
      </c>
      <c r="K21896" s="1" t="s">
        <v>25</v>
      </c>
      <c r="L21896" s="1" t="s">
        <v>25</v>
      </c>
      <c r="M21896" s="1" t="s">
        <v>46</v>
      </c>
      <c r="N21896">
        <v>21.042920599999999</v>
      </c>
      <c r="O21896">
        <v>105.8791645</v>
      </c>
      <c r="P21896">
        <v>21000</v>
      </c>
      <c r="Q21896">
        <v>265.82278481012656</v>
      </c>
      <c r="R21896" s="1" t="s">
        <v>25</v>
      </c>
      <c r="S21896" s="1" t="s">
        <v>25</v>
      </c>
      <c r="T21896" s="1" t="s">
        <v>2539</v>
      </c>
      <c r="U21896" s="1" t="s">
        <v>2540</v>
      </c>
      <c r="V21896">
        <v>30</v>
      </c>
      <c r="W21896" s="1" t="s">
        <v>29</v>
      </c>
      <c r="X21896" s="1" t="s">
        <v>2516</v>
      </c>
      <c r="Y21896" s="1" t="s">
        <v>2517</v>
      </c>
    </row>
    <row r="21897" spans="1:25" x14ac:dyDescent="0.3">
      <c r="A21897">
        <v>21895</v>
      </c>
      <c r="B21897">
        <v>44</v>
      </c>
      <c r="C21897" s="1" t="s">
        <v>25</v>
      </c>
      <c r="D21897">
        <v>2</v>
      </c>
      <c r="E21897" s="1" t="s">
        <v>26</v>
      </c>
      <c r="F21897" s="1" t="s">
        <v>27</v>
      </c>
      <c r="G21897" s="1" t="s">
        <v>2471</v>
      </c>
      <c r="H21897" s="1" t="s">
        <v>2472</v>
      </c>
      <c r="I21897">
        <v>2</v>
      </c>
      <c r="K21897" s="1" t="s">
        <v>25</v>
      </c>
      <c r="L21897" s="1" t="s">
        <v>25</v>
      </c>
      <c r="M21897" s="1" t="s">
        <v>25</v>
      </c>
      <c r="N21897">
        <v>21.027616999999999</v>
      </c>
      <c r="O21897">
        <v>105.8943136</v>
      </c>
      <c r="P21897">
        <v>3212</v>
      </c>
      <c r="Q21897">
        <v>73</v>
      </c>
      <c r="R21897" s="1" t="s">
        <v>25</v>
      </c>
      <c r="S21897" s="1" t="s">
        <v>25</v>
      </c>
      <c r="T21897" s="1" t="s">
        <v>2584</v>
      </c>
      <c r="U21897" s="1" t="s">
        <v>2585</v>
      </c>
      <c r="W21897" s="1" t="s">
        <v>29</v>
      </c>
      <c r="X21897" s="1" t="s">
        <v>2516</v>
      </c>
      <c r="Y21897" s="1" t="s">
        <v>2517</v>
      </c>
    </row>
    <row r="21898" spans="1:25" x14ac:dyDescent="0.3">
      <c r="A21898">
        <v>21896</v>
      </c>
      <c r="B21898">
        <v>64</v>
      </c>
      <c r="C21898" s="1" t="s">
        <v>25</v>
      </c>
      <c r="D21898">
        <v>3</v>
      </c>
      <c r="E21898" s="1" t="s">
        <v>26</v>
      </c>
      <c r="F21898" s="1" t="s">
        <v>27</v>
      </c>
      <c r="G21898" s="1" t="s">
        <v>2471</v>
      </c>
      <c r="H21898" s="1" t="s">
        <v>2472</v>
      </c>
      <c r="I21898">
        <v>3</v>
      </c>
      <c r="K21898" s="1" t="s">
        <v>25</v>
      </c>
      <c r="L21898" s="1" t="s">
        <v>25</v>
      </c>
      <c r="M21898" s="1" t="s">
        <v>25</v>
      </c>
      <c r="N21898">
        <v>21.018676500000002</v>
      </c>
      <c r="O21898">
        <v>105.88481299999999</v>
      </c>
      <c r="P21898">
        <v>5000</v>
      </c>
      <c r="Q21898">
        <v>78.125</v>
      </c>
      <c r="R21898" s="1" t="s">
        <v>25</v>
      </c>
      <c r="S21898" s="1" t="s">
        <v>25</v>
      </c>
      <c r="T21898" s="1" t="s">
        <v>2584</v>
      </c>
      <c r="U21898" s="1" t="s">
        <v>2585</v>
      </c>
      <c r="W21898" s="1" t="s">
        <v>29</v>
      </c>
      <c r="X21898" s="1" t="s">
        <v>2516</v>
      </c>
      <c r="Y21898" s="1" t="s">
        <v>2517</v>
      </c>
    </row>
    <row r="21899" spans="1:25" x14ac:dyDescent="0.3">
      <c r="A21899">
        <v>21897</v>
      </c>
      <c r="B21899">
        <v>34</v>
      </c>
      <c r="C21899" s="1" t="s">
        <v>25</v>
      </c>
      <c r="D21899">
        <v>3</v>
      </c>
      <c r="E21899" s="1" t="s">
        <v>26</v>
      </c>
      <c r="F21899" s="1" t="s">
        <v>27</v>
      </c>
      <c r="G21899" s="1" t="s">
        <v>2471</v>
      </c>
      <c r="H21899" s="1" t="s">
        <v>2472</v>
      </c>
      <c r="I21899">
        <v>6</v>
      </c>
      <c r="K21899" s="1" t="s">
        <v>25</v>
      </c>
      <c r="L21899" s="1" t="s">
        <v>25</v>
      </c>
      <c r="M21899" s="1" t="s">
        <v>25</v>
      </c>
      <c r="N21899">
        <v>21.0300783</v>
      </c>
      <c r="O21899">
        <v>105.9140335</v>
      </c>
      <c r="P21899">
        <v>4000</v>
      </c>
      <c r="Q21899">
        <v>117.64705882352941</v>
      </c>
      <c r="R21899" s="1" t="s">
        <v>25</v>
      </c>
      <c r="S21899" s="1" t="s">
        <v>25</v>
      </c>
      <c r="T21899" s="1" t="s">
        <v>2561</v>
      </c>
      <c r="U21899" s="1" t="s">
        <v>2562</v>
      </c>
      <c r="W21899" s="1" t="s">
        <v>29</v>
      </c>
      <c r="X21899" s="1" t="s">
        <v>2516</v>
      </c>
      <c r="Y21899" s="1" t="s">
        <v>2517</v>
      </c>
    </row>
    <row r="21900" spans="1:25" x14ac:dyDescent="0.3">
      <c r="A21900">
        <v>21898</v>
      </c>
      <c r="B21900">
        <v>42</v>
      </c>
      <c r="C21900" s="1" t="s">
        <v>25</v>
      </c>
      <c r="D21900">
        <v>4</v>
      </c>
      <c r="E21900" s="1" t="s">
        <v>26</v>
      </c>
      <c r="F21900" s="1" t="s">
        <v>27</v>
      </c>
      <c r="G21900" s="1" t="s">
        <v>2471</v>
      </c>
      <c r="H21900" s="1" t="s">
        <v>2472</v>
      </c>
      <c r="I21900">
        <v>4</v>
      </c>
      <c r="K21900" s="1" t="s">
        <v>25</v>
      </c>
      <c r="L21900" s="1" t="s">
        <v>25</v>
      </c>
      <c r="M21900" s="1" t="s">
        <v>25</v>
      </c>
      <c r="N21900">
        <v>21.056117</v>
      </c>
      <c r="O21900">
        <v>105.86585839999999</v>
      </c>
      <c r="P21900">
        <v>4200</v>
      </c>
      <c r="Q21900">
        <v>100</v>
      </c>
      <c r="R21900" s="1" t="s">
        <v>25</v>
      </c>
      <c r="S21900" s="1" t="s">
        <v>25</v>
      </c>
      <c r="T21900" s="1" t="s">
        <v>2474</v>
      </c>
      <c r="U21900" s="1" t="s">
        <v>2475</v>
      </c>
      <c r="V21900">
        <v>5</v>
      </c>
      <c r="W21900" s="1" t="s">
        <v>29</v>
      </c>
      <c r="X21900" s="1" t="s">
        <v>2476</v>
      </c>
      <c r="Y21900" s="1" t="s">
        <v>2477</v>
      </c>
    </row>
    <row r="21901" spans="1:25" x14ac:dyDescent="0.3">
      <c r="A21901">
        <v>21899</v>
      </c>
      <c r="B21901">
        <v>50</v>
      </c>
      <c r="C21901" s="1" t="s">
        <v>25</v>
      </c>
      <c r="E21901" s="1" t="s">
        <v>26</v>
      </c>
      <c r="F21901" s="1" t="s">
        <v>27</v>
      </c>
      <c r="G21901" s="1" t="s">
        <v>2471</v>
      </c>
      <c r="H21901" s="1" t="s">
        <v>2472</v>
      </c>
      <c r="K21901" s="1" t="s">
        <v>25</v>
      </c>
      <c r="L21901" s="1" t="s">
        <v>25</v>
      </c>
      <c r="M21901" s="1" t="s">
        <v>25</v>
      </c>
      <c r="N21901">
        <v>21.036837599999998</v>
      </c>
      <c r="O21901">
        <v>105.8731963</v>
      </c>
      <c r="P21901">
        <v>4750</v>
      </c>
      <c r="Q21901">
        <v>95</v>
      </c>
      <c r="R21901" s="1" t="s">
        <v>25</v>
      </c>
      <c r="S21901" s="1" t="s">
        <v>25</v>
      </c>
      <c r="T21901" s="1" t="s">
        <v>2584</v>
      </c>
      <c r="U21901" s="1" t="s">
        <v>2585</v>
      </c>
      <c r="W21901" s="1" t="s">
        <v>29</v>
      </c>
      <c r="X21901" s="1" t="s">
        <v>2516</v>
      </c>
      <c r="Y21901" s="1" t="s">
        <v>2517</v>
      </c>
    </row>
    <row r="21902" spans="1:25" x14ac:dyDescent="0.3">
      <c r="A21902">
        <v>21900</v>
      </c>
      <c r="B21902">
        <v>45</v>
      </c>
      <c r="C21902" s="1" t="s">
        <v>25</v>
      </c>
      <c r="E21902" s="1" t="s">
        <v>26</v>
      </c>
      <c r="F21902" s="1" t="s">
        <v>27</v>
      </c>
      <c r="G21902" s="1" t="s">
        <v>2471</v>
      </c>
      <c r="H21902" s="1" t="s">
        <v>2472</v>
      </c>
      <c r="I21902">
        <v>5</v>
      </c>
      <c r="K21902" s="1" t="s">
        <v>25</v>
      </c>
      <c r="L21902" s="1" t="s">
        <v>25</v>
      </c>
      <c r="M21902" s="1" t="s">
        <v>25</v>
      </c>
      <c r="N21902">
        <v>21.056117</v>
      </c>
      <c r="O21902">
        <v>105.86585839999999</v>
      </c>
      <c r="P21902">
        <v>3000</v>
      </c>
      <c r="Q21902">
        <v>66.666666666666671</v>
      </c>
      <c r="R21902" s="1" t="s">
        <v>25</v>
      </c>
      <c r="S21902" s="1" t="s">
        <v>25</v>
      </c>
      <c r="T21902" s="1" t="s">
        <v>2474</v>
      </c>
      <c r="U21902" s="1" t="s">
        <v>2475</v>
      </c>
      <c r="W21902" s="1" t="s">
        <v>29</v>
      </c>
      <c r="X21902" s="1" t="s">
        <v>2476</v>
      </c>
      <c r="Y21902" s="1" t="s">
        <v>2477</v>
      </c>
    </row>
    <row r="21903" spans="1:25" x14ac:dyDescent="0.3">
      <c r="A21903">
        <v>21901</v>
      </c>
      <c r="B21903">
        <v>40</v>
      </c>
      <c r="C21903" s="1" t="s">
        <v>25</v>
      </c>
      <c r="E21903" s="1" t="s">
        <v>26</v>
      </c>
      <c r="F21903" s="1" t="s">
        <v>27</v>
      </c>
      <c r="G21903" s="1" t="s">
        <v>2471</v>
      </c>
      <c r="H21903" s="1" t="s">
        <v>2472</v>
      </c>
      <c r="I21903">
        <v>3</v>
      </c>
      <c r="K21903" s="1" t="s">
        <v>25</v>
      </c>
      <c r="L21903" s="1" t="s">
        <v>25</v>
      </c>
      <c r="M21903" s="1" t="s">
        <v>25</v>
      </c>
      <c r="N21903">
        <v>21.037178399999998</v>
      </c>
      <c r="O21903">
        <v>105.8730678</v>
      </c>
      <c r="P21903">
        <v>2000</v>
      </c>
      <c r="Q21903">
        <v>50</v>
      </c>
      <c r="R21903" s="1" t="s">
        <v>25</v>
      </c>
      <c r="S21903" s="1" t="s">
        <v>25</v>
      </c>
      <c r="T21903" s="1" t="s">
        <v>2584</v>
      </c>
      <c r="U21903" s="1" t="s">
        <v>2585</v>
      </c>
      <c r="W21903" s="1" t="s">
        <v>29</v>
      </c>
      <c r="X21903" s="1" t="s">
        <v>2516</v>
      </c>
      <c r="Y21903" s="1" t="s">
        <v>2517</v>
      </c>
    </row>
    <row r="21904" spans="1:25" x14ac:dyDescent="0.3">
      <c r="A21904">
        <v>21902</v>
      </c>
      <c r="B21904">
        <v>48</v>
      </c>
      <c r="C21904" s="1" t="s">
        <v>25</v>
      </c>
      <c r="D21904">
        <v>4</v>
      </c>
      <c r="E21904" s="1" t="s">
        <v>26</v>
      </c>
      <c r="F21904" s="1" t="s">
        <v>27</v>
      </c>
      <c r="G21904" s="1" t="s">
        <v>2471</v>
      </c>
      <c r="H21904" s="1" t="s">
        <v>2472</v>
      </c>
      <c r="I21904">
        <v>5</v>
      </c>
      <c r="K21904" s="1" t="s">
        <v>25</v>
      </c>
      <c r="L21904" s="1" t="s">
        <v>25</v>
      </c>
      <c r="M21904" s="1" t="s">
        <v>46</v>
      </c>
      <c r="N21904">
        <v>21.046583300000002</v>
      </c>
      <c r="O21904">
        <v>105.8775243</v>
      </c>
      <c r="P21904">
        <v>14000</v>
      </c>
      <c r="Q21904">
        <v>291.66666666666669</v>
      </c>
      <c r="R21904" s="1" t="s">
        <v>25</v>
      </c>
      <c r="S21904" s="1" t="s">
        <v>25</v>
      </c>
      <c r="T21904" s="1" t="s">
        <v>2488</v>
      </c>
      <c r="U21904" s="1" t="s">
        <v>2489</v>
      </c>
      <c r="V21904">
        <v>16</v>
      </c>
      <c r="W21904" s="1" t="s">
        <v>29</v>
      </c>
      <c r="X21904" s="1" t="s">
        <v>2516</v>
      </c>
      <c r="Y21904" s="1" t="s">
        <v>2517</v>
      </c>
    </row>
    <row r="21905" spans="1:25" x14ac:dyDescent="0.3">
      <c r="A21905">
        <v>21903</v>
      </c>
      <c r="B21905">
        <v>45</v>
      </c>
      <c r="C21905" s="1" t="s">
        <v>25</v>
      </c>
      <c r="E21905" s="1" t="s">
        <v>26</v>
      </c>
      <c r="F21905" s="1" t="s">
        <v>27</v>
      </c>
      <c r="G21905" s="1" t="s">
        <v>2471</v>
      </c>
      <c r="H21905" s="1" t="s">
        <v>2472</v>
      </c>
      <c r="I21905">
        <v>4</v>
      </c>
      <c r="K21905" s="1" t="s">
        <v>25</v>
      </c>
      <c r="L21905" s="1" t="s">
        <v>25</v>
      </c>
      <c r="M21905" s="1" t="s">
        <v>25</v>
      </c>
      <c r="N21905">
        <v>21.046980000000001</v>
      </c>
      <c r="O21905">
        <v>105.873514</v>
      </c>
      <c r="P21905">
        <v>3000</v>
      </c>
      <c r="Q21905">
        <v>66.666666666666671</v>
      </c>
      <c r="R21905" s="1" t="s">
        <v>25</v>
      </c>
      <c r="S21905" s="1" t="s">
        <v>25</v>
      </c>
      <c r="T21905" s="1" t="s">
        <v>2488</v>
      </c>
      <c r="U21905" s="1" t="s">
        <v>2489</v>
      </c>
      <c r="W21905" s="1" t="s">
        <v>29</v>
      </c>
      <c r="X21905" s="1" t="s">
        <v>2476</v>
      </c>
      <c r="Y21905" s="1" t="s">
        <v>2477</v>
      </c>
    </row>
    <row r="21906" spans="1:25" x14ac:dyDescent="0.3">
      <c r="A21906">
        <v>21904</v>
      </c>
      <c r="B21906">
        <v>50</v>
      </c>
      <c r="C21906" s="1" t="s">
        <v>25</v>
      </c>
      <c r="E21906" s="1" t="s">
        <v>26</v>
      </c>
      <c r="F21906" s="1" t="s">
        <v>27</v>
      </c>
      <c r="G21906" s="1" t="s">
        <v>2471</v>
      </c>
      <c r="H21906" s="1" t="s">
        <v>2472</v>
      </c>
      <c r="K21906" s="1" t="s">
        <v>25</v>
      </c>
      <c r="L21906" s="1" t="s">
        <v>25</v>
      </c>
      <c r="M21906" s="1" t="s">
        <v>25</v>
      </c>
      <c r="N21906">
        <v>21.043830400000001</v>
      </c>
      <c r="O21906">
        <v>105.8723803</v>
      </c>
      <c r="P21906">
        <v>7500</v>
      </c>
      <c r="Q21906">
        <v>150</v>
      </c>
      <c r="R21906" s="1" t="s">
        <v>25</v>
      </c>
      <c r="S21906" s="1" t="s">
        <v>25</v>
      </c>
      <c r="T21906" s="1" t="s">
        <v>2488</v>
      </c>
      <c r="U21906" s="1" t="s">
        <v>2489</v>
      </c>
      <c r="W21906" s="1" t="s">
        <v>29</v>
      </c>
      <c r="X21906" s="1" t="s">
        <v>2516</v>
      </c>
      <c r="Y21906" s="1" t="s">
        <v>2517</v>
      </c>
    </row>
    <row r="21907" spans="1:25" x14ac:dyDescent="0.3">
      <c r="A21907">
        <v>21905</v>
      </c>
      <c r="B21907">
        <v>90</v>
      </c>
      <c r="C21907" s="1" t="s">
        <v>25</v>
      </c>
      <c r="E21907" s="1" t="s">
        <v>26</v>
      </c>
      <c r="F21907" s="1" t="s">
        <v>27</v>
      </c>
      <c r="G21907" s="1" t="s">
        <v>2471</v>
      </c>
      <c r="H21907" s="1" t="s">
        <v>2472</v>
      </c>
      <c r="K21907" s="1" t="s">
        <v>25</v>
      </c>
      <c r="L21907" s="1" t="s">
        <v>25</v>
      </c>
      <c r="M21907" s="1" t="s">
        <v>46</v>
      </c>
      <c r="N21907">
        <v>21.026427999999999</v>
      </c>
      <c r="O21907">
        <v>105.8930876</v>
      </c>
      <c r="P21907">
        <v>14500</v>
      </c>
      <c r="Q21907">
        <v>161.11111111111111</v>
      </c>
      <c r="R21907" s="1" t="s">
        <v>25</v>
      </c>
      <c r="S21907" s="1" t="s">
        <v>25</v>
      </c>
      <c r="T21907" s="1" t="s">
        <v>2492</v>
      </c>
      <c r="U21907" s="1" t="s">
        <v>2493</v>
      </c>
      <c r="W21907" s="1" t="s">
        <v>29</v>
      </c>
      <c r="X21907" s="1" t="s">
        <v>2494</v>
      </c>
      <c r="Y21907" s="1" t="s">
        <v>2495</v>
      </c>
    </row>
    <row r="21908" spans="1:25" x14ac:dyDescent="0.3">
      <c r="A21908">
        <v>21906</v>
      </c>
      <c r="B21908">
        <v>106</v>
      </c>
      <c r="C21908" s="1" t="s">
        <v>25</v>
      </c>
      <c r="D21908">
        <v>5</v>
      </c>
      <c r="E21908" s="1" t="s">
        <v>26</v>
      </c>
      <c r="F21908" s="1" t="s">
        <v>27</v>
      </c>
      <c r="G21908" s="1" t="s">
        <v>2471</v>
      </c>
      <c r="H21908" s="1" t="s">
        <v>2472</v>
      </c>
      <c r="I21908">
        <v>5</v>
      </c>
      <c r="K21908" s="1" t="s">
        <v>25</v>
      </c>
      <c r="L21908" s="1" t="s">
        <v>25</v>
      </c>
      <c r="M21908" s="1" t="s">
        <v>46</v>
      </c>
      <c r="N21908">
        <v>21.040573299999998</v>
      </c>
      <c r="O21908">
        <v>105.8776605</v>
      </c>
      <c r="P21908">
        <v>251000</v>
      </c>
      <c r="Q21908">
        <v>2367.9245283018868</v>
      </c>
      <c r="R21908" s="1" t="s">
        <v>25</v>
      </c>
      <c r="S21908" s="1" t="s">
        <v>25</v>
      </c>
      <c r="T21908" s="1" t="s">
        <v>2541</v>
      </c>
      <c r="U21908" s="1" t="s">
        <v>2542</v>
      </c>
      <c r="W21908" s="1" t="s">
        <v>29</v>
      </c>
      <c r="X21908" s="1" t="s">
        <v>2516</v>
      </c>
      <c r="Y21908" s="1" t="s">
        <v>2517</v>
      </c>
    </row>
    <row r="21909" spans="1:25" x14ac:dyDescent="0.3">
      <c r="A21909">
        <v>21907</v>
      </c>
      <c r="B21909">
        <v>56</v>
      </c>
      <c r="C21909" s="1" t="s">
        <v>25</v>
      </c>
      <c r="E21909" s="1" t="s">
        <v>26</v>
      </c>
      <c r="F21909" s="1" t="s">
        <v>27</v>
      </c>
      <c r="G21909" s="1" t="s">
        <v>2471</v>
      </c>
      <c r="H21909" s="1" t="s">
        <v>2472</v>
      </c>
      <c r="I21909">
        <v>1</v>
      </c>
      <c r="K21909" s="1" t="s">
        <v>25</v>
      </c>
      <c r="L21909" s="1" t="s">
        <v>25</v>
      </c>
      <c r="M21909" s="1" t="s">
        <v>25</v>
      </c>
      <c r="N21909">
        <v>21.0448412</v>
      </c>
      <c r="O21909">
        <v>105.8686635</v>
      </c>
      <c r="P21909">
        <v>11500</v>
      </c>
      <c r="Q21909">
        <v>205.35714285714286</v>
      </c>
      <c r="R21909" s="1" t="s">
        <v>25</v>
      </c>
      <c r="S21909" s="1" t="s">
        <v>25</v>
      </c>
      <c r="T21909" s="1" t="s">
        <v>2584</v>
      </c>
      <c r="U21909" s="1" t="s">
        <v>2585</v>
      </c>
      <c r="V21909">
        <v>20</v>
      </c>
      <c r="W21909" s="1" t="s">
        <v>29</v>
      </c>
      <c r="X21909" s="1" t="s">
        <v>2516</v>
      </c>
      <c r="Y21909" s="1" t="s">
        <v>2517</v>
      </c>
    </row>
    <row r="21910" spans="1:25" x14ac:dyDescent="0.3">
      <c r="A21910">
        <v>21908</v>
      </c>
      <c r="B21910">
        <v>106</v>
      </c>
      <c r="C21910" s="1" t="s">
        <v>25</v>
      </c>
      <c r="D21910">
        <v>5</v>
      </c>
      <c r="E21910" s="1" t="s">
        <v>26</v>
      </c>
      <c r="F21910" s="1" t="s">
        <v>27</v>
      </c>
      <c r="G21910" s="1" t="s">
        <v>2471</v>
      </c>
      <c r="H21910" s="1" t="s">
        <v>2472</v>
      </c>
      <c r="I21910">
        <v>4</v>
      </c>
      <c r="J21910">
        <v>4</v>
      </c>
      <c r="K21910" s="1" t="s">
        <v>25</v>
      </c>
      <c r="L21910" s="1" t="s">
        <v>25</v>
      </c>
      <c r="M21910" s="1" t="s">
        <v>25</v>
      </c>
      <c r="N21910">
        <v>21.046583300000002</v>
      </c>
      <c r="O21910">
        <v>105.8775243</v>
      </c>
      <c r="P21910">
        <v>16000</v>
      </c>
      <c r="Q21910">
        <v>150.9433962264151</v>
      </c>
      <c r="R21910" s="1" t="s">
        <v>25</v>
      </c>
      <c r="S21910" s="1" t="s">
        <v>25</v>
      </c>
      <c r="T21910" s="1" t="s">
        <v>2488</v>
      </c>
      <c r="U21910" s="1" t="s">
        <v>2489</v>
      </c>
      <c r="W21910" s="1" t="s">
        <v>29</v>
      </c>
      <c r="X21910" s="1" t="s">
        <v>2516</v>
      </c>
      <c r="Y21910" s="1" t="s">
        <v>2517</v>
      </c>
    </row>
    <row r="21911" spans="1:25" x14ac:dyDescent="0.3">
      <c r="A21911">
        <v>21909</v>
      </c>
      <c r="B21911">
        <v>106</v>
      </c>
      <c r="C21911" s="1" t="s">
        <v>25</v>
      </c>
      <c r="D21911">
        <v>5</v>
      </c>
      <c r="E21911" s="1" t="s">
        <v>26</v>
      </c>
      <c r="F21911" s="1" t="s">
        <v>27</v>
      </c>
      <c r="G21911" s="1" t="s">
        <v>2471</v>
      </c>
      <c r="H21911" s="1" t="s">
        <v>2472</v>
      </c>
      <c r="I21911">
        <v>5</v>
      </c>
      <c r="J21911">
        <v>6</v>
      </c>
      <c r="K21911" s="1" t="s">
        <v>445</v>
      </c>
      <c r="L21911" s="1" t="s">
        <v>145</v>
      </c>
      <c r="M21911" s="1" t="s">
        <v>244</v>
      </c>
      <c r="N21911">
        <v>21.076417800000002</v>
      </c>
      <c r="O21911">
        <v>105.9023035</v>
      </c>
      <c r="P21911">
        <v>13500</v>
      </c>
      <c r="Q21911">
        <v>127.35849056603773</v>
      </c>
      <c r="R21911" s="1" t="s">
        <v>25</v>
      </c>
      <c r="S21911" s="1" t="s">
        <v>25</v>
      </c>
      <c r="T21911" s="1" t="s">
        <v>2600</v>
      </c>
      <c r="U21911" s="1" t="s">
        <v>2601</v>
      </c>
      <c r="W21911" s="1" t="s">
        <v>29</v>
      </c>
      <c r="X21911" s="1" t="s">
        <v>2571</v>
      </c>
      <c r="Y21911" s="1" t="s">
        <v>2572</v>
      </c>
    </row>
    <row r="21912" spans="1:25" x14ac:dyDescent="0.3">
      <c r="A21912">
        <v>21910</v>
      </c>
      <c r="B21912">
        <v>48</v>
      </c>
      <c r="C21912" s="1" t="s">
        <v>130</v>
      </c>
      <c r="D21912">
        <v>6</v>
      </c>
      <c r="E21912" s="1" t="s">
        <v>26</v>
      </c>
      <c r="F21912" s="1" t="s">
        <v>27</v>
      </c>
      <c r="G21912" s="1" t="s">
        <v>2471</v>
      </c>
      <c r="H21912" s="1" t="s">
        <v>2472</v>
      </c>
      <c r="I21912">
        <v>5</v>
      </c>
      <c r="J21912">
        <v>4.5999999999999996</v>
      </c>
      <c r="K21912" s="1" t="s">
        <v>257</v>
      </c>
      <c r="L21912" s="1" t="s">
        <v>130</v>
      </c>
      <c r="M21912" s="1" t="s">
        <v>294</v>
      </c>
      <c r="N21912">
        <v>21.029488600000001</v>
      </c>
      <c r="O21912">
        <v>105.89826859999999</v>
      </c>
      <c r="P21912">
        <v>7800</v>
      </c>
      <c r="Q21912">
        <v>163.52201257861634</v>
      </c>
      <c r="R21912" s="1" t="s">
        <v>25</v>
      </c>
      <c r="S21912" s="1" t="s">
        <v>25</v>
      </c>
      <c r="T21912" s="1" t="s">
        <v>2543</v>
      </c>
      <c r="U21912" s="1" t="s">
        <v>2544</v>
      </c>
      <c r="W21912" s="1" t="s">
        <v>29</v>
      </c>
      <c r="X21912" s="1" t="s">
        <v>2516</v>
      </c>
      <c r="Y21912" s="1" t="s">
        <v>2517</v>
      </c>
    </row>
    <row r="21913" spans="1:25" x14ac:dyDescent="0.3">
      <c r="A21913">
        <v>21911</v>
      </c>
      <c r="B21913">
        <v>110</v>
      </c>
      <c r="C21913" s="1" t="s">
        <v>25</v>
      </c>
      <c r="E21913" s="1" t="s">
        <v>26</v>
      </c>
      <c r="F21913" s="1" t="s">
        <v>27</v>
      </c>
      <c r="G21913" s="1" t="s">
        <v>2471</v>
      </c>
      <c r="H21913" s="1" t="s">
        <v>2472</v>
      </c>
      <c r="K21913" s="1" t="s">
        <v>25</v>
      </c>
      <c r="L21913" s="1" t="s">
        <v>25</v>
      </c>
      <c r="M21913" s="1" t="s">
        <v>25</v>
      </c>
      <c r="N21913">
        <v>21.0297701</v>
      </c>
      <c r="O21913">
        <v>105.8847674</v>
      </c>
      <c r="P21913">
        <v>22000</v>
      </c>
      <c r="Q21913">
        <v>200</v>
      </c>
      <c r="R21913" s="1" t="s">
        <v>25</v>
      </c>
      <c r="S21913" s="1" t="s">
        <v>25</v>
      </c>
      <c r="T21913" s="1" t="s">
        <v>2602</v>
      </c>
      <c r="U21913" s="1" t="s">
        <v>2603</v>
      </c>
      <c r="W21913" s="1" t="s">
        <v>29</v>
      </c>
      <c r="X21913" s="1" t="s">
        <v>2516</v>
      </c>
      <c r="Y21913" s="1" t="s">
        <v>2517</v>
      </c>
    </row>
    <row r="21914" spans="1:25" x14ac:dyDescent="0.3">
      <c r="A21914">
        <v>21912</v>
      </c>
      <c r="B21914">
        <v>196</v>
      </c>
      <c r="C21914" s="1" t="s">
        <v>25</v>
      </c>
      <c r="E21914" s="1" t="s">
        <v>26</v>
      </c>
      <c r="F21914" s="1" t="s">
        <v>27</v>
      </c>
      <c r="G21914" s="1" t="s">
        <v>2471</v>
      </c>
      <c r="H21914" s="1" t="s">
        <v>2472</v>
      </c>
      <c r="J21914">
        <v>6.7</v>
      </c>
      <c r="K21914" s="1" t="s">
        <v>25</v>
      </c>
      <c r="L21914" s="1" t="s">
        <v>25</v>
      </c>
      <c r="M21914" s="1" t="s">
        <v>25</v>
      </c>
      <c r="N21914">
        <v>21.047146999999999</v>
      </c>
      <c r="O21914">
        <v>105.87233259999999</v>
      </c>
      <c r="P21914">
        <v>36000</v>
      </c>
      <c r="Q21914">
        <v>185.71428571428572</v>
      </c>
      <c r="R21914" s="1" t="s">
        <v>25</v>
      </c>
      <c r="S21914" s="1" t="s">
        <v>25</v>
      </c>
      <c r="T21914" s="1" t="s">
        <v>2584</v>
      </c>
      <c r="U21914" s="1" t="s">
        <v>2585</v>
      </c>
      <c r="W21914" s="1" t="s">
        <v>29</v>
      </c>
      <c r="X21914" s="1" t="s">
        <v>2516</v>
      </c>
      <c r="Y21914" s="1" t="s">
        <v>2517</v>
      </c>
    </row>
    <row r="21915" spans="1:25" x14ac:dyDescent="0.3">
      <c r="A21915">
        <v>21913</v>
      </c>
      <c r="B21915">
        <v>66</v>
      </c>
      <c r="C21915" s="1" t="s">
        <v>25</v>
      </c>
      <c r="D21915">
        <v>1</v>
      </c>
      <c r="E21915" s="1" t="s">
        <v>26</v>
      </c>
      <c r="F21915" s="1" t="s">
        <v>27</v>
      </c>
      <c r="G21915" s="1" t="s">
        <v>2471</v>
      </c>
      <c r="H21915" s="1" t="s">
        <v>2472</v>
      </c>
      <c r="K21915" s="1" t="s">
        <v>25</v>
      </c>
      <c r="L21915" s="1" t="s">
        <v>25</v>
      </c>
      <c r="M21915" s="1" t="s">
        <v>94</v>
      </c>
      <c r="N21915">
        <v>21.037178399999998</v>
      </c>
      <c r="O21915">
        <v>105.8730678</v>
      </c>
      <c r="P21915">
        <v>7900</v>
      </c>
      <c r="Q21915">
        <v>119.6969696969697</v>
      </c>
      <c r="R21915" s="1" t="s">
        <v>25</v>
      </c>
      <c r="S21915" s="1" t="s">
        <v>25</v>
      </c>
      <c r="T21915" s="1" t="s">
        <v>25</v>
      </c>
      <c r="U21915" s="1" t="s">
        <v>25</v>
      </c>
      <c r="W21915" s="1" t="s">
        <v>29</v>
      </c>
      <c r="X21915" s="1" t="s">
        <v>2490</v>
      </c>
      <c r="Y21915" s="1" t="s">
        <v>2491</v>
      </c>
    </row>
    <row r="21916" spans="1:25" x14ac:dyDescent="0.3">
      <c r="A21916">
        <v>21914</v>
      </c>
      <c r="B21916">
        <v>34</v>
      </c>
      <c r="C21916" s="1" t="s">
        <v>25</v>
      </c>
      <c r="D21916">
        <v>3</v>
      </c>
      <c r="E21916" s="1" t="s">
        <v>26</v>
      </c>
      <c r="F21916" s="1" t="s">
        <v>27</v>
      </c>
      <c r="G21916" s="1" t="s">
        <v>2471</v>
      </c>
      <c r="H21916" s="1" t="s">
        <v>2472</v>
      </c>
      <c r="K21916" s="1" t="s">
        <v>25</v>
      </c>
      <c r="L21916" s="1" t="s">
        <v>25</v>
      </c>
      <c r="M21916" s="1" t="s">
        <v>94</v>
      </c>
      <c r="N21916">
        <v>21.027395599999998</v>
      </c>
      <c r="O21916">
        <v>105.89506950000001</v>
      </c>
      <c r="P21916">
        <v>4000</v>
      </c>
      <c r="Q21916">
        <v>117.64705882352941</v>
      </c>
      <c r="R21916" s="1" t="s">
        <v>25</v>
      </c>
      <c r="S21916" s="1" t="s">
        <v>25</v>
      </c>
      <c r="T21916" s="1" t="s">
        <v>25</v>
      </c>
      <c r="U21916" s="1" t="s">
        <v>25</v>
      </c>
      <c r="W21916" s="1" t="s">
        <v>29</v>
      </c>
      <c r="X21916" s="1" t="s">
        <v>2516</v>
      </c>
      <c r="Y21916" s="1" t="s">
        <v>2517</v>
      </c>
    </row>
    <row r="21917" spans="1:25" x14ac:dyDescent="0.3">
      <c r="A21917">
        <v>21915</v>
      </c>
      <c r="B21917">
        <v>41</v>
      </c>
      <c r="C21917" s="1" t="s">
        <v>25</v>
      </c>
      <c r="E21917" s="1" t="s">
        <v>26</v>
      </c>
      <c r="F21917" s="1" t="s">
        <v>27</v>
      </c>
      <c r="G21917" s="1" t="s">
        <v>2471</v>
      </c>
      <c r="H21917" s="1" t="s">
        <v>2472</v>
      </c>
      <c r="I21917">
        <v>5</v>
      </c>
      <c r="K21917" s="1" t="s">
        <v>25</v>
      </c>
      <c r="L21917" s="1" t="s">
        <v>25</v>
      </c>
      <c r="M21917" s="1" t="s">
        <v>25</v>
      </c>
      <c r="N21917">
        <v>21.076417800000002</v>
      </c>
      <c r="O21917">
        <v>105.9023035</v>
      </c>
      <c r="P21917">
        <v>4150</v>
      </c>
      <c r="Q21917">
        <v>101.21951219512195</v>
      </c>
      <c r="R21917" s="1" t="s">
        <v>25</v>
      </c>
      <c r="S21917" s="1" t="s">
        <v>25</v>
      </c>
      <c r="T21917" s="1" t="s">
        <v>2584</v>
      </c>
      <c r="U21917" s="1" t="s">
        <v>2585</v>
      </c>
      <c r="W21917" s="1" t="s">
        <v>29</v>
      </c>
      <c r="X21917" s="1" t="s">
        <v>2516</v>
      </c>
      <c r="Y21917" s="1" t="s">
        <v>2517</v>
      </c>
    </row>
    <row r="21918" spans="1:25" x14ac:dyDescent="0.3">
      <c r="A21918">
        <v>21916</v>
      </c>
      <c r="B21918">
        <v>60</v>
      </c>
      <c r="C21918" s="1" t="s">
        <v>25</v>
      </c>
      <c r="D21918">
        <v>8</v>
      </c>
      <c r="E21918" s="1" t="s">
        <v>26</v>
      </c>
      <c r="F21918" s="1" t="s">
        <v>27</v>
      </c>
      <c r="G21918" s="1" t="s">
        <v>2471</v>
      </c>
      <c r="H21918" s="1" t="s">
        <v>2472</v>
      </c>
      <c r="I21918">
        <v>6</v>
      </c>
      <c r="J21918">
        <v>4</v>
      </c>
      <c r="K21918" s="1" t="s">
        <v>2756</v>
      </c>
      <c r="L21918" s="1" t="s">
        <v>25</v>
      </c>
      <c r="M21918" s="1" t="s">
        <v>306</v>
      </c>
      <c r="N21918">
        <v>21.035560499999999</v>
      </c>
      <c r="O21918">
        <v>105.87281040000001</v>
      </c>
      <c r="P21918">
        <v>10000</v>
      </c>
      <c r="Q21918">
        <v>166.66666666666666</v>
      </c>
      <c r="R21918" s="1" t="s">
        <v>25</v>
      </c>
      <c r="S21918" s="1" t="s">
        <v>25</v>
      </c>
      <c r="T21918" s="1" t="s">
        <v>2584</v>
      </c>
      <c r="U21918" s="1" t="s">
        <v>2585</v>
      </c>
      <c r="W21918" s="1" t="s">
        <v>29</v>
      </c>
      <c r="X21918" s="1" t="s">
        <v>2516</v>
      </c>
      <c r="Y21918" s="1" t="s">
        <v>2517</v>
      </c>
    </row>
    <row r="21919" spans="1:25" x14ac:dyDescent="0.3">
      <c r="A21919">
        <v>21917</v>
      </c>
      <c r="B21919">
        <v>45</v>
      </c>
      <c r="C21919" s="1" t="s">
        <v>25</v>
      </c>
      <c r="E21919" s="1" t="s">
        <v>26</v>
      </c>
      <c r="F21919" s="1" t="s">
        <v>27</v>
      </c>
      <c r="G21919" s="1" t="s">
        <v>2471</v>
      </c>
      <c r="H21919" s="1" t="s">
        <v>2472</v>
      </c>
      <c r="I21919">
        <v>5</v>
      </c>
      <c r="K21919" s="1" t="s">
        <v>25</v>
      </c>
      <c r="L21919" s="1" t="s">
        <v>25</v>
      </c>
      <c r="M21919" s="1" t="s">
        <v>25</v>
      </c>
      <c r="N21919">
        <v>21.053419000000002</v>
      </c>
      <c r="O21919">
        <v>105.8868173</v>
      </c>
      <c r="Q21919">
        <v>88.888888888888886</v>
      </c>
      <c r="R21919" s="1" t="s">
        <v>25</v>
      </c>
      <c r="S21919" s="1" t="s">
        <v>25</v>
      </c>
      <c r="T21919" s="1" t="s">
        <v>2520</v>
      </c>
      <c r="U21919" s="1" t="s">
        <v>1023</v>
      </c>
      <c r="W21919" s="1" t="s">
        <v>29</v>
      </c>
      <c r="X21919" s="1" t="s">
        <v>25</v>
      </c>
      <c r="Y21919" s="1" t="s">
        <v>25</v>
      </c>
    </row>
    <row r="21920" spans="1:25" x14ac:dyDescent="0.3">
      <c r="A21920">
        <v>21918</v>
      </c>
      <c r="B21920">
        <v>50</v>
      </c>
      <c r="C21920" s="1" t="s">
        <v>25</v>
      </c>
      <c r="E21920" s="1" t="s">
        <v>26</v>
      </c>
      <c r="F21920" s="1" t="s">
        <v>27</v>
      </c>
      <c r="G21920" s="1" t="s">
        <v>2471</v>
      </c>
      <c r="H21920" s="1" t="s">
        <v>2472</v>
      </c>
      <c r="K21920" s="1" t="s">
        <v>25</v>
      </c>
      <c r="L21920" s="1" t="s">
        <v>25</v>
      </c>
      <c r="M21920" s="1" t="s">
        <v>25</v>
      </c>
      <c r="N21920">
        <v>21.0433311</v>
      </c>
      <c r="O21920">
        <v>105.86530209999999</v>
      </c>
      <c r="R21920" s="1" t="s">
        <v>25</v>
      </c>
      <c r="S21920" s="1" t="s">
        <v>25</v>
      </c>
      <c r="T21920" s="1" t="s">
        <v>2584</v>
      </c>
      <c r="U21920" s="1" t="s">
        <v>2585</v>
      </c>
      <c r="W21920" s="1" t="s">
        <v>29</v>
      </c>
      <c r="X21920" s="1" t="s">
        <v>2516</v>
      </c>
      <c r="Y21920" s="1" t="s">
        <v>2517</v>
      </c>
    </row>
    <row r="21921" spans="1:25" x14ac:dyDescent="0.3">
      <c r="A21921">
        <v>21919</v>
      </c>
      <c r="B21921">
        <v>30</v>
      </c>
      <c r="C21921" s="1" t="s">
        <v>215</v>
      </c>
      <c r="D21921">
        <v>1</v>
      </c>
      <c r="E21921" s="1" t="s">
        <v>26</v>
      </c>
      <c r="F21921" s="1" t="s">
        <v>27</v>
      </c>
      <c r="G21921" s="1" t="s">
        <v>2471</v>
      </c>
      <c r="H21921" s="1" t="s">
        <v>2472</v>
      </c>
      <c r="I21921">
        <v>1</v>
      </c>
      <c r="J21921">
        <v>3.2</v>
      </c>
      <c r="K21921" s="1" t="s">
        <v>25</v>
      </c>
      <c r="L21921" s="1" t="s">
        <v>215</v>
      </c>
      <c r="M21921" s="1" t="s">
        <v>244</v>
      </c>
      <c r="N21921">
        <v>21.062897199999998</v>
      </c>
      <c r="O21921">
        <v>105.8821068</v>
      </c>
      <c r="P21921">
        <v>2600</v>
      </c>
      <c r="Q21921">
        <v>86.666666666666671</v>
      </c>
      <c r="R21921" s="1" t="s">
        <v>25</v>
      </c>
      <c r="S21921" s="1" t="s">
        <v>25</v>
      </c>
      <c r="T21921" s="1" t="s">
        <v>2600</v>
      </c>
      <c r="U21921" s="1" t="s">
        <v>2601</v>
      </c>
      <c r="W21921" s="1" t="s">
        <v>29</v>
      </c>
      <c r="X21921" s="1" t="s">
        <v>2571</v>
      </c>
      <c r="Y21921" s="1" t="s">
        <v>2572</v>
      </c>
    </row>
    <row r="21922" spans="1:25" x14ac:dyDescent="0.3">
      <c r="A21922">
        <v>21920</v>
      </c>
      <c r="B21922">
        <v>48</v>
      </c>
      <c r="C21922" s="1" t="s">
        <v>25</v>
      </c>
      <c r="D21922">
        <v>4</v>
      </c>
      <c r="E21922" s="1" t="s">
        <v>26</v>
      </c>
      <c r="F21922" s="1" t="s">
        <v>27</v>
      </c>
      <c r="G21922" s="1" t="s">
        <v>2471</v>
      </c>
      <c r="H21922" s="1" t="s">
        <v>2472</v>
      </c>
      <c r="I21922">
        <v>5</v>
      </c>
      <c r="K21922" s="1" t="s">
        <v>376</v>
      </c>
      <c r="L21922" s="1" t="s">
        <v>25</v>
      </c>
      <c r="M21922" s="1" t="s">
        <v>2757</v>
      </c>
      <c r="N21922">
        <v>21.0433311</v>
      </c>
      <c r="O21922">
        <v>105.86530209999999</v>
      </c>
      <c r="P21922">
        <v>6000</v>
      </c>
      <c r="Q21922">
        <v>125</v>
      </c>
      <c r="R21922" s="1" t="s">
        <v>25</v>
      </c>
      <c r="S21922" s="1" t="s">
        <v>25</v>
      </c>
      <c r="T21922" s="1" t="s">
        <v>2584</v>
      </c>
      <c r="U21922" s="1" t="s">
        <v>2585</v>
      </c>
      <c r="W21922" s="1" t="s">
        <v>29</v>
      </c>
      <c r="X21922" s="1" t="s">
        <v>2516</v>
      </c>
      <c r="Y21922" s="1" t="s">
        <v>2517</v>
      </c>
    </row>
    <row r="21923" spans="1:25" x14ac:dyDescent="0.3">
      <c r="A21923">
        <v>21921</v>
      </c>
      <c r="B21923">
        <v>295</v>
      </c>
      <c r="C21923" s="1" t="s">
        <v>25</v>
      </c>
      <c r="D21923">
        <v>3</v>
      </c>
      <c r="E21923" s="1" t="s">
        <v>26</v>
      </c>
      <c r="F21923" s="1" t="s">
        <v>27</v>
      </c>
      <c r="G21923" s="1" t="s">
        <v>2471</v>
      </c>
      <c r="H21923" s="1" t="s">
        <v>2472</v>
      </c>
      <c r="I21923">
        <v>3</v>
      </c>
      <c r="J21923">
        <v>9.5</v>
      </c>
      <c r="K21923" s="1" t="s">
        <v>25</v>
      </c>
      <c r="L21923" s="1" t="s">
        <v>25</v>
      </c>
      <c r="M21923" s="1" t="s">
        <v>25</v>
      </c>
      <c r="N21923">
        <v>21.0439297</v>
      </c>
      <c r="O21923">
        <v>105.872546</v>
      </c>
      <c r="P21923">
        <v>45000</v>
      </c>
      <c r="Q21923">
        <v>152.54237288135593</v>
      </c>
      <c r="R21923" s="1" t="s">
        <v>25</v>
      </c>
      <c r="S21923" s="1" t="s">
        <v>25</v>
      </c>
      <c r="T21923" s="1" t="s">
        <v>2488</v>
      </c>
      <c r="U21923" s="1" t="s">
        <v>2489</v>
      </c>
      <c r="W21923" s="1" t="s">
        <v>29</v>
      </c>
      <c r="X21923" s="1" t="s">
        <v>2516</v>
      </c>
      <c r="Y21923" s="1" t="s">
        <v>2517</v>
      </c>
    </row>
    <row r="21924" spans="1:25" x14ac:dyDescent="0.3">
      <c r="A21924">
        <v>21922</v>
      </c>
      <c r="B21924">
        <v>112</v>
      </c>
      <c r="C21924" s="1" t="s">
        <v>25</v>
      </c>
      <c r="D21924">
        <v>6</v>
      </c>
      <c r="E21924" s="1" t="s">
        <v>26</v>
      </c>
      <c r="F21924" s="1" t="s">
        <v>27</v>
      </c>
      <c r="G21924" s="1" t="s">
        <v>2471</v>
      </c>
      <c r="H21924" s="1" t="s">
        <v>2472</v>
      </c>
      <c r="I21924">
        <v>6</v>
      </c>
      <c r="K21924" s="1" t="s">
        <v>25</v>
      </c>
      <c r="L21924" s="1" t="s">
        <v>25</v>
      </c>
      <c r="M21924" s="1" t="s">
        <v>244</v>
      </c>
      <c r="N21924">
        <v>21.056677400000002</v>
      </c>
      <c r="O21924">
        <v>105.89575670000001</v>
      </c>
      <c r="P21924">
        <v>14800</v>
      </c>
      <c r="Q21924">
        <v>132.14285714285714</v>
      </c>
      <c r="R21924" s="1" t="s">
        <v>25</v>
      </c>
      <c r="S21924" s="1" t="s">
        <v>25</v>
      </c>
      <c r="T21924" s="1" t="s">
        <v>2478</v>
      </c>
      <c r="U21924" s="1" t="s">
        <v>2479</v>
      </c>
      <c r="W21924" s="1" t="s">
        <v>29</v>
      </c>
      <c r="X21924" s="1" t="s">
        <v>2480</v>
      </c>
      <c r="Y21924" s="1" t="s">
        <v>2481</v>
      </c>
    </row>
    <row r="21925" spans="1:25" x14ac:dyDescent="0.3">
      <c r="A21925">
        <v>21923</v>
      </c>
      <c r="B21925">
        <v>80</v>
      </c>
      <c r="C21925" s="1" t="s">
        <v>25</v>
      </c>
      <c r="E21925" s="1" t="s">
        <v>26</v>
      </c>
      <c r="F21925" s="1" t="s">
        <v>27</v>
      </c>
      <c r="G21925" s="1" t="s">
        <v>2471</v>
      </c>
      <c r="H21925" s="1" t="s">
        <v>2472</v>
      </c>
      <c r="I21925">
        <v>5</v>
      </c>
      <c r="J21925">
        <v>5</v>
      </c>
      <c r="K21925" s="1" t="s">
        <v>25</v>
      </c>
      <c r="L21925" s="1" t="s">
        <v>25</v>
      </c>
      <c r="M21925" s="1" t="s">
        <v>249</v>
      </c>
      <c r="N21925">
        <v>21.0218618</v>
      </c>
      <c r="O21925">
        <v>105.9085869</v>
      </c>
      <c r="P21925">
        <v>28000</v>
      </c>
      <c r="Q21925">
        <v>350</v>
      </c>
      <c r="R21925" s="1" t="s">
        <v>25</v>
      </c>
      <c r="S21925" s="1" t="s">
        <v>25</v>
      </c>
      <c r="T21925" s="1" t="s">
        <v>2492</v>
      </c>
      <c r="U21925" s="1" t="s">
        <v>2493</v>
      </c>
      <c r="W21925" s="1" t="s">
        <v>29</v>
      </c>
      <c r="X21925" s="1" t="s">
        <v>2494</v>
      </c>
      <c r="Y21925" s="1" t="s">
        <v>2495</v>
      </c>
    </row>
    <row r="21926" spans="1:25" x14ac:dyDescent="0.3">
      <c r="A21926">
        <v>21924</v>
      </c>
      <c r="B21926">
        <v>80</v>
      </c>
      <c r="C21926" s="1" t="s">
        <v>25</v>
      </c>
      <c r="D21926">
        <v>1</v>
      </c>
      <c r="E21926" s="1" t="s">
        <v>26</v>
      </c>
      <c r="F21926" s="1" t="s">
        <v>27</v>
      </c>
      <c r="G21926" s="1" t="s">
        <v>2471</v>
      </c>
      <c r="H21926" s="1" t="s">
        <v>2472</v>
      </c>
      <c r="I21926">
        <v>3</v>
      </c>
      <c r="J21926">
        <v>4.5</v>
      </c>
      <c r="K21926" s="1" t="s">
        <v>25</v>
      </c>
      <c r="L21926" s="1" t="s">
        <v>25</v>
      </c>
      <c r="M21926" s="1" t="s">
        <v>541</v>
      </c>
      <c r="N21926">
        <v>21.046583300000002</v>
      </c>
      <c r="O21926">
        <v>105.8775243</v>
      </c>
      <c r="P21926">
        <v>18800</v>
      </c>
      <c r="Q21926">
        <v>235</v>
      </c>
      <c r="R21926" s="1" t="s">
        <v>25</v>
      </c>
      <c r="S21926" s="1" t="s">
        <v>25</v>
      </c>
      <c r="T21926" s="1" t="s">
        <v>2488</v>
      </c>
      <c r="U21926" s="1" t="s">
        <v>2489</v>
      </c>
      <c r="W21926" s="1" t="s">
        <v>29</v>
      </c>
      <c r="X21926" s="1" t="s">
        <v>2516</v>
      </c>
      <c r="Y21926" s="1" t="s">
        <v>2517</v>
      </c>
    </row>
    <row r="21927" spans="1:25" x14ac:dyDescent="0.3">
      <c r="A21927">
        <v>21925</v>
      </c>
      <c r="B21927">
        <v>80</v>
      </c>
      <c r="C21927" s="1" t="s">
        <v>25</v>
      </c>
      <c r="D21927">
        <v>1</v>
      </c>
      <c r="E21927" s="1" t="s">
        <v>26</v>
      </c>
      <c r="F21927" s="1" t="s">
        <v>27</v>
      </c>
      <c r="G21927" s="1" t="s">
        <v>2471</v>
      </c>
      <c r="H21927" s="1" t="s">
        <v>2472</v>
      </c>
      <c r="I21927">
        <v>1</v>
      </c>
      <c r="J21927">
        <v>4</v>
      </c>
      <c r="K21927" s="1" t="s">
        <v>25</v>
      </c>
      <c r="L21927" s="1" t="s">
        <v>97</v>
      </c>
      <c r="M21927" s="1" t="s">
        <v>244</v>
      </c>
      <c r="N21927">
        <v>21.065648100000001</v>
      </c>
      <c r="O21927">
        <v>105.8980445</v>
      </c>
      <c r="P21927">
        <v>12000</v>
      </c>
      <c r="Q21927">
        <v>150</v>
      </c>
      <c r="R21927" s="1" t="s">
        <v>25</v>
      </c>
      <c r="S21927" s="1" t="s">
        <v>25</v>
      </c>
      <c r="T21927" s="1" t="s">
        <v>2520</v>
      </c>
      <c r="U21927" s="1" t="s">
        <v>1023</v>
      </c>
      <c r="W21927" s="1" t="s">
        <v>29</v>
      </c>
      <c r="X21927" s="1" t="s">
        <v>2510</v>
      </c>
      <c r="Y21927" s="1" t="s">
        <v>2511</v>
      </c>
    </row>
    <row r="21928" spans="1:25" x14ac:dyDescent="0.3">
      <c r="A21928">
        <v>21926</v>
      </c>
      <c r="B21928">
        <v>84</v>
      </c>
      <c r="C21928" s="1" t="s">
        <v>25</v>
      </c>
      <c r="D21928">
        <v>5</v>
      </c>
      <c r="E21928" s="1" t="s">
        <v>26</v>
      </c>
      <c r="F21928" s="1" t="s">
        <v>27</v>
      </c>
      <c r="G21928" s="1" t="s">
        <v>2471</v>
      </c>
      <c r="H21928" s="1" t="s">
        <v>2472</v>
      </c>
      <c r="I21928">
        <v>4</v>
      </c>
      <c r="J21928">
        <v>3.9</v>
      </c>
      <c r="K21928" s="1" t="s">
        <v>25</v>
      </c>
      <c r="L21928" s="1" t="s">
        <v>25</v>
      </c>
      <c r="M21928" s="1" t="s">
        <v>25</v>
      </c>
      <c r="N21928">
        <v>21.046583300000002</v>
      </c>
      <c r="O21928">
        <v>105.8775243</v>
      </c>
      <c r="P21928">
        <v>16000</v>
      </c>
      <c r="Q21928">
        <v>189.3491124260355</v>
      </c>
      <c r="R21928" s="1" t="s">
        <v>25</v>
      </c>
      <c r="S21928" s="1" t="s">
        <v>25</v>
      </c>
      <c r="T21928" s="1" t="s">
        <v>2488</v>
      </c>
      <c r="U21928" s="1" t="s">
        <v>2489</v>
      </c>
      <c r="W21928" s="1" t="s">
        <v>29</v>
      </c>
      <c r="X21928" s="1" t="s">
        <v>2516</v>
      </c>
      <c r="Y21928" s="1" t="s">
        <v>2517</v>
      </c>
    </row>
    <row r="21929" spans="1:25" x14ac:dyDescent="0.3">
      <c r="A21929">
        <v>21927</v>
      </c>
      <c r="B21929">
        <v>111</v>
      </c>
      <c r="C21929" s="1" t="s">
        <v>25</v>
      </c>
      <c r="D21929">
        <v>1</v>
      </c>
      <c r="E21929" s="1" t="s">
        <v>26</v>
      </c>
      <c r="F21929" s="1" t="s">
        <v>27</v>
      </c>
      <c r="G21929" s="1" t="s">
        <v>2471</v>
      </c>
      <c r="H21929" s="1" t="s">
        <v>2472</v>
      </c>
      <c r="I21929">
        <v>1</v>
      </c>
      <c r="J21929">
        <v>9</v>
      </c>
      <c r="K21929" s="1" t="s">
        <v>25</v>
      </c>
      <c r="L21929" s="1" t="s">
        <v>25</v>
      </c>
      <c r="M21929" s="1" t="s">
        <v>541</v>
      </c>
      <c r="N21929">
        <v>21.062897199999998</v>
      </c>
      <c r="O21929">
        <v>105.8821068</v>
      </c>
      <c r="P21929">
        <v>19780</v>
      </c>
      <c r="Q21929">
        <v>178.19819819819818</v>
      </c>
      <c r="R21929" s="1" t="s">
        <v>25</v>
      </c>
      <c r="S21929" s="1" t="s">
        <v>25</v>
      </c>
      <c r="T21929" s="1" t="s">
        <v>2600</v>
      </c>
      <c r="U21929" s="1" t="s">
        <v>2601</v>
      </c>
      <c r="W21929" s="1" t="s">
        <v>29</v>
      </c>
      <c r="X21929" s="1" t="s">
        <v>2571</v>
      </c>
      <c r="Y21929" s="1" t="s">
        <v>2572</v>
      </c>
    </row>
    <row r="21930" spans="1:25" x14ac:dyDescent="0.3">
      <c r="A21930">
        <v>21928</v>
      </c>
      <c r="B21930">
        <v>80</v>
      </c>
      <c r="C21930" s="1" t="s">
        <v>25</v>
      </c>
      <c r="D21930">
        <v>1</v>
      </c>
      <c r="E21930" s="1" t="s">
        <v>26</v>
      </c>
      <c r="F21930" s="1" t="s">
        <v>27</v>
      </c>
      <c r="G21930" s="1" t="s">
        <v>2471</v>
      </c>
      <c r="H21930" s="1" t="s">
        <v>2472</v>
      </c>
      <c r="I21930">
        <v>2</v>
      </c>
      <c r="J21930">
        <v>8</v>
      </c>
      <c r="K21930" s="1" t="s">
        <v>25</v>
      </c>
      <c r="L21930" s="1" t="s">
        <v>25</v>
      </c>
      <c r="M21930" s="1" t="s">
        <v>34</v>
      </c>
      <c r="N21930">
        <v>21.0439297</v>
      </c>
      <c r="O21930">
        <v>105.872546</v>
      </c>
      <c r="P21930">
        <v>22000</v>
      </c>
      <c r="Q21930">
        <v>275</v>
      </c>
      <c r="R21930" s="1" t="s">
        <v>25</v>
      </c>
      <c r="S21930" s="1" t="s">
        <v>25</v>
      </c>
      <c r="T21930" s="1" t="s">
        <v>2488</v>
      </c>
      <c r="U21930" s="1" t="s">
        <v>2489</v>
      </c>
      <c r="W21930" s="1" t="s">
        <v>29</v>
      </c>
      <c r="X21930" s="1" t="s">
        <v>2516</v>
      </c>
      <c r="Y21930" s="1" t="s">
        <v>2517</v>
      </c>
    </row>
    <row r="21931" spans="1:25" x14ac:dyDescent="0.3">
      <c r="A21931">
        <v>21929</v>
      </c>
      <c r="B21931">
        <v>350</v>
      </c>
      <c r="C21931" s="1" t="s">
        <v>25</v>
      </c>
      <c r="D21931">
        <v>8</v>
      </c>
      <c r="E21931" s="1" t="s">
        <v>26</v>
      </c>
      <c r="F21931" s="1" t="s">
        <v>27</v>
      </c>
      <c r="G21931" s="1" t="s">
        <v>2471</v>
      </c>
      <c r="H21931" s="1" t="s">
        <v>2472</v>
      </c>
      <c r="I21931">
        <v>5</v>
      </c>
      <c r="J21931">
        <v>13</v>
      </c>
      <c r="K21931" s="1" t="s">
        <v>2758</v>
      </c>
      <c r="L21931" s="1" t="s">
        <v>25</v>
      </c>
      <c r="M21931" s="1" t="s">
        <v>2759</v>
      </c>
      <c r="N21931">
        <v>21.076331199999998</v>
      </c>
      <c r="O21931">
        <v>105.8950856</v>
      </c>
      <c r="P21931">
        <v>35000</v>
      </c>
      <c r="Q21931">
        <v>100</v>
      </c>
      <c r="R21931" s="1" t="s">
        <v>25</v>
      </c>
      <c r="S21931" s="1" t="s">
        <v>25</v>
      </c>
      <c r="T21931" s="1" t="s">
        <v>2600</v>
      </c>
      <c r="U21931" s="1" t="s">
        <v>2601</v>
      </c>
      <c r="W21931" s="1" t="s">
        <v>29</v>
      </c>
      <c r="X21931" s="1" t="s">
        <v>2571</v>
      </c>
      <c r="Y21931" s="1" t="s">
        <v>2572</v>
      </c>
    </row>
    <row r="21932" spans="1:25" x14ac:dyDescent="0.3">
      <c r="A21932">
        <v>21930</v>
      </c>
      <c r="B21932">
        <v>110</v>
      </c>
      <c r="C21932" s="1" t="s">
        <v>25</v>
      </c>
      <c r="E21932" s="1" t="s">
        <v>26</v>
      </c>
      <c r="F21932" s="1" t="s">
        <v>27</v>
      </c>
      <c r="G21932" s="1" t="s">
        <v>2471</v>
      </c>
      <c r="H21932" s="1" t="s">
        <v>2472</v>
      </c>
      <c r="K21932" s="1" t="s">
        <v>25</v>
      </c>
      <c r="L21932" s="1" t="s">
        <v>25</v>
      </c>
      <c r="M21932" s="1" t="s">
        <v>25</v>
      </c>
      <c r="N21932">
        <v>21.0297701</v>
      </c>
      <c r="O21932">
        <v>105.8847674</v>
      </c>
      <c r="P21932">
        <v>22000</v>
      </c>
      <c r="Q21932">
        <v>200</v>
      </c>
      <c r="R21932" s="1" t="s">
        <v>25</v>
      </c>
      <c r="S21932" s="1" t="s">
        <v>25</v>
      </c>
      <c r="T21932" s="1" t="s">
        <v>2602</v>
      </c>
      <c r="U21932" s="1" t="s">
        <v>2603</v>
      </c>
      <c r="W21932" s="1" t="s">
        <v>29</v>
      </c>
      <c r="X21932" s="1" t="s">
        <v>2516</v>
      </c>
      <c r="Y21932" s="1" t="s">
        <v>2517</v>
      </c>
    </row>
    <row r="21933" spans="1:25" x14ac:dyDescent="0.3">
      <c r="A21933">
        <v>21931</v>
      </c>
      <c r="B21933">
        <v>75</v>
      </c>
      <c r="C21933" s="1" t="s">
        <v>25</v>
      </c>
      <c r="E21933" s="1" t="s">
        <v>26</v>
      </c>
      <c r="F21933" s="1" t="s">
        <v>204</v>
      </c>
      <c r="G21933" s="1" t="s">
        <v>2471</v>
      </c>
      <c r="H21933" s="1" t="s">
        <v>2604</v>
      </c>
      <c r="I21933">
        <v>5</v>
      </c>
      <c r="K21933" s="1" t="s">
        <v>25</v>
      </c>
      <c r="L21933" s="1" t="s">
        <v>25</v>
      </c>
      <c r="M21933" s="1" t="s">
        <v>25</v>
      </c>
      <c r="N21933">
        <v>21.053419000000002</v>
      </c>
      <c r="O21933">
        <v>105.8868173</v>
      </c>
      <c r="P21933">
        <v>7000</v>
      </c>
      <c r="Q21933">
        <v>93.333333333333329</v>
      </c>
      <c r="R21933" s="1" t="s">
        <v>25</v>
      </c>
      <c r="S21933" s="1" t="s">
        <v>25</v>
      </c>
      <c r="T21933" s="1" t="s">
        <v>2575</v>
      </c>
      <c r="U21933" s="1" t="s">
        <v>2760</v>
      </c>
      <c r="W21933" s="1" t="s">
        <v>29</v>
      </c>
      <c r="X21933" s="1" t="s">
        <v>25</v>
      </c>
      <c r="Y21933" s="1" t="s">
        <v>25</v>
      </c>
    </row>
    <row r="21934" spans="1:25" x14ac:dyDescent="0.3">
      <c r="A21934">
        <v>21932</v>
      </c>
      <c r="B21934">
        <v>112</v>
      </c>
      <c r="C21934" s="1" t="s">
        <v>25</v>
      </c>
      <c r="D21934">
        <v>4</v>
      </c>
      <c r="E21934" s="1" t="s">
        <v>26</v>
      </c>
      <c r="F21934" s="1" t="s">
        <v>27</v>
      </c>
      <c r="G21934" s="1" t="s">
        <v>2471</v>
      </c>
      <c r="H21934" s="1" t="s">
        <v>2472</v>
      </c>
      <c r="I21934">
        <v>6</v>
      </c>
      <c r="K21934" s="1" t="s">
        <v>25</v>
      </c>
      <c r="L21934" s="1" t="s">
        <v>25</v>
      </c>
      <c r="M21934" s="1" t="s">
        <v>46</v>
      </c>
      <c r="N21934">
        <v>21.056677400000002</v>
      </c>
      <c r="O21934">
        <v>105.89575670000001</v>
      </c>
      <c r="P21934">
        <v>14800</v>
      </c>
      <c r="Q21934">
        <v>132.14285714285714</v>
      </c>
      <c r="R21934" s="1" t="s">
        <v>25</v>
      </c>
      <c r="S21934" s="1" t="s">
        <v>25</v>
      </c>
      <c r="T21934" s="1" t="s">
        <v>2478</v>
      </c>
      <c r="U21934" s="1" t="s">
        <v>2479</v>
      </c>
      <c r="W21934" s="1" t="s">
        <v>29</v>
      </c>
      <c r="X21934" s="1" t="s">
        <v>2480</v>
      </c>
      <c r="Y21934" s="1" t="s">
        <v>2481</v>
      </c>
    </row>
    <row r="21935" spans="1:25" x14ac:dyDescent="0.3">
      <c r="A21935">
        <v>21933</v>
      </c>
      <c r="B21935">
        <v>76</v>
      </c>
      <c r="C21935" s="1" t="s">
        <v>25</v>
      </c>
      <c r="D21935">
        <v>2</v>
      </c>
      <c r="E21935" s="1" t="s">
        <v>26</v>
      </c>
      <c r="F21935" s="1" t="s">
        <v>27</v>
      </c>
      <c r="G21935" s="1" t="s">
        <v>2471</v>
      </c>
      <c r="H21935" s="1" t="s">
        <v>2472</v>
      </c>
      <c r="I21935">
        <v>2</v>
      </c>
      <c r="K21935" s="1" t="s">
        <v>25</v>
      </c>
      <c r="L21935" s="1" t="s">
        <v>25</v>
      </c>
      <c r="M21935" s="1" t="s">
        <v>46</v>
      </c>
      <c r="N21935">
        <v>21.039634800000002</v>
      </c>
      <c r="O21935">
        <v>105.8824499</v>
      </c>
      <c r="P21935">
        <v>6400</v>
      </c>
      <c r="Q21935">
        <v>84.21052631578948</v>
      </c>
      <c r="R21935" s="1" t="s">
        <v>25</v>
      </c>
      <c r="S21935" s="1" t="s">
        <v>25</v>
      </c>
      <c r="T21935" s="1" t="s">
        <v>2584</v>
      </c>
      <c r="U21935" s="1" t="s">
        <v>2585</v>
      </c>
      <c r="W21935" s="1" t="s">
        <v>29</v>
      </c>
      <c r="X21935" s="1" t="s">
        <v>2516</v>
      </c>
      <c r="Y21935" s="1" t="s">
        <v>2517</v>
      </c>
    </row>
    <row r="21936" spans="1:25" x14ac:dyDescent="0.3">
      <c r="A21936">
        <v>21934</v>
      </c>
      <c r="B21936">
        <v>80</v>
      </c>
      <c r="C21936" s="1" t="s">
        <v>25</v>
      </c>
      <c r="E21936" s="1" t="s">
        <v>26</v>
      </c>
      <c r="F21936" s="1" t="s">
        <v>27</v>
      </c>
      <c r="G21936" s="1" t="s">
        <v>2471</v>
      </c>
      <c r="H21936" s="1" t="s">
        <v>2472</v>
      </c>
      <c r="K21936" s="1" t="s">
        <v>25</v>
      </c>
      <c r="L21936" s="1" t="s">
        <v>25</v>
      </c>
      <c r="M21936" s="1" t="s">
        <v>25</v>
      </c>
      <c r="N21936">
        <v>21.027616999999999</v>
      </c>
      <c r="O21936">
        <v>105.8943136</v>
      </c>
      <c r="P21936">
        <v>8900</v>
      </c>
      <c r="Q21936">
        <v>111.25</v>
      </c>
      <c r="R21936" s="1" t="s">
        <v>25</v>
      </c>
      <c r="S21936" s="1" t="s">
        <v>25</v>
      </c>
      <c r="T21936" s="1" t="s">
        <v>2584</v>
      </c>
      <c r="U21936" s="1" t="s">
        <v>2585</v>
      </c>
      <c r="W21936" s="1" t="s">
        <v>29</v>
      </c>
      <c r="X21936" s="1" t="s">
        <v>2516</v>
      </c>
      <c r="Y21936" s="1" t="s">
        <v>2517</v>
      </c>
    </row>
    <row r="21937" spans="1:25" x14ac:dyDescent="0.3">
      <c r="A21937">
        <v>21935</v>
      </c>
      <c r="B21937">
        <v>55</v>
      </c>
      <c r="C21937" s="1" t="s">
        <v>25</v>
      </c>
      <c r="E21937" s="1" t="s">
        <v>26</v>
      </c>
      <c r="F21937" s="1" t="s">
        <v>27</v>
      </c>
      <c r="G21937" s="1" t="s">
        <v>2471</v>
      </c>
      <c r="H21937" s="1" t="s">
        <v>2472</v>
      </c>
      <c r="K21937" s="1" t="s">
        <v>25</v>
      </c>
      <c r="L21937" s="1" t="s">
        <v>25</v>
      </c>
      <c r="M21937" s="1" t="s">
        <v>25</v>
      </c>
      <c r="N21937">
        <v>21.0408875</v>
      </c>
      <c r="O21937">
        <v>105.8744147</v>
      </c>
      <c r="P21937">
        <v>8450</v>
      </c>
      <c r="Q21937">
        <v>153.63636363636363</v>
      </c>
      <c r="R21937" s="1" t="s">
        <v>25</v>
      </c>
      <c r="S21937" s="1" t="s">
        <v>25</v>
      </c>
      <c r="T21937" s="1" t="s">
        <v>2584</v>
      </c>
      <c r="U21937" s="1" t="s">
        <v>2585</v>
      </c>
      <c r="W21937" s="1" t="s">
        <v>29</v>
      </c>
      <c r="X21937" s="1" t="s">
        <v>2516</v>
      </c>
      <c r="Y21937" s="1" t="s">
        <v>2517</v>
      </c>
    </row>
    <row r="21938" spans="1:25" x14ac:dyDescent="0.3">
      <c r="A21938">
        <v>21936</v>
      </c>
      <c r="B21938">
        <v>75</v>
      </c>
      <c r="C21938" s="1" t="s">
        <v>25</v>
      </c>
      <c r="E21938" s="1" t="s">
        <v>26</v>
      </c>
      <c r="F21938" s="1" t="s">
        <v>27</v>
      </c>
      <c r="G21938" s="1" t="s">
        <v>2471</v>
      </c>
      <c r="H21938" s="1" t="s">
        <v>2472</v>
      </c>
      <c r="K21938" s="1" t="s">
        <v>25</v>
      </c>
      <c r="L21938" s="1" t="s">
        <v>25</v>
      </c>
      <c r="M21938" s="1" t="s">
        <v>25</v>
      </c>
      <c r="N21938">
        <v>21.052122399999998</v>
      </c>
      <c r="O21938">
        <v>105.893974</v>
      </c>
      <c r="P21938">
        <v>8000</v>
      </c>
      <c r="Q21938">
        <v>106.66666666666667</v>
      </c>
      <c r="R21938" s="1" t="s">
        <v>25</v>
      </c>
      <c r="S21938" s="1" t="s">
        <v>25</v>
      </c>
      <c r="T21938" s="1" t="s">
        <v>2594</v>
      </c>
      <c r="U21938" s="1" t="s">
        <v>2595</v>
      </c>
      <c r="W21938" s="1" t="s">
        <v>29</v>
      </c>
      <c r="X21938" s="1" t="s">
        <v>2480</v>
      </c>
      <c r="Y21938" s="1" t="s">
        <v>2481</v>
      </c>
    </row>
    <row r="21939" spans="1:25" x14ac:dyDescent="0.3">
      <c r="A21939">
        <v>21937</v>
      </c>
      <c r="B21939">
        <v>42</v>
      </c>
      <c r="C21939" s="1" t="s">
        <v>25</v>
      </c>
      <c r="D21939">
        <v>4</v>
      </c>
      <c r="E21939" s="1" t="s">
        <v>26</v>
      </c>
      <c r="F21939" s="1" t="s">
        <v>27</v>
      </c>
      <c r="G21939" s="1" t="s">
        <v>2471</v>
      </c>
      <c r="H21939" s="1" t="s">
        <v>2472</v>
      </c>
      <c r="I21939">
        <v>4</v>
      </c>
      <c r="K21939" s="1" t="s">
        <v>25</v>
      </c>
      <c r="L21939" s="1" t="s">
        <v>25</v>
      </c>
      <c r="M21939" s="1" t="s">
        <v>46</v>
      </c>
      <c r="N21939">
        <v>21.036837599999998</v>
      </c>
      <c r="O21939">
        <v>105.8731963</v>
      </c>
      <c r="P21939">
        <v>4150</v>
      </c>
      <c r="Q21939">
        <v>98.80952380952381</v>
      </c>
      <c r="R21939" s="1" t="s">
        <v>25</v>
      </c>
      <c r="S21939" s="1" t="s">
        <v>25</v>
      </c>
      <c r="T21939" s="1" t="s">
        <v>2584</v>
      </c>
      <c r="U21939" s="1" t="s">
        <v>2585</v>
      </c>
      <c r="W21939" s="1" t="s">
        <v>29</v>
      </c>
      <c r="X21939" s="1" t="s">
        <v>2516</v>
      </c>
      <c r="Y21939" s="1" t="s">
        <v>2517</v>
      </c>
    </row>
    <row r="21940" spans="1:25" x14ac:dyDescent="0.3">
      <c r="A21940">
        <v>21938</v>
      </c>
      <c r="B21940">
        <v>60</v>
      </c>
      <c r="C21940" s="1" t="s">
        <v>25</v>
      </c>
      <c r="E21940" s="1" t="s">
        <v>26</v>
      </c>
      <c r="F21940" s="1" t="s">
        <v>27</v>
      </c>
      <c r="G21940" s="1" t="s">
        <v>2471</v>
      </c>
      <c r="H21940" s="1" t="s">
        <v>2472</v>
      </c>
      <c r="K21940" s="1" t="s">
        <v>25</v>
      </c>
      <c r="L21940" s="1" t="s">
        <v>25</v>
      </c>
      <c r="M21940" s="1" t="s">
        <v>25</v>
      </c>
      <c r="N21940">
        <v>21.0333386</v>
      </c>
      <c r="O21940">
        <v>105.87983680000001</v>
      </c>
      <c r="P21940">
        <v>8500</v>
      </c>
      <c r="Q21940">
        <v>141.66666666666666</v>
      </c>
      <c r="R21940" s="1" t="s">
        <v>25</v>
      </c>
      <c r="S21940" s="1" t="s">
        <v>25</v>
      </c>
      <c r="T21940" s="1" t="s">
        <v>2584</v>
      </c>
      <c r="U21940" s="1" t="s">
        <v>2585</v>
      </c>
      <c r="W21940" s="1" t="s">
        <v>29</v>
      </c>
      <c r="X21940" s="1" t="s">
        <v>2516</v>
      </c>
      <c r="Y21940" s="1" t="s">
        <v>2517</v>
      </c>
    </row>
    <row r="21941" spans="1:25" x14ac:dyDescent="0.3">
      <c r="A21941">
        <v>21939</v>
      </c>
      <c r="B21941">
        <v>195</v>
      </c>
      <c r="C21941" s="1" t="s">
        <v>25</v>
      </c>
      <c r="E21941" s="1" t="s">
        <v>26</v>
      </c>
      <c r="F21941" s="1" t="s">
        <v>27</v>
      </c>
      <c r="G21941" s="1" t="s">
        <v>2471</v>
      </c>
      <c r="H21941" s="1" t="s">
        <v>2472</v>
      </c>
      <c r="I21941">
        <v>4</v>
      </c>
      <c r="K21941" s="1" t="s">
        <v>25</v>
      </c>
      <c r="L21941" s="1" t="s">
        <v>25</v>
      </c>
      <c r="M21941" s="1" t="s">
        <v>25</v>
      </c>
      <c r="N21941">
        <v>21.052562399999999</v>
      </c>
      <c r="O21941">
        <v>105.9148205</v>
      </c>
      <c r="P21941">
        <v>20000</v>
      </c>
      <c r="Q21941">
        <v>102.56410256410257</v>
      </c>
      <c r="R21941" s="1" t="s">
        <v>25</v>
      </c>
      <c r="S21941" s="1" t="s">
        <v>25</v>
      </c>
      <c r="T21941" s="1" t="s">
        <v>2761</v>
      </c>
      <c r="U21941" s="1" t="s">
        <v>2762</v>
      </c>
      <c r="W21941" s="1" t="s">
        <v>29</v>
      </c>
      <c r="X21941" s="1" t="s">
        <v>2480</v>
      </c>
      <c r="Y21941" s="1" t="s">
        <v>2481</v>
      </c>
    </row>
    <row r="21942" spans="1:25" x14ac:dyDescent="0.3">
      <c r="A21942">
        <v>21940</v>
      </c>
      <c r="B21942">
        <v>32</v>
      </c>
      <c r="C21942" s="1" t="s">
        <v>25</v>
      </c>
      <c r="E21942" s="1" t="s">
        <v>26</v>
      </c>
      <c r="F21942" s="1" t="s">
        <v>27</v>
      </c>
      <c r="G21942" s="1" t="s">
        <v>2471</v>
      </c>
      <c r="H21942" s="1" t="s">
        <v>2472</v>
      </c>
      <c r="K21942" s="1" t="s">
        <v>25</v>
      </c>
      <c r="L21942" s="1" t="s">
        <v>25</v>
      </c>
      <c r="M21942" s="1" t="s">
        <v>25</v>
      </c>
      <c r="N21942">
        <v>21.056677400000002</v>
      </c>
      <c r="O21942">
        <v>105.89575670000001</v>
      </c>
      <c r="P21942">
        <v>2600</v>
      </c>
      <c r="Q21942">
        <v>81.25</v>
      </c>
      <c r="R21942" s="1" t="s">
        <v>25</v>
      </c>
      <c r="S21942" s="1" t="s">
        <v>25</v>
      </c>
      <c r="T21942" s="1" t="s">
        <v>2521</v>
      </c>
      <c r="U21942" s="1" t="s">
        <v>2522</v>
      </c>
      <c r="W21942" s="1" t="s">
        <v>29</v>
      </c>
      <c r="X21942" s="1" t="s">
        <v>2502</v>
      </c>
      <c r="Y21942" s="1" t="s">
        <v>2503</v>
      </c>
    </row>
    <row r="21943" spans="1:25" x14ac:dyDescent="0.3">
      <c r="A21943">
        <v>21941</v>
      </c>
      <c r="B21943">
        <v>56</v>
      </c>
      <c r="C21943" s="1" t="s">
        <v>25</v>
      </c>
      <c r="D21943">
        <v>3</v>
      </c>
      <c r="E21943" s="1" t="s">
        <v>26</v>
      </c>
      <c r="F21943" s="1" t="s">
        <v>27</v>
      </c>
      <c r="G21943" s="1" t="s">
        <v>2471</v>
      </c>
      <c r="H21943" s="1" t="s">
        <v>2472</v>
      </c>
      <c r="I21943">
        <v>3</v>
      </c>
      <c r="K21943" s="1" t="s">
        <v>25</v>
      </c>
      <c r="L21943" s="1" t="s">
        <v>25</v>
      </c>
      <c r="M21943" s="1" t="s">
        <v>25</v>
      </c>
      <c r="N21943">
        <v>21.0408875</v>
      </c>
      <c r="O21943">
        <v>105.8744147</v>
      </c>
      <c r="P21943">
        <v>4600</v>
      </c>
      <c r="Q21943">
        <v>82.142857142857139</v>
      </c>
      <c r="R21943" s="1" t="s">
        <v>25</v>
      </c>
      <c r="S21943" s="1" t="s">
        <v>25</v>
      </c>
      <c r="T21943" s="1" t="s">
        <v>2584</v>
      </c>
      <c r="U21943" s="1" t="s">
        <v>2585</v>
      </c>
      <c r="W21943" s="1" t="s">
        <v>29</v>
      </c>
      <c r="X21943" s="1" t="s">
        <v>2516</v>
      </c>
      <c r="Y21943" s="1" t="s">
        <v>2517</v>
      </c>
    </row>
    <row r="21944" spans="1:25" x14ac:dyDescent="0.3">
      <c r="A21944">
        <v>21942</v>
      </c>
      <c r="B21944">
        <v>45</v>
      </c>
      <c r="C21944" s="1" t="s">
        <v>25</v>
      </c>
      <c r="E21944" s="1" t="s">
        <v>26</v>
      </c>
      <c r="F21944" s="1" t="s">
        <v>27</v>
      </c>
      <c r="G21944" s="1" t="s">
        <v>2471</v>
      </c>
      <c r="H21944" s="1" t="s">
        <v>2472</v>
      </c>
      <c r="K21944" s="1" t="s">
        <v>25</v>
      </c>
      <c r="L21944" s="1" t="s">
        <v>25</v>
      </c>
      <c r="M21944" s="1" t="s">
        <v>25</v>
      </c>
      <c r="N21944">
        <v>21.0588582</v>
      </c>
      <c r="O21944">
        <v>105.8583873</v>
      </c>
      <c r="P21944">
        <v>3100</v>
      </c>
      <c r="Q21944">
        <v>68.888888888888886</v>
      </c>
      <c r="R21944" s="1" t="s">
        <v>25</v>
      </c>
      <c r="S21944" s="1" t="s">
        <v>25</v>
      </c>
      <c r="T21944" s="1" t="s">
        <v>2474</v>
      </c>
      <c r="U21944" s="1" t="s">
        <v>2475</v>
      </c>
      <c r="W21944" s="1" t="s">
        <v>29</v>
      </c>
      <c r="X21944" s="1" t="s">
        <v>2476</v>
      </c>
      <c r="Y21944" s="1" t="s">
        <v>2477</v>
      </c>
    </row>
    <row r="21945" spans="1:25" x14ac:dyDescent="0.3">
      <c r="A21945">
        <v>21943</v>
      </c>
      <c r="B21945">
        <v>40</v>
      </c>
      <c r="C21945" s="1" t="s">
        <v>25</v>
      </c>
      <c r="D21945">
        <v>4</v>
      </c>
      <c r="E21945" s="1" t="s">
        <v>26</v>
      </c>
      <c r="F21945" s="1" t="s">
        <v>27</v>
      </c>
      <c r="G21945" s="1" t="s">
        <v>2471</v>
      </c>
      <c r="H21945" s="1" t="s">
        <v>2472</v>
      </c>
      <c r="I21945">
        <v>4</v>
      </c>
      <c r="K21945" s="1" t="s">
        <v>25</v>
      </c>
      <c r="L21945" s="1" t="s">
        <v>25</v>
      </c>
      <c r="M21945" s="1" t="s">
        <v>25</v>
      </c>
      <c r="N21945">
        <v>21.0280989</v>
      </c>
      <c r="O21945">
        <v>105.89316530000001</v>
      </c>
      <c r="P21945">
        <v>3200</v>
      </c>
      <c r="Q21945">
        <v>80</v>
      </c>
      <c r="R21945" s="1" t="s">
        <v>25</v>
      </c>
      <c r="S21945" s="1" t="s">
        <v>25</v>
      </c>
      <c r="T21945" s="1" t="s">
        <v>2492</v>
      </c>
      <c r="U21945" s="1" t="s">
        <v>2493</v>
      </c>
      <c r="W21945" s="1" t="s">
        <v>29</v>
      </c>
      <c r="X21945" s="1" t="s">
        <v>2494</v>
      </c>
      <c r="Y21945" s="1" t="s">
        <v>2495</v>
      </c>
    </row>
    <row r="21946" spans="1:25" x14ac:dyDescent="0.3">
      <c r="A21946">
        <v>21944</v>
      </c>
      <c r="B21946">
        <v>65</v>
      </c>
      <c r="C21946" s="1" t="s">
        <v>25</v>
      </c>
      <c r="E21946" s="1" t="s">
        <v>26</v>
      </c>
      <c r="F21946" s="1" t="s">
        <v>27</v>
      </c>
      <c r="G21946" s="1" t="s">
        <v>2471</v>
      </c>
      <c r="H21946" s="1" t="s">
        <v>2472</v>
      </c>
      <c r="I21946">
        <v>4</v>
      </c>
      <c r="K21946" s="1" t="s">
        <v>25</v>
      </c>
      <c r="L21946" s="1" t="s">
        <v>25</v>
      </c>
      <c r="M21946" s="1" t="s">
        <v>46</v>
      </c>
      <c r="N21946">
        <v>21.0448412</v>
      </c>
      <c r="O21946">
        <v>105.8686635</v>
      </c>
      <c r="P21946">
        <v>5000</v>
      </c>
      <c r="Q21946">
        <v>77.692307692307693</v>
      </c>
      <c r="R21946" s="1" t="s">
        <v>25</v>
      </c>
      <c r="S21946" s="1" t="s">
        <v>25</v>
      </c>
      <c r="T21946" s="1" t="s">
        <v>2584</v>
      </c>
      <c r="U21946" s="1" t="s">
        <v>2585</v>
      </c>
      <c r="W21946" s="1" t="s">
        <v>29</v>
      </c>
      <c r="X21946" s="1" t="s">
        <v>2516</v>
      </c>
      <c r="Y21946" s="1" t="s">
        <v>2517</v>
      </c>
    </row>
    <row r="21947" spans="1:25" x14ac:dyDescent="0.3">
      <c r="A21947">
        <v>21945</v>
      </c>
      <c r="B21947">
        <v>40</v>
      </c>
      <c r="C21947" s="1" t="s">
        <v>25</v>
      </c>
      <c r="E21947" s="1" t="s">
        <v>26</v>
      </c>
      <c r="F21947" s="1" t="s">
        <v>27</v>
      </c>
      <c r="G21947" s="1" t="s">
        <v>2471</v>
      </c>
      <c r="H21947" s="1" t="s">
        <v>2472</v>
      </c>
      <c r="I21947">
        <v>4</v>
      </c>
      <c r="K21947" s="1" t="s">
        <v>25</v>
      </c>
      <c r="L21947" s="1" t="s">
        <v>25</v>
      </c>
      <c r="M21947" s="1" t="s">
        <v>46</v>
      </c>
      <c r="N21947">
        <v>21.048706500000002</v>
      </c>
      <c r="O21947">
        <v>105.87804079999999</v>
      </c>
      <c r="P21947">
        <v>5900</v>
      </c>
      <c r="Q21947">
        <v>147.5</v>
      </c>
      <c r="R21947" s="1" t="s">
        <v>25</v>
      </c>
      <c r="S21947" s="1" t="s">
        <v>25</v>
      </c>
      <c r="T21947" s="1" t="s">
        <v>2647</v>
      </c>
      <c r="U21947" s="1" t="s">
        <v>2648</v>
      </c>
      <c r="V21947">
        <v>8</v>
      </c>
      <c r="W21947" s="1" t="s">
        <v>29</v>
      </c>
      <c r="X21947" s="1" t="s">
        <v>2502</v>
      </c>
      <c r="Y21947" s="1" t="s">
        <v>2503</v>
      </c>
    </row>
    <row r="21948" spans="1:25" x14ac:dyDescent="0.3">
      <c r="A21948">
        <v>21946</v>
      </c>
      <c r="B21948">
        <v>120</v>
      </c>
      <c r="C21948" s="1" t="s">
        <v>25</v>
      </c>
      <c r="E21948" s="1" t="s">
        <v>26</v>
      </c>
      <c r="F21948" s="1" t="s">
        <v>27</v>
      </c>
      <c r="G21948" s="1" t="s">
        <v>2471</v>
      </c>
      <c r="H21948" s="1" t="s">
        <v>2472</v>
      </c>
      <c r="I21948">
        <v>4</v>
      </c>
      <c r="K21948" s="1" t="s">
        <v>25</v>
      </c>
      <c r="L21948" s="1" t="s">
        <v>25</v>
      </c>
      <c r="M21948" s="1" t="s">
        <v>25</v>
      </c>
      <c r="N21948">
        <v>21.056677400000002</v>
      </c>
      <c r="O21948">
        <v>105.89575670000001</v>
      </c>
      <c r="P21948">
        <v>8000</v>
      </c>
      <c r="Q21948">
        <v>66.666666666666671</v>
      </c>
      <c r="R21948" s="1" t="s">
        <v>25</v>
      </c>
      <c r="S21948" s="1" t="s">
        <v>25</v>
      </c>
      <c r="T21948" s="1" t="s">
        <v>2584</v>
      </c>
      <c r="U21948" s="1" t="s">
        <v>2585</v>
      </c>
      <c r="W21948" s="1" t="s">
        <v>29</v>
      </c>
      <c r="X21948" s="1" t="s">
        <v>2516</v>
      </c>
      <c r="Y21948" s="1" t="s">
        <v>2517</v>
      </c>
    </row>
    <row r="21949" spans="1:25" x14ac:dyDescent="0.3">
      <c r="A21949">
        <v>21947</v>
      </c>
      <c r="B21949">
        <v>120</v>
      </c>
      <c r="C21949" s="1" t="s">
        <v>25</v>
      </c>
      <c r="D21949">
        <v>3</v>
      </c>
      <c r="E21949" s="1" t="s">
        <v>26</v>
      </c>
      <c r="F21949" s="1" t="s">
        <v>27</v>
      </c>
      <c r="G21949" s="1" t="s">
        <v>2471</v>
      </c>
      <c r="H21949" s="1" t="s">
        <v>2472</v>
      </c>
      <c r="I21949">
        <v>3</v>
      </c>
      <c r="K21949" s="1" t="s">
        <v>25</v>
      </c>
      <c r="L21949" s="1" t="s">
        <v>25</v>
      </c>
      <c r="M21949" s="1" t="s">
        <v>46</v>
      </c>
      <c r="N21949">
        <v>21.0655827</v>
      </c>
      <c r="O21949">
        <v>105.89798519999999</v>
      </c>
      <c r="P21949">
        <v>11900</v>
      </c>
      <c r="Q21949">
        <v>99.166666666666671</v>
      </c>
      <c r="R21949" s="1" t="s">
        <v>25</v>
      </c>
      <c r="S21949" s="1" t="s">
        <v>25</v>
      </c>
      <c r="T21949" s="1" t="s">
        <v>2520</v>
      </c>
      <c r="U21949" s="1" t="s">
        <v>1023</v>
      </c>
      <c r="W21949" s="1" t="s">
        <v>29</v>
      </c>
      <c r="X21949" s="1" t="s">
        <v>2510</v>
      </c>
      <c r="Y21949" s="1" t="s">
        <v>2511</v>
      </c>
    </row>
    <row r="21950" spans="1:25" x14ac:dyDescent="0.3">
      <c r="A21950">
        <v>21948</v>
      </c>
      <c r="B21950">
        <v>60</v>
      </c>
      <c r="C21950" s="1" t="s">
        <v>25</v>
      </c>
      <c r="D21950">
        <v>4</v>
      </c>
      <c r="E21950" s="1" t="s">
        <v>26</v>
      </c>
      <c r="F21950" s="1" t="s">
        <v>27</v>
      </c>
      <c r="G21950" s="1" t="s">
        <v>2471</v>
      </c>
      <c r="H21950" s="1" t="s">
        <v>2472</v>
      </c>
      <c r="I21950">
        <v>4</v>
      </c>
      <c r="K21950" s="1" t="s">
        <v>25</v>
      </c>
      <c r="L21950" s="1" t="s">
        <v>25</v>
      </c>
      <c r="M21950" s="1" t="s">
        <v>46</v>
      </c>
      <c r="N21950">
        <v>21.066672799999999</v>
      </c>
      <c r="O21950">
        <v>105.8916119</v>
      </c>
      <c r="P21950">
        <v>3350</v>
      </c>
      <c r="Q21950">
        <v>55.833333333333336</v>
      </c>
      <c r="R21950" s="1" t="s">
        <v>25</v>
      </c>
      <c r="S21950" s="1" t="s">
        <v>25</v>
      </c>
      <c r="T21950" s="1" t="s">
        <v>2508</v>
      </c>
      <c r="U21950" s="1" t="s">
        <v>2509</v>
      </c>
      <c r="W21950" s="1" t="s">
        <v>29</v>
      </c>
      <c r="X21950" s="1" t="s">
        <v>2510</v>
      </c>
      <c r="Y21950" s="1" t="s">
        <v>2511</v>
      </c>
    </row>
    <row r="21951" spans="1:25" x14ac:dyDescent="0.3">
      <c r="A21951">
        <v>21949</v>
      </c>
      <c r="B21951">
        <v>58</v>
      </c>
      <c r="C21951" s="1" t="s">
        <v>25</v>
      </c>
      <c r="E21951" s="1" t="s">
        <v>26</v>
      </c>
      <c r="F21951" s="1" t="s">
        <v>27</v>
      </c>
      <c r="G21951" s="1" t="s">
        <v>2471</v>
      </c>
      <c r="H21951" s="1" t="s">
        <v>2472</v>
      </c>
      <c r="K21951" s="1" t="s">
        <v>25</v>
      </c>
      <c r="L21951" s="1" t="s">
        <v>25</v>
      </c>
      <c r="M21951" s="1" t="s">
        <v>25</v>
      </c>
      <c r="N21951">
        <v>21.0626617</v>
      </c>
      <c r="O21951">
        <v>105.8954076</v>
      </c>
      <c r="P21951">
        <v>9000</v>
      </c>
      <c r="Q21951">
        <v>155.17241379310346</v>
      </c>
      <c r="R21951" s="1" t="s">
        <v>25</v>
      </c>
      <c r="S21951" s="1" t="s">
        <v>25</v>
      </c>
      <c r="T21951" s="1" t="s">
        <v>2537</v>
      </c>
      <c r="U21951" s="1" t="s">
        <v>2538</v>
      </c>
      <c r="W21951" s="1" t="s">
        <v>29</v>
      </c>
      <c r="X21951" s="1" t="s">
        <v>2510</v>
      </c>
      <c r="Y21951" s="1" t="s">
        <v>2511</v>
      </c>
    </row>
    <row r="21952" spans="1:25" x14ac:dyDescent="0.3">
      <c r="A21952">
        <v>21950</v>
      </c>
      <c r="B21952">
        <v>60</v>
      </c>
      <c r="C21952" s="1" t="s">
        <v>25</v>
      </c>
      <c r="E21952" s="1" t="s">
        <v>26</v>
      </c>
      <c r="F21952" s="1" t="s">
        <v>27</v>
      </c>
      <c r="G21952" s="1" t="s">
        <v>2471</v>
      </c>
      <c r="H21952" s="1" t="s">
        <v>2472</v>
      </c>
      <c r="K21952" s="1" t="s">
        <v>25</v>
      </c>
      <c r="L21952" s="1" t="s">
        <v>25</v>
      </c>
      <c r="M21952" s="1" t="s">
        <v>25</v>
      </c>
      <c r="N21952">
        <v>21.034920799999998</v>
      </c>
      <c r="O21952">
        <v>105.919251</v>
      </c>
      <c r="P21952">
        <v>5850</v>
      </c>
      <c r="Q21952">
        <v>97.5</v>
      </c>
      <c r="R21952" s="1" t="s">
        <v>25</v>
      </c>
      <c r="S21952" s="1" t="s">
        <v>25</v>
      </c>
      <c r="T21952" s="1" t="s">
        <v>2559</v>
      </c>
      <c r="U21952" s="1" t="s">
        <v>2560</v>
      </c>
      <c r="W21952" s="1" t="s">
        <v>29</v>
      </c>
      <c r="X21952" s="1" t="s">
        <v>2516</v>
      </c>
      <c r="Y21952" s="1" t="s">
        <v>2517</v>
      </c>
    </row>
    <row r="21953" spans="1:25" x14ac:dyDescent="0.3">
      <c r="A21953">
        <v>21951</v>
      </c>
      <c r="B21953">
        <v>58</v>
      </c>
      <c r="C21953" s="1" t="s">
        <v>25</v>
      </c>
      <c r="E21953" s="1" t="s">
        <v>26</v>
      </c>
      <c r="F21953" s="1" t="s">
        <v>27</v>
      </c>
      <c r="G21953" s="1" t="s">
        <v>2471</v>
      </c>
      <c r="H21953" s="1" t="s">
        <v>2472</v>
      </c>
      <c r="K21953" s="1" t="s">
        <v>25</v>
      </c>
      <c r="L21953" s="1" t="s">
        <v>25</v>
      </c>
      <c r="M21953" s="1" t="s">
        <v>25</v>
      </c>
      <c r="N21953">
        <v>21.0408875</v>
      </c>
      <c r="O21953">
        <v>105.8744147</v>
      </c>
      <c r="P21953">
        <v>11500</v>
      </c>
      <c r="Q21953">
        <v>198.27586206896552</v>
      </c>
      <c r="R21953" s="1" t="s">
        <v>25</v>
      </c>
      <c r="S21953" s="1" t="s">
        <v>25</v>
      </c>
      <c r="T21953" s="1" t="s">
        <v>2584</v>
      </c>
      <c r="U21953" s="1" t="s">
        <v>2585</v>
      </c>
      <c r="W21953" s="1" t="s">
        <v>29</v>
      </c>
      <c r="X21953" s="1" t="s">
        <v>2516</v>
      </c>
      <c r="Y21953" s="1" t="s">
        <v>2517</v>
      </c>
    </row>
    <row r="21954" spans="1:25" x14ac:dyDescent="0.3">
      <c r="A21954">
        <v>21952</v>
      </c>
      <c r="B21954">
        <v>85</v>
      </c>
      <c r="C21954" s="1" t="s">
        <v>25</v>
      </c>
      <c r="E21954" s="1" t="s">
        <v>26</v>
      </c>
      <c r="F21954" s="1" t="s">
        <v>27</v>
      </c>
      <c r="G21954" s="1" t="s">
        <v>2471</v>
      </c>
      <c r="H21954" s="1" t="s">
        <v>2472</v>
      </c>
      <c r="K21954" s="1" t="s">
        <v>25</v>
      </c>
      <c r="L21954" s="1" t="s">
        <v>25</v>
      </c>
      <c r="M21954" s="1" t="s">
        <v>25</v>
      </c>
      <c r="N21954">
        <v>21.039634800000002</v>
      </c>
      <c r="O21954">
        <v>105.8824499</v>
      </c>
      <c r="P21954">
        <v>15500</v>
      </c>
      <c r="Q21954">
        <v>182.35294117647058</v>
      </c>
      <c r="R21954" s="1" t="s">
        <v>25</v>
      </c>
      <c r="S21954" s="1" t="s">
        <v>25</v>
      </c>
      <c r="T21954" s="1" t="s">
        <v>2584</v>
      </c>
      <c r="U21954" s="1" t="s">
        <v>2585</v>
      </c>
      <c r="W21954" s="1" t="s">
        <v>29</v>
      </c>
      <c r="X21954" s="1" t="s">
        <v>2516</v>
      </c>
      <c r="Y21954" s="1" t="s">
        <v>2517</v>
      </c>
    </row>
    <row r="21955" spans="1:25" x14ac:dyDescent="0.3">
      <c r="A21955">
        <v>21953</v>
      </c>
      <c r="B21955">
        <v>102</v>
      </c>
      <c r="C21955" s="1" t="s">
        <v>25</v>
      </c>
      <c r="D21955">
        <v>4</v>
      </c>
      <c r="E21955" s="1" t="s">
        <v>26</v>
      </c>
      <c r="F21955" s="1" t="s">
        <v>27</v>
      </c>
      <c r="G21955" s="1" t="s">
        <v>2471</v>
      </c>
      <c r="H21955" s="1" t="s">
        <v>2472</v>
      </c>
      <c r="I21955">
        <v>4</v>
      </c>
      <c r="K21955" s="1" t="s">
        <v>25</v>
      </c>
      <c r="L21955" s="1" t="s">
        <v>25</v>
      </c>
      <c r="M21955" s="1" t="s">
        <v>46</v>
      </c>
      <c r="N21955">
        <v>21.039634800000002</v>
      </c>
      <c r="O21955">
        <v>105.8824499</v>
      </c>
      <c r="P21955">
        <v>25000</v>
      </c>
      <c r="Q21955">
        <v>245.09803921568627</v>
      </c>
      <c r="R21955" s="1" t="s">
        <v>25</v>
      </c>
      <c r="S21955" s="1" t="s">
        <v>25</v>
      </c>
      <c r="T21955" s="1" t="s">
        <v>2553</v>
      </c>
      <c r="U21955" s="1" t="s">
        <v>2554</v>
      </c>
      <c r="V21955">
        <v>20</v>
      </c>
      <c r="W21955" s="1" t="s">
        <v>29</v>
      </c>
      <c r="X21955" s="1" t="s">
        <v>2490</v>
      </c>
      <c r="Y21955" s="1" t="s">
        <v>2491</v>
      </c>
    </row>
    <row r="21956" spans="1:25" x14ac:dyDescent="0.3">
      <c r="A21956">
        <v>21954</v>
      </c>
      <c r="B21956">
        <v>90</v>
      </c>
      <c r="C21956" s="1" t="s">
        <v>25</v>
      </c>
      <c r="D21956">
        <v>5</v>
      </c>
      <c r="E21956" s="1" t="s">
        <v>26</v>
      </c>
      <c r="F21956" s="1" t="s">
        <v>27</v>
      </c>
      <c r="G21956" s="1" t="s">
        <v>2471</v>
      </c>
      <c r="H21956" s="1" t="s">
        <v>2472</v>
      </c>
      <c r="I21956">
        <v>6</v>
      </c>
      <c r="K21956" s="1" t="s">
        <v>25</v>
      </c>
      <c r="L21956" s="1" t="s">
        <v>25</v>
      </c>
      <c r="M21956" s="1" t="s">
        <v>46</v>
      </c>
      <c r="N21956">
        <v>21.034920799999998</v>
      </c>
      <c r="O21956">
        <v>105.919251</v>
      </c>
      <c r="P21956">
        <v>9400</v>
      </c>
      <c r="Q21956">
        <v>104.44444444444444</v>
      </c>
      <c r="R21956" s="1" t="s">
        <v>25</v>
      </c>
      <c r="S21956" s="1" t="s">
        <v>25</v>
      </c>
      <c r="T21956" s="1" t="s">
        <v>2559</v>
      </c>
      <c r="U21956" s="1" t="s">
        <v>2560</v>
      </c>
      <c r="V21956">
        <v>10</v>
      </c>
      <c r="W21956" s="1" t="s">
        <v>29</v>
      </c>
      <c r="X21956" s="1" t="s">
        <v>2498</v>
      </c>
      <c r="Y21956" s="1" t="s">
        <v>2499</v>
      </c>
    </row>
    <row r="21957" spans="1:25" x14ac:dyDescent="0.3">
      <c r="A21957">
        <v>21955</v>
      </c>
      <c r="B21957">
        <v>63</v>
      </c>
      <c r="C21957" s="1" t="s">
        <v>25</v>
      </c>
      <c r="E21957" s="1" t="s">
        <v>26</v>
      </c>
      <c r="F21957" s="1" t="s">
        <v>27</v>
      </c>
      <c r="G21957" s="1" t="s">
        <v>2471</v>
      </c>
      <c r="H21957" s="1" t="s">
        <v>2472</v>
      </c>
      <c r="K21957" s="1" t="s">
        <v>25</v>
      </c>
      <c r="L21957" s="1" t="s">
        <v>25</v>
      </c>
      <c r="M21957" s="1" t="s">
        <v>25</v>
      </c>
      <c r="N21957">
        <v>21.059704100000001</v>
      </c>
      <c r="O21957">
        <v>105.89629720000001</v>
      </c>
      <c r="P21957">
        <v>6000</v>
      </c>
      <c r="Q21957">
        <v>95.238095238095241</v>
      </c>
      <c r="R21957" s="1" t="s">
        <v>25</v>
      </c>
      <c r="S21957" s="1" t="s">
        <v>25</v>
      </c>
      <c r="T21957" s="1" t="s">
        <v>2508</v>
      </c>
      <c r="U21957" s="1" t="s">
        <v>2509</v>
      </c>
      <c r="W21957" s="1" t="s">
        <v>29</v>
      </c>
      <c r="X21957" s="1" t="s">
        <v>2510</v>
      </c>
      <c r="Y21957" s="1" t="s">
        <v>2511</v>
      </c>
    </row>
    <row r="21958" spans="1:25" x14ac:dyDescent="0.3">
      <c r="A21958">
        <v>21956</v>
      </c>
      <c r="B21958">
        <v>64</v>
      </c>
      <c r="C21958" s="1" t="s">
        <v>25</v>
      </c>
      <c r="D21958">
        <v>1</v>
      </c>
      <c r="E21958" s="1" t="s">
        <v>26</v>
      </c>
      <c r="F21958" s="1" t="s">
        <v>27</v>
      </c>
      <c r="G21958" s="1" t="s">
        <v>2471</v>
      </c>
      <c r="H21958" s="1" t="s">
        <v>2472</v>
      </c>
      <c r="I21958">
        <v>1</v>
      </c>
      <c r="K21958" s="1" t="s">
        <v>25</v>
      </c>
      <c r="L21958" s="1" t="s">
        <v>25</v>
      </c>
      <c r="M21958" s="1" t="s">
        <v>25</v>
      </c>
      <c r="N21958">
        <v>21.008986400000001</v>
      </c>
      <c r="O21958">
        <v>105.9053162</v>
      </c>
      <c r="P21958">
        <v>8200</v>
      </c>
      <c r="Q21958">
        <v>128.125</v>
      </c>
      <c r="R21958" s="1" t="s">
        <v>25</v>
      </c>
      <c r="S21958" s="1" t="s">
        <v>25</v>
      </c>
      <c r="T21958" s="1" t="s">
        <v>2584</v>
      </c>
      <c r="U21958" s="1" t="s">
        <v>2585</v>
      </c>
      <c r="W21958" s="1" t="s">
        <v>29</v>
      </c>
      <c r="X21958" s="1" t="s">
        <v>2516</v>
      </c>
      <c r="Y21958" s="1" t="s">
        <v>2517</v>
      </c>
    </row>
    <row r="21959" spans="1:25" x14ac:dyDescent="0.3">
      <c r="A21959">
        <v>21957</v>
      </c>
      <c r="B21959">
        <v>110</v>
      </c>
      <c r="C21959" s="1" t="s">
        <v>25</v>
      </c>
      <c r="E21959" s="1" t="s">
        <v>26</v>
      </c>
      <c r="F21959" s="1" t="s">
        <v>27</v>
      </c>
      <c r="G21959" s="1" t="s">
        <v>2471</v>
      </c>
      <c r="H21959" s="1" t="s">
        <v>2472</v>
      </c>
      <c r="K21959" s="1" t="s">
        <v>25</v>
      </c>
      <c r="L21959" s="1" t="s">
        <v>25</v>
      </c>
      <c r="M21959" s="1" t="s">
        <v>25</v>
      </c>
      <c r="N21959">
        <v>21.047329300000001</v>
      </c>
      <c r="O21959">
        <v>105.9144316</v>
      </c>
      <c r="P21959">
        <v>10000</v>
      </c>
      <c r="Q21959">
        <v>90.909090909090907</v>
      </c>
      <c r="R21959" s="1" t="s">
        <v>25</v>
      </c>
      <c r="S21959" s="1" t="s">
        <v>25</v>
      </c>
      <c r="T21959" s="1" t="s">
        <v>2555</v>
      </c>
      <c r="U21959" s="1" t="s">
        <v>2556</v>
      </c>
      <c r="W21959" s="1" t="s">
        <v>29</v>
      </c>
      <c r="X21959" s="1" t="s">
        <v>2516</v>
      </c>
      <c r="Y21959" s="1" t="s">
        <v>2517</v>
      </c>
    </row>
    <row r="21960" spans="1:25" x14ac:dyDescent="0.3">
      <c r="A21960">
        <v>21958</v>
      </c>
      <c r="B21960">
        <v>52</v>
      </c>
      <c r="C21960" s="1" t="s">
        <v>25</v>
      </c>
      <c r="E21960" s="1" t="s">
        <v>26</v>
      </c>
      <c r="F21960" s="1" t="s">
        <v>27</v>
      </c>
      <c r="G21960" s="1" t="s">
        <v>2471</v>
      </c>
      <c r="H21960" s="1" t="s">
        <v>2472</v>
      </c>
      <c r="I21960">
        <v>3</v>
      </c>
      <c r="K21960" s="1" t="s">
        <v>25</v>
      </c>
      <c r="L21960" s="1" t="s">
        <v>25</v>
      </c>
      <c r="M21960" s="1" t="s">
        <v>25</v>
      </c>
      <c r="N21960">
        <v>21.041793699999999</v>
      </c>
      <c r="O21960">
        <v>105.91796840000001</v>
      </c>
      <c r="P21960">
        <v>2700</v>
      </c>
      <c r="Q21960">
        <v>51.92307692307692</v>
      </c>
      <c r="R21960" s="1" t="s">
        <v>25</v>
      </c>
      <c r="S21960" s="1" t="s">
        <v>25</v>
      </c>
      <c r="T21960" s="1" t="s">
        <v>2763</v>
      </c>
      <c r="U21960" s="1" t="s">
        <v>2764</v>
      </c>
      <c r="W21960" s="1" t="s">
        <v>29</v>
      </c>
      <c r="X21960" s="1" t="s">
        <v>2476</v>
      </c>
      <c r="Y21960" s="1" t="s">
        <v>2477</v>
      </c>
    </row>
    <row r="21961" spans="1:25" x14ac:dyDescent="0.3">
      <c r="A21961">
        <v>21959</v>
      </c>
      <c r="B21961">
        <v>32</v>
      </c>
      <c r="C21961" s="1" t="s">
        <v>25</v>
      </c>
      <c r="E21961" s="1" t="s">
        <v>26</v>
      </c>
      <c r="F21961" s="1" t="s">
        <v>27</v>
      </c>
      <c r="G21961" s="1" t="s">
        <v>2471</v>
      </c>
      <c r="H21961" s="1" t="s">
        <v>2472</v>
      </c>
      <c r="K21961" s="1" t="s">
        <v>25</v>
      </c>
      <c r="L21961" s="1" t="s">
        <v>25</v>
      </c>
      <c r="M21961" s="1" t="s">
        <v>25</v>
      </c>
      <c r="N21961">
        <v>21.044604499999998</v>
      </c>
      <c r="O21961">
        <v>105.86541939999999</v>
      </c>
      <c r="P21961">
        <v>2600</v>
      </c>
      <c r="Q21961">
        <v>81.25</v>
      </c>
      <c r="R21961" s="1" t="s">
        <v>25</v>
      </c>
      <c r="S21961" s="1" t="s">
        <v>25</v>
      </c>
      <c r="T21961" s="1" t="s">
        <v>2584</v>
      </c>
      <c r="U21961" s="1" t="s">
        <v>2585</v>
      </c>
      <c r="W21961" s="1" t="s">
        <v>29</v>
      </c>
      <c r="X21961" s="1" t="s">
        <v>2476</v>
      </c>
      <c r="Y21961" s="1" t="s">
        <v>2477</v>
      </c>
    </row>
    <row r="21962" spans="1:25" x14ac:dyDescent="0.3">
      <c r="A21962">
        <v>21960</v>
      </c>
      <c r="B21962">
        <v>196</v>
      </c>
      <c r="C21962" s="1" t="s">
        <v>25</v>
      </c>
      <c r="D21962">
        <v>1</v>
      </c>
      <c r="E21962" s="1" t="s">
        <v>26</v>
      </c>
      <c r="F21962" s="1" t="s">
        <v>27</v>
      </c>
      <c r="G21962" s="1" t="s">
        <v>2471</v>
      </c>
      <c r="H21962" s="1" t="s">
        <v>2472</v>
      </c>
      <c r="I21962">
        <v>1</v>
      </c>
      <c r="K21962" s="1" t="s">
        <v>25</v>
      </c>
      <c r="L21962" s="1" t="s">
        <v>25</v>
      </c>
      <c r="M21962" s="1" t="s">
        <v>46</v>
      </c>
      <c r="N21962">
        <v>21.0655827</v>
      </c>
      <c r="O21962">
        <v>105.89798519999999</v>
      </c>
      <c r="P21962">
        <v>14700</v>
      </c>
      <c r="Q21962">
        <v>75</v>
      </c>
      <c r="R21962" s="1" t="s">
        <v>25</v>
      </c>
      <c r="S21962" s="1" t="s">
        <v>25</v>
      </c>
      <c r="T21962" s="1" t="s">
        <v>2520</v>
      </c>
      <c r="U21962" s="1" t="s">
        <v>1023</v>
      </c>
      <c r="V21962">
        <v>30</v>
      </c>
      <c r="W21962" s="1" t="s">
        <v>29</v>
      </c>
      <c r="X21962" s="1" t="s">
        <v>2510</v>
      </c>
      <c r="Y21962" s="1" t="s">
        <v>2511</v>
      </c>
    </row>
    <row r="21963" spans="1:25" x14ac:dyDescent="0.3">
      <c r="A21963">
        <v>21961</v>
      </c>
      <c r="B21963">
        <v>80</v>
      </c>
      <c r="C21963" s="1" t="s">
        <v>25</v>
      </c>
      <c r="E21963" s="1" t="s">
        <v>26</v>
      </c>
      <c r="F21963" s="1" t="s">
        <v>27</v>
      </c>
      <c r="G21963" s="1" t="s">
        <v>2471</v>
      </c>
      <c r="H21963" s="1" t="s">
        <v>2472</v>
      </c>
      <c r="K21963" s="1" t="s">
        <v>25</v>
      </c>
      <c r="L21963" s="1" t="s">
        <v>25</v>
      </c>
      <c r="M21963" s="1" t="s">
        <v>25</v>
      </c>
      <c r="N21963">
        <v>21.044604499999998</v>
      </c>
      <c r="O21963">
        <v>105.86541939999999</v>
      </c>
      <c r="P21963">
        <v>5000</v>
      </c>
      <c r="Q21963">
        <v>62.5</v>
      </c>
      <c r="R21963" s="1" t="s">
        <v>25</v>
      </c>
      <c r="S21963" s="1" t="s">
        <v>25</v>
      </c>
      <c r="T21963" s="1" t="s">
        <v>2584</v>
      </c>
      <c r="U21963" s="1" t="s">
        <v>2585</v>
      </c>
      <c r="W21963" s="1" t="s">
        <v>29</v>
      </c>
      <c r="X21963" s="1" t="s">
        <v>2476</v>
      </c>
      <c r="Y21963" s="1" t="s">
        <v>2477</v>
      </c>
    </row>
    <row r="21964" spans="1:25" x14ac:dyDescent="0.3">
      <c r="A21964">
        <v>21962</v>
      </c>
      <c r="B21964">
        <v>488</v>
      </c>
      <c r="C21964" s="1" t="s">
        <v>25</v>
      </c>
      <c r="D21964">
        <v>4</v>
      </c>
      <c r="E21964" s="1" t="s">
        <v>26</v>
      </c>
      <c r="F21964" s="1" t="s">
        <v>27</v>
      </c>
      <c r="G21964" s="1" t="s">
        <v>2471</v>
      </c>
      <c r="H21964" s="1" t="s">
        <v>2472</v>
      </c>
      <c r="I21964">
        <v>4</v>
      </c>
      <c r="K21964" s="1" t="s">
        <v>25</v>
      </c>
      <c r="L21964" s="1" t="s">
        <v>25</v>
      </c>
      <c r="M21964" s="1" t="s">
        <v>46</v>
      </c>
      <c r="N21964">
        <v>21.0327573</v>
      </c>
      <c r="O21964">
        <v>105.91916689999999</v>
      </c>
      <c r="P21964">
        <v>48000</v>
      </c>
      <c r="Q21964">
        <v>98.360655737704917</v>
      </c>
      <c r="R21964" s="1" t="s">
        <v>25</v>
      </c>
      <c r="S21964" s="1" t="s">
        <v>25</v>
      </c>
      <c r="T21964" s="1" t="s">
        <v>2584</v>
      </c>
      <c r="U21964" s="1" t="s">
        <v>2585</v>
      </c>
      <c r="W21964" s="1" t="s">
        <v>29</v>
      </c>
      <c r="X21964" s="1" t="s">
        <v>2516</v>
      </c>
      <c r="Y21964" s="1" t="s">
        <v>2517</v>
      </c>
    </row>
    <row r="21965" spans="1:25" x14ac:dyDescent="0.3">
      <c r="A21965">
        <v>21963</v>
      </c>
      <c r="B21965">
        <v>70</v>
      </c>
      <c r="C21965" s="1" t="s">
        <v>25</v>
      </c>
      <c r="D21965">
        <v>1</v>
      </c>
      <c r="E21965" s="1" t="s">
        <v>26</v>
      </c>
      <c r="F21965" s="1" t="s">
        <v>27</v>
      </c>
      <c r="G21965" s="1" t="s">
        <v>2471</v>
      </c>
      <c r="H21965" s="1" t="s">
        <v>2472</v>
      </c>
      <c r="I21965">
        <v>1</v>
      </c>
      <c r="K21965" s="1" t="s">
        <v>25</v>
      </c>
      <c r="L21965" s="1" t="s">
        <v>25</v>
      </c>
      <c r="M21965" s="1" t="s">
        <v>46</v>
      </c>
      <c r="N21965">
        <v>21.056117</v>
      </c>
      <c r="O21965">
        <v>105.86585839999999</v>
      </c>
      <c r="P21965">
        <v>6900</v>
      </c>
      <c r="Q21965">
        <v>98.571428571428569</v>
      </c>
      <c r="R21965" s="1" t="s">
        <v>25</v>
      </c>
      <c r="S21965" s="1" t="s">
        <v>25</v>
      </c>
      <c r="T21965" s="1" t="s">
        <v>2474</v>
      </c>
      <c r="U21965" s="1" t="s">
        <v>2475</v>
      </c>
      <c r="V21965">
        <v>6</v>
      </c>
      <c r="W21965" s="1" t="s">
        <v>29</v>
      </c>
      <c r="X21965" s="1" t="s">
        <v>2476</v>
      </c>
      <c r="Y21965" s="1" t="s">
        <v>2477</v>
      </c>
    </row>
    <row r="21966" spans="1:25" x14ac:dyDescent="0.3">
      <c r="A21966">
        <v>21964</v>
      </c>
      <c r="B21966">
        <v>60</v>
      </c>
      <c r="C21966" s="1" t="s">
        <v>25</v>
      </c>
      <c r="D21966">
        <v>4</v>
      </c>
      <c r="E21966" s="1" t="s">
        <v>26</v>
      </c>
      <c r="F21966" s="1" t="s">
        <v>27</v>
      </c>
      <c r="G21966" s="1" t="s">
        <v>2471</v>
      </c>
      <c r="H21966" s="1" t="s">
        <v>2472</v>
      </c>
      <c r="I21966">
        <v>3</v>
      </c>
      <c r="K21966" s="1" t="s">
        <v>25</v>
      </c>
      <c r="L21966" s="1" t="s">
        <v>25</v>
      </c>
      <c r="M21966" s="1" t="s">
        <v>46</v>
      </c>
      <c r="N21966">
        <v>21.0495394</v>
      </c>
      <c r="O21966">
        <v>105.8834124</v>
      </c>
      <c r="P21966">
        <v>8800</v>
      </c>
      <c r="Q21966">
        <v>146.66666666666666</v>
      </c>
      <c r="R21966" s="1" t="s">
        <v>25</v>
      </c>
      <c r="S21966" s="1" t="s">
        <v>25</v>
      </c>
      <c r="T21966" s="1" t="s">
        <v>2488</v>
      </c>
      <c r="U21966" s="1" t="s">
        <v>2489</v>
      </c>
      <c r="V21966">
        <v>20</v>
      </c>
      <c r="W21966" s="1" t="s">
        <v>29</v>
      </c>
      <c r="X21966" s="1" t="s">
        <v>2506</v>
      </c>
      <c r="Y21966" s="1" t="s">
        <v>2507</v>
      </c>
    </row>
    <row r="21967" spans="1:25" x14ac:dyDescent="0.3">
      <c r="A21967">
        <v>21965</v>
      </c>
      <c r="B21967">
        <v>76</v>
      </c>
      <c r="C21967" s="1" t="s">
        <v>25</v>
      </c>
      <c r="D21967">
        <v>5</v>
      </c>
      <c r="E21967" s="1" t="s">
        <v>26</v>
      </c>
      <c r="F21967" s="1" t="s">
        <v>27</v>
      </c>
      <c r="G21967" s="1" t="s">
        <v>2471</v>
      </c>
      <c r="H21967" s="1" t="s">
        <v>2472</v>
      </c>
      <c r="I21967">
        <v>5</v>
      </c>
      <c r="K21967" s="1" t="s">
        <v>25</v>
      </c>
      <c r="L21967" s="1" t="s">
        <v>25</v>
      </c>
      <c r="M21967" s="1" t="s">
        <v>46</v>
      </c>
      <c r="N21967">
        <v>21.036837599999998</v>
      </c>
      <c r="O21967">
        <v>105.8731963</v>
      </c>
      <c r="P21967">
        <v>14500</v>
      </c>
      <c r="Q21967">
        <v>190.78947368421052</v>
      </c>
      <c r="R21967" s="1" t="s">
        <v>25</v>
      </c>
      <c r="S21967" s="1" t="s">
        <v>25</v>
      </c>
      <c r="T21967" s="1" t="s">
        <v>2529</v>
      </c>
      <c r="U21967" s="1" t="s">
        <v>2530</v>
      </c>
      <c r="V21967">
        <v>7</v>
      </c>
      <c r="W21967" s="1" t="s">
        <v>29</v>
      </c>
      <c r="X21967" s="1" t="s">
        <v>2490</v>
      </c>
      <c r="Y21967" s="1" t="s">
        <v>2491</v>
      </c>
    </row>
    <row r="21968" spans="1:25" x14ac:dyDescent="0.3">
      <c r="A21968">
        <v>21966</v>
      </c>
      <c r="B21968">
        <v>50</v>
      </c>
      <c r="C21968" s="1" t="s">
        <v>25</v>
      </c>
      <c r="D21968">
        <v>4</v>
      </c>
      <c r="E21968" s="1" t="s">
        <v>26</v>
      </c>
      <c r="F21968" s="1" t="s">
        <v>27</v>
      </c>
      <c r="G21968" s="1" t="s">
        <v>2471</v>
      </c>
      <c r="H21968" s="1" t="s">
        <v>2472</v>
      </c>
      <c r="I21968">
        <v>4</v>
      </c>
      <c r="K21968" s="1" t="s">
        <v>25</v>
      </c>
      <c r="L21968" s="1" t="s">
        <v>25</v>
      </c>
      <c r="M21968" s="1" t="s">
        <v>25</v>
      </c>
      <c r="N21968">
        <v>21.0435661</v>
      </c>
      <c r="O21968">
        <v>105.9147079</v>
      </c>
      <c r="P21968">
        <v>7800</v>
      </c>
      <c r="Q21968">
        <v>156</v>
      </c>
      <c r="R21968" s="1" t="s">
        <v>25</v>
      </c>
      <c r="S21968" s="1" t="s">
        <v>25</v>
      </c>
      <c r="T21968" s="1" t="s">
        <v>2478</v>
      </c>
      <c r="U21968" s="1" t="s">
        <v>2479</v>
      </c>
      <c r="W21968" s="1" t="s">
        <v>29</v>
      </c>
      <c r="X21968" s="1" t="s">
        <v>2480</v>
      </c>
      <c r="Y21968" s="1" t="s">
        <v>2481</v>
      </c>
    </row>
    <row r="21969" spans="1:25" x14ac:dyDescent="0.3">
      <c r="A21969">
        <v>21967</v>
      </c>
      <c r="B21969">
        <v>63</v>
      </c>
      <c r="C21969" s="1" t="s">
        <v>25</v>
      </c>
      <c r="E21969" s="1" t="s">
        <v>26</v>
      </c>
      <c r="F21969" s="1" t="s">
        <v>27</v>
      </c>
      <c r="G21969" s="1" t="s">
        <v>2471</v>
      </c>
      <c r="H21969" s="1" t="s">
        <v>2472</v>
      </c>
      <c r="K21969" s="1" t="s">
        <v>25</v>
      </c>
      <c r="L21969" s="1" t="s">
        <v>25</v>
      </c>
      <c r="M21969" s="1" t="s">
        <v>25</v>
      </c>
      <c r="N21969">
        <v>21.0626617</v>
      </c>
      <c r="O21969">
        <v>105.8954076</v>
      </c>
      <c r="P21969">
        <v>8000</v>
      </c>
      <c r="Q21969">
        <v>126.98412698412699</v>
      </c>
      <c r="R21969" s="1" t="s">
        <v>25</v>
      </c>
      <c r="S21969" s="1" t="s">
        <v>25</v>
      </c>
      <c r="T21969" s="1" t="s">
        <v>2537</v>
      </c>
      <c r="U21969" s="1" t="s">
        <v>2538</v>
      </c>
      <c r="W21969" s="1" t="s">
        <v>29</v>
      </c>
      <c r="X21969" s="1" t="s">
        <v>2510</v>
      </c>
      <c r="Y21969" s="1" t="s">
        <v>2511</v>
      </c>
    </row>
    <row r="21970" spans="1:25" x14ac:dyDescent="0.3">
      <c r="A21970">
        <v>21968</v>
      </c>
      <c r="B21970">
        <v>50</v>
      </c>
      <c r="C21970" s="1" t="s">
        <v>25</v>
      </c>
      <c r="E21970" s="1" t="s">
        <v>26</v>
      </c>
      <c r="F21970" s="1" t="s">
        <v>27</v>
      </c>
      <c r="G21970" s="1" t="s">
        <v>2471</v>
      </c>
      <c r="H21970" s="1" t="s">
        <v>2472</v>
      </c>
      <c r="K21970" s="1" t="s">
        <v>25</v>
      </c>
      <c r="L21970" s="1" t="s">
        <v>25</v>
      </c>
      <c r="M21970" s="1" t="s">
        <v>25</v>
      </c>
      <c r="N21970">
        <v>21.037178399999998</v>
      </c>
      <c r="O21970">
        <v>105.8730678</v>
      </c>
      <c r="P21970">
        <v>6500</v>
      </c>
      <c r="Q21970">
        <v>130</v>
      </c>
      <c r="R21970" s="1" t="s">
        <v>25</v>
      </c>
      <c r="S21970" s="1" t="s">
        <v>25</v>
      </c>
      <c r="T21970" s="1" t="s">
        <v>2488</v>
      </c>
      <c r="U21970" s="1" t="s">
        <v>2489</v>
      </c>
      <c r="W21970" s="1" t="s">
        <v>29</v>
      </c>
      <c r="X21970" s="1" t="s">
        <v>2490</v>
      </c>
      <c r="Y21970" s="1" t="s">
        <v>2491</v>
      </c>
    </row>
    <row r="21971" spans="1:25" x14ac:dyDescent="0.3">
      <c r="A21971">
        <v>21969</v>
      </c>
      <c r="B21971">
        <v>52</v>
      </c>
      <c r="C21971" s="1" t="s">
        <v>25</v>
      </c>
      <c r="E21971" s="1" t="s">
        <v>26</v>
      </c>
      <c r="F21971" s="1" t="s">
        <v>27</v>
      </c>
      <c r="G21971" s="1" t="s">
        <v>2471</v>
      </c>
      <c r="H21971" s="1" t="s">
        <v>2472</v>
      </c>
      <c r="K21971" s="1" t="s">
        <v>25</v>
      </c>
      <c r="L21971" s="1" t="s">
        <v>25</v>
      </c>
      <c r="M21971" s="1" t="s">
        <v>25</v>
      </c>
      <c r="N21971">
        <v>21.0495394</v>
      </c>
      <c r="O21971">
        <v>105.8834124</v>
      </c>
      <c r="P21971">
        <v>13900</v>
      </c>
      <c r="Q21971">
        <v>267.30769230769232</v>
      </c>
      <c r="R21971" s="1" t="s">
        <v>25</v>
      </c>
      <c r="S21971" s="1" t="s">
        <v>25</v>
      </c>
      <c r="T21971" s="1" t="s">
        <v>2488</v>
      </c>
      <c r="U21971" s="1" t="s">
        <v>2489</v>
      </c>
      <c r="W21971" s="1" t="s">
        <v>29</v>
      </c>
      <c r="X21971" s="1" t="s">
        <v>2506</v>
      </c>
      <c r="Y21971" s="1" t="s">
        <v>2507</v>
      </c>
    </row>
    <row r="21972" spans="1:25" x14ac:dyDescent="0.3">
      <c r="A21972">
        <v>21970</v>
      </c>
      <c r="B21972">
        <v>130</v>
      </c>
      <c r="C21972" s="1" t="s">
        <v>25</v>
      </c>
      <c r="D21972">
        <v>1</v>
      </c>
      <c r="E21972" s="1" t="s">
        <v>26</v>
      </c>
      <c r="F21972" s="1" t="s">
        <v>27</v>
      </c>
      <c r="G21972" s="1" t="s">
        <v>2471</v>
      </c>
      <c r="H21972" s="1" t="s">
        <v>2472</v>
      </c>
      <c r="I21972">
        <v>1</v>
      </c>
      <c r="K21972" s="1" t="s">
        <v>25</v>
      </c>
      <c r="L21972" s="1" t="s">
        <v>25</v>
      </c>
      <c r="M21972" s="1" t="s">
        <v>46</v>
      </c>
      <c r="N21972">
        <v>21.0218618</v>
      </c>
      <c r="O21972">
        <v>105.9085869</v>
      </c>
      <c r="P21972">
        <v>20800</v>
      </c>
      <c r="Q21972">
        <v>160</v>
      </c>
      <c r="R21972" s="1" t="s">
        <v>25</v>
      </c>
      <c r="S21972" s="1" t="s">
        <v>25</v>
      </c>
      <c r="T21972" s="1" t="s">
        <v>2527</v>
      </c>
      <c r="U21972" s="1" t="s">
        <v>2528</v>
      </c>
      <c r="V21972">
        <v>40</v>
      </c>
      <c r="W21972" s="1" t="s">
        <v>29</v>
      </c>
      <c r="X21972" s="1" t="s">
        <v>2494</v>
      </c>
      <c r="Y21972" s="1" t="s">
        <v>2495</v>
      </c>
    </row>
    <row r="21973" spans="1:25" x14ac:dyDescent="0.3">
      <c r="A21973">
        <v>21971</v>
      </c>
      <c r="B21973">
        <v>110</v>
      </c>
      <c r="C21973" s="1" t="s">
        <v>25</v>
      </c>
      <c r="E21973" s="1" t="s">
        <v>26</v>
      </c>
      <c r="F21973" s="1" t="s">
        <v>27</v>
      </c>
      <c r="G21973" s="1" t="s">
        <v>2471</v>
      </c>
      <c r="H21973" s="1" t="s">
        <v>2472</v>
      </c>
      <c r="K21973" s="1" t="s">
        <v>25</v>
      </c>
      <c r="L21973" s="1" t="s">
        <v>25</v>
      </c>
      <c r="M21973" s="1" t="s">
        <v>25</v>
      </c>
      <c r="N21973">
        <v>21.0435661</v>
      </c>
      <c r="O21973">
        <v>105.9147079</v>
      </c>
      <c r="P21973">
        <v>12400</v>
      </c>
      <c r="Q21973">
        <v>112.72727272727273</v>
      </c>
      <c r="R21973" s="1" t="s">
        <v>25</v>
      </c>
      <c r="S21973" s="1" t="s">
        <v>25</v>
      </c>
      <c r="T21973" s="1" t="s">
        <v>2598</v>
      </c>
      <c r="U21973" s="1" t="s">
        <v>2599</v>
      </c>
      <c r="W21973" s="1" t="s">
        <v>29</v>
      </c>
      <c r="X21973" s="1" t="s">
        <v>2480</v>
      </c>
      <c r="Y21973" s="1" t="s">
        <v>2481</v>
      </c>
    </row>
    <row r="21974" spans="1:25" x14ac:dyDescent="0.3">
      <c r="A21974">
        <v>21972</v>
      </c>
      <c r="B21974">
        <v>80</v>
      </c>
      <c r="C21974" s="1" t="s">
        <v>25</v>
      </c>
      <c r="D21974">
        <v>2</v>
      </c>
      <c r="E21974" s="1" t="s">
        <v>26</v>
      </c>
      <c r="F21974" s="1" t="s">
        <v>27</v>
      </c>
      <c r="G21974" s="1" t="s">
        <v>2471</v>
      </c>
      <c r="H21974" s="1" t="s">
        <v>2472</v>
      </c>
      <c r="I21974">
        <v>2</v>
      </c>
      <c r="K21974" s="1" t="s">
        <v>25</v>
      </c>
      <c r="L21974" s="1" t="s">
        <v>25</v>
      </c>
      <c r="M21974" s="1" t="s">
        <v>46</v>
      </c>
      <c r="N21974">
        <v>21.040573299999998</v>
      </c>
      <c r="O21974">
        <v>105.8776605</v>
      </c>
      <c r="P21974">
        <v>19000</v>
      </c>
      <c r="Q21974">
        <v>237.5</v>
      </c>
      <c r="R21974" s="1" t="s">
        <v>25</v>
      </c>
      <c r="S21974" s="1" t="s">
        <v>25</v>
      </c>
      <c r="T21974" s="1" t="s">
        <v>2541</v>
      </c>
      <c r="U21974" s="1" t="s">
        <v>2542</v>
      </c>
      <c r="V21974">
        <v>20</v>
      </c>
      <c r="W21974" s="1" t="s">
        <v>29</v>
      </c>
      <c r="X21974" s="1" t="s">
        <v>2490</v>
      </c>
      <c r="Y21974" s="1" t="s">
        <v>2491</v>
      </c>
    </row>
    <row r="21975" spans="1:25" x14ac:dyDescent="0.3">
      <c r="A21975">
        <v>21973</v>
      </c>
      <c r="B21975">
        <v>50</v>
      </c>
      <c r="C21975" s="1" t="s">
        <v>25</v>
      </c>
      <c r="E21975" s="1" t="s">
        <v>26</v>
      </c>
      <c r="F21975" s="1" t="s">
        <v>27</v>
      </c>
      <c r="G21975" s="1" t="s">
        <v>2471</v>
      </c>
      <c r="H21975" s="1" t="s">
        <v>2472</v>
      </c>
      <c r="K21975" s="1" t="s">
        <v>25</v>
      </c>
      <c r="L21975" s="1" t="s">
        <v>25</v>
      </c>
      <c r="M21975" s="1" t="s">
        <v>25</v>
      </c>
      <c r="N21975">
        <v>21.0408875</v>
      </c>
      <c r="O21975">
        <v>105.8744147</v>
      </c>
      <c r="P21975">
        <v>5500</v>
      </c>
      <c r="Q21975">
        <v>110</v>
      </c>
      <c r="R21975" s="1" t="s">
        <v>25</v>
      </c>
      <c r="S21975" s="1" t="s">
        <v>25</v>
      </c>
      <c r="T21975" s="1" t="s">
        <v>2500</v>
      </c>
      <c r="U21975" s="1" t="s">
        <v>2501</v>
      </c>
      <c r="W21975" s="1" t="s">
        <v>29</v>
      </c>
      <c r="X21975" s="1" t="s">
        <v>2502</v>
      </c>
      <c r="Y21975" s="1" t="s">
        <v>2503</v>
      </c>
    </row>
    <row r="21976" spans="1:25" x14ac:dyDescent="0.3">
      <c r="A21976">
        <v>21974</v>
      </c>
      <c r="B21976">
        <v>40</v>
      </c>
      <c r="C21976" s="1" t="s">
        <v>25</v>
      </c>
      <c r="E21976" s="1" t="s">
        <v>26</v>
      </c>
      <c r="F21976" s="1" t="s">
        <v>27</v>
      </c>
      <c r="G21976" s="1" t="s">
        <v>2471</v>
      </c>
      <c r="H21976" s="1" t="s">
        <v>2472</v>
      </c>
      <c r="K21976" s="1" t="s">
        <v>25</v>
      </c>
      <c r="L21976" s="1" t="s">
        <v>25</v>
      </c>
      <c r="M21976" s="1" t="s">
        <v>25</v>
      </c>
      <c r="N21976">
        <v>21.037178399999998</v>
      </c>
      <c r="O21976">
        <v>105.8730678</v>
      </c>
      <c r="P21976">
        <v>3000</v>
      </c>
      <c r="Q21976">
        <v>75</v>
      </c>
      <c r="R21976" s="1" t="s">
        <v>25</v>
      </c>
      <c r="S21976" s="1" t="s">
        <v>25</v>
      </c>
      <c r="T21976" s="1" t="s">
        <v>2488</v>
      </c>
      <c r="U21976" s="1" t="s">
        <v>2489</v>
      </c>
      <c r="W21976" s="1" t="s">
        <v>29</v>
      </c>
      <c r="X21976" s="1" t="s">
        <v>2490</v>
      </c>
      <c r="Y21976" s="1" t="s">
        <v>2491</v>
      </c>
    </row>
    <row r="21977" spans="1:25" x14ac:dyDescent="0.3">
      <c r="A21977">
        <v>21975</v>
      </c>
      <c r="B21977">
        <v>42</v>
      </c>
      <c r="C21977" s="1" t="s">
        <v>25</v>
      </c>
      <c r="E21977" s="1" t="s">
        <v>26</v>
      </c>
      <c r="F21977" s="1" t="s">
        <v>27</v>
      </c>
      <c r="G21977" s="1" t="s">
        <v>2471</v>
      </c>
      <c r="H21977" s="1" t="s">
        <v>2472</v>
      </c>
      <c r="K21977" s="1" t="s">
        <v>25</v>
      </c>
      <c r="L21977" s="1" t="s">
        <v>25</v>
      </c>
      <c r="M21977" s="1" t="s">
        <v>25</v>
      </c>
      <c r="N21977">
        <v>21.0769457</v>
      </c>
      <c r="O21977">
        <v>105.90353210000001</v>
      </c>
      <c r="P21977">
        <v>4100</v>
      </c>
      <c r="Q21977">
        <v>97.61904761904762</v>
      </c>
      <c r="R21977" s="1" t="s">
        <v>25</v>
      </c>
      <c r="S21977" s="1" t="s">
        <v>25</v>
      </c>
      <c r="T21977" s="1" t="s">
        <v>2569</v>
      </c>
      <c r="U21977" s="1" t="s">
        <v>2570</v>
      </c>
      <c r="W21977" s="1" t="s">
        <v>29</v>
      </c>
      <c r="X21977" s="1" t="s">
        <v>2571</v>
      </c>
      <c r="Y21977" s="1" t="s">
        <v>2572</v>
      </c>
    </row>
    <row r="21978" spans="1:25" x14ac:dyDescent="0.3">
      <c r="A21978">
        <v>21976</v>
      </c>
      <c r="B21978">
        <v>46</v>
      </c>
      <c r="C21978" s="1" t="s">
        <v>25</v>
      </c>
      <c r="E21978" s="1" t="s">
        <v>26</v>
      </c>
      <c r="F21978" s="1" t="s">
        <v>27</v>
      </c>
      <c r="G21978" s="1" t="s">
        <v>2471</v>
      </c>
      <c r="H21978" s="1" t="s">
        <v>2472</v>
      </c>
      <c r="K21978" s="1" t="s">
        <v>25</v>
      </c>
      <c r="L21978" s="1" t="s">
        <v>25</v>
      </c>
      <c r="M21978" s="1" t="s">
        <v>25</v>
      </c>
      <c r="N21978">
        <v>21.036837599999998</v>
      </c>
      <c r="O21978">
        <v>105.8731963</v>
      </c>
      <c r="P21978">
        <v>7300</v>
      </c>
      <c r="Q21978">
        <v>158.69565217391303</v>
      </c>
      <c r="R21978" s="1" t="s">
        <v>25</v>
      </c>
      <c r="S21978" s="1" t="s">
        <v>25</v>
      </c>
      <c r="T21978" s="1" t="s">
        <v>2529</v>
      </c>
      <c r="U21978" s="1" t="s">
        <v>2530</v>
      </c>
      <c r="W21978" s="1" t="s">
        <v>29</v>
      </c>
      <c r="X21978" s="1" t="s">
        <v>2490</v>
      </c>
      <c r="Y21978" s="1" t="s">
        <v>2491</v>
      </c>
    </row>
    <row r="21979" spans="1:25" x14ac:dyDescent="0.3">
      <c r="A21979">
        <v>21977</v>
      </c>
      <c r="B21979">
        <v>92</v>
      </c>
      <c r="C21979" s="1" t="s">
        <v>25</v>
      </c>
      <c r="D21979">
        <v>2</v>
      </c>
      <c r="E21979" s="1" t="s">
        <v>26</v>
      </c>
      <c r="F21979" s="1" t="s">
        <v>27</v>
      </c>
      <c r="G21979" s="1" t="s">
        <v>2471</v>
      </c>
      <c r="H21979" s="1" t="s">
        <v>2472</v>
      </c>
      <c r="I21979">
        <v>3</v>
      </c>
      <c r="K21979" s="1" t="s">
        <v>25</v>
      </c>
      <c r="L21979" s="1" t="s">
        <v>25</v>
      </c>
      <c r="M21979" s="1" t="s">
        <v>25</v>
      </c>
      <c r="N21979">
        <v>21.056117</v>
      </c>
      <c r="O21979">
        <v>105.86585839999999</v>
      </c>
      <c r="P21979">
        <v>6000</v>
      </c>
      <c r="Q21979">
        <v>65.217391304347828</v>
      </c>
      <c r="R21979" s="1" t="s">
        <v>25</v>
      </c>
      <c r="S21979" s="1" t="s">
        <v>25</v>
      </c>
      <c r="T21979" s="1" t="s">
        <v>2474</v>
      </c>
      <c r="U21979" s="1" t="s">
        <v>2475</v>
      </c>
      <c r="W21979" s="1" t="s">
        <v>29</v>
      </c>
      <c r="X21979" s="1" t="s">
        <v>2476</v>
      </c>
      <c r="Y21979" s="1" t="s">
        <v>2477</v>
      </c>
    </row>
    <row r="21980" spans="1:25" x14ac:dyDescent="0.3">
      <c r="A21980">
        <v>21978</v>
      </c>
      <c r="B21980">
        <v>55</v>
      </c>
      <c r="C21980" s="1" t="s">
        <v>25</v>
      </c>
      <c r="E21980" s="1" t="s">
        <v>26</v>
      </c>
      <c r="F21980" s="1" t="s">
        <v>27</v>
      </c>
      <c r="G21980" s="1" t="s">
        <v>2471</v>
      </c>
      <c r="H21980" s="1" t="s">
        <v>2472</v>
      </c>
      <c r="K21980" s="1" t="s">
        <v>25</v>
      </c>
      <c r="L21980" s="1" t="s">
        <v>25</v>
      </c>
      <c r="M21980" s="1" t="s">
        <v>25</v>
      </c>
      <c r="N21980">
        <v>21.0408875</v>
      </c>
      <c r="O21980">
        <v>105.8744147</v>
      </c>
      <c r="P21980">
        <v>8000</v>
      </c>
      <c r="Q21980">
        <v>145.45454545454547</v>
      </c>
      <c r="R21980" s="1" t="s">
        <v>25</v>
      </c>
      <c r="S21980" s="1" t="s">
        <v>25</v>
      </c>
      <c r="T21980" s="1" t="s">
        <v>2500</v>
      </c>
      <c r="U21980" s="1" t="s">
        <v>2501</v>
      </c>
      <c r="W21980" s="1" t="s">
        <v>29</v>
      </c>
      <c r="X21980" s="1" t="s">
        <v>2502</v>
      </c>
      <c r="Y21980" s="1" t="s">
        <v>2503</v>
      </c>
    </row>
    <row r="21981" spans="1:25" x14ac:dyDescent="0.3">
      <c r="A21981">
        <v>21979</v>
      </c>
      <c r="B21981">
        <v>105</v>
      </c>
      <c r="C21981" s="1" t="s">
        <v>25</v>
      </c>
      <c r="E21981" s="1" t="s">
        <v>26</v>
      </c>
      <c r="F21981" s="1" t="s">
        <v>27</v>
      </c>
      <c r="G21981" s="1" t="s">
        <v>2471</v>
      </c>
      <c r="H21981" s="1" t="s">
        <v>2472</v>
      </c>
      <c r="K21981" s="1" t="s">
        <v>25</v>
      </c>
      <c r="L21981" s="1" t="s">
        <v>25</v>
      </c>
      <c r="M21981" s="1" t="s">
        <v>25</v>
      </c>
      <c r="N21981">
        <v>21.057553800000001</v>
      </c>
      <c r="O21981">
        <v>105.90243220000001</v>
      </c>
      <c r="P21981">
        <v>4000</v>
      </c>
      <c r="Q21981">
        <v>118.0952380952381</v>
      </c>
      <c r="R21981" s="1" t="s">
        <v>25</v>
      </c>
      <c r="S21981" s="1" t="s">
        <v>25</v>
      </c>
      <c r="T21981" s="1" t="s">
        <v>2598</v>
      </c>
      <c r="U21981" s="1" t="s">
        <v>2599</v>
      </c>
      <c r="W21981" s="1" t="s">
        <v>29</v>
      </c>
      <c r="X21981" s="1" t="s">
        <v>2480</v>
      </c>
      <c r="Y21981" s="1" t="s">
        <v>2481</v>
      </c>
    </row>
    <row r="21982" spans="1:25" x14ac:dyDescent="0.3">
      <c r="A21982">
        <v>21980</v>
      </c>
      <c r="B21982">
        <v>166</v>
      </c>
      <c r="C21982" s="1" t="s">
        <v>25</v>
      </c>
      <c r="E21982" s="1" t="s">
        <v>26</v>
      </c>
      <c r="F21982" s="1" t="s">
        <v>27</v>
      </c>
      <c r="G21982" s="1" t="s">
        <v>2471</v>
      </c>
      <c r="H21982" s="1" t="s">
        <v>2472</v>
      </c>
      <c r="K21982" s="1" t="s">
        <v>25</v>
      </c>
      <c r="L21982" s="1" t="s">
        <v>25</v>
      </c>
      <c r="M21982" s="1" t="s">
        <v>25</v>
      </c>
      <c r="N21982">
        <v>21.0404889</v>
      </c>
      <c r="O21982">
        <v>105.8735636</v>
      </c>
      <c r="P21982">
        <v>21000</v>
      </c>
      <c r="Q21982">
        <v>126.50602409638554</v>
      </c>
      <c r="R21982" s="1" t="s">
        <v>25</v>
      </c>
      <c r="S21982" s="1" t="s">
        <v>25</v>
      </c>
      <c r="T21982" s="1" t="s">
        <v>2563</v>
      </c>
      <c r="U21982" s="1" t="s">
        <v>2564</v>
      </c>
      <c r="W21982" s="1" t="s">
        <v>29</v>
      </c>
      <c r="X21982" s="1" t="s">
        <v>2502</v>
      </c>
      <c r="Y21982" s="1" t="s">
        <v>2503</v>
      </c>
    </row>
    <row r="21983" spans="1:25" x14ac:dyDescent="0.3">
      <c r="A21983">
        <v>21981</v>
      </c>
      <c r="B21983">
        <v>30</v>
      </c>
      <c r="C21983" s="1" t="s">
        <v>25</v>
      </c>
      <c r="E21983" s="1" t="s">
        <v>26</v>
      </c>
      <c r="F21983" s="1" t="s">
        <v>27</v>
      </c>
      <c r="G21983" s="1" t="s">
        <v>2471</v>
      </c>
      <c r="H21983" s="1" t="s">
        <v>2472</v>
      </c>
      <c r="I21983">
        <v>5</v>
      </c>
      <c r="K21983" s="1" t="s">
        <v>25</v>
      </c>
      <c r="L21983" s="1" t="s">
        <v>25</v>
      </c>
      <c r="M21983" s="1" t="s">
        <v>25</v>
      </c>
      <c r="N21983">
        <v>21.0280679</v>
      </c>
      <c r="O21983">
        <v>105.8923763</v>
      </c>
      <c r="P21983">
        <v>3290</v>
      </c>
      <c r="Q21983">
        <v>109.66666666666667</v>
      </c>
      <c r="R21983" s="1" t="s">
        <v>25</v>
      </c>
      <c r="S21983" s="1" t="s">
        <v>25</v>
      </c>
      <c r="T21983" s="1" t="s">
        <v>2578</v>
      </c>
      <c r="U21983" s="1" t="s">
        <v>2579</v>
      </c>
      <c r="W21983" s="1" t="s">
        <v>29</v>
      </c>
      <c r="X21983" s="1" t="s">
        <v>2494</v>
      </c>
      <c r="Y21983" s="1" t="s">
        <v>2495</v>
      </c>
    </row>
    <row r="21984" spans="1:25" x14ac:dyDescent="0.3">
      <c r="A21984">
        <v>21982</v>
      </c>
      <c r="B21984">
        <v>62</v>
      </c>
      <c r="C21984" s="1" t="s">
        <v>25</v>
      </c>
      <c r="D21984">
        <v>6</v>
      </c>
      <c r="E21984" s="1" t="s">
        <v>26</v>
      </c>
      <c r="F21984" s="1" t="s">
        <v>27</v>
      </c>
      <c r="G21984" s="1" t="s">
        <v>2471</v>
      </c>
      <c r="H21984" s="1" t="s">
        <v>2472</v>
      </c>
      <c r="I21984">
        <v>5</v>
      </c>
      <c r="K21984" s="1" t="s">
        <v>25</v>
      </c>
      <c r="L21984" s="1" t="s">
        <v>25</v>
      </c>
      <c r="M21984" s="1" t="s">
        <v>46</v>
      </c>
      <c r="N21984">
        <v>21.0272316</v>
      </c>
      <c r="O21984">
        <v>105.89641349999999</v>
      </c>
      <c r="P21984">
        <v>8100</v>
      </c>
      <c r="Q21984">
        <v>130.64516129032259</v>
      </c>
      <c r="R21984" s="1" t="s">
        <v>25</v>
      </c>
      <c r="S21984" s="1" t="s">
        <v>25</v>
      </c>
      <c r="T21984" s="1" t="s">
        <v>2543</v>
      </c>
      <c r="U21984" s="1" t="s">
        <v>2544</v>
      </c>
      <c r="W21984" s="1" t="s">
        <v>29</v>
      </c>
      <c r="X21984" s="1" t="s">
        <v>2516</v>
      </c>
      <c r="Y21984" s="1" t="s">
        <v>2517</v>
      </c>
    </row>
    <row r="21985" spans="1:25" x14ac:dyDescent="0.3">
      <c r="A21985">
        <v>21983</v>
      </c>
      <c r="B21985">
        <v>50</v>
      </c>
      <c r="C21985" s="1" t="s">
        <v>25</v>
      </c>
      <c r="E21985" s="1" t="s">
        <v>26</v>
      </c>
      <c r="F21985" s="1" t="s">
        <v>27</v>
      </c>
      <c r="G21985" s="1" t="s">
        <v>2471</v>
      </c>
      <c r="H21985" s="1" t="s">
        <v>2472</v>
      </c>
      <c r="K21985" s="1" t="s">
        <v>25</v>
      </c>
      <c r="L21985" s="1" t="s">
        <v>25</v>
      </c>
      <c r="M21985" s="1" t="s">
        <v>25</v>
      </c>
      <c r="N21985">
        <v>21.036837599999998</v>
      </c>
      <c r="O21985">
        <v>105.8731963</v>
      </c>
      <c r="P21985">
        <v>7000</v>
      </c>
      <c r="Q21985">
        <v>140</v>
      </c>
      <c r="R21985" s="1" t="s">
        <v>25</v>
      </c>
      <c r="S21985" s="1" t="s">
        <v>25</v>
      </c>
      <c r="T21985" s="1" t="s">
        <v>2584</v>
      </c>
      <c r="U21985" s="1" t="s">
        <v>2585</v>
      </c>
      <c r="W21985" s="1" t="s">
        <v>29</v>
      </c>
      <c r="X21985" s="1" t="s">
        <v>2516</v>
      </c>
      <c r="Y21985" s="1" t="s">
        <v>2517</v>
      </c>
    </row>
    <row r="21986" spans="1:25" x14ac:dyDescent="0.3">
      <c r="A21986">
        <v>21984</v>
      </c>
      <c r="B21986">
        <v>40</v>
      </c>
      <c r="C21986" s="1" t="s">
        <v>25</v>
      </c>
      <c r="E21986" s="1" t="s">
        <v>26</v>
      </c>
      <c r="F21986" s="1" t="s">
        <v>27</v>
      </c>
      <c r="G21986" s="1" t="s">
        <v>2471</v>
      </c>
      <c r="H21986" s="1" t="s">
        <v>2472</v>
      </c>
      <c r="K21986" s="1" t="s">
        <v>25</v>
      </c>
      <c r="L21986" s="1" t="s">
        <v>25</v>
      </c>
      <c r="M21986" s="1" t="s">
        <v>25</v>
      </c>
      <c r="N21986">
        <v>21.040573299999998</v>
      </c>
      <c r="O21986">
        <v>105.8776605</v>
      </c>
      <c r="P21986">
        <v>3700</v>
      </c>
      <c r="Q21986">
        <v>92.5</v>
      </c>
      <c r="R21986" s="1" t="s">
        <v>25</v>
      </c>
      <c r="S21986" s="1" t="s">
        <v>25</v>
      </c>
      <c r="T21986" s="1" t="s">
        <v>2541</v>
      </c>
      <c r="U21986" s="1" t="s">
        <v>2542</v>
      </c>
      <c r="W21986" s="1" t="s">
        <v>29</v>
      </c>
      <c r="X21986" s="1" t="s">
        <v>2490</v>
      </c>
      <c r="Y21986" s="1" t="s">
        <v>2491</v>
      </c>
    </row>
    <row r="21987" spans="1:25" x14ac:dyDescent="0.3">
      <c r="A21987">
        <v>21985</v>
      </c>
      <c r="B21987">
        <v>900</v>
      </c>
      <c r="C21987" s="1" t="s">
        <v>25</v>
      </c>
      <c r="D21987">
        <v>2</v>
      </c>
      <c r="E21987" s="1" t="s">
        <v>26</v>
      </c>
      <c r="F21987" s="1" t="s">
        <v>27</v>
      </c>
      <c r="G21987" s="1" t="s">
        <v>2471</v>
      </c>
      <c r="H21987" s="1" t="s">
        <v>2472</v>
      </c>
      <c r="I21987">
        <v>2</v>
      </c>
      <c r="K21987" s="1" t="s">
        <v>25</v>
      </c>
      <c r="L21987" s="1" t="s">
        <v>25</v>
      </c>
      <c r="M21987" s="1" t="s">
        <v>25</v>
      </c>
      <c r="N21987">
        <v>21.021684499999999</v>
      </c>
      <c r="O21987">
        <v>105.89539790000001</v>
      </c>
      <c r="P21987">
        <v>59000</v>
      </c>
      <c r="Q21987">
        <v>65.555555555555557</v>
      </c>
      <c r="R21987" s="1" t="s">
        <v>25</v>
      </c>
      <c r="S21987" s="1" t="s">
        <v>25</v>
      </c>
      <c r="T21987" s="1" t="s">
        <v>2482</v>
      </c>
      <c r="U21987" s="1" t="s">
        <v>2483</v>
      </c>
      <c r="V21987">
        <v>20</v>
      </c>
      <c r="W21987" s="1" t="s">
        <v>29</v>
      </c>
      <c r="X21987" s="1" t="s">
        <v>2516</v>
      </c>
      <c r="Y21987" s="1" t="s">
        <v>2517</v>
      </c>
    </row>
    <row r="21988" spans="1:25" x14ac:dyDescent="0.3">
      <c r="A21988">
        <v>21986</v>
      </c>
      <c r="B21988">
        <v>97</v>
      </c>
      <c r="C21988" s="1" t="s">
        <v>25</v>
      </c>
      <c r="E21988" s="1" t="s">
        <v>26</v>
      </c>
      <c r="F21988" s="1" t="s">
        <v>27</v>
      </c>
      <c r="G21988" s="1" t="s">
        <v>2471</v>
      </c>
      <c r="H21988" s="1" t="s">
        <v>2472</v>
      </c>
      <c r="I21988">
        <v>7</v>
      </c>
      <c r="K21988" s="1" t="s">
        <v>25</v>
      </c>
      <c r="L21988" s="1" t="s">
        <v>25</v>
      </c>
      <c r="M21988" s="1" t="s">
        <v>46</v>
      </c>
      <c r="N21988">
        <v>21.043546599999999</v>
      </c>
      <c r="O21988">
        <v>105.8982188</v>
      </c>
      <c r="P21988">
        <v>23500</v>
      </c>
      <c r="Q21988">
        <v>242.26804123711341</v>
      </c>
      <c r="R21988" s="1" t="s">
        <v>25</v>
      </c>
      <c r="S21988" s="1" t="s">
        <v>25</v>
      </c>
      <c r="T21988" s="1" t="s">
        <v>2765</v>
      </c>
      <c r="U21988" s="1" t="s">
        <v>2766</v>
      </c>
      <c r="W21988" s="1" t="s">
        <v>29</v>
      </c>
      <c r="X21988" s="1" t="s">
        <v>2514</v>
      </c>
      <c r="Y21988" s="1" t="s">
        <v>2515</v>
      </c>
    </row>
    <row r="21989" spans="1:25" x14ac:dyDescent="0.3">
      <c r="A21989">
        <v>21987</v>
      </c>
      <c r="B21989">
        <v>180</v>
      </c>
      <c r="C21989" s="1" t="s">
        <v>25</v>
      </c>
      <c r="E21989" s="1" t="s">
        <v>26</v>
      </c>
      <c r="F21989" s="1" t="s">
        <v>27</v>
      </c>
      <c r="G21989" s="1" t="s">
        <v>2471</v>
      </c>
      <c r="H21989" s="1" t="s">
        <v>2472</v>
      </c>
      <c r="K21989" s="1" t="s">
        <v>25</v>
      </c>
      <c r="L21989" s="1" t="s">
        <v>25</v>
      </c>
      <c r="M21989" s="1" t="s">
        <v>46</v>
      </c>
      <c r="N21989">
        <v>21.041382299999999</v>
      </c>
      <c r="O21989">
        <v>105.901341</v>
      </c>
      <c r="P21989">
        <v>13500</v>
      </c>
      <c r="Q21989">
        <v>75</v>
      </c>
      <c r="R21989" s="1" t="s">
        <v>25</v>
      </c>
      <c r="S21989" s="1" t="s">
        <v>25</v>
      </c>
      <c r="T21989" s="1" t="s">
        <v>2586</v>
      </c>
      <c r="U21989" s="1" t="s">
        <v>2587</v>
      </c>
      <c r="W21989" s="1" t="s">
        <v>29</v>
      </c>
      <c r="X21989" s="1" t="s">
        <v>2514</v>
      </c>
      <c r="Y21989" s="1" t="s">
        <v>2515</v>
      </c>
    </row>
    <row r="21990" spans="1:25" x14ac:dyDescent="0.3">
      <c r="A21990">
        <v>21988</v>
      </c>
      <c r="B21990">
        <v>57</v>
      </c>
      <c r="C21990" s="1" t="s">
        <v>25</v>
      </c>
      <c r="D21990">
        <v>4</v>
      </c>
      <c r="E21990" s="1" t="s">
        <v>26</v>
      </c>
      <c r="F21990" s="1" t="s">
        <v>27</v>
      </c>
      <c r="G21990" s="1" t="s">
        <v>2471</v>
      </c>
      <c r="H21990" s="1" t="s">
        <v>2472</v>
      </c>
      <c r="I21990">
        <v>4</v>
      </c>
      <c r="K21990" s="1" t="s">
        <v>25</v>
      </c>
      <c r="L21990" s="1" t="s">
        <v>25</v>
      </c>
      <c r="M21990" s="1" t="s">
        <v>46</v>
      </c>
      <c r="N21990">
        <v>21.0368475</v>
      </c>
      <c r="O21990">
        <v>105.9210209</v>
      </c>
      <c r="P21990">
        <v>5850</v>
      </c>
      <c r="Q21990">
        <v>102.63157894736842</v>
      </c>
      <c r="R21990" s="1" t="s">
        <v>25</v>
      </c>
      <c r="S21990" s="1" t="s">
        <v>25</v>
      </c>
      <c r="T21990" s="1" t="s">
        <v>2559</v>
      </c>
      <c r="U21990" s="1" t="s">
        <v>2560</v>
      </c>
      <c r="W21990" s="1" t="s">
        <v>29</v>
      </c>
      <c r="X21990" s="1" t="s">
        <v>2516</v>
      </c>
      <c r="Y21990" s="1" t="s">
        <v>2517</v>
      </c>
    </row>
    <row r="21991" spans="1:25" x14ac:dyDescent="0.3">
      <c r="A21991">
        <v>21989</v>
      </c>
      <c r="B21991">
        <v>51</v>
      </c>
      <c r="C21991" s="1" t="s">
        <v>25</v>
      </c>
      <c r="D21991">
        <v>4</v>
      </c>
      <c r="E21991" s="1" t="s">
        <v>26</v>
      </c>
      <c r="F21991" s="1" t="s">
        <v>27</v>
      </c>
      <c r="G21991" s="1" t="s">
        <v>2471</v>
      </c>
      <c r="H21991" s="1" t="s">
        <v>2472</v>
      </c>
      <c r="I21991">
        <v>4</v>
      </c>
      <c r="K21991" s="1" t="s">
        <v>25</v>
      </c>
      <c r="L21991" s="1" t="s">
        <v>25</v>
      </c>
      <c r="M21991" s="1" t="s">
        <v>46</v>
      </c>
      <c r="N21991">
        <v>21.048706500000002</v>
      </c>
      <c r="O21991">
        <v>105.87804079999999</v>
      </c>
      <c r="P21991">
        <v>8500</v>
      </c>
      <c r="Q21991">
        <v>166.66666666666666</v>
      </c>
      <c r="R21991" s="1" t="s">
        <v>25</v>
      </c>
      <c r="S21991" s="1" t="s">
        <v>25</v>
      </c>
      <c r="T21991" s="1" t="s">
        <v>2647</v>
      </c>
      <c r="U21991" s="1" t="s">
        <v>2648</v>
      </c>
      <c r="W21991" s="1" t="s">
        <v>29</v>
      </c>
      <c r="X21991" s="1" t="s">
        <v>2516</v>
      </c>
      <c r="Y21991" s="1" t="s">
        <v>2517</v>
      </c>
    </row>
    <row r="21992" spans="1:25" x14ac:dyDescent="0.3">
      <c r="A21992">
        <v>21990</v>
      </c>
      <c r="B21992">
        <v>80</v>
      </c>
      <c r="C21992" s="1" t="s">
        <v>25</v>
      </c>
      <c r="E21992" s="1" t="s">
        <v>26</v>
      </c>
      <c r="F21992" s="1" t="s">
        <v>27</v>
      </c>
      <c r="G21992" s="1" t="s">
        <v>2471</v>
      </c>
      <c r="H21992" s="1" t="s">
        <v>2472</v>
      </c>
      <c r="K21992" s="1" t="s">
        <v>25</v>
      </c>
      <c r="L21992" s="1" t="s">
        <v>25</v>
      </c>
      <c r="M21992" s="1" t="s">
        <v>25</v>
      </c>
      <c r="N21992">
        <v>21.0394802</v>
      </c>
      <c r="O21992">
        <v>105.9111499</v>
      </c>
      <c r="P21992">
        <v>11000</v>
      </c>
      <c r="Q21992">
        <v>137.5</v>
      </c>
      <c r="R21992" s="1" t="s">
        <v>25</v>
      </c>
      <c r="S21992" s="1" t="s">
        <v>25</v>
      </c>
      <c r="T21992" s="1" t="s">
        <v>2512</v>
      </c>
      <c r="U21992" s="1" t="s">
        <v>2513</v>
      </c>
      <c r="W21992" s="1" t="s">
        <v>29</v>
      </c>
      <c r="X21992" s="1" t="s">
        <v>2514</v>
      </c>
      <c r="Y21992" s="1" t="s">
        <v>2515</v>
      </c>
    </row>
    <row r="21993" spans="1:25" x14ac:dyDescent="0.3">
      <c r="A21993">
        <v>21991</v>
      </c>
      <c r="B21993">
        <v>280</v>
      </c>
      <c r="C21993" s="1" t="s">
        <v>25</v>
      </c>
      <c r="E21993" s="1" t="s">
        <v>26</v>
      </c>
      <c r="F21993" s="1" t="s">
        <v>27</v>
      </c>
      <c r="G21993" s="1" t="s">
        <v>2471</v>
      </c>
      <c r="H21993" s="1" t="s">
        <v>2472</v>
      </c>
      <c r="K21993" s="1" t="s">
        <v>25</v>
      </c>
      <c r="L21993" s="1" t="s">
        <v>25</v>
      </c>
      <c r="M21993" s="1" t="s">
        <v>25</v>
      </c>
      <c r="N21993">
        <v>21.027616999999999</v>
      </c>
      <c r="O21993">
        <v>105.8943136</v>
      </c>
      <c r="P21993">
        <v>77000</v>
      </c>
      <c r="Q21993">
        <v>275</v>
      </c>
      <c r="R21993" s="1" t="s">
        <v>25</v>
      </c>
      <c r="S21993" s="1" t="s">
        <v>25</v>
      </c>
      <c r="T21993" s="1" t="s">
        <v>2584</v>
      </c>
      <c r="U21993" s="1" t="s">
        <v>2585</v>
      </c>
      <c r="W21993" s="1" t="s">
        <v>29</v>
      </c>
      <c r="X21993" s="1" t="s">
        <v>2516</v>
      </c>
      <c r="Y21993" s="1" t="s">
        <v>2517</v>
      </c>
    </row>
    <row r="21994" spans="1:25" x14ac:dyDescent="0.3">
      <c r="A21994">
        <v>21992</v>
      </c>
      <c r="B21994">
        <v>135</v>
      </c>
      <c r="C21994" s="1" t="s">
        <v>25</v>
      </c>
      <c r="E21994" s="1" t="s">
        <v>26</v>
      </c>
      <c r="F21994" s="1" t="s">
        <v>27</v>
      </c>
      <c r="G21994" s="1" t="s">
        <v>2471</v>
      </c>
      <c r="H21994" s="1" t="s">
        <v>2472</v>
      </c>
      <c r="K21994" s="1" t="s">
        <v>25</v>
      </c>
      <c r="L21994" s="1" t="s">
        <v>25</v>
      </c>
      <c r="M21994" s="1" t="s">
        <v>25</v>
      </c>
      <c r="N21994">
        <v>21.0495394</v>
      </c>
      <c r="O21994">
        <v>105.8834124</v>
      </c>
      <c r="P21994">
        <v>10600</v>
      </c>
      <c r="Q21994">
        <v>78.518518518518519</v>
      </c>
      <c r="R21994" s="1" t="s">
        <v>25</v>
      </c>
      <c r="S21994" s="1" t="s">
        <v>25</v>
      </c>
      <c r="T21994" s="1" t="s">
        <v>2488</v>
      </c>
      <c r="U21994" s="1" t="s">
        <v>2489</v>
      </c>
      <c r="W21994" s="1" t="s">
        <v>29</v>
      </c>
      <c r="X21994" s="1" t="s">
        <v>2516</v>
      </c>
      <c r="Y21994" s="1" t="s">
        <v>2517</v>
      </c>
    </row>
    <row r="21995" spans="1:25" x14ac:dyDescent="0.3">
      <c r="A21995">
        <v>21993</v>
      </c>
      <c r="B21995">
        <v>70</v>
      </c>
      <c r="C21995" s="1" t="s">
        <v>25</v>
      </c>
      <c r="D21995">
        <v>4</v>
      </c>
      <c r="E21995" s="1" t="s">
        <v>26</v>
      </c>
      <c r="F21995" s="1" t="s">
        <v>27</v>
      </c>
      <c r="G21995" s="1" t="s">
        <v>2471</v>
      </c>
      <c r="H21995" s="1" t="s">
        <v>2472</v>
      </c>
      <c r="I21995">
        <v>4</v>
      </c>
      <c r="K21995" s="1" t="s">
        <v>25</v>
      </c>
      <c r="L21995" s="1" t="s">
        <v>25</v>
      </c>
      <c r="M21995" s="1" t="s">
        <v>46</v>
      </c>
      <c r="N21995">
        <v>21.043830400000001</v>
      </c>
      <c r="O21995">
        <v>105.8723803</v>
      </c>
      <c r="P21995">
        <v>8500</v>
      </c>
      <c r="Q21995">
        <v>121.42857142857143</v>
      </c>
      <c r="R21995" s="1" t="s">
        <v>25</v>
      </c>
      <c r="S21995" s="1" t="s">
        <v>25</v>
      </c>
      <c r="T21995" s="1" t="s">
        <v>2488</v>
      </c>
      <c r="U21995" s="1" t="s">
        <v>2489</v>
      </c>
      <c r="W21995" s="1" t="s">
        <v>29</v>
      </c>
      <c r="X21995" s="1" t="s">
        <v>2516</v>
      </c>
      <c r="Y21995" s="1" t="s">
        <v>2517</v>
      </c>
    </row>
    <row r="21996" spans="1:25" x14ac:dyDescent="0.3">
      <c r="A21996">
        <v>21994</v>
      </c>
      <c r="B21996">
        <v>110</v>
      </c>
      <c r="C21996" s="1" t="s">
        <v>25</v>
      </c>
      <c r="D21996">
        <v>2</v>
      </c>
      <c r="E21996" s="1" t="s">
        <v>26</v>
      </c>
      <c r="F21996" s="1" t="s">
        <v>27</v>
      </c>
      <c r="G21996" s="1" t="s">
        <v>2471</v>
      </c>
      <c r="H21996" s="1" t="s">
        <v>2472</v>
      </c>
      <c r="I21996">
        <v>2</v>
      </c>
      <c r="K21996" s="1" t="s">
        <v>25</v>
      </c>
      <c r="L21996" s="1" t="s">
        <v>25</v>
      </c>
      <c r="M21996" s="1" t="s">
        <v>46</v>
      </c>
      <c r="N21996">
        <v>21.036864099999999</v>
      </c>
      <c r="O21996">
        <v>105.9115731</v>
      </c>
      <c r="P21996">
        <v>11000</v>
      </c>
      <c r="Q21996">
        <v>100</v>
      </c>
      <c r="R21996" s="1" t="s">
        <v>25</v>
      </c>
      <c r="S21996" s="1" t="s">
        <v>25</v>
      </c>
      <c r="T21996" s="1" t="s">
        <v>2584</v>
      </c>
      <c r="U21996" s="1" t="s">
        <v>2585</v>
      </c>
      <c r="W21996" s="1" t="s">
        <v>29</v>
      </c>
      <c r="X21996" s="1" t="s">
        <v>2516</v>
      </c>
      <c r="Y21996" s="1" t="s">
        <v>2517</v>
      </c>
    </row>
    <row r="21997" spans="1:25" x14ac:dyDescent="0.3">
      <c r="A21997">
        <v>21995</v>
      </c>
      <c r="B21997">
        <v>76</v>
      </c>
      <c r="C21997" s="1" t="s">
        <v>25</v>
      </c>
      <c r="E21997" s="1" t="s">
        <v>26</v>
      </c>
      <c r="F21997" s="1" t="s">
        <v>27</v>
      </c>
      <c r="G21997" s="1" t="s">
        <v>2471</v>
      </c>
      <c r="H21997" s="1" t="s">
        <v>2472</v>
      </c>
      <c r="K21997" s="1" t="s">
        <v>25</v>
      </c>
      <c r="L21997" s="1" t="s">
        <v>25</v>
      </c>
      <c r="M21997" s="1" t="s">
        <v>25</v>
      </c>
      <c r="N21997">
        <v>21.062897199999998</v>
      </c>
      <c r="O21997">
        <v>105.8821068</v>
      </c>
      <c r="P21997">
        <v>9000</v>
      </c>
      <c r="Q21997">
        <v>118.42105263157895</v>
      </c>
      <c r="R21997" s="1" t="s">
        <v>25</v>
      </c>
      <c r="S21997" s="1" t="s">
        <v>25</v>
      </c>
      <c r="T21997" s="1" t="s">
        <v>2600</v>
      </c>
      <c r="U21997" s="1" t="s">
        <v>2601</v>
      </c>
      <c r="W21997" s="1" t="s">
        <v>29</v>
      </c>
      <c r="X21997" s="1" t="s">
        <v>2571</v>
      </c>
      <c r="Y21997" s="1" t="s">
        <v>2572</v>
      </c>
    </row>
    <row r="21998" spans="1:25" x14ac:dyDescent="0.3">
      <c r="A21998">
        <v>21996</v>
      </c>
      <c r="B21998">
        <v>110</v>
      </c>
      <c r="C21998" s="1" t="s">
        <v>25</v>
      </c>
      <c r="E21998" s="1" t="s">
        <v>26</v>
      </c>
      <c r="F21998" s="1" t="s">
        <v>27</v>
      </c>
      <c r="G21998" s="1" t="s">
        <v>2471</v>
      </c>
      <c r="H21998" s="1" t="s">
        <v>2472</v>
      </c>
      <c r="K21998" s="1" t="s">
        <v>25</v>
      </c>
      <c r="L21998" s="1" t="s">
        <v>25</v>
      </c>
      <c r="M21998" s="1" t="s">
        <v>25</v>
      </c>
      <c r="N21998">
        <v>21.036837599999998</v>
      </c>
      <c r="O21998">
        <v>105.8731963</v>
      </c>
      <c r="P21998">
        <v>10700</v>
      </c>
      <c r="Q21998">
        <v>97.272727272727266</v>
      </c>
      <c r="R21998" s="1" t="s">
        <v>25</v>
      </c>
      <c r="S21998" s="1" t="s">
        <v>25</v>
      </c>
      <c r="T21998" s="1" t="s">
        <v>2584</v>
      </c>
      <c r="U21998" s="1" t="s">
        <v>2585</v>
      </c>
      <c r="W21998" s="1" t="s">
        <v>29</v>
      </c>
      <c r="X21998" s="1" t="s">
        <v>2516</v>
      </c>
      <c r="Y21998" s="1" t="s">
        <v>2517</v>
      </c>
    </row>
    <row r="21999" spans="1:25" x14ac:dyDescent="0.3">
      <c r="A21999">
        <v>21997</v>
      </c>
      <c r="B21999">
        <v>80</v>
      </c>
      <c r="C21999" s="1" t="s">
        <v>25</v>
      </c>
      <c r="E21999" s="1" t="s">
        <v>26</v>
      </c>
      <c r="F21999" s="1" t="s">
        <v>27</v>
      </c>
      <c r="G21999" s="1" t="s">
        <v>2471</v>
      </c>
      <c r="H21999" s="1" t="s">
        <v>2472</v>
      </c>
      <c r="K21999" s="1" t="s">
        <v>25</v>
      </c>
      <c r="L21999" s="1" t="s">
        <v>25</v>
      </c>
      <c r="M21999" s="1" t="s">
        <v>25</v>
      </c>
      <c r="N21999">
        <v>21.036837599999998</v>
      </c>
      <c r="O21999">
        <v>105.8731963</v>
      </c>
      <c r="P21999">
        <v>5600</v>
      </c>
      <c r="Q21999">
        <v>70</v>
      </c>
      <c r="R21999" s="1" t="s">
        <v>25</v>
      </c>
      <c r="S21999" s="1" t="s">
        <v>25</v>
      </c>
      <c r="T21999" s="1" t="s">
        <v>2584</v>
      </c>
      <c r="U21999" s="1" t="s">
        <v>2585</v>
      </c>
      <c r="W21999" s="1" t="s">
        <v>29</v>
      </c>
      <c r="X21999" s="1" t="s">
        <v>2516</v>
      </c>
      <c r="Y21999" s="1" t="s">
        <v>2517</v>
      </c>
    </row>
    <row r="22000" spans="1:25" x14ac:dyDescent="0.3">
      <c r="A22000">
        <v>21998</v>
      </c>
      <c r="B22000">
        <v>70</v>
      </c>
      <c r="C22000" s="1" t="s">
        <v>25</v>
      </c>
      <c r="E22000" s="1" t="s">
        <v>26</v>
      </c>
      <c r="F22000" s="1" t="s">
        <v>27</v>
      </c>
      <c r="G22000" s="1" t="s">
        <v>2471</v>
      </c>
      <c r="H22000" s="1" t="s">
        <v>2472</v>
      </c>
      <c r="K22000" s="1" t="s">
        <v>25</v>
      </c>
      <c r="L22000" s="1" t="s">
        <v>25</v>
      </c>
      <c r="M22000" s="1" t="s">
        <v>25</v>
      </c>
      <c r="N22000">
        <v>21.0495394</v>
      </c>
      <c r="O22000">
        <v>105.8834124</v>
      </c>
      <c r="P22000">
        <v>6800</v>
      </c>
      <c r="Q22000">
        <v>97.142857142857139</v>
      </c>
      <c r="R22000" s="1" t="s">
        <v>25</v>
      </c>
      <c r="S22000" s="1" t="s">
        <v>25</v>
      </c>
      <c r="T22000" s="1" t="s">
        <v>2488</v>
      </c>
      <c r="U22000" s="1" t="s">
        <v>2489</v>
      </c>
      <c r="W22000" s="1" t="s">
        <v>29</v>
      </c>
      <c r="X22000" s="1" t="s">
        <v>2516</v>
      </c>
      <c r="Y22000" s="1" t="s">
        <v>2517</v>
      </c>
    </row>
    <row r="22001" spans="1:25" x14ac:dyDescent="0.3">
      <c r="A22001">
        <v>21999</v>
      </c>
      <c r="B22001">
        <v>60</v>
      </c>
      <c r="C22001" s="1" t="s">
        <v>25</v>
      </c>
      <c r="D22001">
        <v>4</v>
      </c>
      <c r="E22001" s="1" t="s">
        <v>26</v>
      </c>
      <c r="F22001" s="1" t="s">
        <v>27</v>
      </c>
      <c r="G22001" s="1" t="s">
        <v>2471</v>
      </c>
      <c r="H22001" s="1" t="s">
        <v>2472</v>
      </c>
      <c r="I22001">
        <v>5</v>
      </c>
      <c r="K22001" s="1" t="s">
        <v>25</v>
      </c>
      <c r="L22001" s="1" t="s">
        <v>25</v>
      </c>
      <c r="M22001" s="1" t="s">
        <v>25</v>
      </c>
      <c r="N22001">
        <v>21.027616999999999</v>
      </c>
      <c r="O22001">
        <v>105.8943136</v>
      </c>
      <c r="P22001">
        <v>6500</v>
      </c>
      <c r="Q22001">
        <v>108.33333333333333</v>
      </c>
      <c r="R22001" s="1" t="s">
        <v>25</v>
      </c>
      <c r="S22001" s="1" t="s">
        <v>25</v>
      </c>
      <c r="T22001" s="1" t="s">
        <v>2584</v>
      </c>
      <c r="U22001" s="1" t="s">
        <v>2585</v>
      </c>
      <c r="W22001" s="1" t="s">
        <v>29</v>
      </c>
      <c r="X22001" s="1" t="s">
        <v>2516</v>
      </c>
      <c r="Y22001" s="1" t="s">
        <v>2517</v>
      </c>
    </row>
    <row r="22002" spans="1:25" x14ac:dyDescent="0.3">
      <c r="A22002">
        <v>22000</v>
      </c>
      <c r="B22002">
        <v>54</v>
      </c>
      <c r="C22002" s="1" t="s">
        <v>25</v>
      </c>
      <c r="D22002">
        <v>6</v>
      </c>
      <c r="E22002" s="1" t="s">
        <v>26</v>
      </c>
      <c r="F22002" s="1" t="s">
        <v>27</v>
      </c>
      <c r="G22002" s="1" t="s">
        <v>2471</v>
      </c>
      <c r="H22002" s="1" t="s">
        <v>2472</v>
      </c>
      <c r="I22002">
        <v>6</v>
      </c>
      <c r="K22002" s="1" t="s">
        <v>25</v>
      </c>
      <c r="L22002" s="1" t="s">
        <v>25</v>
      </c>
      <c r="M22002" s="1" t="s">
        <v>46</v>
      </c>
      <c r="N22002">
        <v>21.036837599999998</v>
      </c>
      <c r="O22002">
        <v>105.8731963</v>
      </c>
      <c r="P22002">
        <v>6700</v>
      </c>
      <c r="Q22002">
        <v>124.07407407407408</v>
      </c>
      <c r="R22002" s="1" t="s">
        <v>25</v>
      </c>
      <c r="S22002" s="1" t="s">
        <v>25</v>
      </c>
      <c r="T22002" s="1" t="s">
        <v>2584</v>
      </c>
      <c r="U22002" s="1" t="s">
        <v>2585</v>
      </c>
      <c r="W22002" s="1" t="s">
        <v>29</v>
      </c>
      <c r="X22002" s="1" t="s">
        <v>2516</v>
      </c>
      <c r="Y22002" s="1" t="s">
        <v>2517</v>
      </c>
    </row>
    <row r="22003" spans="1:25" x14ac:dyDescent="0.3">
      <c r="A22003">
        <v>22001</v>
      </c>
      <c r="B22003">
        <v>207</v>
      </c>
      <c r="C22003" s="1" t="s">
        <v>25</v>
      </c>
      <c r="E22003" s="1" t="s">
        <v>26</v>
      </c>
      <c r="F22003" s="1" t="s">
        <v>27</v>
      </c>
      <c r="G22003" s="1" t="s">
        <v>2471</v>
      </c>
      <c r="H22003" s="1" t="s">
        <v>2472</v>
      </c>
      <c r="I22003">
        <v>3</v>
      </c>
      <c r="K22003" s="1" t="s">
        <v>25</v>
      </c>
      <c r="L22003" s="1" t="s">
        <v>25</v>
      </c>
      <c r="M22003" s="1" t="s">
        <v>46</v>
      </c>
      <c r="N22003">
        <v>21.0655827</v>
      </c>
      <c r="O22003">
        <v>105.89798519999999</v>
      </c>
      <c r="P22003">
        <v>10000</v>
      </c>
      <c r="Q22003">
        <v>48.309178743961354</v>
      </c>
      <c r="R22003" s="1" t="s">
        <v>25</v>
      </c>
      <c r="S22003" s="1" t="s">
        <v>25</v>
      </c>
      <c r="T22003" s="1" t="s">
        <v>2520</v>
      </c>
      <c r="U22003" s="1" t="s">
        <v>1023</v>
      </c>
      <c r="W22003" s="1" t="s">
        <v>29</v>
      </c>
      <c r="X22003" s="1" t="s">
        <v>2510</v>
      </c>
      <c r="Y22003" s="1" t="s">
        <v>2511</v>
      </c>
    </row>
    <row r="22004" spans="1:25" x14ac:dyDescent="0.3">
      <c r="A22004">
        <v>22002</v>
      </c>
      <c r="B22004">
        <v>130</v>
      </c>
      <c r="C22004" s="1" t="s">
        <v>25</v>
      </c>
      <c r="D22004">
        <v>6</v>
      </c>
      <c r="E22004" s="1" t="s">
        <v>26</v>
      </c>
      <c r="F22004" s="1" t="s">
        <v>27</v>
      </c>
      <c r="G22004" s="1" t="s">
        <v>2471</v>
      </c>
      <c r="H22004" s="1" t="s">
        <v>2472</v>
      </c>
      <c r="I22004">
        <v>6</v>
      </c>
      <c r="K22004" s="1" t="s">
        <v>25</v>
      </c>
      <c r="L22004" s="1" t="s">
        <v>25</v>
      </c>
      <c r="M22004" s="1" t="s">
        <v>46</v>
      </c>
      <c r="N22004">
        <v>21.037178399999998</v>
      </c>
      <c r="O22004">
        <v>105.8730678</v>
      </c>
      <c r="P22004">
        <v>19900</v>
      </c>
      <c r="Q22004">
        <v>153.07692307692307</v>
      </c>
      <c r="R22004" s="1" t="s">
        <v>25</v>
      </c>
      <c r="S22004" s="1" t="s">
        <v>25</v>
      </c>
      <c r="T22004" s="1" t="s">
        <v>2488</v>
      </c>
      <c r="U22004" s="1" t="s">
        <v>2489</v>
      </c>
      <c r="W22004" s="1" t="s">
        <v>29</v>
      </c>
      <c r="X22004" s="1" t="s">
        <v>2516</v>
      </c>
      <c r="Y22004" s="1" t="s">
        <v>2517</v>
      </c>
    </row>
    <row r="22005" spans="1:25" x14ac:dyDescent="0.3">
      <c r="A22005">
        <v>22003</v>
      </c>
      <c r="B22005">
        <v>50</v>
      </c>
      <c r="C22005" s="1" t="s">
        <v>25</v>
      </c>
      <c r="E22005" s="1" t="s">
        <v>26</v>
      </c>
      <c r="F22005" s="1" t="s">
        <v>27</v>
      </c>
      <c r="G22005" s="1" t="s">
        <v>2471</v>
      </c>
      <c r="H22005" s="1" t="s">
        <v>2472</v>
      </c>
      <c r="K22005" s="1" t="s">
        <v>25</v>
      </c>
      <c r="L22005" s="1" t="s">
        <v>25</v>
      </c>
      <c r="M22005" s="1" t="s">
        <v>46</v>
      </c>
      <c r="N22005">
        <v>21.0408875</v>
      </c>
      <c r="O22005">
        <v>105.8744147</v>
      </c>
      <c r="P22005">
        <v>9000</v>
      </c>
      <c r="Q22005">
        <v>180</v>
      </c>
      <c r="R22005" s="1" t="s">
        <v>25</v>
      </c>
      <c r="S22005" s="1" t="s">
        <v>25</v>
      </c>
      <c r="T22005" s="1" t="s">
        <v>2584</v>
      </c>
      <c r="U22005" s="1" t="s">
        <v>2585</v>
      </c>
      <c r="W22005" s="1" t="s">
        <v>29</v>
      </c>
      <c r="X22005" s="1" t="s">
        <v>2516</v>
      </c>
      <c r="Y22005" s="1" t="s">
        <v>2517</v>
      </c>
    </row>
    <row r="22006" spans="1:25" x14ac:dyDescent="0.3">
      <c r="A22006">
        <v>22004</v>
      </c>
      <c r="B22006">
        <v>100</v>
      </c>
      <c r="C22006" s="1" t="s">
        <v>25</v>
      </c>
      <c r="E22006" s="1" t="s">
        <v>26</v>
      </c>
      <c r="F22006" s="1" t="s">
        <v>27</v>
      </c>
      <c r="G22006" s="1" t="s">
        <v>2471</v>
      </c>
      <c r="H22006" s="1" t="s">
        <v>2472</v>
      </c>
      <c r="K22006" s="1" t="s">
        <v>25</v>
      </c>
      <c r="L22006" s="1" t="s">
        <v>25</v>
      </c>
      <c r="M22006" s="1" t="s">
        <v>25</v>
      </c>
      <c r="N22006">
        <v>21.036864099999999</v>
      </c>
      <c r="O22006">
        <v>105.9115731</v>
      </c>
      <c r="P22006">
        <v>10500</v>
      </c>
      <c r="Q22006">
        <v>105</v>
      </c>
      <c r="R22006" s="1" t="s">
        <v>25</v>
      </c>
      <c r="S22006" s="1" t="s">
        <v>25</v>
      </c>
      <c r="T22006" s="1" t="s">
        <v>2584</v>
      </c>
      <c r="U22006" s="1" t="s">
        <v>2585</v>
      </c>
      <c r="W22006" s="1" t="s">
        <v>29</v>
      </c>
      <c r="X22006" s="1" t="s">
        <v>2516</v>
      </c>
      <c r="Y22006" s="1" t="s">
        <v>2517</v>
      </c>
    </row>
    <row r="22007" spans="1:25" x14ac:dyDescent="0.3">
      <c r="A22007">
        <v>22005</v>
      </c>
      <c r="B22007">
        <v>60</v>
      </c>
      <c r="C22007" s="1" t="s">
        <v>25</v>
      </c>
      <c r="E22007" s="1" t="s">
        <v>26</v>
      </c>
      <c r="F22007" s="1" t="s">
        <v>27</v>
      </c>
      <c r="G22007" s="1" t="s">
        <v>2471</v>
      </c>
      <c r="H22007" s="1" t="s">
        <v>2472</v>
      </c>
      <c r="K22007" s="1" t="s">
        <v>25</v>
      </c>
      <c r="L22007" s="1" t="s">
        <v>25</v>
      </c>
      <c r="M22007" s="1" t="s">
        <v>25</v>
      </c>
      <c r="N22007">
        <v>21.039634800000002</v>
      </c>
      <c r="O22007">
        <v>105.8824499</v>
      </c>
      <c r="P22007">
        <v>7200</v>
      </c>
      <c r="Q22007">
        <v>120</v>
      </c>
      <c r="R22007" s="1" t="s">
        <v>25</v>
      </c>
      <c r="S22007" s="1" t="s">
        <v>25</v>
      </c>
      <c r="T22007" s="1" t="s">
        <v>2584</v>
      </c>
      <c r="U22007" s="1" t="s">
        <v>2585</v>
      </c>
      <c r="W22007" s="1" t="s">
        <v>29</v>
      </c>
      <c r="X22007" s="1" t="s">
        <v>2516</v>
      </c>
      <c r="Y22007" s="1" t="s">
        <v>2517</v>
      </c>
    </row>
    <row r="22008" spans="1:25" x14ac:dyDescent="0.3">
      <c r="A22008">
        <v>22006</v>
      </c>
      <c r="B22008">
        <v>61</v>
      </c>
      <c r="C22008" s="1" t="s">
        <v>25</v>
      </c>
      <c r="E22008" s="1" t="s">
        <v>26</v>
      </c>
      <c r="F22008" s="1" t="s">
        <v>27</v>
      </c>
      <c r="G22008" s="1" t="s">
        <v>2471</v>
      </c>
      <c r="H22008" s="1" t="s">
        <v>2472</v>
      </c>
      <c r="K22008" s="1" t="s">
        <v>25</v>
      </c>
      <c r="L22008" s="1" t="s">
        <v>25</v>
      </c>
      <c r="M22008" s="1" t="s">
        <v>25</v>
      </c>
      <c r="N22008">
        <v>21.039634800000002</v>
      </c>
      <c r="O22008">
        <v>105.8824499</v>
      </c>
      <c r="P22008">
        <v>7200</v>
      </c>
      <c r="Q22008">
        <v>118.0327868852459</v>
      </c>
      <c r="R22008" s="1" t="s">
        <v>25</v>
      </c>
      <c r="S22008" s="1" t="s">
        <v>25</v>
      </c>
      <c r="T22008" s="1" t="s">
        <v>2584</v>
      </c>
      <c r="U22008" s="1" t="s">
        <v>2585</v>
      </c>
      <c r="W22008" s="1" t="s">
        <v>29</v>
      </c>
      <c r="X22008" s="1" t="s">
        <v>2516</v>
      </c>
      <c r="Y22008" s="1" t="s">
        <v>2517</v>
      </c>
    </row>
    <row r="22009" spans="1:25" x14ac:dyDescent="0.3">
      <c r="A22009">
        <v>22007</v>
      </c>
      <c r="B22009">
        <v>50</v>
      </c>
      <c r="C22009" s="1" t="s">
        <v>25</v>
      </c>
      <c r="D22009">
        <v>4</v>
      </c>
      <c r="E22009" s="1" t="s">
        <v>26</v>
      </c>
      <c r="F22009" s="1" t="s">
        <v>27</v>
      </c>
      <c r="G22009" s="1" t="s">
        <v>2471</v>
      </c>
      <c r="H22009" s="1" t="s">
        <v>2472</v>
      </c>
      <c r="I22009">
        <v>5</v>
      </c>
      <c r="K22009" s="1" t="s">
        <v>25</v>
      </c>
      <c r="L22009" s="1" t="s">
        <v>25</v>
      </c>
      <c r="M22009" s="1" t="s">
        <v>46</v>
      </c>
      <c r="N22009">
        <v>21.0408875</v>
      </c>
      <c r="O22009">
        <v>105.8744147</v>
      </c>
      <c r="P22009">
        <v>5000</v>
      </c>
      <c r="Q22009">
        <v>100</v>
      </c>
      <c r="R22009" s="1" t="s">
        <v>25</v>
      </c>
      <c r="S22009" s="1" t="s">
        <v>25</v>
      </c>
      <c r="T22009" s="1" t="s">
        <v>2584</v>
      </c>
      <c r="U22009" s="1" t="s">
        <v>2585</v>
      </c>
      <c r="W22009" s="1" t="s">
        <v>29</v>
      </c>
      <c r="X22009" s="1" t="s">
        <v>2516</v>
      </c>
      <c r="Y22009" s="1" t="s">
        <v>2517</v>
      </c>
    </row>
    <row r="22010" spans="1:25" x14ac:dyDescent="0.3">
      <c r="A22010">
        <v>22008</v>
      </c>
      <c r="B22010">
        <v>83</v>
      </c>
      <c r="C22010" s="1" t="s">
        <v>25</v>
      </c>
      <c r="E22010" s="1" t="s">
        <v>26</v>
      </c>
      <c r="F22010" s="1" t="s">
        <v>27</v>
      </c>
      <c r="G22010" s="1" t="s">
        <v>2471</v>
      </c>
      <c r="H22010" s="1" t="s">
        <v>2472</v>
      </c>
      <c r="K22010" s="1" t="s">
        <v>25</v>
      </c>
      <c r="L22010" s="1" t="s">
        <v>25</v>
      </c>
      <c r="M22010" s="1" t="s">
        <v>25</v>
      </c>
      <c r="N22010">
        <v>21.0404889</v>
      </c>
      <c r="O22010">
        <v>105.8735636</v>
      </c>
      <c r="P22010">
        <v>6700</v>
      </c>
      <c r="Q22010">
        <v>80.722891566265062</v>
      </c>
      <c r="R22010" s="1" t="s">
        <v>25</v>
      </c>
      <c r="S22010" s="1" t="s">
        <v>25</v>
      </c>
      <c r="T22010" s="1" t="s">
        <v>2584</v>
      </c>
      <c r="U22010" s="1" t="s">
        <v>2585</v>
      </c>
      <c r="W22010" s="1" t="s">
        <v>29</v>
      </c>
      <c r="X22010" s="1" t="s">
        <v>2516</v>
      </c>
      <c r="Y22010" s="1" t="s">
        <v>2517</v>
      </c>
    </row>
    <row r="22011" spans="1:25" x14ac:dyDescent="0.3">
      <c r="A22011">
        <v>22009</v>
      </c>
      <c r="B22011">
        <v>72</v>
      </c>
      <c r="C22011" s="1" t="s">
        <v>25</v>
      </c>
      <c r="E22011" s="1" t="s">
        <v>26</v>
      </c>
      <c r="F22011" s="1" t="s">
        <v>27</v>
      </c>
      <c r="G22011" s="1" t="s">
        <v>2471</v>
      </c>
      <c r="H22011" s="1" t="s">
        <v>2472</v>
      </c>
      <c r="I22011">
        <v>4</v>
      </c>
      <c r="K22011" s="1" t="s">
        <v>25</v>
      </c>
      <c r="L22011" s="1" t="s">
        <v>25</v>
      </c>
      <c r="M22011" s="1" t="s">
        <v>46</v>
      </c>
      <c r="N22011">
        <v>21.0615466</v>
      </c>
      <c r="O22011">
        <v>105.89432410000001</v>
      </c>
      <c r="P22011">
        <v>6000</v>
      </c>
      <c r="Q22011">
        <v>83.333333333333329</v>
      </c>
      <c r="R22011" s="1" t="s">
        <v>25</v>
      </c>
      <c r="S22011" s="1" t="s">
        <v>25</v>
      </c>
      <c r="T22011" s="1" t="s">
        <v>2478</v>
      </c>
      <c r="U22011" s="1" t="s">
        <v>2479</v>
      </c>
      <c r="W22011" s="1" t="s">
        <v>29</v>
      </c>
      <c r="X22011" s="1" t="s">
        <v>2480</v>
      </c>
      <c r="Y22011" s="1" t="s">
        <v>2481</v>
      </c>
    </row>
    <row r="22012" spans="1:25" x14ac:dyDescent="0.3">
      <c r="A22012">
        <v>22010</v>
      </c>
      <c r="B22012">
        <v>100</v>
      </c>
      <c r="C22012" s="1" t="s">
        <v>25</v>
      </c>
      <c r="E22012" s="1" t="s">
        <v>26</v>
      </c>
      <c r="F22012" s="1" t="s">
        <v>27</v>
      </c>
      <c r="G22012" s="1" t="s">
        <v>2471</v>
      </c>
      <c r="H22012" s="1" t="s">
        <v>2472</v>
      </c>
      <c r="I22012">
        <v>4</v>
      </c>
      <c r="K22012" s="1" t="s">
        <v>25</v>
      </c>
      <c r="L22012" s="1" t="s">
        <v>25</v>
      </c>
      <c r="M22012" s="1" t="s">
        <v>25</v>
      </c>
      <c r="N22012">
        <v>21.0408875</v>
      </c>
      <c r="O22012">
        <v>105.8744147</v>
      </c>
      <c r="P22012">
        <v>10500</v>
      </c>
      <c r="Q22012">
        <v>105</v>
      </c>
      <c r="R22012" s="1" t="s">
        <v>25</v>
      </c>
      <c r="S22012" s="1" t="s">
        <v>25</v>
      </c>
      <c r="T22012" s="1" t="s">
        <v>2584</v>
      </c>
      <c r="U22012" s="1" t="s">
        <v>2585</v>
      </c>
      <c r="W22012" s="1" t="s">
        <v>29</v>
      </c>
      <c r="X22012" s="1" t="s">
        <v>2516</v>
      </c>
      <c r="Y22012" s="1" t="s">
        <v>2517</v>
      </c>
    </row>
    <row r="22013" spans="1:25" x14ac:dyDescent="0.3">
      <c r="A22013">
        <v>22011</v>
      </c>
      <c r="B22013">
        <v>100</v>
      </c>
      <c r="C22013" s="1" t="s">
        <v>25</v>
      </c>
      <c r="E22013" s="1" t="s">
        <v>26</v>
      </c>
      <c r="F22013" s="1" t="s">
        <v>27</v>
      </c>
      <c r="G22013" s="1" t="s">
        <v>2471</v>
      </c>
      <c r="H22013" s="1" t="s">
        <v>2472</v>
      </c>
      <c r="K22013" s="1" t="s">
        <v>25</v>
      </c>
      <c r="L22013" s="1" t="s">
        <v>25</v>
      </c>
      <c r="M22013" s="1" t="s">
        <v>25</v>
      </c>
      <c r="N22013">
        <v>21.039634800000002</v>
      </c>
      <c r="O22013">
        <v>105.8824499</v>
      </c>
      <c r="P22013">
        <v>12500</v>
      </c>
      <c r="Q22013">
        <v>125</v>
      </c>
      <c r="R22013" s="1" t="s">
        <v>25</v>
      </c>
      <c r="S22013" s="1" t="s">
        <v>25</v>
      </c>
      <c r="T22013" s="1" t="s">
        <v>2584</v>
      </c>
      <c r="U22013" s="1" t="s">
        <v>2585</v>
      </c>
      <c r="W22013" s="1" t="s">
        <v>29</v>
      </c>
      <c r="X22013" s="1" t="s">
        <v>2516</v>
      </c>
      <c r="Y22013" s="1" t="s">
        <v>2517</v>
      </c>
    </row>
    <row r="22014" spans="1:25" x14ac:dyDescent="0.3">
      <c r="A22014">
        <v>22012</v>
      </c>
      <c r="B22014">
        <v>200</v>
      </c>
      <c r="C22014" s="1" t="s">
        <v>25</v>
      </c>
      <c r="E22014" s="1" t="s">
        <v>26</v>
      </c>
      <c r="F22014" s="1" t="s">
        <v>27</v>
      </c>
      <c r="G22014" s="1" t="s">
        <v>2471</v>
      </c>
      <c r="H22014" s="1" t="s">
        <v>2472</v>
      </c>
      <c r="K22014" s="1" t="s">
        <v>25</v>
      </c>
      <c r="L22014" s="1" t="s">
        <v>25</v>
      </c>
      <c r="M22014" s="1" t="s">
        <v>25</v>
      </c>
      <c r="N22014">
        <v>21.0408875</v>
      </c>
      <c r="O22014">
        <v>105.8744147</v>
      </c>
      <c r="P22014">
        <v>37000</v>
      </c>
      <c r="Q22014">
        <v>185</v>
      </c>
      <c r="R22014" s="1" t="s">
        <v>25</v>
      </c>
      <c r="S22014" s="1" t="s">
        <v>25</v>
      </c>
      <c r="T22014" s="1" t="s">
        <v>2584</v>
      </c>
      <c r="U22014" s="1" t="s">
        <v>2585</v>
      </c>
      <c r="W22014" s="1" t="s">
        <v>29</v>
      </c>
      <c r="X22014" s="1" t="s">
        <v>2516</v>
      </c>
      <c r="Y22014" s="1" t="s">
        <v>2517</v>
      </c>
    </row>
    <row r="22015" spans="1:25" x14ac:dyDescent="0.3">
      <c r="A22015">
        <v>22013</v>
      </c>
      <c r="B22015">
        <v>60</v>
      </c>
      <c r="C22015" s="1" t="s">
        <v>25</v>
      </c>
      <c r="D22015">
        <v>4</v>
      </c>
      <c r="E22015" s="1" t="s">
        <v>26</v>
      </c>
      <c r="F22015" s="1" t="s">
        <v>27</v>
      </c>
      <c r="G22015" s="1" t="s">
        <v>2471</v>
      </c>
      <c r="H22015" s="1" t="s">
        <v>2472</v>
      </c>
      <c r="I22015">
        <v>5</v>
      </c>
      <c r="K22015" s="1" t="s">
        <v>25</v>
      </c>
      <c r="L22015" s="1" t="s">
        <v>25</v>
      </c>
      <c r="M22015" s="1" t="s">
        <v>46</v>
      </c>
      <c r="N22015">
        <v>21.0448412</v>
      </c>
      <c r="O22015">
        <v>105.8686635</v>
      </c>
      <c r="P22015">
        <v>3300</v>
      </c>
      <c r="Q22015">
        <v>55</v>
      </c>
      <c r="R22015" s="1" t="s">
        <v>25</v>
      </c>
      <c r="S22015" s="1" t="s">
        <v>25</v>
      </c>
      <c r="T22015" s="1" t="s">
        <v>2584</v>
      </c>
      <c r="U22015" s="1" t="s">
        <v>2585</v>
      </c>
      <c r="W22015" s="1" t="s">
        <v>29</v>
      </c>
      <c r="X22015" s="1" t="s">
        <v>2516</v>
      </c>
      <c r="Y22015" s="1" t="s">
        <v>2517</v>
      </c>
    </row>
    <row r="22016" spans="1:25" x14ac:dyDescent="0.3">
      <c r="A22016">
        <v>22014</v>
      </c>
      <c r="B22016">
        <v>84</v>
      </c>
      <c r="C22016" s="1" t="s">
        <v>25</v>
      </c>
      <c r="E22016" s="1" t="s">
        <v>26</v>
      </c>
      <c r="F22016" s="1" t="s">
        <v>27</v>
      </c>
      <c r="G22016" s="1" t="s">
        <v>2471</v>
      </c>
      <c r="H22016" s="1" t="s">
        <v>2472</v>
      </c>
      <c r="K22016" s="1" t="s">
        <v>25</v>
      </c>
      <c r="L22016" s="1" t="s">
        <v>25</v>
      </c>
      <c r="M22016" s="1" t="s">
        <v>25</v>
      </c>
      <c r="N22016">
        <v>21.057553800000001</v>
      </c>
      <c r="O22016">
        <v>105.90243220000001</v>
      </c>
      <c r="P22016">
        <v>13200</v>
      </c>
      <c r="Q22016">
        <v>157.14285714285714</v>
      </c>
      <c r="R22016" s="1" t="s">
        <v>25</v>
      </c>
      <c r="S22016" s="1" t="s">
        <v>25</v>
      </c>
      <c r="T22016" s="1" t="s">
        <v>25</v>
      </c>
      <c r="U22016" s="1" t="s">
        <v>25</v>
      </c>
      <c r="W22016" s="1" t="s">
        <v>29</v>
      </c>
      <c r="X22016" s="1" t="s">
        <v>2480</v>
      </c>
      <c r="Y22016" s="1" t="s">
        <v>2481</v>
      </c>
    </row>
    <row r="22017" spans="1:25" x14ac:dyDescent="0.3">
      <c r="A22017">
        <v>22015</v>
      </c>
      <c r="B22017">
        <v>480</v>
      </c>
      <c r="C22017" s="1" t="s">
        <v>25</v>
      </c>
      <c r="E22017" s="1" t="s">
        <v>26</v>
      </c>
      <c r="F22017" s="1" t="s">
        <v>27</v>
      </c>
      <c r="G22017" s="1" t="s">
        <v>2471</v>
      </c>
      <c r="H22017" s="1" t="s">
        <v>2472</v>
      </c>
      <c r="K22017" s="1" t="s">
        <v>25</v>
      </c>
      <c r="L22017" s="1" t="s">
        <v>25</v>
      </c>
      <c r="M22017" s="1" t="s">
        <v>25</v>
      </c>
      <c r="N22017">
        <v>21.043830400000001</v>
      </c>
      <c r="O22017">
        <v>105.8723803</v>
      </c>
      <c r="P22017">
        <v>125000</v>
      </c>
      <c r="Q22017">
        <v>260.41666666666669</v>
      </c>
      <c r="R22017" s="1" t="s">
        <v>25</v>
      </c>
      <c r="S22017" s="1" t="s">
        <v>25</v>
      </c>
      <c r="T22017" s="1" t="s">
        <v>2488</v>
      </c>
      <c r="U22017" s="1" t="s">
        <v>2489</v>
      </c>
      <c r="W22017" s="1" t="s">
        <v>29</v>
      </c>
      <c r="X22017" s="1" t="s">
        <v>2502</v>
      </c>
      <c r="Y22017" s="1" t="s">
        <v>2503</v>
      </c>
    </row>
    <row r="22018" spans="1:25" x14ac:dyDescent="0.3">
      <c r="A22018">
        <v>22016</v>
      </c>
      <c r="B22018">
        <v>115</v>
      </c>
      <c r="C22018" s="1" t="s">
        <v>25</v>
      </c>
      <c r="E22018" s="1" t="s">
        <v>26</v>
      </c>
      <c r="F22018" s="1" t="s">
        <v>27</v>
      </c>
      <c r="G22018" s="1" t="s">
        <v>2471</v>
      </c>
      <c r="H22018" s="1" t="s">
        <v>2472</v>
      </c>
      <c r="K22018" s="1" t="s">
        <v>25</v>
      </c>
      <c r="L22018" s="1" t="s">
        <v>25</v>
      </c>
      <c r="M22018" s="1" t="s">
        <v>25</v>
      </c>
      <c r="N22018">
        <v>21.067456700000001</v>
      </c>
      <c r="O22018">
        <v>105.9200531</v>
      </c>
      <c r="P22018">
        <v>31500</v>
      </c>
      <c r="Q22018">
        <v>273.91304347826087</v>
      </c>
      <c r="R22018" s="1" t="s">
        <v>25</v>
      </c>
      <c r="S22018" s="1" t="s">
        <v>25</v>
      </c>
      <c r="T22018" s="1" t="s">
        <v>2767</v>
      </c>
      <c r="U22018" s="1" t="s">
        <v>2768</v>
      </c>
      <c r="W22018" s="1" t="s">
        <v>29</v>
      </c>
      <c r="X22018" s="1" t="s">
        <v>2525</v>
      </c>
      <c r="Y22018" s="1" t="s">
        <v>2526</v>
      </c>
    </row>
    <row r="22019" spans="1:25" x14ac:dyDescent="0.3">
      <c r="A22019">
        <v>22017</v>
      </c>
      <c r="B22019">
        <v>60</v>
      </c>
      <c r="C22019" s="1" t="s">
        <v>25</v>
      </c>
      <c r="D22019">
        <v>5</v>
      </c>
      <c r="E22019" s="1" t="s">
        <v>26</v>
      </c>
      <c r="F22019" s="1" t="s">
        <v>27</v>
      </c>
      <c r="G22019" s="1" t="s">
        <v>2471</v>
      </c>
      <c r="H22019" s="1" t="s">
        <v>2472</v>
      </c>
      <c r="I22019">
        <v>5</v>
      </c>
      <c r="K22019" s="1" t="s">
        <v>25</v>
      </c>
      <c r="L22019" s="1" t="s">
        <v>25</v>
      </c>
      <c r="M22019" s="1" t="s">
        <v>46</v>
      </c>
      <c r="N22019">
        <v>21.036837599999998</v>
      </c>
      <c r="O22019">
        <v>105.8731963</v>
      </c>
      <c r="P22019">
        <v>5950</v>
      </c>
      <c r="Q22019">
        <v>99.166666666666671</v>
      </c>
      <c r="R22019" s="1" t="s">
        <v>25</v>
      </c>
      <c r="S22019" s="1" t="s">
        <v>25</v>
      </c>
      <c r="T22019" s="1" t="s">
        <v>2529</v>
      </c>
      <c r="U22019" s="1" t="s">
        <v>2530</v>
      </c>
      <c r="V22019">
        <v>4</v>
      </c>
      <c r="W22019" s="1" t="s">
        <v>29</v>
      </c>
      <c r="X22019" s="1" t="s">
        <v>2490</v>
      </c>
      <c r="Y22019" s="1" t="s">
        <v>2491</v>
      </c>
    </row>
    <row r="22020" spans="1:25" x14ac:dyDescent="0.3">
      <c r="A22020">
        <v>22018</v>
      </c>
      <c r="B22020">
        <v>98</v>
      </c>
      <c r="C22020" s="1" t="s">
        <v>25</v>
      </c>
      <c r="E22020" s="1" t="s">
        <v>26</v>
      </c>
      <c r="F22020" s="1" t="s">
        <v>27</v>
      </c>
      <c r="G22020" s="1" t="s">
        <v>2471</v>
      </c>
      <c r="H22020" s="1" t="s">
        <v>2472</v>
      </c>
      <c r="K22020" s="1" t="s">
        <v>25</v>
      </c>
      <c r="L22020" s="1" t="s">
        <v>25</v>
      </c>
      <c r="M22020" s="1" t="s">
        <v>25</v>
      </c>
      <c r="N22020">
        <v>21.026053699999999</v>
      </c>
      <c r="O22020">
        <v>105.8985417</v>
      </c>
      <c r="P22020">
        <v>14210</v>
      </c>
      <c r="Q22020">
        <v>145</v>
      </c>
      <c r="R22020" s="1" t="s">
        <v>25</v>
      </c>
      <c r="S22020" s="1" t="s">
        <v>25</v>
      </c>
      <c r="T22020" s="1" t="s">
        <v>2584</v>
      </c>
      <c r="U22020" s="1" t="s">
        <v>2585</v>
      </c>
      <c r="W22020" s="1" t="s">
        <v>29</v>
      </c>
      <c r="X22020" s="1" t="s">
        <v>2516</v>
      </c>
      <c r="Y22020" s="1" t="s">
        <v>2517</v>
      </c>
    </row>
    <row r="22021" spans="1:25" x14ac:dyDescent="0.3">
      <c r="A22021">
        <v>22019</v>
      </c>
      <c r="B22021">
        <v>66</v>
      </c>
      <c r="C22021" s="1" t="s">
        <v>25</v>
      </c>
      <c r="E22021" s="1" t="s">
        <v>26</v>
      </c>
      <c r="F22021" s="1" t="s">
        <v>27</v>
      </c>
      <c r="G22021" s="1" t="s">
        <v>2471</v>
      </c>
      <c r="H22021" s="1" t="s">
        <v>2472</v>
      </c>
      <c r="K22021" s="1" t="s">
        <v>25</v>
      </c>
      <c r="L22021" s="1" t="s">
        <v>25</v>
      </c>
      <c r="M22021" s="1" t="s">
        <v>25</v>
      </c>
      <c r="N22021">
        <v>21.035560499999999</v>
      </c>
      <c r="O22021">
        <v>105.87281040000001</v>
      </c>
      <c r="P22021">
        <v>9.0000000000000011E-3</v>
      </c>
      <c r="Q22021">
        <v>1.3636363636300002E-4</v>
      </c>
      <c r="R22021" s="1" t="s">
        <v>25</v>
      </c>
      <c r="S22021" s="1" t="s">
        <v>25</v>
      </c>
      <c r="T22021" s="1" t="s">
        <v>2584</v>
      </c>
      <c r="U22021" s="1" t="s">
        <v>2585</v>
      </c>
      <c r="W22021" s="1" t="s">
        <v>29</v>
      </c>
      <c r="X22021" s="1" t="s">
        <v>2516</v>
      </c>
      <c r="Y22021" s="1" t="s">
        <v>2517</v>
      </c>
    </row>
    <row r="22022" spans="1:25" x14ac:dyDescent="0.3">
      <c r="A22022">
        <v>22020</v>
      </c>
      <c r="B22022">
        <v>51</v>
      </c>
      <c r="C22022" s="1" t="s">
        <v>25</v>
      </c>
      <c r="D22022">
        <v>3</v>
      </c>
      <c r="E22022" s="1" t="s">
        <v>26</v>
      </c>
      <c r="F22022" s="1" t="s">
        <v>27</v>
      </c>
      <c r="G22022" s="1" t="s">
        <v>2471</v>
      </c>
      <c r="H22022" s="1" t="s">
        <v>2472</v>
      </c>
      <c r="I22022">
        <v>4</v>
      </c>
      <c r="K22022" s="1" t="s">
        <v>25</v>
      </c>
      <c r="L22022" s="1" t="s">
        <v>25</v>
      </c>
      <c r="M22022" s="1" t="s">
        <v>25</v>
      </c>
      <c r="N22022">
        <v>21.0588582</v>
      </c>
      <c r="O22022">
        <v>105.8583873</v>
      </c>
      <c r="P22022">
        <v>0.625</v>
      </c>
      <c r="Q22022">
        <v>1.2254901960784001E-2</v>
      </c>
      <c r="R22022" s="1" t="s">
        <v>25</v>
      </c>
      <c r="S22022" s="1" t="s">
        <v>25</v>
      </c>
      <c r="T22022" s="1" t="s">
        <v>2474</v>
      </c>
      <c r="U22022" s="1" t="s">
        <v>2475</v>
      </c>
      <c r="W22022" s="1" t="s">
        <v>29</v>
      </c>
      <c r="X22022" s="1" t="s">
        <v>2476</v>
      </c>
      <c r="Y22022" s="1" t="s">
        <v>2477</v>
      </c>
    </row>
    <row r="22023" spans="1:25" x14ac:dyDescent="0.3">
      <c r="A22023">
        <v>22021</v>
      </c>
      <c r="B22023">
        <v>55</v>
      </c>
      <c r="C22023" s="1" t="s">
        <v>25</v>
      </c>
      <c r="E22023" s="1" t="s">
        <v>26</v>
      </c>
      <c r="F22023" s="1" t="s">
        <v>27</v>
      </c>
      <c r="G22023" s="1" t="s">
        <v>2471</v>
      </c>
      <c r="H22023" s="1" t="s">
        <v>2472</v>
      </c>
      <c r="K22023" s="1" t="s">
        <v>25</v>
      </c>
      <c r="L22023" s="1" t="s">
        <v>25</v>
      </c>
      <c r="M22023" s="1" t="s">
        <v>25</v>
      </c>
      <c r="N22023">
        <v>21.034920799999998</v>
      </c>
      <c r="O22023">
        <v>105.919251</v>
      </c>
      <c r="P22023">
        <v>4800</v>
      </c>
      <c r="Q22023">
        <v>87.272727272727266</v>
      </c>
      <c r="R22023" s="1" t="s">
        <v>25</v>
      </c>
      <c r="S22023" s="1" t="s">
        <v>25</v>
      </c>
      <c r="T22023" s="1" t="s">
        <v>2559</v>
      </c>
      <c r="U22023" s="1" t="s">
        <v>2560</v>
      </c>
      <c r="W22023" s="1" t="s">
        <v>29</v>
      </c>
      <c r="X22023" s="1" t="s">
        <v>2516</v>
      </c>
      <c r="Y22023" s="1" t="s">
        <v>2517</v>
      </c>
    </row>
    <row r="22024" spans="1:25" x14ac:dyDescent="0.3">
      <c r="A22024">
        <v>22022</v>
      </c>
      <c r="B22024">
        <v>32</v>
      </c>
      <c r="C22024" s="1" t="s">
        <v>25</v>
      </c>
      <c r="D22024">
        <v>4</v>
      </c>
      <c r="E22024" s="1" t="s">
        <v>26</v>
      </c>
      <c r="F22024" s="1" t="s">
        <v>27</v>
      </c>
      <c r="G22024" s="1" t="s">
        <v>2471</v>
      </c>
      <c r="H22024" s="1" t="s">
        <v>2472</v>
      </c>
      <c r="I22024">
        <v>5</v>
      </c>
      <c r="K22024" s="1" t="s">
        <v>25</v>
      </c>
      <c r="L22024" s="1" t="s">
        <v>25</v>
      </c>
      <c r="M22024" s="1" t="s">
        <v>46</v>
      </c>
      <c r="N22024">
        <v>21.0218618</v>
      </c>
      <c r="O22024">
        <v>105.9085869</v>
      </c>
      <c r="P22024">
        <v>2200</v>
      </c>
      <c r="Q22024">
        <v>68.75</v>
      </c>
      <c r="R22024" s="1" t="s">
        <v>25</v>
      </c>
      <c r="S22024" s="1" t="s">
        <v>25</v>
      </c>
      <c r="T22024" s="1" t="s">
        <v>2492</v>
      </c>
      <c r="U22024" s="1" t="s">
        <v>2493</v>
      </c>
      <c r="W22024" s="1" t="s">
        <v>29</v>
      </c>
      <c r="X22024" s="1" t="s">
        <v>2494</v>
      </c>
      <c r="Y22024" s="1" t="s">
        <v>2495</v>
      </c>
    </row>
    <row r="22025" spans="1:25" x14ac:dyDescent="0.3">
      <c r="A22025">
        <v>22023</v>
      </c>
      <c r="B22025">
        <v>67</v>
      </c>
      <c r="C22025" s="1" t="s">
        <v>25</v>
      </c>
      <c r="D22025">
        <v>4</v>
      </c>
      <c r="E22025" s="1" t="s">
        <v>26</v>
      </c>
      <c r="F22025" s="1" t="s">
        <v>27</v>
      </c>
      <c r="G22025" s="1" t="s">
        <v>2471</v>
      </c>
      <c r="H22025" s="1" t="s">
        <v>2472</v>
      </c>
      <c r="K22025" s="1" t="s">
        <v>25</v>
      </c>
      <c r="L22025" s="1" t="s">
        <v>25</v>
      </c>
      <c r="M22025" s="1" t="s">
        <v>94</v>
      </c>
      <c r="N22025">
        <v>21.040573299999998</v>
      </c>
      <c r="O22025">
        <v>105.8776605</v>
      </c>
      <c r="P22025">
        <v>16000</v>
      </c>
      <c r="Q22025">
        <v>238.80597014925374</v>
      </c>
      <c r="R22025" s="1" t="s">
        <v>25</v>
      </c>
      <c r="S22025" s="1" t="s">
        <v>25</v>
      </c>
      <c r="T22025" s="1" t="s">
        <v>25</v>
      </c>
      <c r="U22025" s="1" t="s">
        <v>25</v>
      </c>
      <c r="W22025" s="1" t="s">
        <v>29</v>
      </c>
      <c r="X22025" s="1" t="s">
        <v>2490</v>
      </c>
      <c r="Y22025" s="1" t="s">
        <v>2491</v>
      </c>
    </row>
    <row r="22026" spans="1:25" x14ac:dyDescent="0.3">
      <c r="A22026">
        <v>22024</v>
      </c>
      <c r="B22026">
        <v>65</v>
      </c>
      <c r="C22026" s="1" t="s">
        <v>25</v>
      </c>
      <c r="E22026" s="1" t="s">
        <v>26</v>
      </c>
      <c r="F22026" s="1" t="s">
        <v>27</v>
      </c>
      <c r="G22026" s="1" t="s">
        <v>2471</v>
      </c>
      <c r="H22026" s="1" t="s">
        <v>2472</v>
      </c>
      <c r="I22026">
        <v>5</v>
      </c>
      <c r="K22026" s="1" t="s">
        <v>25</v>
      </c>
      <c r="L22026" s="1" t="s">
        <v>25</v>
      </c>
      <c r="M22026" s="1" t="s">
        <v>25</v>
      </c>
      <c r="N22026">
        <v>21.053419000000002</v>
      </c>
      <c r="O22026">
        <v>105.8868173</v>
      </c>
      <c r="P22026">
        <v>7000</v>
      </c>
      <c r="Q22026">
        <v>107.69230769230769</v>
      </c>
      <c r="R22026" s="1" t="s">
        <v>25</v>
      </c>
      <c r="S22026" s="1" t="s">
        <v>25</v>
      </c>
      <c r="T22026" s="1" t="s">
        <v>2529</v>
      </c>
      <c r="U22026" s="1" t="s">
        <v>2530</v>
      </c>
      <c r="W22026" s="1" t="s">
        <v>29</v>
      </c>
      <c r="X22026" s="1" t="s">
        <v>25</v>
      </c>
      <c r="Y22026" s="1" t="s">
        <v>25</v>
      </c>
    </row>
    <row r="22027" spans="1:25" x14ac:dyDescent="0.3">
      <c r="A22027">
        <v>22025</v>
      </c>
      <c r="B22027">
        <v>41</v>
      </c>
      <c r="C22027" s="1" t="s">
        <v>25</v>
      </c>
      <c r="D22027">
        <v>4</v>
      </c>
      <c r="E22027" s="1" t="s">
        <v>26</v>
      </c>
      <c r="F22027" s="1" t="s">
        <v>27</v>
      </c>
      <c r="G22027" s="1" t="s">
        <v>2471</v>
      </c>
      <c r="H22027" s="1" t="s">
        <v>2472</v>
      </c>
      <c r="K22027" s="1" t="s">
        <v>25</v>
      </c>
      <c r="L22027" s="1" t="s">
        <v>25</v>
      </c>
      <c r="M22027" s="1" t="s">
        <v>94</v>
      </c>
      <c r="N22027">
        <v>21.0495394</v>
      </c>
      <c r="O22027">
        <v>105.8834124</v>
      </c>
      <c r="P22027">
        <v>4750</v>
      </c>
      <c r="Q22027">
        <v>115.85365853658537</v>
      </c>
      <c r="R22027" s="1" t="s">
        <v>25</v>
      </c>
      <c r="S22027" s="1" t="s">
        <v>25</v>
      </c>
      <c r="T22027" s="1" t="s">
        <v>25</v>
      </c>
      <c r="U22027" s="1" t="s">
        <v>25</v>
      </c>
      <c r="W22027" s="1" t="s">
        <v>29</v>
      </c>
      <c r="X22027" s="1" t="s">
        <v>2506</v>
      </c>
      <c r="Y22027" s="1" t="s">
        <v>2507</v>
      </c>
    </row>
    <row r="22028" spans="1:25" x14ac:dyDescent="0.3">
      <c r="A22028">
        <v>22026</v>
      </c>
      <c r="B22028">
        <v>145</v>
      </c>
      <c r="C22028" s="1" t="s">
        <v>25</v>
      </c>
      <c r="D22028">
        <v>5</v>
      </c>
      <c r="E22028" s="1" t="s">
        <v>26</v>
      </c>
      <c r="F22028" s="1" t="s">
        <v>27</v>
      </c>
      <c r="G22028" s="1" t="s">
        <v>2471</v>
      </c>
      <c r="H22028" s="1" t="s">
        <v>2472</v>
      </c>
      <c r="K22028" s="1" t="s">
        <v>25</v>
      </c>
      <c r="L22028" s="1" t="s">
        <v>25</v>
      </c>
      <c r="M22028" s="1" t="s">
        <v>94</v>
      </c>
      <c r="N22028">
        <v>21.0588582</v>
      </c>
      <c r="O22028">
        <v>105.8583873</v>
      </c>
      <c r="P22028">
        <v>15100</v>
      </c>
      <c r="Q22028">
        <v>104.13793103448276</v>
      </c>
      <c r="R22028" s="1" t="s">
        <v>25</v>
      </c>
      <c r="S22028" s="1" t="s">
        <v>25</v>
      </c>
      <c r="T22028" s="1" t="s">
        <v>25</v>
      </c>
      <c r="U22028" s="1" t="s">
        <v>25</v>
      </c>
      <c r="W22028" s="1" t="s">
        <v>29</v>
      </c>
      <c r="X22028" s="1" t="s">
        <v>2476</v>
      </c>
      <c r="Y22028" s="1" t="s">
        <v>2477</v>
      </c>
    </row>
    <row r="22029" spans="1:25" x14ac:dyDescent="0.3">
      <c r="A22029">
        <v>22027</v>
      </c>
      <c r="B22029">
        <v>62</v>
      </c>
      <c r="C22029" s="1" t="s">
        <v>25</v>
      </c>
      <c r="D22029">
        <v>5</v>
      </c>
      <c r="E22029" s="1" t="s">
        <v>26</v>
      </c>
      <c r="F22029" s="1" t="s">
        <v>27</v>
      </c>
      <c r="G22029" s="1" t="s">
        <v>2471</v>
      </c>
      <c r="H22029" s="1" t="s">
        <v>2472</v>
      </c>
      <c r="K22029" s="1" t="s">
        <v>25</v>
      </c>
      <c r="L22029" s="1" t="s">
        <v>25</v>
      </c>
      <c r="M22029" s="1" t="s">
        <v>94</v>
      </c>
      <c r="N22029">
        <v>21.0448412</v>
      </c>
      <c r="O22029">
        <v>105.8686635</v>
      </c>
      <c r="P22029">
        <v>4500</v>
      </c>
      <c r="Q22029">
        <v>72.58064516129032</v>
      </c>
      <c r="R22029" s="1" t="s">
        <v>25</v>
      </c>
      <c r="S22029" s="1" t="s">
        <v>25</v>
      </c>
      <c r="T22029" s="1" t="s">
        <v>25</v>
      </c>
      <c r="U22029" s="1" t="s">
        <v>25</v>
      </c>
      <c r="W22029" s="1" t="s">
        <v>29</v>
      </c>
      <c r="X22029" s="1" t="s">
        <v>2502</v>
      </c>
      <c r="Y22029" s="1" t="s">
        <v>2503</v>
      </c>
    </row>
    <row r="22030" spans="1:25" x14ac:dyDescent="0.3">
      <c r="A22030">
        <v>22028</v>
      </c>
      <c r="B22030">
        <v>81</v>
      </c>
      <c r="C22030" s="1" t="s">
        <v>25</v>
      </c>
      <c r="D22030">
        <v>10</v>
      </c>
      <c r="E22030" s="1" t="s">
        <v>26</v>
      </c>
      <c r="F22030" s="1" t="s">
        <v>27</v>
      </c>
      <c r="G22030" s="1" t="s">
        <v>2471</v>
      </c>
      <c r="H22030" s="1" t="s">
        <v>2472</v>
      </c>
      <c r="K22030" s="1" t="s">
        <v>25</v>
      </c>
      <c r="L22030" s="1" t="s">
        <v>25</v>
      </c>
      <c r="M22030" s="1" t="s">
        <v>94</v>
      </c>
      <c r="N22030">
        <v>21.034845300000001</v>
      </c>
      <c r="O22030">
        <v>105.9127108</v>
      </c>
      <c r="P22030">
        <v>25500</v>
      </c>
      <c r="Q22030">
        <v>313.26781326781327</v>
      </c>
      <c r="R22030" s="1" t="s">
        <v>25</v>
      </c>
      <c r="S22030" s="1" t="s">
        <v>25</v>
      </c>
      <c r="T22030" s="1" t="s">
        <v>25</v>
      </c>
      <c r="U22030" s="1" t="s">
        <v>25</v>
      </c>
      <c r="W22030" s="1" t="s">
        <v>29</v>
      </c>
      <c r="X22030" s="1" t="s">
        <v>2498</v>
      </c>
      <c r="Y22030" s="1" t="s">
        <v>2499</v>
      </c>
    </row>
    <row r="22031" spans="1:25" x14ac:dyDescent="0.3">
      <c r="A22031">
        <v>22029</v>
      </c>
      <c r="B22031">
        <v>100</v>
      </c>
      <c r="C22031" s="1" t="s">
        <v>25</v>
      </c>
      <c r="E22031" s="1" t="s">
        <v>26</v>
      </c>
      <c r="F22031" s="1" t="s">
        <v>27</v>
      </c>
      <c r="G22031" s="1" t="s">
        <v>2471</v>
      </c>
      <c r="H22031" s="1" t="s">
        <v>2472</v>
      </c>
      <c r="K22031" s="1" t="s">
        <v>25</v>
      </c>
      <c r="L22031" s="1" t="s">
        <v>25</v>
      </c>
      <c r="M22031" s="1" t="s">
        <v>25</v>
      </c>
      <c r="N22031">
        <v>21.0433311</v>
      </c>
      <c r="O22031">
        <v>105.86530209999999</v>
      </c>
      <c r="R22031" s="1" t="s">
        <v>25</v>
      </c>
      <c r="S22031" s="1" t="s">
        <v>25</v>
      </c>
      <c r="T22031" s="1" t="s">
        <v>2584</v>
      </c>
      <c r="U22031" s="1" t="s">
        <v>2585</v>
      </c>
      <c r="W22031" s="1" t="s">
        <v>29</v>
      </c>
      <c r="X22031" s="1" t="s">
        <v>2516</v>
      </c>
      <c r="Y22031" s="1" t="s">
        <v>2517</v>
      </c>
    </row>
    <row r="22032" spans="1:25" x14ac:dyDescent="0.3">
      <c r="A22032">
        <v>22030</v>
      </c>
      <c r="B22032">
        <v>46</v>
      </c>
      <c r="C22032" s="1" t="s">
        <v>25</v>
      </c>
      <c r="E22032" s="1" t="s">
        <v>26</v>
      </c>
      <c r="F22032" s="1" t="s">
        <v>27</v>
      </c>
      <c r="G22032" s="1" t="s">
        <v>2471</v>
      </c>
      <c r="H22032" s="1" t="s">
        <v>2472</v>
      </c>
      <c r="I22032">
        <v>5</v>
      </c>
      <c r="K22032" s="1" t="s">
        <v>25</v>
      </c>
      <c r="L22032" s="1" t="s">
        <v>25</v>
      </c>
      <c r="M22032" s="1" t="s">
        <v>242</v>
      </c>
      <c r="N22032">
        <v>21.046583300000002</v>
      </c>
      <c r="O22032">
        <v>105.8775243</v>
      </c>
      <c r="P22032">
        <v>14500</v>
      </c>
      <c r="Q22032">
        <v>315.21739130434781</v>
      </c>
      <c r="R22032" s="1" t="s">
        <v>25</v>
      </c>
      <c r="S22032" s="1" t="s">
        <v>25</v>
      </c>
      <c r="T22032" s="1" t="s">
        <v>2488</v>
      </c>
      <c r="U22032" s="1" t="s">
        <v>2489</v>
      </c>
      <c r="W22032" s="1" t="s">
        <v>29</v>
      </c>
      <c r="X22032" s="1" t="s">
        <v>2516</v>
      </c>
      <c r="Y22032" s="1" t="s">
        <v>2517</v>
      </c>
    </row>
    <row r="22033" spans="1:25" x14ac:dyDescent="0.3">
      <c r="A22033">
        <v>22031</v>
      </c>
      <c r="B22033">
        <v>46</v>
      </c>
      <c r="C22033" s="1" t="s">
        <v>25</v>
      </c>
      <c r="D22033">
        <v>3</v>
      </c>
      <c r="E22033" s="1" t="s">
        <v>26</v>
      </c>
      <c r="F22033" s="1" t="s">
        <v>27</v>
      </c>
      <c r="G22033" s="1" t="s">
        <v>2471</v>
      </c>
      <c r="H22033" s="1" t="s">
        <v>2472</v>
      </c>
      <c r="K22033" s="1" t="s">
        <v>25</v>
      </c>
      <c r="L22033" s="1" t="s">
        <v>25</v>
      </c>
      <c r="M22033" s="1" t="s">
        <v>94</v>
      </c>
      <c r="N22033">
        <v>21.0456924</v>
      </c>
      <c r="O22033">
        <v>105.8805986</v>
      </c>
      <c r="P22033">
        <v>3650</v>
      </c>
      <c r="Q22033">
        <v>79.347826086956516</v>
      </c>
      <c r="R22033" s="1" t="s">
        <v>25</v>
      </c>
      <c r="S22033" s="1" t="s">
        <v>25</v>
      </c>
      <c r="T22033" s="1" t="s">
        <v>25</v>
      </c>
      <c r="U22033" s="1" t="s">
        <v>25</v>
      </c>
      <c r="W22033" s="1" t="s">
        <v>29</v>
      </c>
      <c r="X22033" s="1" t="s">
        <v>2506</v>
      </c>
      <c r="Y22033" s="1" t="s">
        <v>2507</v>
      </c>
    </row>
    <row r="22034" spans="1:25" x14ac:dyDescent="0.3">
      <c r="A22034">
        <v>22032</v>
      </c>
      <c r="B22034">
        <v>90</v>
      </c>
      <c r="C22034" s="1" t="s">
        <v>25</v>
      </c>
      <c r="D22034">
        <v>2</v>
      </c>
      <c r="E22034" s="1" t="s">
        <v>26</v>
      </c>
      <c r="F22034" s="1" t="s">
        <v>27</v>
      </c>
      <c r="G22034" s="1" t="s">
        <v>2471</v>
      </c>
      <c r="H22034" s="1" t="s">
        <v>2472</v>
      </c>
      <c r="I22034">
        <v>1</v>
      </c>
      <c r="J22034">
        <v>6.5</v>
      </c>
      <c r="K22034" s="1" t="s">
        <v>25</v>
      </c>
      <c r="L22034" s="1" t="s">
        <v>25</v>
      </c>
      <c r="M22034" s="1" t="s">
        <v>598</v>
      </c>
      <c r="N22034">
        <v>21.038444500000001</v>
      </c>
      <c r="O22034">
        <v>105.87624510000001</v>
      </c>
      <c r="P22034">
        <v>17000</v>
      </c>
      <c r="Q22034">
        <v>188.88888888888889</v>
      </c>
      <c r="R22034" s="1" t="s">
        <v>25</v>
      </c>
      <c r="S22034" s="1" t="s">
        <v>25</v>
      </c>
      <c r="T22034" s="1" t="s">
        <v>2582</v>
      </c>
      <c r="U22034" s="1" t="s">
        <v>2583</v>
      </c>
      <c r="W22034" s="1" t="s">
        <v>29</v>
      </c>
      <c r="X22034" s="1" t="s">
        <v>2516</v>
      </c>
      <c r="Y22034" s="1" t="s">
        <v>2517</v>
      </c>
    </row>
    <row r="22035" spans="1:25" x14ac:dyDescent="0.3">
      <c r="A22035">
        <v>22033</v>
      </c>
      <c r="B22035">
        <v>35</v>
      </c>
      <c r="C22035" s="1" t="s">
        <v>25</v>
      </c>
      <c r="D22035">
        <v>4</v>
      </c>
      <c r="E22035" s="1" t="s">
        <v>26</v>
      </c>
      <c r="F22035" s="1" t="s">
        <v>27</v>
      </c>
      <c r="G22035" s="1" t="s">
        <v>2471</v>
      </c>
      <c r="H22035" s="1" t="s">
        <v>2472</v>
      </c>
      <c r="K22035" s="1" t="s">
        <v>25</v>
      </c>
      <c r="L22035" s="1" t="s">
        <v>25</v>
      </c>
      <c r="M22035" s="1" t="s">
        <v>94</v>
      </c>
      <c r="N22035">
        <v>21.056821100000001</v>
      </c>
      <c r="O22035">
        <v>105.87043850000001</v>
      </c>
      <c r="P22035">
        <v>3700</v>
      </c>
      <c r="Q22035">
        <v>105.71428571428571</v>
      </c>
      <c r="R22035" s="1" t="s">
        <v>25</v>
      </c>
      <c r="S22035" s="1" t="s">
        <v>25</v>
      </c>
      <c r="T22035" s="1" t="s">
        <v>25</v>
      </c>
      <c r="U22035" s="1" t="s">
        <v>25</v>
      </c>
      <c r="W22035" s="1" t="s">
        <v>29</v>
      </c>
      <c r="X22035" s="1" t="s">
        <v>2476</v>
      </c>
      <c r="Y22035" s="1" t="s">
        <v>2477</v>
      </c>
    </row>
    <row r="22036" spans="1:25" x14ac:dyDescent="0.3">
      <c r="A22036">
        <v>22034</v>
      </c>
      <c r="B22036">
        <v>18</v>
      </c>
      <c r="C22036" s="1" t="s">
        <v>25</v>
      </c>
      <c r="E22036" s="1" t="s">
        <v>26</v>
      </c>
      <c r="F22036" s="1" t="s">
        <v>27</v>
      </c>
      <c r="G22036" s="1" t="s">
        <v>2471</v>
      </c>
      <c r="H22036" s="1" t="s">
        <v>2472</v>
      </c>
      <c r="I22036">
        <v>5</v>
      </c>
      <c r="J22036">
        <v>3.3</v>
      </c>
      <c r="K22036" s="1" t="s">
        <v>25</v>
      </c>
      <c r="L22036" s="1" t="s">
        <v>25</v>
      </c>
      <c r="M22036" s="1" t="s">
        <v>25</v>
      </c>
      <c r="N22036">
        <v>21.037942900000001</v>
      </c>
      <c r="O22036">
        <v>105.87701269999999</v>
      </c>
      <c r="P22036">
        <v>3990</v>
      </c>
      <c r="Q22036">
        <v>215.67567567567568</v>
      </c>
      <c r="R22036" s="1" t="s">
        <v>25</v>
      </c>
      <c r="S22036" s="1" t="s">
        <v>25</v>
      </c>
      <c r="T22036" s="1" t="s">
        <v>2584</v>
      </c>
      <c r="U22036" s="1" t="s">
        <v>2585</v>
      </c>
      <c r="W22036" s="1" t="s">
        <v>29</v>
      </c>
      <c r="X22036" s="1" t="s">
        <v>2516</v>
      </c>
      <c r="Y22036" s="1" t="s">
        <v>2517</v>
      </c>
    </row>
    <row r="22037" spans="1:25" x14ac:dyDescent="0.3">
      <c r="A22037">
        <v>22035</v>
      </c>
      <c r="B22037">
        <v>65</v>
      </c>
      <c r="C22037" s="1" t="s">
        <v>25</v>
      </c>
      <c r="D22037">
        <v>4</v>
      </c>
      <c r="E22037" s="1" t="s">
        <v>26</v>
      </c>
      <c r="F22037" s="1" t="s">
        <v>27</v>
      </c>
      <c r="G22037" s="1" t="s">
        <v>2471</v>
      </c>
      <c r="H22037" s="1" t="s">
        <v>2472</v>
      </c>
      <c r="I22037">
        <v>6</v>
      </c>
      <c r="J22037">
        <v>10</v>
      </c>
      <c r="K22037" s="1" t="s">
        <v>25</v>
      </c>
      <c r="L22037" s="1" t="s">
        <v>25</v>
      </c>
      <c r="M22037" s="1" t="s">
        <v>249</v>
      </c>
      <c r="N22037">
        <v>21.065648100000001</v>
      </c>
      <c r="O22037">
        <v>105.8980445</v>
      </c>
      <c r="P22037">
        <v>19700</v>
      </c>
      <c r="Q22037">
        <v>303.07692307692309</v>
      </c>
      <c r="R22037" s="1" t="s">
        <v>25</v>
      </c>
      <c r="S22037" s="1" t="s">
        <v>25</v>
      </c>
      <c r="T22037" s="1" t="s">
        <v>2520</v>
      </c>
      <c r="U22037" s="1" t="s">
        <v>1023</v>
      </c>
      <c r="W22037" s="1" t="s">
        <v>29</v>
      </c>
      <c r="X22037" s="1" t="s">
        <v>2510</v>
      </c>
      <c r="Y22037" s="1" t="s">
        <v>2511</v>
      </c>
    </row>
    <row r="22038" spans="1:25" x14ac:dyDescent="0.3">
      <c r="A22038">
        <v>22036</v>
      </c>
      <c r="B22038">
        <v>112</v>
      </c>
      <c r="C22038" s="1" t="s">
        <v>25</v>
      </c>
      <c r="D22038">
        <v>6</v>
      </c>
      <c r="E22038" s="1" t="s">
        <v>26</v>
      </c>
      <c r="F22038" s="1" t="s">
        <v>27</v>
      </c>
      <c r="G22038" s="1" t="s">
        <v>2471</v>
      </c>
      <c r="H22038" s="1" t="s">
        <v>2472</v>
      </c>
      <c r="I22038">
        <v>7</v>
      </c>
      <c r="K22038" s="1" t="s">
        <v>25</v>
      </c>
      <c r="L22038" s="1" t="s">
        <v>25</v>
      </c>
      <c r="M22038" s="1" t="s">
        <v>242</v>
      </c>
      <c r="N22038">
        <v>21.056677400000002</v>
      </c>
      <c r="O22038">
        <v>105.89575670000001</v>
      </c>
      <c r="P22038">
        <v>12000</v>
      </c>
      <c r="Q22038">
        <v>107.14285714285714</v>
      </c>
      <c r="R22038" s="1" t="s">
        <v>25</v>
      </c>
      <c r="S22038" s="1" t="s">
        <v>25</v>
      </c>
      <c r="T22038" s="1" t="s">
        <v>2478</v>
      </c>
      <c r="U22038" s="1" t="s">
        <v>2479</v>
      </c>
      <c r="W22038" s="1" t="s">
        <v>29</v>
      </c>
      <c r="X22038" s="1" t="s">
        <v>2480</v>
      </c>
      <c r="Y22038" s="1" t="s">
        <v>2481</v>
      </c>
    </row>
    <row r="22039" spans="1:25" x14ac:dyDescent="0.3">
      <c r="A22039">
        <v>22037</v>
      </c>
      <c r="B22039">
        <v>110</v>
      </c>
      <c r="C22039" s="1" t="s">
        <v>25</v>
      </c>
      <c r="E22039" s="1" t="s">
        <v>26</v>
      </c>
      <c r="F22039" s="1" t="s">
        <v>27</v>
      </c>
      <c r="G22039" s="1" t="s">
        <v>2471</v>
      </c>
      <c r="H22039" s="1" t="s">
        <v>2472</v>
      </c>
      <c r="I22039">
        <v>7</v>
      </c>
      <c r="J22039">
        <v>8</v>
      </c>
      <c r="K22039" s="1" t="s">
        <v>25</v>
      </c>
      <c r="L22039" s="1" t="s">
        <v>260</v>
      </c>
      <c r="M22039" s="1" t="s">
        <v>25</v>
      </c>
      <c r="N22039">
        <v>21.053419000000002</v>
      </c>
      <c r="O22039">
        <v>105.8868173</v>
      </c>
      <c r="P22039">
        <v>18000</v>
      </c>
      <c r="Q22039">
        <v>163.63636363636363</v>
      </c>
      <c r="R22039" s="1" t="s">
        <v>25</v>
      </c>
      <c r="S22039" s="1" t="s">
        <v>25</v>
      </c>
      <c r="T22039" s="1" t="s">
        <v>2541</v>
      </c>
      <c r="U22039" s="1" t="s">
        <v>2542</v>
      </c>
      <c r="V22039">
        <v>20</v>
      </c>
      <c r="W22039" s="1" t="s">
        <v>29</v>
      </c>
      <c r="X22039" s="1" t="s">
        <v>25</v>
      </c>
      <c r="Y22039" s="1" t="s">
        <v>25</v>
      </c>
    </row>
    <row r="22040" spans="1:25" x14ac:dyDescent="0.3">
      <c r="A22040">
        <v>22038</v>
      </c>
      <c r="B22040">
        <v>140</v>
      </c>
      <c r="C22040" s="1" t="s">
        <v>25</v>
      </c>
      <c r="E22040" s="1" t="s">
        <v>26</v>
      </c>
      <c r="F22040" s="1" t="s">
        <v>27</v>
      </c>
      <c r="G22040" s="1" t="s">
        <v>2471</v>
      </c>
      <c r="H22040" s="1" t="s">
        <v>2472</v>
      </c>
      <c r="K22040" s="1" t="s">
        <v>25</v>
      </c>
      <c r="L22040" s="1" t="s">
        <v>25</v>
      </c>
      <c r="M22040" s="1" t="s">
        <v>25</v>
      </c>
      <c r="N22040">
        <v>21.065648100000001</v>
      </c>
      <c r="O22040">
        <v>105.8980445</v>
      </c>
      <c r="P22040">
        <v>17500</v>
      </c>
      <c r="Q22040">
        <v>125</v>
      </c>
      <c r="R22040" s="1" t="s">
        <v>25</v>
      </c>
      <c r="S22040" s="1" t="s">
        <v>25</v>
      </c>
      <c r="T22040" s="1" t="s">
        <v>2520</v>
      </c>
      <c r="U22040" s="1" t="s">
        <v>1023</v>
      </c>
      <c r="W22040" s="1" t="s">
        <v>29</v>
      </c>
      <c r="X22040" s="1" t="s">
        <v>2510</v>
      </c>
      <c r="Y22040" s="1" t="s">
        <v>2511</v>
      </c>
    </row>
    <row r="22041" spans="1:25" x14ac:dyDescent="0.3">
      <c r="A22041">
        <v>22039</v>
      </c>
      <c r="B22041">
        <v>103</v>
      </c>
      <c r="C22041" s="1" t="s">
        <v>25</v>
      </c>
      <c r="D22041">
        <v>8</v>
      </c>
      <c r="E22041" s="1" t="s">
        <v>26</v>
      </c>
      <c r="F22041" s="1" t="s">
        <v>27</v>
      </c>
      <c r="G22041" s="1" t="s">
        <v>2471</v>
      </c>
      <c r="H22041" s="1" t="s">
        <v>2472</v>
      </c>
      <c r="I22041">
        <v>5</v>
      </c>
      <c r="J22041">
        <v>5.4</v>
      </c>
      <c r="K22041" s="1" t="s">
        <v>2769</v>
      </c>
      <c r="L22041" s="1" t="s">
        <v>35</v>
      </c>
      <c r="M22041" s="1" t="s">
        <v>891</v>
      </c>
      <c r="N22041">
        <v>21.047078599999999</v>
      </c>
      <c r="O22041">
        <v>105.8777262</v>
      </c>
      <c r="P22041">
        <v>13800</v>
      </c>
      <c r="Q22041">
        <v>133.98058252427185</v>
      </c>
      <c r="R22041" s="1" t="s">
        <v>25</v>
      </c>
      <c r="S22041" s="1" t="s">
        <v>25</v>
      </c>
      <c r="T22041" s="1" t="s">
        <v>2539</v>
      </c>
      <c r="U22041" s="1" t="s">
        <v>2540</v>
      </c>
      <c r="W22041" s="1" t="s">
        <v>29</v>
      </c>
      <c r="X22041" s="1" t="s">
        <v>2516</v>
      </c>
      <c r="Y22041" s="1" t="s">
        <v>2517</v>
      </c>
    </row>
    <row r="22042" spans="1:25" x14ac:dyDescent="0.3">
      <c r="A22042">
        <v>22040</v>
      </c>
      <c r="B22042">
        <v>115</v>
      </c>
      <c r="C22042" s="1" t="s">
        <v>25</v>
      </c>
      <c r="D22042">
        <v>2</v>
      </c>
      <c r="E22042" s="1" t="s">
        <v>26</v>
      </c>
      <c r="F22042" s="1" t="s">
        <v>27</v>
      </c>
      <c r="G22042" s="1" t="s">
        <v>2471</v>
      </c>
      <c r="H22042" s="1" t="s">
        <v>2472</v>
      </c>
      <c r="I22042">
        <v>2</v>
      </c>
      <c r="J22042">
        <v>7.5</v>
      </c>
      <c r="K22042" s="1" t="s">
        <v>445</v>
      </c>
      <c r="L22042" s="1" t="s">
        <v>25</v>
      </c>
      <c r="M22042" s="1" t="s">
        <v>244</v>
      </c>
      <c r="N22042">
        <v>21.0439297</v>
      </c>
      <c r="O22042">
        <v>105.872546</v>
      </c>
      <c r="P22042">
        <v>23000</v>
      </c>
      <c r="Q22042">
        <v>200</v>
      </c>
      <c r="R22042" s="1" t="s">
        <v>25</v>
      </c>
      <c r="S22042" s="1" t="s">
        <v>25</v>
      </c>
      <c r="T22042" s="1" t="s">
        <v>2488</v>
      </c>
      <c r="U22042" s="1" t="s">
        <v>2489</v>
      </c>
      <c r="W22042" s="1" t="s">
        <v>29</v>
      </c>
      <c r="X22042" s="1" t="s">
        <v>2516</v>
      </c>
      <c r="Y22042" s="1" t="s">
        <v>2517</v>
      </c>
    </row>
    <row r="22043" spans="1:25" x14ac:dyDescent="0.3">
      <c r="A22043">
        <v>22041</v>
      </c>
      <c r="B22043">
        <v>82</v>
      </c>
      <c r="C22043" s="1" t="s">
        <v>25</v>
      </c>
      <c r="E22043" s="1" t="s">
        <v>26</v>
      </c>
      <c r="F22043" s="1" t="s">
        <v>27</v>
      </c>
      <c r="G22043" s="1" t="s">
        <v>2471</v>
      </c>
      <c r="H22043" s="1" t="s">
        <v>2472</v>
      </c>
      <c r="J22043">
        <v>5</v>
      </c>
      <c r="K22043" s="1" t="s">
        <v>25</v>
      </c>
      <c r="L22043" s="1" t="s">
        <v>25</v>
      </c>
      <c r="M22043" s="1" t="s">
        <v>25</v>
      </c>
      <c r="N22043">
        <v>21.0619555</v>
      </c>
      <c r="O22043">
        <v>105.88379140000001</v>
      </c>
      <c r="P22043">
        <v>11070</v>
      </c>
      <c r="Q22043">
        <v>135</v>
      </c>
      <c r="R22043" s="1" t="s">
        <v>25</v>
      </c>
      <c r="S22043" s="1" t="s">
        <v>25</v>
      </c>
      <c r="T22043" s="1" t="s">
        <v>2600</v>
      </c>
      <c r="U22043" s="1" t="s">
        <v>2601</v>
      </c>
      <c r="W22043" s="1" t="s">
        <v>29</v>
      </c>
      <c r="X22043" s="1" t="s">
        <v>2571</v>
      </c>
      <c r="Y22043" s="1" t="s">
        <v>2572</v>
      </c>
    </row>
    <row r="22044" spans="1:25" x14ac:dyDescent="0.3">
      <c r="A22044">
        <v>22042</v>
      </c>
      <c r="B22044">
        <v>42</v>
      </c>
      <c r="C22044" s="1" t="s">
        <v>25</v>
      </c>
      <c r="E22044" s="1" t="s">
        <v>26</v>
      </c>
      <c r="F22044" s="1" t="s">
        <v>27</v>
      </c>
      <c r="G22044" s="1" t="s">
        <v>2471</v>
      </c>
      <c r="H22044" s="1" t="s">
        <v>2472</v>
      </c>
      <c r="I22044">
        <v>4</v>
      </c>
      <c r="J22044">
        <v>3.5</v>
      </c>
      <c r="K22044" s="1" t="s">
        <v>2770</v>
      </c>
      <c r="L22044" s="1" t="s">
        <v>25</v>
      </c>
      <c r="M22044" s="1" t="s">
        <v>244</v>
      </c>
      <c r="N22044">
        <v>21.056117</v>
      </c>
      <c r="O22044">
        <v>105.86585839999999</v>
      </c>
      <c r="P22044">
        <v>4200</v>
      </c>
      <c r="Q22044">
        <v>100</v>
      </c>
      <c r="R22044" s="1" t="s">
        <v>25</v>
      </c>
      <c r="S22044" s="1" t="s">
        <v>25</v>
      </c>
      <c r="T22044" s="1" t="s">
        <v>2474</v>
      </c>
      <c r="U22044" s="1" t="s">
        <v>2475</v>
      </c>
      <c r="W22044" s="1" t="s">
        <v>29</v>
      </c>
      <c r="X22044" s="1" t="s">
        <v>2476</v>
      </c>
      <c r="Y22044" s="1" t="s">
        <v>2477</v>
      </c>
    </row>
    <row r="22045" spans="1:25" x14ac:dyDescent="0.3">
      <c r="A22045">
        <v>22043</v>
      </c>
      <c r="B22045">
        <v>50</v>
      </c>
      <c r="C22045" s="1" t="s">
        <v>35</v>
      </c>
      <c r="D22045">
        <v>10</v>
      </c>
      <c r="E22045" s="1" t="s">
        <v>26</v>
      </c>
      <c r="F22045" s="1" t="s">
        <v>27</v>
      </c>
      <c r="G22045" s="1" t="s">
        <v>2471</v>
      </c>
      <c r="H22045" s="1" t="s">
        <v>2472</v>
      </c>
      <c r="I22045">
        <v>6</v>
      </c>
      <c r="J22045">
        <v>3.8</v>
      </c>
      <c r="K22045" s="1" t="s">
        <v>237</v>
      </c>
      <c r="L22045" s="1" t="s">
        <v>35</v>
      </c>
      <c r="M22045" s="1" t="s">
        <v>249</v>
      </c>
      <c r="N22045">
        <v>21.047146999999999</v>
      </c>
      <c r="O22045">
        <v>105.87233259999999</v>
      </c>
      <c r="P22045">
        <v>8500</v>
      </c>
      <c r="Q22045">
        <v>170</v>
      </c>
      <c r="R22045" s="1" t="s">
        <v>25</v>
      </c>
      <c r="S22045" s="1" t="s">
        <v>25</v>
      </c>
      <c r="T22045" s="1" t="s">
        <v>2584</v>
      </c>
      <c r="U22045" s="1" t="s">
        <v>2585</v>
      </c>
      <c r="W22045" s="1" t="s">
        <v>29</v>
      </c>
      <c r="X22045" s="1" t="s">
        <v>2516</v>
      </c>
      <c r="Y22045" s="1" t="s">
        <v>2517</v>
      </c>
    </row>
    <row r="22046" spans="1:25" x14ac:dyDescent="0.3">
      <c r="A22046">
        <v>22044</v>
      </c>
      <c r="B22046">
        <v>120</v>
      </c>
      <c r="C22046" s="1" t="s">
        <v>25</v>
      </c>
      <c r="D22046">
        <v>3</v>
      </c>
      <c r="E22046" s="1" t="s">
        <v>26</v>
      </c>
      <c r="F22046" s="1" t="s">
        <v>27</v>
      </c>
      <c r="G22046" s="1" t="s">
        <v>2471</v>
      </c>
      <c r="H22046" s="1" t="s">
        <v>2472</v>
      </c>
      <c r="I22046">
        <v>3</v>
      </c>
      <c r="J22046">
        <v>5.8</v>
      </c>
      <c r="K22046" s="1" t="s">
        <v>445</v>
      </c>
      <c r="L22046" s="1" t="s">
        <v>25</v>
      </c>
      <c r="M22046" s="1" t="s">
        <v>244</v>
      </c>
      <c r="N22046">
        <v>21.065648100000001</v>
      </c>
      <c r="O22046">
        <v>105.8980445</v>
      </c>
      <c r="P22046">
        <v>11500</v>
      </c>
      <c r="Q22046">
        <v>95.833333333333329</v>
      </c>
      <c r="R22046" s="1" t="s">
        <v>25</v>
      </c>
      <c r="S22046" s="1" t="s">
        <v>25</v>
      </c>
      <c r="T22046" s="1" t="s">
        <v>2520</v>
      </c>
      <c r="U22046" s="1" t="s">
        <v>1023</v>
      </c>
      <c r="W22046" s="1" t="s">
        <v>29</v>
      </c>
      <c r="X22046" s="1" t="s">
        <v>2510</v>
      </c>
      <c r="Y22046" s="1" t="s">
        <v>2511</v>
      </c>
    </row>
    <row r="22047" spans="1:25" x14ac:dyDescent="0.3">
      <c r="A22047">
        <v>22045</v>
      </c>
      <c r="B22047">
        <v>192</v>
      </c>
      <c r="C22047" s="1" t="s">
        <v>25</v>
      </c>
      <c r="E22047" s="1" t="s">
        <v>26</v>
      </c>
      <c r="F22047" s="1" t="s">
        <v>27</v>
      </c>
      <c r="G22047" s="1" t="s">
        <v>2471</v>
      </c>
      <c r="H22047" s="1" t="s">
        <v>2472</v>
      </c>
      <c r="K22047" s="1" t="s">
        <v>25</v>
      </c>
      <c r="L22047" s="1" t="s">
        <v>25</v>
      </c>
      <c r="M22047" s="1" t="s">
        <v>25</v>
      </c>
      <c r="N22047">
        <v>21.049444399999999</v>
      </c>
      <c r="O22047">
        <v>105.8838889</v>
      </c>
      <c r="P22047">
        <v>38400</v>
      </c>
      <c r="Q22047">
        <v>200</v>
      </c>
      <c r="R22047" s="1" t="s">
        <v>25</v>
      </c>
      <c r="S22047" s="1" t="s">
        <v>25</v>
      </c>
      <c r="T22047" s="1" t="s">
        <v>2488</v>
      </c>
      <c r="U22047" s="1" t="s">
        <v>2489</v>
      </c>
      <c r="W22047" s="1" t="s">
        <v>29</v>
      </c>
      <c r="X22047" s="1" t="s">
        <v>2516</v>
      </c>
      <c r="Y22047" s="1" t="s">
        <v>2517</v>
      </c>
    </row>
    <row r="22048" spans="1:25" x14ac:dyDescent="0.3">
      <c r="A22048">
        <v>22046</v>
      </c>
      <c r="B22048">
        <v>88</v>
      </c>
      <c r="C22048" s="1" t="s">
        <v>25</v>
      </c>
      <c r="E22048" s="1" t="s">
        <v>26</v>
      </c>
      <c r="F22048" s="1" t="s">
        <v>27</v>
      </c>
      <c r="G22048" s="1" t="s">
        <v>2471</v>
      </c>
      <c r="H22048" s="1" t="s">
        <v>2472</v>
      </c>
      <c r="I22048">
        <v>4</v>
      </c>
      <c r="K22048" s="1" t="s">
        <v>25</v>
      </c>
      <c r="L22048" s="1" t="s">
        <v>25</v>
      </c>
      <c r="M22048" s="1" t="s">
        <v>25</v>
      </c>
      <c r="N22048">
        <v>21.039634800000002</v>
      </c>
      <c r="O22048">
        <v>105.8824499</v>
      </c>
      <c r="R22048" s="1" t="s">
        <v>25</v>
      </c>
      <c r="S22048" s="1" t="s">
        <v>25</v>
      </c>
      <c r="T22048" s="1" t="s">
        <v>2584</v>
      </c>
      <c r="U22048" s="1" t="s">
        <v>2585</v>
      </c>
      <c r="W22048" s="1" t="s">
        <v>29</v>
      </c>
      <c r="X22048" s="1" t="s">
        <v>2516</v>
      </c>
      <c r="Y22048" s="1" t="s">
        <v>2517</v>
      </c>
    </row>
    <row r="22049" spans="1:25" x14ac:dyDescent="0.3">
      <c r="A22049">
        <v>22047</v>
      </c>
      <c r="B22049">
        <v>140</v>
      </c>
      <c r="C22049" s="1" t="s">
        <v>299</v>
      </c>
      <c r="D22049">
        <v>4</v>
      </c>
      <c r="E22049" s="1" t="s">
        <v>26</v>
      </c>
      <c r="F22049" s="1" t="s">
        <v>27</v>
      </c>
      <c r="G22049" s="1" t="s">
        <v>2471</v>
      </c>
      <c r="H22049" s="1" t="s">
        <v>2472</v>
      </c>
      <c r="I22049">
        <v>3</v>
      </c>
      <c r="J22049">
        <v>4</v>
      </c>
      <c r="K22049" s="1" t="s">
        <v>859</v>
      </c>
      <c r="L22049" s="1" t="s">
        <v>35</v>
      </c>
      <c r="M22049" s="1" t="s">
        <v>25</v>
      </c>
      <c r="N22049">
        <v>21.061710600000001</v>
      </c>
      <c r="O22049">
        <v>105.8944872</v>
      </c>
      <c r="P22049">
        <v>18200</v>
      </c>
      <c r="Q22049">
        <v>130</v>
      </c>
      <c r="R22049" s="1" t="s">
        <v>25</v>
      </c>
      <c r="S22049" s="1" t="s">
        <v>25</v>
      </c>
      <c r="T22049" s="1" t="s">
        <v>2520</v>
      </c>
      <c r="U22049" s="1" t="s">
        <v>1023</v>
      </c>
      <c r="W22049" s="1" t="s">
        <v>29</v>
      </c>
      <c r="X22049" s="1" t="s">
        <v>2480</v>
      </c>
      <c r="Y22049" s="1" t="s">
        <v>2481</v>
      </c>
    </row>
    <row r="22050" spans="1:25" x14ac:dyDescent="0.3">
      <c r="A22050">
        <v>22048</v>
      </c>
      <c r="B22050">
        <v>90</v>
      </c>
      <c r="C22050" s="1" t="s">
        <v>25</v>
      </c>
      <c r="E22050" s="1" t="s">
        <v>26</v>
      </c>
      <c r="F22050" s="1" t="s">
        <v>27</v>
      </c>
      <c r="G22050" s="1" t="s">
        <v>2471</v>
      </c>
      <c r="H22050" s="1" t="s">
        <v>2472</v>
      </c>
      <c r="I22050">
        <v>5</v>
      </c>
      <c r="J22050">
        <v>6</v>
      </c>
      <c r="K22050" s="1" t="s">
        <v>25</v>
      </c>
      <c r="L22050" s="1" t="s">
        <v>299</v>
      </c>
      <c r="M22050" s="1" t="s">
        <v>244</v>
      </c>
      <c r="N22050">
        <v>21.0548635</v>
      </c>
      <c r="O22050">
        <v>105.8884966</v>
      </c>
      <c r="P22050">
        <v>12500</v>
      </c>
      <c r="Q22050">
        <v>138.58093126385808</v>
      </c>
      <c r="R22050" s="1" t="s">
        <v>25</v>
      </c>
      <c r="S22050" s="1" t="s">
        <v>25</v>
      </c>
      <c r="T22050" s="1" t="s">
        <v>2584</v>
      </c>
      <c r="U22050" s="1" t="s">
        <v>2585</v>
      </c>
      <c r="W22050" s="1" t="s">
        <v>29</v>
      </c>
      <c r="X22050" s="1" t="s">
        <v>2516</v>
      </c>
      <c r="Y22050" s="1" t="s">
        <v>2517</v>
      </c>
    </row>
    <row r="22051" spans="1:25" x14ac:dyDescent="0.3">
      <c r="A22051">
        <v>22049</v>
      </c>
      <c r="B22051">
        <v>75</v>
      </c>
      <c r="C22051" s="1" t="s">
        <v>25</v>
      </c>
      <c r="E22051" s="1" t="s">
        <v>26</v>
      </c>
      <c r="F22051" s="1" t="s">
        <v>27</v>
      </c>
      <c r="G22051" s="1" t="s">
        <v>2471</v>
      </c>
      <c r="H22051" s="1" t="s">
        <v>2472</v>
      </c>
      <c r="J22051">
        <v>5</v>
      </c>
      <c r="K22051" s="1" t="s">
        <v>25</v>
      </c>
      <c r="L22051" s="1" t="s">
        <v>25</v>
      </c>
      <c r="M22051" s="1" t="s">
        <v>25</v>
      </c>
      <c r="N22051">
        <v>21.0433311</v>
      </c>
      <c r="O22051">
        <v>105.86530209999999</v>
      </c>
      <c r="P22051">
        <v>14500</v>
      </c>
      <c r="Q22051">
        <v>193.33333333333334</v>
      </c>
      <c r="R22051" s="1" t="s">
        <v>25</v>
      </c>
      <c r="S22051" s="1" t="s">
        <v>25</v>
      </c>
      <c r="T22051" s="1" t="s">
        <v>2584</v>
      </c>
      <c r="U22051" s="1" t="s">
        <v>2585</v>
      </c>
      <c r="W22051" s="1" t="s">
        <v>29</v>
      </c>
      <c r="X22051" s="1" t="s">
        <v>2516</v>
      </c>
      <c r="Y22051" s="1" t="s">
        <v>2517</v>
      </c>
    </row>
    <row r="22052" spans="1:25" x14ac:dyDescent="0.3">
      <c r="A22052">
        <v>22050</v>
      </c>
      <c r="B22052">
        <v>110</v>
      </c>
      <c r="C22052" s="1" t="s">
        <v>260</v>
      </c>
      <c r="D22052">
        <v>8</v>
      </c>
      <c r="E22052" s="1" t="s">
        <v>26</v>
      </c>
      <c r="F22052" s="1" t="s">
        <v>27</v>
      </c>
      <c r="G22052" s="1" t="s">
        <v>2471</v>
      </c>
      <c r="H22052" s="1" t="s">
        <v>2472</v>
      </c>
      <c r="I22052">
        <v>7</v>
      </c>
      <c r="J22052">
        <v>8</v>
      </c>
      <c r="K22052" s="1" t="s">
        <v>25</v>
      </c>
      <c r="L22052" s="1" t="s">
        <v>260</v>
      </c>
      <c r="M22052" s="1" t="s">
        <v>25</v>
      </c>
      <c r="N22052">
        <v>21.040573299999998</v>
      </c>
      <c r="O22052">
        <v>105.8776605</v>
      </c>
      <c r="R22052" s="1" t="s">
        <v>25</v>
      </c>
      <c r="S22052" s="1" t="s">
        <v>25</v>
      </c>
      <c r="T22052" s="1" t="s">
        <v>2541</v>
      </c>
      <c r="U22052" s="1" t="s">
        <v>2542</v>
      </c>
      <c r="W22052" s="1" t="s">
        <v>29</v>
      </c>
      <c r="X22052" s="1" t="s">
        <v>2516</v>
      </c>
      <c r="Y22052" s="1" t="s">
        <v>2517</v>
      </c>
    </row>
    <row r="22053" spans="1:25" x14ac:dyDescent="0.3">
      <c r="A22053">
        <v>22051</v>
      </c>
      <c r="B22053">
        <v>110</v>
      </c>
      <c r="C22053" s="1" t="s">
        <v>25</v>
      </c>
      <c r="E22053" s="1" t="s">
        <v>26</v>
      </c>
      <c r="F22053" s="1" t="s">
        <v>27</v>
      </c>
      <c r="G22053" s="1" t="s">
        <v>2471</v>
      </c>
      <c r="H22053" s="1" t="s">
        <v>2472</v>
      </c>
      <c r="I22053">
        <v>3</v>
      </c>
      <c r="J22053">
        <v>4.5</v>
      </c>
      <c r="K22053" s="1" t="s">
        <v>25</v>
      </c>
      <c r="L22053" s="1" t="s">
        <v>180</v>
      </c>
      <c r="M22053" s="1" t="s">
        <v>25</v>
      </c>
      <c r="N22053">
        <v>21.053419000000002</v>
      </c>
      <c r="O22053">
        <v>105.8868173</v>
      </c>
      <c r="P22053">
        <v>10500</v>
      </c>
      <c r="Q22053">
        <v>95.454545454545453</v>
      </c>
      <c r="R22053" s="1" t="s">
        <v>25</v>
      </c>
      <c r="S22053" s="1" t="s">
        <v>25</v>
      </c>
      <c r="T22053" s="1" t="s">
        <v>2521</v>
      </c>
      <c r="U22053" s="1" t="s">
        <v>2522</v>
      </c>
      <c r="V22053">
        <v>15</v>
      </c>
      <c r="W22053" s="1" t="s">
        <v>29</v>
      </c>
      <c r="X22053" s="1" t="s">
        <v>25</v>
      </c>
      <c r="Y22053" s="1" t="s">
        <v>25</v>
      </c>
    </row>
    <row r="22054" spans="1:25" x14ac:dyDescent="0.3">
      <c r="A22054">
        <v>22052</v>
      </c>
      <c r="B22054">
        <v>60</v>
      </c>
      <c r="C22054" s="1" t="s">
        <v>25</v>
      </c>
      <c r="E22054" s="1" t="s">
        <v>26</v>
      </c>
      <c r="F22054" s="1" t="s">
        <v>27</v>
      </c>
      <c r="G22054" s="1" t="s">
        <v>2471</v>
      </c>
      <c r="H22054" s="1" t="s">
        <v>2472</v>
      </c>
      <c r="I22054">
        <v>4</v>
      </c>
      <c r="J22054">
        <v>5</v>
      </c>
      <c r="K22054" s="1" t="s">
        <v>25</v>
      </c>
      <c r="L22054" s="1" t="s">
        <v>25</v>
      </c>
      <c r="M22054" s="1" t="s">
        <v>306</v>
      </c>
      <c r="N22054">
        <v>21.030878699999999</v>
      </c>
      <c r="O22054">
        <v>105.8881981</v>
      </c>
      <c r="P22054">
        <v>6500</v>
      </c>
      <c r="Q22054">
        <v>108.33333333333333</v>
      </c>
      <c r="R22054" s="1" t="s">
        <v>25</v>
      </c>
      <c r="S22054" s="1" t="s">
        <v>25</v>
      </c>
      <c r="T22054" s="1" t="s">
        <v>2584</v>
      </c>
      <c r="U22054" s="1" t="s">
        <v>2585</v>
      </c>
      <c r="W22054" s="1" t="s">
        <v>29</v>
      </c>
      <c r="X22054" s="1" t="s">
        <v>2516</v>
      </c>
      <c r="Y22054" s="1" t="s">
        <v>2517</v>
      </c>
    </row>
    <row r="22055" spans="1:25" x14ac:dyDescent="0.3">
      <c r="A22055">
        <v>22053</v>
      </c>
      <c r="B22055">
        <v>55</v>
      </c>
      <c r="C22055" s="1" t="s">
        <v>25</v>
      </c>
      <c r="E22055" s="1" t="s">
        <v>26</v>
      </c>
      <c r="F22055" s="1" t="s">
        <v>27</v>
      </c>
      <c r="G22055" s="1" t="s">
        <v>2471</v>
      </c>
      <c r="H22055" s="1" t="s">
        <v>2472</v>
      </c>
      <c r="J22055">
        <v>7.5</v>
      </c>
      <c r="K22055" s="1" t="s">
        <v>25</v>
      </c>
      <c r="L22055" s="1" t="s">
        <v>180</v>
      </c>
      <c r="M22055" s="1" t="s">
        <v>25</v>
      </c>
      <c r="N22055">
        <v>21.053419000000002</v>
      </c>
      <c r="O22055">
        <v>105.8868173</v>
      </c>
      <c r="P22055">
        <v>6250</v>
      </c>
      <c r="Q22055">
        <v>113.63636363636364</v>
      </c>
      <c r="R22055" s="1" t="s">
        <v>25</v>
      </c>
      <c r="S22055" s="1" t="s">
        <v>25</v>
      </c>
      <c r="T22055" s="1" t="s">
        <v>2539</v>
      </c>
      <c r="U22055" s="1" t="s">
        <v>2540</v>
      </c>
      <c r="W22055" s="1" t="s">
        <v>29</v>
      </c>
      <c r="X22055" s="1" t="s">
        <v>25</v>
      </c>
      <c r="Y22055" s="1" t="s">
        <v>25</v>
      </c>
    </row>
    <row r="22056" spans="1:25" x14ac:dyDescent="0.3">
      <c r="A22056">
        <v>22054</v>
      </c>
      <c r="B22056">
        <v>90</v>
      </c>
      <c r="C22056" s="1" t="s">
        <v>25</v>
      </c>
      <c r="E22056" s="1" t="s">
        <v>26</v>
      </c>
      <c r="F22056" s="1" t="s">
        <v>27</v>
      </c>
      <c r="G22056" s="1" t="s">
        <v>2471</v>
      </c>
      <c r="H22056" s="1" t="s">
        <v>2472</v>
      </c>
      <c r="J22056">
        <v>10</v>
      </c>
      <c r="K22056" s="1" t="s">
        <v>25</v>
      </c>
      <c r="L22056" s="1" t="s">
        <v>25</v>
      </c>
      <c r="M22056" s="1" t="s">
        <v>224</v>
      </c>
      <c r="N22056">
        <v>21.040573299999998</v>
      </c>
      <c r="O22056">
        <v>105.8776605</v>
      </c>
      <c r="P22056">
        <v>27000</v>
      </c>
      <c r="Q22056">
        <v>300</v>
      </c>
      <c r="R22056" s="1" t="s">
        <v>25</v>
      </c>
      <c r="S22056" s="1" t="s">
        <v>25</v>
      </c>
      <c r="T22056" s="1" t="s">
        <v>2541</v>
      </c>
      <c r="U22056" s="1" t="s">
        <v>2542</v>
      </c>
      <c r="W22056" s="1" t="s">
        <v>29</v>
      </c>
      <c r="X22056" s="1" t="s">
        <v>2516</v>
      </c>
      <c r="Y22056" s="1" t="s">
        <v>2517</v>
      </c>
    </row>
    <row r="22057" spans="1:25" x14ac:dyDescent="0.3">
      <c r="A22057">
        <v>22055</v>
      </c>
      <c r="B22057">
        <v>97</v>
      </c>
      <c r="C22057" s="1" t="s">
        <v>25</v>
      </c>
      <c r="D22057">
        <v>4</v>
      </c>
      <c r="E22057" s="1" t="s">
        <v>26</v>
      </c>
      <c r="F22057" s="1" t="s">
        <v>27</v>
      </c>
      <c r="G22057" s="1" t="s">
        <v>2471</v>
      </c>
      <c r="H22057" s="1" t="s">
        <v>2472</v>
      </c>
      <c r="I22057">
        <v>3</v>
      </c>
      <c r="K22057" s="1" t="s">
        <v>25</v>
      </c>
      <c r="L22057" s="1" t="s">
        <v>25</v>
      </c>
      <c r="M22057" s="1" t="s">
        <v>25</v>
      </c>
      <c r="N22057">
        <v>21.049444399999999</v>
      </c>
      <c r="O22057">
        <v>105.8838889</v>
      </c>
      <c r="P22057">
        <v>16800</v>
      </c>
      <c r="Q22057">
        <v>173.1958762886598</v>
      </c>
      <c r="R22057" s="1" t="s">
        <v>25</v>
      </c>
      <c r="S22057" s="1" t="s">
        <v>25</v>
      </c>
      <c r="T22057" s="1" t="s">
        <v>2488</v>
      </c>
      <c r="U22057" s="1" t="s">
        <v>2489</v>
      </c>
      <c r="W22057" s="1" t="s">
        <v>29</v>
      </c>
      <c r="X22057" s="1" t="s">
        <v>2516</v>
      </c>
      <c r="Y22057" s="1" t="s">
        <v>2517</v>
      </c>
    </row>
    <row r="22058" spans="1:25" x14ac:dyDescent="0.3">
      <c r="A22058">
        <v>22056</v>
      </c>
      <c r="B22058">
        <v>120</v>
      </c>
      <c r="C22058" s="1" t="s">
        <v>25</v>
      </c>
      <c r="D22058">
        <v>4</v>
      </c>
      <c r="E22058" s="1" t="s">
        <v>26</v>
      </c>
      <c r="F22058" s="1" t="s">
        <v>27</v>
      </c>
      <c r="G22058" s="1" t="s">
        <v>2471</v>
      </c>
      <c r="H22058" s="1" t="s">
        <v>2472</v>
      </c>
      <c r="I22058">
        <v>4</v>
      </c>
      <c r="J22058">
        <v>6</v>
      </c>
      <c r="K22058" s="1" t="s">
        <v>2771</v>
      </c>
      <c r="L22058" s="1" t="s">
        <v>25</v>
      </c>
      <c r="M22058" s="1" t="s">
        <v>242</v>
      </c>
      <c r="N22058">
        <v>21.040573299999998</v>
      </c>
      <c r="O22058">
        <v>105.8776605</v>
      </c>
      <c r="P22058">
        <v>25000</v>
      </c>
      <c r="Q22058">
        <v>208.33333333333334</v>
      </c>
      <c r="R22058" s="1" t="s">
        <v>25</v>
      </c>
      <c r="S22058" s="1" t="s">
        <v>25</v>
      </c>
      <c r="T22058" s="1" t="s">
        <v>2541</v>
      </c>
      <c r="U22058" s="1" t="s">
        <v>2542</v>
      </c>
      <c r="W22058" s="1" t="s">
        <v>29</v>
      </c>
      <c r="X22058" s="1" t="s">
        <v>2516</v>
      </c>
      <c r="Y22058" s="1" t="s">
        <v>2517</v>
      </c>
    </row>
    <row r="22059" spans="1:25" x14ac:dyDescent="0.3">
      <c r="A22059">
        <v>22057</v>
      </c>
      <c r="B22059">
        <v>141</v>
      </c>
      <c r="C22059" s="1" t="s">
        <v>25</v>
      </c>
      <c r="E22059" s="1" t="s">
        <v>26</v>
      </c>
      <c r="F22059" s="1" t="s">
        <v>27</v>
      </c>
      <c r="G22059" s="1" t="s">
        <v>2471</v>
      </c>
      <c r="H22059" s="1" t="s">
        <v>2472</v>
      </c>
      <c r="K22059" s="1" t="s">
        <v>25</v>
      </c>
      <c r="L22059" s="1" t="s">
        <v>25</v>
      </c>
      <c r="M22059" s="1" t="s">
        <v>25</v>
      </c>
      <c r="N22059">
        <v>21.062290000000001</v>
      </c>
      <c r="O22059">
        <v>105.8981502</v>
      </c>
      <c r="R22059" s="1" t="s">
        <v>25</v>
      </c>
      <c r="S22059" s="1" t="s">
        <v>25</v>
      </c>
      <c r="T22059" s="1" t="s">
        <v>2537</v>
      </c>
      <c r="U22059" s="1" t="s">
        <v>2538</v>
      </c>
      <c r="W22059" s="1" t="s">
        <v>29</v>
      </c>
      <c r="X22059" s="1" t="s">
        <v>2516</v>
      </c>
      <c r="Y22059" s="1" t="s">
        <v>2517</v>
      </c>
    </row>
    <row r="22060" spans="1:25" x14ac:dyDescent="0.3">
      <c r="A22060">
        <v>22058</v>
      </c>
      <c r="B22060">
        <v>103</v>
      </c>
      <c r="C22060" s="1" t="s">
        <v>25</v>
      </c>
      <c r="E22060" s="1" t="s">
        <v>26</v>
      </c>
      <c r="F22060" s="1" t="s">
        <v>27</v>
      </c>
      <c r="G22060" s="1" t="s">
        <v>2471</v>
      </c>
      <c r="H22060" s="1" t="s">
        <v>2472</v>
      </c>
      <c r="K22060" s="1" t="s">
        <v>25</v>
      </c>
      <c r="L22060" s="1" t="s">
        <v>25</v>
      </c>
      <c r="M22060" s="1" t="s">
        <v>25</v>
      </c>
      <c r="N22060">
        <v>21.0280989</v>
      </c>
      <c r="O22060">
        <v>105.89316530000001</v>
      </c>
      <c r="P22060">
        <v>5300</v>
      </c>
      <c r="Q22060">
        <v>51.456310679611647</v>
      </c>
      <c r="R22060" s="1" t="s">
        <v>25</v>
      </c>
      <c r="S22060" s="1" t="s">
        <v>25</v>
      </c>
      <c r="T22060" s="1" t="s">
        <v>2492</v>
      </c>
      <c r="U22060" s="1" t="s">
        <v>2493</v>
      </c>
      <c r="W22060" s="1" t="s">
        <v>29</v>
      </c>
      <c r="X22060" s="1" t="s">
        <v>2494</v>
      </c>
      <c r="Y22060" s="1" t="s">
        <v>2495</v>
      </c>
    </row>
    <row r="22061" spans="1:25" x14ac:dyDescent="0.3">
      <c r="A22061">
        <v>22059</v>
      </c>
      <c r="B22061">
        <v>104</v>
      </c>
      <c r="C22061" s="1" t="s">
        <v>25</v>
      </c>
      <c r="D22061">
        <v>4</v>
      </c>
      <c r="E22061" s="1" t="s">
        <v>26</v>
      </c>
      <c r="F22061" s="1" t="s">
        <v>27</v>
      </c>
      <c r="G22061" s="1" t="s">
        <v>2471</v>
      </c>
      <c r="H22061" s="1" t="s">
        <v>2472</v>
      </c>
      <c r="I22061">
        <v>5</v>
      </c>
      <c r="K22061" s="1" t="s">
        <v>25</v>
      </c>
      <c r="L22061" s="1" t="s">
        <v>25</v>
      </c>
      <c r="M22061" s="1" t="s">
        <v>46</v>
      </c>
      <c r="N22061">
        <v>21.0745024</v>
      </c>
      <c r="O22061">
        <v>105.914787</v>
      </c>
      <c r="P22061">
        <v>6950</v>
      </c>
      <c r="Q22061">
        <v>66.82692307692308</v>
      </c>
      <c r="R22061" s="1" t="s">
        <v>25</v>
      </c>
      <c r="S22061" s="1" t="s">
        <v>25</v>
      </c>
      <c r="T22061" s="1" t="s">
        <v>2677</v>
      </c>
      <c r="U22061" s="1" t="s">
        <v>2678</v>
      </c>
      <c r="W22061" s="1" t="s">
        <v>29</v>
      </c>
      <c r="X22061" s="1" t="s">
        <v>2525</v>
      </c>
      <c r="Y22061" s="1" t="s">
        <v>2526</v>
      </c>
    </row>
    <row r="22062" spans="1:25" x14ac:dyDescent="0.3">
      <c r="A22062">
        <v>22060</v>
      </c>
      <c r="B22062">
        <v>120</v>
      </c>
      <c r="C22062" s="1" t="s">
        <v>25</v>
      </c>
      <c r="E22062" s="1" t="s">
        <v>26</v>
      </c>
      <c r="F22062" s="1" t="s">
        <v>27</v>
      </c>
      <c r="G22062" s="1" t="s">
        <v>2471</v>
      </c>
      <c r="H22062" s="1" t="s">
        <v>2472</v>
      </c>
      <c r="K22062" s="1" t="s">
        <v>25</v>
      </c>
      <c r="L22062" s="1" t="s">
        <v>25</v>
      </c>
      <c r="M22062" s="1" t="s">
        <v>25</v>
      </c>
      <c r="N22062">
        <v>21.072822299999999</v>
      </c>
      <c r="O22062">
        <v>105.8986692</v>
      </c>
      <c r="P22062">
        <v>13500</v>
      </c>
      <c r="Q22062">
        <v>112.5</v>
      </c>
      <c r="R22062" s="1" t="s">
        <v>25</v>
      </c>
      <c r="S22062" s="1" t="s">
        <v>25</v>
      </c>
      <c r="T22062" s="1" t="s">
        <v>2639</v>
      </c>
      <c r="U22062" s="1" t="s">
        <v>2640</v>
      </c>
      <c r="W22062" s="1" t="s">
        <v>29</v>
      </c>
      <c r="X22062" s="1" t="s">
        <v>2480</v>
      </c>
      <c r="Y22062" s="1" t="s">
        <v>2481</v>
      </c>
    </row>
    <row r="22063" spans="1:25" x14ac:dyDescent="0.3">
      <c r="A22063">
        <v>22061</v>
      </c>
      <c r="B22063">
        <v>100</v>
      </c>
      <c r="C22063" s="1" t="s">
        <v>25</v>
      </c>
      <c r="E22063" s="1" t="s">
        <v>26</v>
      </c>
      <c r="F22063" s="1" t="s">
        <v>27</v>
      </c>
      <c r="G22063" s="1" t="s">
        <v>2471</v>
      </c>
      <c r="H22063" s="1" t="s">
        <v>2472</v>
      </c>
      <c r="K22063" s="1" t="s">
        <v>25</v>
      </c>
      <c r="L22063" s="1" t="s">
        <v>25</v>
      </c>
      <c r="M22063" s="1" t="s">
        <v>25</v>
      </c>
      <c r="N22063">
        <v>21.0408875</v>
      </c>
      <c r="O22063">
        <v>105.8744147</v>
      </c>
      <c r="P22063">
        <v>5000</v>
      </c>
      <c r="Q22063">
        <v>105</v>
      </c>
      <c r="R22063" s="1" t="s">
        <v>25</v>
      </c>
      <c r="S22063" s="1" t="s">
        <v>25</v>
      </c>
      <c r="T22063" s="1" t="s">
        <v>2584</v>
      </c>
      <c r="U22063" s="1" t="s">
        <v>2585</v>
      </c>
      <c r="W22063" s="1" t="s">
        <v>29</v>
      </c>
      <c r="X22063" s="1" t="s">
        <v>2516</v>
      </c>
      <c r="Y22063" s="1" t="s">
        <v>2517</v>
      </c>
    </row>
    <row r="22064" spans="1:25" x14ac:dyDescent="0.3">
      <c r="A22064">
        <v>22062</v>
      </c>
      <c r="B22064">
        <v>50</v>
      </c>
      <c r="C22064" s="1" t="s">
        <v>25</v>
      </c>
      <c r="D22064">
        <v>3</v>
      </c>
      <c r="E22064" s="1" t="s">
        <v>26</v>
      </c>
      <c r="F22064" s="1" t="s">
        <v>27</v>
      </c>
      <c r="G22064" s="1" t="s">
        <v>2471</v>
      </c>
      <c r="H22064" s="1" t="s">
        <v>2472</v>
      </c>
      <c r="I22064">
        <v>4</v>
      </c>
      <c r="K22064" s="1" t="s">
        <v>25</v>
      </c>
      <c r="L22064" s="1" t="s">
        <v>25</v>
      </c>
      <c r="M22064" s="1" t="s">
        <v>46</v>
      </c>
      <c r="N22064">
        <v>21.040066599999999</v>
      </c>
      <c r="O22064">
        <v>105.8696061</v>
      </c>
      <c r="P22064">
        <v>4000</v>
      </c>
      <c r="Q22064">
        <v>80</v>
      </c>
      <c r="R22064" s="1" t="s">
        <v>25</v>
      </c>
      <c r="S22064" s="1" t="s">
        <v>25</v>
      </c>
      <c r="T22064" s="1" t="s">
        <v>2529</v>
      </c>
      <c r="U22064" s="1" t="s">
        <v>2530</v>
      </c>
      <c r="V22064">
        <v>4</v>
      </c>
      <c r="W22064" s="1" t="s">
        <v>29</v>
      </c>
      <c r="X22064" s="1" t="s">
        <v>2490</v>
      </c>
      <c r="Y22064" s="1" t="s">
        <v>2491</v>
      </c>
    </row>
    <row r="22065" spans="1:25" x14ac:dyDescent="0.3">
      <c r="A22065">
        <v>22063</v>
      </c>
      <c r="B22065">
        <v>120</v>
      </c>
      <c r="C22065" s="1" t="s">
        <v>25</v>
      </c>
      <c r="D22065">
        <v>6</v>
      </c>
      <c r="E22065" s="1" t="s">
        <v>26</v>
      </c>
      <c r="F22065" s="1" t="s">
        <v>27</v>
      </c>
      <c r="G22065" s="1" t="s">
        <v>2471</v>
      </c>
      <c r="H22065" s="1" t="s">
        <v>2472</v>
      </c>
      <c r="I22065">
        <v>3</v>
      </c>
      <c r="K22065" s="1" t="s">
        <v>25</v>
      </c>
      <c r="L22065" s="1" t="s">
        <v>25</v>
      </c>
      <c r="M22065" s="1" t="s">
        <v>46</v>
      </c>
      <c r="N22065">
        <v>21.056677400000002</v>
      </c>
      <c r="O22065">
        <v>105.89575670000001</v>
      </c>
      <c r="P22065">
        <v>11000</v>
      </c>
      <c r="Q22065">
        <v>91.666666666666671</v>
      </c>
      <c r="R22065" s="1" t="s">
        <v>25</v>
      </c>
      <c r="S22065" s="1" t="s">
        <v>25</v>
      </c>
      <c r="T22065" s="1" t="s">
        <v>2521</v>
      </c>
      <c r="U22065" s="1" t="s">
        <v>2522</v>
      </c>
      <c r="V22065">
        <v>6</v>
      </c>
      <c r="W22065" s="1" t="s">
        <v>29</v>
      </c>
      <c r="X22065" s="1" t="s">
        <v>2516</v>
      </c>
      <c r="Y22065" s="1" t="s">
        <v>2517</v>
      </c>
    </row>
    <row r="22066" spans="1:25" x14ac:dyDescent="0.3">
      <c r="A22066">
        <v>22064</v>
      </c>
      <c r="B22066">
        <v>45</v>
      </c>
      <c r="C22066" s="1" t="s">
        <v>25</v>
      </c>
      <c r="D22066">
        <v>10</v>
      </c>
      <c r="E22066" s="1" t="s">
        <v>26</v>
      </c>
      <c r="F22066" s="1" t="s">
        <v>27</v>
      </c>
      <c r="G22066" s="1" t="s">
        <v>2471</v>
      </c>
      <c r="H22066" s="1" t="s">
        <v>2472</v>
      </c>
      <c r="I22066">
        <v>5</v>
      </c>
      <c r="K22066" s="1" t="s">
        <v>25</v>
      </c>
      <c r="L22066" s="1" t="s">
        <v>25</v>
      </c>
      <c r="M22066" s="1" t="s">
        <v>46</v>
      </c>
      <c r="N22066">
        <v>21.0769457</v>
      </c>
      <c r="O22066">
        <v>105.90353210000001</v>
      </c>
      <c r="P22066">
        <v>4100</v>
      </c>
      <c r="Q22066">
        <v>91.111111111111114</v>
      </c>
      <c r="R22066" s="1" t="s">
        <v>25</v>
      </c>
      <c r="S22066" s="1" t="s">
        <v>25</v>
      </c>
      <c r="T22066" s="1" t="s">
        <v>2600</v>
      </c>
      <c r="U22066" s="1" t="s">
        <v>2601</v>
      </c>
      <c r="W22066" s="1" t="s">
        <v>29</v>
      </c>
      <c r="X22066" s="1" t="s">
        <v>2571</v>
      </c>
      <c r="Y22066" s="1" t="s">
        <v>2572</v>
      </c>
    </row>
    <row r="22067" spans="1:25" x14ac:dyDescent="0.3">
      <c r="A22067">
        <v>22065</v>
      </c>
      <c r="B22067">
        <v>65</v>
      </c>
      <c r="C22067" s="1" t="s">
        <v>25</v>
      </c>
      <c r="D22067">
        <v>6</v>
      </c>
      <c r="E22067" s="1" t="s">
        <v>26</v>
      </c>
      <c r="F22067" s="1" t="s">
        <v>27</v>
      </c>
      <c r="G22067" s="1" t="s">
        <v>2471</v>
      </c>
      <c r="H22067" s="1" t="s">
        <v>2472</v>
      </c>
      <c r="I22067">
        <v>5</v>
      </c>
      <c r="K22067" s="1" t="s">
        <v>25</v>
      </c>
      <c r="L22067" s="1" t="s">
        <v>25</v>
      </c>
      <c r="M22067" s="1" t="s">
        <v>25</v>
      </c>
      <c r="N22067">
        <v>21.037178399999998</v>
      </c>
      <c r="O22067">
        <v>105.8730678</v>
      </c>
      <c r="P22067">
        <v>7600</v>
      </c>
      <c r="Q22067">
        <v>116.92307692307692</v>
      </c>
      <c r="R22067" s="1" t="s">
        <v>25</v>
      </c>
      <c r="S22067" s="1" t="s">
        <v>25</v>
      </c>
      <c r="T22067" s="1" t="s">
        <v>2584</v>
      </c>
      <c r="U22067" s="1" t="s">
        <v>2585</v>
      </c>
      <c r="W22067" s="1" t="s">
        <v>29</v>
      </c>
      <c r="X22067" s="1" t="s">
        <v>2516</v>
      </c>
      <c r="Y22067" s="1" t="s">
        <v>2517</v>
      </c>
    </row>
    <row r="22068" spans="1:25" x14ac:dyDescent="0.3">
      <c r="A22068">
        <v>22066</v>
      </c>
      <c r="B22068">
        <v>120</v>
      </c>
      <c r="C22068" s="1" t="s">
        <v>25</v>
      </c>
      <c r="D22068">
        <v>4</v>
      </c>
      <c r="E22068" s="1" t="s">
        <v>26</v>
      </c>
      <c r="F22068" s="1" t="s">
        <v>27</v>
      </c>
      <c r="G22068" s="1" t="s">
        <v>2471</v>
      </c>
      <c r="H22068" s="1" t="s">
        <v>2472</v>
      </c>
      <c r="I22068">
        <v>4</v>
      </c>
      <c r="K22068" s="1" t="s">
        <v>25</v>
      </c>
      <c r="L22068" s="1" t="s">
        <v>25</v>
      </c>
      <c r="M22068" s="1" t="s">
        <v>25</v>
      </c>
      <c r="N22068">
        <v>21.0280989</v>
      </c>
      <c r="O22068">
        <v>105.89316530000001</v>
      </c>
      <c r="P22068">
        <v>11400</v>
      </c>
      <c r="Q22068">
        <v>95</v>
      </c>
      <c r="R22068" s="1" t="s">
        <v>25</v>
      </c>
      <c r="S22068" s="1" t="s">
        <v>25</v>
      </c>
      <c r="T22068" s="1" t="s">
        <v>2492</v>
      </c>
      <c r="U22068" s="1" t="s">
        <v>2493</v>
      </c>
      <c r="W22068" s="1" t="s">
        <v>29</v>
      </c>
      <c r="X22068" s="1" t="s">
        <v>2494</v>
      </c>
      <c r="Y22068" s="1" t="s">
        <v>2495</v>
      </c>
    </row>
    <row r="22069" spans="1:25" x14ac:dyDescent="0.3">
      <c r="A22069">
        <v>22067</v>
      </c>
      <c r="B22069">
        <v>132</v>
      </c>
      <c r="C22069" s="1" t="s">
        <v>25</v>
      </c>
      <c r="D22069">
        <v>6</v>
      </c>
      <c r="E22069" s="1" t="s">
        <v>26</v>
      </c>
      <c r="F22069" s="1" t="s">
        <v>27</v>
      </c>
      <c r="G22069" s="1" t="s">
        <v>2471</v>
      </c>
      <c r="H22069" s="1" t="s">
        <v>2472</v>
      </c>
      <c r="I22069">
        <v>4</v>
      </c>
      <c r="K22069" s="1" t="s">
        <v>25</v>
      </c>
      <c r="L22069" s="1" t="s">
        <v>25</v>
      </c>
      <c r="M22069" s="1" t="s">
        <v>25</v>
      </c>
      <c r="N22069">
        <v>21.056117</v>
      </c>
      <c r="O22069">
        <v>105.86585839999999</v>
      </c>
      <c r="P22069">
        <v>10500</v>
      </c>
      <c r="Q22069">
        <v>79.545454545454547</v>
      </c>
      <c r="R22069" s="1" t="s">
        <v>25</v>
      </c>
      <c r="S22069" s="1" t="s">
        <v>25</v>
      </c>
      <c r="T22069" s="1" t="s">
        <v>2474</v>
      </c>
      <c r="U22069" s="1" t="s">
        <v>2475</v>
      </c>
      <c r="W22069" s="1" t="s">
        <v>29</v>
      </c>
      <c r="X22069" s="1" t="s">
        <v>2476</v>
      </c>
      <c r="Y22069" s="1" t="s">
        <v>2477</v>
      </c>
    </row>
    <row r="22070" spans="1:25" x14ac:dyDescent="0.3">
      <c r="A22070">
        <v>22068</v>
      </c>
      <c r="B22070">
        <v>95</v>
      </c>
      <c r="C22070" s="1" t="s">
        <v>25</v>
      </c>
      <c r="E22070" s="1" t="s">
        <v>26</v>
      </c>
      <c r="F22070" s="1" t="s">
        <v>27</v>
      </c>
      <c r="G22070" s="1" t="s">
        <v>2471</v>
      </c>
      <c r="H22070" s="1" t="s">
        <v>2472</v>
      </c>
      <c r="K22070" s="1" t="s">
        <v>25</v>
      </c>
      <c r="L22070" s="1" t="s">
        <v>25</v>
      </c>
      <c r="M22070" s="1" t="s">
        <v>46</v>
      </c>
      <c r="N22070">
        <v>21.036837599999998</v>
      </c>
      <c r="O22070">
        <v>105.8731963</v>
      </c>
      <c r="P22070">
        <v>10900</v>
      </c>
      <c r="Q22070">
        <v>114.73684210526316</v>
      </c>
      <c r="R22070" s="1" t="s">
        <v>25</v>
      </c>
      <c r="S22070" s="1" t="s">
        <v>25</v>
      </c>
      <c r="T22070" s="1" t="s">
        <v>2584</v>
      </c>
      <c r="U22070" s="1" t="s">
        <v>2585</v>
      </c>
      <c r="W22070" s="1" t="s">
        <v>29</v>
      </c>
      <c r="X22070" s="1" t="s">
        <v>2516</v>
      </c>
      <c r="Y22070" s="1" t="s">
        <v>2517</v>
      </c>
    </row>
    <row r="22071" spans="1:25" x14ac:dyDescent="0.3">
      <c r="A22071">
        <v>22069</v>
      </c>
      <c r="B22071">
        <v>93</v>
      </c>
      <c r="C22071" s="1" t="s">
        <v>25</v>
      </c>
      <c r="E22071" s="1" t="s">
        <v>26</v>
      </c>
      <c r="F22071" s="1" t="s">
        <v>27</v>
      </c>
      <c r="G22071" s="1" t="s">
        <v>2471</v>
      </c>
      <c r="H22071" s="1" t="s">
        <v>2472</v>
      </c>
      <c r="I22071">
        <v>4</v>
      </c>
      <c r="K22071" s="1" t="s">
        <v>25</v>
      </c>
      <c r="L22071" s="1" t="s">
        <v>25</v>
      </c>
      <c r="M22071" s="1" t="s">
        <v>46</v>
      </c>
      <c r="N22071">
        <v>21.0495394</v>
      </c>
      <c r="O22071">
        <v>105.8834124</v>
      </c>
      <c r="P22071">
        <v>3000</v>
      </c>
      <c r="Q22071">
        <v>132.25806451612902</v>
      </c>
      <c r="R22071" s="1" t="s">
        <v>25</v>
      </c>
      <c r="S22071" s="1" t="s">
        <v>25</v>
      </c>
      <c r="T22071" s="1" t="s">
        <v>2488</v>
      </c>
      <c r="U22071" s="1" t="s">
        <v>2489</v>
      </c>
      <c r="W22071" s="1" t="s">
        <v>29</v>
      </c>
      <c r="X22071" s="1" t="s">
        <v>2516</v>
      </c>
      <c r="Y22071" s="1" t="s">
        <v>2517</v>
      </c>
    </row>
    <row r="22072" spans="1:25" x14ac:dyDescent="0.3">
      <c r="A22072">
        <v>22070</v>
      </c>
      <c r="B22072">
        <v>50</v>
      </c>
      <c r="C22072" s="1" t="s">
        <v>25</v>
      </c>
      <c r="D22072">
        <v>4</v>
      </c>
      <c r="E22072" s="1" t="s">
        <v>26</v>
      </c>
      <c r="F22072" s="1" t="s">
        <v>27</v>
      </c>
      <c r="G22072" s="1" t="s">
        <v>2471</v>
      </c>
      <c r="H22072" s="1" t="s">
        <v>2472</v>
      </c>
      <c r="I22072">
        <v>6</v>
      </c>
      <c r="K22072" s="1" t="s">
        <v>25</v>
      </c>
      <c r="L22072" s="1" t="s">
        <v>25</v>
      </c>
      <c r="M22072" s="1" t="s">
        <v>25</v>
      </c>
      <c r="N22072">
        <v>21.0408875</v>
      </c>
      <c r="O22072">
        <v>105.8744147</v>
      </c>
      <c r="P22072">
        <v>7400</v>
      </c>
      <c r="Q22072">
        <v>148</v>
      </c>
      <c r="R22072" s="1" t="s">
        <v>25</v>
      </c>
      <c r="S22072" s="1" t="s">
        <v>25</v>
      </c>
      <c r="T22072" s="1" t="s">
        <v>2584</v>
      </c>
      <c r="U22072" s="1" t="s">
        <v>2585</v>
      </c>
      <c r="W22072" s="1" t="s">
        <v>29</v>
      </c>
      <c r="X22072" s="1" t="s">
        <v>2516</v>
      </c>
      <c r="Y22072" s="1" t="s">
        <v>2517</v>
      </c>
    </row>
    <row r="22073" spans="1:25" x14ac:dyDescent="0.3">
      <c r="A22073">
        <v>22071</v>
      </c>
      <c r="B22073">
        <v>110</v>
      </c>
      <c r="C22073" s="1" t="s">
        <v>25</v>
      </c>
      <c r="D22073">
        <v>4</v>
      </c>
      <c r="E22073" s="1" t="s">
        <v>26</v>
      </c>
      <c r="F22073" s="1" t="s">
        <v>27</v>
      </c>
      <c r="G22073" s="1" t="s">
        <v>2471</v>
      </c>
      <c r="H22073" s="1" t="s">
        <v>2472</v>
      </c>
      <c r="I22073">
        <v>2</v>
      </c>
      <c r="K22073" s="1" t="s">
        <v>25</v>
      </c>
      <c r="L22073" s="1" t="s">
        <v>25</v>
      </c>
      <c r="M22073" s="1" t="s">
        <v>25</v>
      </c>
      <c r="N22073">
        <v>21.0408875</v>
      </c>
      <c r="O22073">
        <v>105.8744147</v>
      </c>
      <c r="P22073">
        <v>22000</v>
      </c>
      <c r="Q22073">
        <v>200</v>
      </c>
      <c r="R22073" s="1" t="s">
        <v>25</v>
      </c>
      <c r="S22073" s="1" t="s">
        <v>25</v>
      </c>
      <c r="T22073" s="1" t="s">
        <v>2584</v>
      </c>
      <c r="U22073" s="1" t="s">
        <v>2585</v>
      </c>
      <c r="W22073" s="1" t="s">
        <v>29</v>
      </c>
      <c r="X22073" s="1" t="s">
        <v>2516</v>
      </c>
      <c r="Y22073" s="1" t="s">
        <v>2517</v>
      </c>
    </row>
    <row r="22074" spans="1:25" x14ac:dyDescent="0.3">
      <c r="A22074">
        <v>22072</v>
      </c>
      <c r="B22074">
        <v>130</v>
      </c>
      <c r="C22074" s="1" t="s">
        <v>25</v>
      </c>
      <c r="D22074">
        <v>6</v>
      </c>
      <c r="E22074" s="1" t="s">
        <v>26</v>
      </c>
      <c r="F22074" s="1" t="s">
        <v>27</v>
      </c>
      <c r="G22074" s="1" t="s">
        <v>2471</v>
      </c>
      <c r="H22074" s="1" t="s">
        <v>2472</v>
      </c>
      <c r="I22074">
        <v>4</v>
      </c>
      <c r="K22074" s="1" t="s">
        <v>25</v>
      </c>
      <c r="L22074" s="1" t="s">
        <v>25</v>
      </c>
      <c r="M22074" s="1" t="s">
        <v>25</v>
      </c>
      <c r="N22074">
        <v>21.056117</v>
      </c>
      <c r="O22074">
        <v>105.86585839999999</v>
      </c>
      <c r="P22074">
        <v>10500</v>
      </c>
      <c r="Q22074">
        <v>80.769230769230774</v>
      </c>
      <c r="R22074" s="1" t="s">
        <v>25</v>
      </c>
      <c r="S22074" s="1" t="s">
        <v>25</v>
      </c>
      <c r="T22074" s="1" t="s">
        <v>2474</v>
      </c>
      <c r="U22074" s="1" t="s">
        <v>2475</v>
      </c>
      <c r="W22074" s="1" t="s">
        <v>29</v>
      </c>
      <c r="X22074" s="1" t="s">
        <v>2476</v>
      </c>
      <c r="Y22074" s="1" t="s">
        <v>2477</v>
      </c>
    </row>
    <row r="22075" spans="1:25" x14ac:dyDescent="0.3">
      <c r="A22075">
        <v>22073</v>
      </c>
      <c r="B22075">
        <v>70</v>
      </c>
      <c r="C22075" s="1" t="s">
        <v>25</v>
      </c>
      <c r="D22075">
        <v>4</v>
      </c>
      <c r="E22075" s="1" t="s">
        <v>26</v>
      </c>
      <c r="F22075" s="1" t="s">
        <v>27</v>
      </c>
      <c r="G22075" s="1" t="s">
        <v>2471</v>
      </c>
      <c r="H22075" s="1" t="s">
        <v>2472</v>
      </c>
      <c r="I22075">
        <v>4</v>
      </c>
      <c r="K22075" s="1" t="s">
        <v>25</v>
      </c>
      <c r="L22075" s="1" t="s">
        <v>25</v>
      </c>
      <c r="M22075" s="1" t="s">
        <v>25</v>
      </c>
      <c r="N22075">
        <v>21.027616999999999</v>
      </c>
      <c r="O22075">
        <v>105.8943136</v>
      </c>
      <c r="P22075">
        <v>7000</v>
      </c>
      <c r="Q22075">
        <v>95.714285714285708</v>
      </c>
      <c r="R22075" s="1" t="s">
        <v>25</v>
      </c>
      <c r="S22075" s="1" t="s">
        <v>25</v>
      </c>
      <c r="T22075" s="1" t="s">
        <v>2584</v>
      </c>
      <c r="U22075" s="1" t="s">
        <v>2585</v>
      </c>
      <c r="W22075" s="1" t="s">
        <v>29</v>
      </c>
      <c r="X22075" s="1" t="s">
        <v>2516</v>
      </c>
      <c r="Y22075" s="1" t="s">
        <v>2517</v>
      </c>
    </row>
    <row r="22076" spans="1:25" x14ac:dyDescent="0.3">
      <c r="A22076">
        <v>22074</v>
      </c>
      <c r="B22076">
        <v>130</v>
      </c>
      <c r="C22076" s="1" t="s">
        <v>25</v>
      </c>
      <c r="D22076">
        <v>20</v>
      </c>
      <c r="E22076" s="1" t="s">
        <v>26</v>
      </c>
      <c r="F22076" s="1" t="s">
        <v>27</v>
      </c>
      <c r="G22076" s="1" t="s">
        <v>2471</v>
      </c>
      <c r="H22076" s="1" t="s">
        <v>2472</v>
      </c>
      <c r="I22076">
        <v>7</v>
      </c>
      <c r="K22076" s="1" t="s">
        <v>25</v>
      </c>
      <c r="L22076" s="1" t="s">
        <v>25</v>
      </c>
      <c r="M22076" s="1" t="s">
        <v>46</v>
      </c>
      <c r="N22076">
        <v>21.056117</v>
      </c>
      <c r="O22076">
        <v>105.86585839999999</v>
      </c>
      <c r="P22076">
        <v>5000</v>
      </c>
      <c r="Q22076">
        <v>126.92307692307692</v>
      </c>
      <c r="R22076" s="1" t="s">
        <v>25</v>
      </c>
      <c r="S22076" s="1" t="s">
        <v>25</v>
      </c>
      <c r="T22076" s="1" t="s">
        <v>2474</v>
      </c>
      <c r="U22076" s="1" t="s">
        <v>2475</v>
      </c>
      <c r="W22076" s="1" t="s">
        <v>29</v>
      </c>
      <c r="X22076" s="1" t="s">
        <v>2476</v>
      </c>
      <c r="Y22076" s="1" t="s">
        <v>2477</v>
      </c>
    </row>
    <row r="22077" spans="1:25" x14ac:dyDescent="0.3">
      <c r="A22077">
        <v>22075</v>
      </c>
      <c r="B22077">
        <v>68</v>
      </c>
      <c r="C22077" s="1" t="s">
        <v>25</v>
      </c>
      <c r="E22077" s="1" t="s">
        <v>26</v>
      </c>
      <c r="F22077" s="1" t="s">
        <v>27</v>
      </c>
      <c r="G22077" s="1" t="s">
        <v>2471</v>
      </c>
      <c r="H22077" s="1" t="s">
        <v>2472</v>
      </c>
      <c r="K22077" s="1" t="s">
        <v>25</v>
      </c>
      <c r="L22077" s="1" t="s">
        <v>25</v>
      </c>
      <c r="M22077" s="1" t="s">
        <v>25</v>
      </c>
      <c r="N22077">
        <v>21.036837599999998</v>
      </c>
      <c r="O22077">
        <v>105.8731963</v>
      </c>
      <c r="P22077">
        <v>35000</v>
      </c>
      <c r="Q22077">
        <v>63.970588235294116</v>
      </c>
      <c r="R22077" s="1" t="s">
        <v>25</v>
      </c>
      <c r="S22077" s="1" t="s">
        <v>25</v>
      </c>
      <c r="T22077" s="1" t="s">
        <v>2529</v>
      </c>
      <c r="U22077" s="1" t="s">
        <v>2530</v>
      </c>
      <c r="W22077" s="1" t="s">
        <v>29</v>
      </c>
      <c r="X22077" s="1" t="s">
        <v>2490</v>
      </c>
      <c r="Y22077" s="1" t="s">
        <v>2491</v>
      </c>
    </row>
    <row r="22078" spans="1:25" x14ac:dyDescent="0.3">
      <c r="A22078">
        <v>22076</v>
      </c>
      <c r="B22078">
        <v>60</v>
      </c>
      <c r="C22078" s="1" t="s">
        <v>25</v>
      </c>
      <c r="E22078" s="1" t="s">
        <v>26</v>
      </c>
      <c r="F22078" s="1" t="s">
        <v>27</v>
      </c>
      <c r="G22078" s="1" t="s">
        <v>2471</v>
      </c>
      <c r="H22078" s="1" t="s">
        <v>2472</v>
      </c>
      <c r="K22078" s="1" t="s">
        <v>25</v>
      </c>
      <c r="L22078" s="1" t="s">
        <v>25</v>
      </c>
      <c r="M22078" s="1" t="s">
        <v>46</v>
      </c>
      <c r="N22078">
        <v>21.043830400000001</v>
      </c>
      <c r="O22078">
        <v>105.8723803</v>
      </c>
      <c r="P22078">
        <v>9400</v>
      </c>
      <c r="Q22078">
        <v>148.33333333333334</v>
      </c>
      <c r="R22078" s="1" t="s">
        <v>25</v>
      </c>
      <c r="S22078" s="1" t="s">
        <v>25</v>
      </c>
      <c r="T22078" s="1" t="s">
        <v>2488</v>
      </c>
      <c r="U22078" s="1" t="s">
        <v>2489</v>
      </c>
      <c r="W22078" s="1" t="s">
        <v>29</v>
      </c>
      <c r="X22078" s="1" t="s">
        <v>2502</v>
      </c>
      <c r="Y22078" s="1" t="s">
        <v>2503</v>
      </c>
    </row>
    <row r="22079" spans="1:25" x14ac:dyDescent="0.3">
      <c r="A22079">
        <v>22077</v>
      </c>
      <c r="B22079">
        <v>110</v>
      </c>
      <c r="C22079" s="1" t="s">
        <v>25</v>
      </c>
      <c r="D22079">
        <v>4</v>
      </c>
      <c r="E22079" s="1" t="s">
        <v>26</v>
      </c>
      <c r="F22079" s="1" t="s">
        <v>27</v>
      </c>
      <c r="G22079" s="1" t="s">
        <v>2471</v>
      </c>
      <c r="H22079" s="1" t="s">
        <v>2472</v>
      </c>
      <c r="I22079">
        <v>5</v>
      </c>
      <c r="K22079" s="1" t="s">
        <v>25</v>
      </c>
      <c r="L22079" s="1" t="s">
        <v>25</v>
      </c>
      <c r="M22079" s="1" t="s">
        <v>25</v>
      </c>
      <c r="N22079">
        <v>21.0381356</v>
      </c>
      <c r="O22079">
        <v>105.93428470000001</v>
      </c>
      <c r="P22079">
        <v>12400</v>
      </c>
      <c r="Q22079">
        <v>112.72727272727273</v>
      </c>
      <c r="R22079" s="1" t="s">
        <v>25</v>
      </c>
      <c r="S22079" s="1" t="s">
        <v>25</v>
      </c>
      <c r="T22079" s="1" t="s">
        <v>2598</v>
      </c>
      <c r="U22079" s="1" t="s">
        <v>2599</v>
      </c>
      <c r="W22079" s="1" t="s">
        <v>29</v>
      </c>
      <c r="X22079" s="1" t="s">
        <v>2525</v>
      </c>
      <c r="Y22079" s="1" t="s">
        <v>2526</v>
      </c>
    </row>
    <row r="22080" spans="1:25" x14ac:dyDescent="0.3">
      <c r="A22080">
        <v>22078</v>
      </c>
      <c r="B22080">
        <v>120</v>
      </c>
      <c r="C22080" s="1" t="s">
        <v>25</v>
      </c>
      <c r="D22080">
        <v>9</v>
      </c>
      <c r="E22080" s="1" t="s">
        <v>26</v>
      </c>
      <c r="F22080" s="1" t="s">
        <v>27</v>
      </c>
      <c r="G22080" s="1" t="s">
        <v>2471</v>
      </c>
      <c r="H22080" s="1" t="s">
        <v>2472</v>
      </c>
      <c r="I22080">
        <v>9</v>
      </c>
      <c r="K22080" s="1" t="s">
        <v>25</v>
      </c>
      <c r="L22080" s="1" t="s">
        <v>25</v>
      </c>
      <c r="M22080" s="1" t="s">
        <v>46</v>
      </c>
      <c r="N22080">
        <v>21.043830400000001</v>
      </c>
      <c r="O22080">
        <v>105.8723803</v>
      </c>
      <c r="P22080">
        <v>315000</v>
      </c>
      <c r="Q22080">
        <v>2625</v>
      </c>
      <c r="R22080" s="1" t="s">
        <v>25</v>
      </c>
      <c r="S22080" s="1" t="s">
        <v>25</v>
      </c>
      <c r="T22080" s="1" t="s">
        <v>2488</v>
      </c>
      <c r="U22080" s="1" t="s">
        <v>2489</v>
      </c>
      <c r="W22080" s="1" t="s">
        <v>29</v>
      </c>
      <c r="X22080" s="1" t="s">
        <v>2516</v>
      </c>
      <c r="Y22080" s="1" t="s">
        <v>2517</v>
      </c>
    </row>
    <row r="22081" spans="1:25" x14ac:dyDescent="0.3">
      <c r="A22081">
        <v>22079</v>
      </c>
      <c r="B22081">
        <v>74</v>
      </c>
      <c r="C22081" s="1" t="s">
        <v>25</v>
      </c>
      <c r="D22081">
        <v>4</v>
      </c>
      <c r="E22081" s="1" t="s">
        <v>26</v>
      </c>
      <c r="F22081" s="1" t="s">
        <v>27</v>
      </c>
      <c r="G22081" s="1" t="s">
        <v>2471</v>
      </c>
      <c r="H22081" s="1" t="s">
        <v>2472</v>
      </c>
      <c r="I22081">
        <v>4</v>
      </c>
      <c r="K22081" s="1" t="s">
        <v>25</v>
      </c>
      <c r="L22081" s="1" t="s">
        <v>25</v>
      </c>
      <c r="M22081" s="1" t="s">
        <v>25</v>
      </c>
      <c r="N22081">
        <v>21.037178399999998</v>
      </c>
      <c r="O22081">
        <v>105.8730678</v>
      </c>
      <c r="P22081">
        <v>59000</v>
      </c>
      <c r="Q22081">
        <v>89.054054054054049</v>
      </c>
      <c r="R22081" s="1" t="s">
        <v>25</v>
      </c>
      <c r="S22081" s="1" t="s">
        <v>25</v>
      </c>
      <c r="T22081" s="1" t="s">
        <v>2488</v>
      </c>
      <c r="U22081" s="1" t="s">
        <v>2489</v>
      </c>
      <c r="W22081" s="1" t="s">
        <v>29</v>
      </c>
      <c r="X22081" s="1" t="s">
        <v>2516</v>
      </c>
      <c r="Y22081" s="1" t="s">
        <v>2517</v>
      </c>
    </row>
    <row r="22082" spans="1:25" x14ac:dyDescent="0.3">
      <c r="A22082">
        <v>22080</v>
      </c>
      <c r="B22082">
        <v>110</v>
      </c>
      <c r="C22082" s="1" t="s">
        <v>25</v>
      </c>
      <c r="D22082">
        <v>4</v>
      </c>
      <c r="E22082" s="1" t="s">
        <v>26</v>
      </c>
      <c r="F22082" s="1" t="s">
        <v>27</v>
      </c>
      <c r="G22082" s="1" t="s">
        <v>2471</v>
      </c>
      <c r="H22082" s="1" t="s">
        <v>2472</v>
      </c>
      <c r="I22082">
        <v>5</v>
      </c>
      <c r="K22082" s="1" t="s">
        <v>25</v>
      </c>
      <c r="L22082" s="1" t="s">
        <v>25</v>
      </c>
      <c r="M22082" s="1" t="s">
        <v>25</v>
      </c>
      <c r="N22082">
        <v>21.067456700000001</v>
      </c>
      <c r="O22082">
        <v>105.9200531</v>
      </c>
      <c r="P22082">
        <v>12400</v>
      </c>
      <c r="Q22082">
        <v>112.72727272727273</v>
      </c>
      <c r="R22082" s="1" t="s">
        <v>25</v>
      </c>
      <c r="S22082" s="1" t="s">
        <v>25</v>
      </c>
      <c r="T22082" s="1" t="s">
        <v>2598</v>
      </c>
      <c r="U22082" s="1" t="s">
        <v>2599</v>
      </c>
      <c r="W22082" s="1" t="s">
        <v>29</v>
      </c>
      <c r="X22082" s="1" t="s">
        <v>2525</v>
      </c>
      <c r="Y22082" s="1" t="s">
        <v>2526</v>
      </c>
    </row>
    <row r="22083" spans="1:25" x14ac:dyDescent="0.3">
      <c r="A22083">
        <v>22081</v>
      </c>
      <c r="B22083">
        <v>76</v>
      </c>
      <c r="C22083" s="1" t="s">
        <v>25</v>
      </c>
      <c r="E22083" s="1" t="s">
        <v>26</v>
      </c>
      <c r="F22083" s="1" t="s">
        <v>27</v>
      </c>
      <c r="G22083" s="1" t="s">
        <v>2471</v>
      </c>
      <c r="H22083" s="1" t="s">
        <v>2472</v>
      </c>
      <c r="K22083" s="1" t="s">
        <v>25</v>
      </c>
      <c r="L22083" s="1" t="s">
        <v>25</v>
      </c>
      <c r="M22083" s="1" t="s">
        <v>25</v>
      </c>
      <c r="N22083">
        <v>21.0435661</v>
      </c>
      <c r="O22083">
        <v>105.9147079</v>
      </c>
      <c r="P22083">
        <v>6000</v>
      </c>
      <c r="Q22083">
        <v>78.94736842105263</v>
      </c>
      <c r="R22083" s="1" t="s">
        <v>25</v>
      </c>
      <c r="S22083" s="1" t="s">
        <v>25</v>
      </c>
      <c r="T22083" s="1" t="s">
        <v>2478</v>
      </c>
      <c r="U22083" s="1" t="s">
        <v>2479</v>
      </c>
      <c r="W22083" s="1" t="s">
        <v>29</v>
      </c>
      <c r="X22083" s="1" t="s">
        <v>2480</v>
      </c>
      <c r="Y22083" s="1" t="s">
        <v>2481</v>
      </c>
    </row>
    <row r="22084" spans="1:25" x14ac:dyDescent="0.3">
      <c r="A22084">
        <v>22082</v>
      </c>
      <c r="B22084">
        <v>130</v>
      </c>
      <c r="C22084" s="1" t="s">
        <v>25</v>
      </c>
      <c r="E22084" s="1" t="s">
        <v>26</v>
      </c>
      <c r="F22084" s="1" t="s">
        <v>27</v>
      </c>
      <c r="G22084" s="1" t="s">
        <v>2471</v>
      </c>
      <c r="H22084" s="1" t="s">
        <v>2472</v>
      </c>
      <c r="K22084" s="1" t="s">
        <v>25</v>
      </c>
      <c r="L22084" s="1" t="s">
        <v>25</v>
      </c>
      <c r="M22084" s="1" t="s">
        <v>25</v>
      </c>
      <c r="N22084">
        <v>21.021669500000002</v>
      </c>
      <c r="O22084">
        <v>105.9141793</v>
      </c>
      <c r="P22084">
        <v>10200</v>
      </c>
      <c r="Q22084">
        <v>78.461538461538467</v>
      </c>
      <c r="R22084" s="1" t="s">
        <v>25</v>
      </c>
      <c r="S22084" s="1" t="s">
        <v>25</v>
      </c>
      <c r="T22084" s="1" t="s">
        <v>25</v>
      </c>
      <c r="U22084" s="1" t="s">
        <v>25</v>
      </c>
      <c r="W22084" s="1" t="s">
        <v>29</v>
      </c>
      <c r="X22084" s="1" t="s">
        <v>2494</v>
      </c>
      <c r="Y22084" s="1" t="s">
        <v>2495</v>
      </c>
    </row>
    <row r="22085" spans="1:25" x14ac:dyDescent="0.3">
      <c r="A22085">
        <v>22083</v>
      </c>
      <c r="B22085">
        <v>120</v>
      </c>
      <c r="C22085" s="1" t="s">
        <v>25</v>
      </c>
      <c r="D22085">
        <v>5</v>
      </c>
      <c r="E22085" s="1" t="s">
        <v>26</v>
      </c>
      <c r="F22085" s="1" t="s">
        <v>27</v>
      </c>
      <c r="G22085" s="1" t="s">
        <v>2471</v>
      </c>
      <c r="H22085" s="1" t="s">
        <v>2472</v>
      </c>
      <c r="I22085">
        <v>5</v>
      </c>
      <c r="K22085" s="1" t="s">
        <v>25</v>
      </c>
      <c r="L22085" s="1" t="s">
        <v>25</v>
      </c>
      <c r="M22085" s="1" t="s">
        <v>25</v>
      </c>
      <c r="N22085">
        <v>21.056117</v>
      </c>
      <c r="O22085">
        <v>105.86585839999999</v>
      </c>
      <c r="P22085">
        <v>13500</v>
      </c>
      <c r="Q22085">
        <v>112.5</v>
      </c>
      <c r="R22085" s="1" t="s">
        <v>25</v>
      </c>
      <c r="S22085" s="1" t="s">
        <v>25</v>
      </c>
      <c r="T22085" s="1" t="s">
        <v>2474</v>
      </c>
      <c r="U22085" s="1" t="s">
        <v>2475</v>
      </c>
      <c r="W22085" s="1" t="s">
        <v>29</v>
      </c>
      <c r="X22085" s="1" t="s">
        <v>2476</v>
      </c>
      <c r="Y22085" s="1" t="s">
        <v>2477</v>
      </c>
    </row>
    <row r="22086" spans="1:25" x14ac:dyDescent="0.3">
      <c r="A22086">
        <v>22084</v>
      </c>
      <c r="B22086">
        <v>40</v>
      </c>
      <c r="C22086" s="1" t="s">
        <v>25</v>
      </c>
      <c r="D22086">
        <v>4</v>
      </c>
      <c r="E22086" s="1" t="s">
        <v>26</v>
      </c>
      <c r="F22086" s="1" t="s">
        <v>27</v>
      </c>
      <c r="G22086" s="1" t="s">
        <v>2471</v>
      </c>
      <c r="H22086" s="1" t="s">
        <v>2472</v>
      </c>
      <c r="I22086">
        <v>5</v>
      </c>
      <c r="K22086" s="1" t="s">
        <v>25</v>
      </c>
      <c r="L22086" s="1" t="s">
        <v>25</v>
      </c>
      <c r="M22086" s="1" t="s">
        <v>25</v>
      </c>
      <c r="N22086">
        <v>21.0381356</v>
      </c>
      <c r="O22086">
        <v>105.93428470000001</v>
      </c>
      <c r="P22086">
        <v>5600</v>
      </c>
      <c r="Q22086">
        <v>140</v>
      </c>
      <c r="R22086" s="1" t="s">
        <v>25</v>
      </c>
      <c r="S22086" s="1" t="s">
        <v>25</v>
      </c>
      <c r="T22086" s="1" t="s">
        <v>2598</v>
      </c>
      <c r="U22086" s="1" t="s">
        <v>2599</v>
      </c>
      <c r="W22086" s="1" t="s">
        <v>29</v>
      </c>
      <c r="X22086" s="1" t="s">
        <v>2525</v>
      </c>
      <c r="Y22086" s="1" t="s">
        <v>2526</v>
      </c>
    </row>
    <row r="22087" spans="1:25" x14ac:dyDescent="0.3">
      <c r="A22087">
        <v>22085</v>
      </c>
      <c r="B22087">
        <v>170</v>
      </c>
      <c r="C22087" s="1" t="s">
        <v>25</v>
      </c>
      <c r="E22087" s="1" t="s">
        <v>26</v>
      </c>
      <c r="F22087" s="1" t="s">
        <v>27</v>
      </c>
      <c r="G22087" s="1" t="s">
        <v>2471</v>
      </c>
      <c r="H22087" s="1" t="s">
        <v>2472</v>
      </c>
      <c r="K22087" s="1" t="s">
        <v>25</v>
      </c>
      <c r="L22087" s="1" t="s">
        <v>25</v>
      </c>
      <c r="M22087" s="1" t="s">
        <v>25</v>
      </c>
      <c r="N22087">
        <v>21.021669500000002</v>
      </c>
      <c r="O22087">
        <v>105.9141793</v>
      </c>
      <c r="P22087">
        <v>12800</v>
      </c>
      <c r="Q22087">
        <v>75.294117647058826</v>
      </c>
      <c r="R22087" s="1" t="s">
        <v>25</v>
      </c>
      <c r="S22087" s="1" t="s">
        <v>25</v>
      </c>
      <c r="T22087" s="1" t="s">
        <v>25</v>
      </c>
      <c r="U22087" s="1" t="s">
        <v>25</v>
      </c>
      <c r="W22087" s="1" t="s">
        <v>29</v>
      </c>
      <c r="X22087" s="1" t="s">
        <v>2494</v>
      </c>
      <c r="Y22087" s="1" t="s">
        <v>2495</v>
      </c>
    </row>
    <row r="22088" spans="1:25" x14ac:dyDescent="0.3">
      <c r="A22088">
        <v>22086</v>
      </c>
      <c r="B22088">
        <v>110</v>
      </c>
      <c r="C22088" s="1" t="s">
        <v>25</v>
      </c>
      <c r="E22088" s="1" t="s">
        <v>26</v>
      </c>
      <c r="F22088" s="1" t="s">
        <v>27</v>
      </c>
      <c r="G22088" s="1" t="s">
        <v>2471</v>
      </c>
      <c r="H22088" s="1" t="s">
        <v>2472</v>
      </c>
      <c r="K22088" s="1" t="s">
        <v>25</v>
      </c>
      <c r="L22088" s="1" t="s">
        <v>25</v>
      </c>
      <c r="M22088" s="1" t="s">
        <v>25</v>
      </c>
      <c r="N22088">
        <v>21.056677400000002</v>
      </c>
      <c r="O22088">
        <v>105.89575670000001</v>
      </c>
      <c r="P22088">
        <v>11000</v>
      </c>
      <c r="Q22088">
        <v>100</v>
      </c>
      <c r="R22088" s="1" t="s">
        <v>25</v>
      </c>
      <c r="S22088" s="1" t="s">
        <v>25</v>
      </c>
      <c r="T22088" s="1" t="s">
        <v>2478</v>
      </c>
      <c r="U22088" s="1" t="s">
        <v>2479</v>
      </c>
      <c r="W22088" s="1" t="s">
        <v>29</v>
      </c>
      <c r="X22088" s="1" t="s">
        <v>2480</v>
      </c>
      <c r="Y22088" s="1" t="s">
        <v>2481</v>
      </c>
    </row>
    <row r="22089" spans="1:25" x14ac:dyDescent="0.3">
      <c r="A22089">
        <v>22087</v>
      </c>
      <c r="B22089">
        <v>45</v>
      </c>
      <c r="C22089" s="1" t="s">
        <v>25</v>
      </c>
      <c r="D22089">
        <v>6</v>
      </c>
      <c r="E22089" s="1" t="s">
        <v>26</v>
      </c>
      <c r="F22089" s="1" t="s">
        <v>27</v>
      </c>
      <c r="G22089" s="1" t="s">
        <v>2471</v>
      </c>
      <c r="H22089" s="1" t="s">
        <v>2472</v>
      </c>
      <c r="I22089">
        <v>5</v>
      </c>
      <c r="K22089" s="1" t="s">
        <v>25</v>
      </c>
      <c r="L22089" s="1" t="s">
        <v>25</v>
      </c>
      <c r="M22089" s="1" t="s">
        <v>25</v>
      </c>
      <c r="N22089">
        <v>21.036837599999998</v>
      </c>
      <c r="O22089">
        <v>105.8731963</v>
      </c>
      <c r="P22089">
        <v>3000</v>
      </c>
      <c r="Q22089">
        <v>184.44444444444446</v>
      </c>
      <c r="R22089" s="1" t="s">
        <v>25</v>
      </c>
      <c r="S22089" s="1" t="s">
        <v>25</v>
      </c>
      <c r="T22089" s="1" t="s">
        <v>2584</v>
      </c>
      <c r="U22089" s="1" t="s">
        <v>2585</v>
      </c>
      <c r="W22089" s="1" t="s">
        <v>29</v>
      </c>
      <c r="X22089" s="1" t="s">
        <v>2516</v>
      </c>
      <c r="Y22089" s="1" t="s">
        <v>2517</v>
      </c>
    </row>
    <row r="22090" spans="1:25" x14ac:dyDescent="0.3">
      <c r="A22090">
        <v>22088</v>
      </c>
      <c r="B22090">
        <v>120</v>
      </c>
      <c r="C22090" s="1" t="s">
        <v>25</v>
      </c>
      <c r="D22090">
        <v>4</v>
      </c>
      <c r="E22090" s="1" t="s">
        <v>26</v>
      </c>
      <c r="F22090" s="1" t="s">
        <v>27</v>
      </c>
      <c r="G22090" s="1" t="s">
        <v>2471</v>
      </c>
      <c r="H22090" s="1" t="s">
        <v>2472</v>
      </c>
      <c r="I22090">
        <v>5</v>
      </c>
      <c r="K22090" s="1" t="s">
        <v>25</v>
      </c>
      <c r="L22090" s="1" t="s">
        <v>25</v>
      </c>
      <c r="M22090" s="1" t="s">
        <v>25</v>
      </c>
      <c r="N22090">
        <v>21.062897199999998</v>
      </c>
      <c r="O22090">
        <v>105.8821068</v>
      </c>
      <c r="P22090">
        <v>5000</v>
      </c>
      <c r="Q22090">
        <v>112.5</v>
      </c>
      <c r="R22090" s="1" t="s">
        <v>25</v>
      </c>
      <c r="S22090" s="1" t="s">
        <v>25</v>
      </c>
      <c r="T22090" s="1" t="s">
        <v>2600</v>
      </c>
      <c r="U22090" s="1" t="s">
        <v>2601</v>
      </c>
      <c r="W22090" s="1" t="s">
        <v>29</v>
      </c>
      <c r="X22090" s="1" t="s">
        <v>2571</v>
      </c>
      <c r="Y22090" s="1" t="s">
        <v>2572</v>
      </c>
    </row>
    <row r="22091" spans="1:25" x14ac:dyDescent="0.3">
      <c r="A22091">
        <v>22089</v>
      </c>
      <c r="B22091">
        <v>40</v>
      </c>
      <c r="C22091" s="1" t="s">
        <v>25</v>
      </c>
      <c r="E22091" s="1" t="s">
        <v>26</v>
      </c>
      <c r="F22091" s="1" t="s">
        <v>27</v>
      </c>
      <c r="G22091" s="1" t="s">
        <v>2471</v>
      </c>
      <c r="H22091" s="1" t="s">
        <v>2472</v>
      </c>
      <c r="K22091" s="1" t="s">
        <v>25</v>
      </c>
      <c r="L22091" s="1" t="s">
        <v>25</v>
      </c>
      <c r="M22091" s="1" t="s">
        <v>25</v>
      </c>
      <c r="N22091">
        <v>21.042920599999999</v>
      </c>
      <c r="O22091">
        <v>105.8791645</v>
      </c>
      <c r="P22091">
        <v>5500</v>
      </c>
      <c r="Q22091">
        <v>137.5</v>
      </c>
      <c r="R22091" s="1" t="s">
        <v>25</v>
      </c>
      <c r="S22091" s="1" t="s">
        <v>25</v>
      </c>
      <c r="T22091" s="1" t="s">
        <v>2539</v>
      </c>
      <c r="U22091" s="1" t="s">
        <v>2540</v>
      </c>
      <c r="W22091" s="1" t="s">
        <v>29</v>
      </c>
      <c r="X22091" s="1" t="s">
        <v>2516</v>
      </c>
      <c r="Y22091" s="1" t="s">
        <v>2517</v>
      </c>
    </row>
    <row r="22092" spans="1:25" x14ac:dyDescent="0.3">
      <c r="A22092">
        <v>22090</v>
      </c>
      <c r="B22092">
        <v>80</v>
      </c>
      <c r="C22092" s="1" t="s">
        <v>25</v>
      </c>
      <c r="E22092" s="1" t="s">
        <v>26</v>
      </c>
      <c r="F22092" s="1" t="s">
        <v>27</v>
      </c>
      <c r="G22092" s="1" t="s">
        <v>2471</v>
      </c>
      <c r="H22092" s="1" t="s">
        <v>2472</v>
      </c>
      <c r="K22092" s="1" t="s">
        <v>25</v>
      </c>
      <c r="L22092" s="1" t="s">
        <v>25</v>
      </c>
      <c r="M22092" s="1" t="s">
        <v>46</v>
      </c>
      <c r="N22092">
        <v>21.040573299999998</v>
      </c>
      <c r="O22092">
        <v>105.8776605</v>
      </c>
      <c r="P22092">
        <v>11500</v>
      </c>
      <c r="Q22092">
        <v>143.75</v>
      </c>
      <c r="R22092" s="1" t="s">
        <v>25</v>
      </c>
      <c r="S22092" s="1" t="s">
        <v>25</v>
      </c>
      <c r="T22092" s="1" t="s">
        <v>2541</v>
      </c>
      <c r="U22092" s="1" t="s">
        <v>2542</v>
      </c>
      <c r="W22092" s="1" t="s">
        <v>29</v>
      </c>
      <c r="X22092" s="1" t="s">
        <v>2490</v>
      </c>
      <c r="Y22092" s="1" t="s">
        <v>2491</v>
      </c>
    </row>
    <row r="22093" spans="1:25" x14ac:dyDescent="0.3">
      <c r="A22093">
        <v>22091</v>
      </c>
      <c r="B22093">
        <v>50</v>
      </c>
      <c r="C22093" s="1" t="s">
        <v>25</v>
      </c>
      <c r="E22093" s="1" t="s">
        <v>26</v>
      </c>
      <c r="F22093" s="1" t="s">
        <v>27</v>
      </c>
      <c r="G22093" s="1" t="s">
        <v>2471</v>
      </c>
      <c r="H22093" s="1" t="s">
        <v>2472</v>
      </c>
      <c r="K22093" s="1" t="s">
        <v>25</v>
      </c>
      <c r="L22093" s="1" t="s">
        <v>25</v>
      </c>
      <c r="M22093" s="1" t="s">
        <v>25</v>
      </c>
      <c r="N22093">
        <v>21.037178399999998</v>
      </c>
      <c r="O22093">
        <v>105.8730678</v>
      </c>
      <c r="P22093">
        <v>6500</v>
      </c>
      <c r="Q22093">
        <v>130</v>
      </c>
      <c r="R22093" s="1" t="s">
        <v>25</v>
      </c>
      <c r="S22093" s="1" t="s">
        <v>25</v>
      </c>
      <c r="T22093" s="1" t="s">
        <v>2488</v>
      </c>
      <c r="U22093" s="1" t="s">
        <v>2489</v>
      </c>
      <c r="W22093" s="1" t="s">
        <v>29</v>
      </c>
      <c r="X22093" s="1" t="s">
        <v>2516</v>
      </c>
      <c r="Y22093" s="1" t="s">
        <v>2517</v>
      </c>
    </row>
    <row r="22094" spans="1:25" x14ac:dyDescent="0.3">
      <c r="A22094">
        <v>22092</v>
      </c>
      <c r="B22094">
        <v>65</v>
      </c>
      <c r="C22094" s="1" t="s">
        <v>25</v>
      </c>
      <c r="D22094">
        <v>4</v>
      </c>
      <c r="E22094" s="1" t="s">
        <v>26</v>
      </c>
      <c r="F22094" s="1" t="s">
        <v>27</v>
      </c>
      <c r="G22094" s="1" t="s">
        <v>2471</v>
      </c>
      <c r="H22094" s="1" t="s">
        <v>2472</v>
      </c>
      <c r="I22094">
        <v>5</v>
      </c>
      <c r="K22094" s="1" t="s">
        <v>25</v>
      </c>
      <c r="L22094" s="1" t="s">
        <v>25</v>
      </c>
      <c r="M22094" s="1" t="s">
        <v>46</v>
      </c>
      <c r="N22094">
        <v>21.040066599999999</v>
      </c>
      <c r="O22094">
        <v>105.8696061</v>
      </c>
      <c r="P22094">
        <v>7000</v>
      </c>
      <c r="Q22094">
        <v>107.69230769230769</v>
      </c>
      <c r="R22094" s="1" t="s">
        <v>25</v>
      </c>
      <c r="S22094" s="1" t="s">
        <v>25</v>
      </c>
      <c r="T22094" s="1" t="s">
        <v>2584</v>
      </c>
      <c r="U22094" s="1" t="s">
        <v>2585</v>
      </c>
      <c r="W22094" s="1" t="s">
        <v>29</v>
      </c>
      <c r="X22094" s="1" t="s">
        <v>2516</v>
      </c>
      <c r="Y22094" s="1" t="s">
        <v>2517</v>
      </c>
    </row>
    <row r="22095" spans="1:25" x14ac:dyDescent="0.3">
      <c r="A22095">
        <v>22093</v>
      </c>
      <c r="B22095">
        <v>125</v>
      </c>
      <c r="C22095" s="1" t="s">
        <v>25</v>
      </c>
      <c r="D22095">
        <v>6</v>
      </c>
      <c r="E22095" s="1" t="s">
        <v>26</v>
      </c>
      <c r="F22095" s="1" t="s">
        <v>27</v>
      </c>
      <c r="G22095" s="1" t="s">
        <v>2471</v>
      </c>
      <c r="H22095" s="1" t="s">
        <v>2472</v>
      </c>
      <c r="I22095">
        <v>4</v>
      </c>
      <c r="K22095" s="1" t="s">
        <v>25</v>
      </c>
      <c r="L22095" s="1" t="s">
        <v>25</v>
      </c>
      <c r="M22095" s="1" t="s">
        <v>46</v>
      </c>
      <c r="N22095">
        <v>21.036837599999998</v>
      </c>
      <c r="O22095">
        <v>105.8731963</v>
      </c>
      <c r="P22095">
        <v>5000</v>
      </c>
      <c r="Q22095">
        <v>156</v>
      </c>
      <c r="R22095" s="1" t="s">
        <v>25</v>
      </c>
      <c r="S22095" s="1" t="s">
        <v>25</v>
      </c>
      <c r="T22095" s="1" t="s">
        <v>2584</v>
      </c>
      <c r="U22095" s="1" t="s">
        <v>2585</v>
      </c>
      <c r="W22095" s="1" t="s">
        <v>29</v>
      </c>
      <c r="X22095" s="1" t="s">
        <v>2516</v>
      </c>
      <c r="Y22095" s="1" t="s">
        <v>2517</v>
      </c>
    </row>
    <row r="22096" spans="1:25" x14ac:dyDescent="0.3">
      <c r="A22096">
        <v>22094</v>
      </c>
      <c r="B22096">
        <v>110</v>
      </c>
      <c r="C22096" s="1" t="s">
        <v>25</v>
      </c>
      <c r="D22096">
        <v>4</v>
      </c>
      <c r="E22096" s="1" t="s">
        <v>26</v>
      </c>
      <c r="F22096" s="1" t="s">
        <v>27</v>
      </c>
      <c r="G22096" s="1" t="s">
        <v>2471</v>
      </c>
      <c r="H22096" s="1" t="s">
        <v>2472</v>
      </c>
      <c r="I22096">
        <v>4</v>
      </c>
      <c r="K22096" s="1" t="s">
        <v>25</v>
      </c>
      <c r="L22096" s="1" t="s">
        <v>25</v>
      </c>
      <c r="M22096" s="1" t="s">
        <v>25</v>
      </c>
      <c r="N22096">
        <v>21.067456700000001</v>
      </c>
      <c r="O22096">
        <v>105.9200531</v>
      </c>
      <c r="P22096">
        <v>12400</v>
      </c>
      <c r="Q22096">
        <v>112.72727272727273</v>
      </c>
      <c r="R22096" s="1" t="s">
        <v>25</v>
      </c>
      <c r="S22096" s="1" t="s">
        <v>25</v>
      </c>
      <c r="T22096" s="1" t="s">
        <v>2598</v>
      </c>
      <c r="U22096" s="1" t="s">
        <v>2599</v>
      </c>
      <c r="W22096" s="1" t="s">
        <v>29</v>
      </c>
      <c r="X22096" s="1" t="s">
        <v>2525</v>
      </c>
      <c r="Y22096" s="1" t="s">
        <v>2526</v>
      </c>
    </row>
    <row r="22097" spans="1:25" x14ac:dyDescent="0.3">
      <c r="A22097">
        <v>22095</v>
      </c>
      <c r="B22097">
        <v>65</v>
      </c>
      <c r="C22097" s="1" t="s">
        <v>25</v>
      </c>
      <c r="D22097">
        <v>4</v>
      </c>
      <c r="E22097" s="1" t="s">
        <v>26</v>
      </c>
      <c r="F22097" s="1" t="s">
        <v>27</v>
      </c>
      <c r="G22097" s="1" t="s">
        <v>2471</v>
      </c>
      <c r="H22097" s="1" t="s">
        <v>2472</v>
      </c>
      <c r="I22097">
        <v>5</v>
      </c>
      <c r="K22097" s="1" t="s">
        <v>25</v>
      </c>
      <c r="L22097" s="1" t="s">
        <v>25</v>
      </c>
      <c r="M22097" s="1" t="s">
        <v>46</v>
      </c>
      <c r="N22097">
        <v>21.040066599999999</v>
      </c>
      <c r="O22097">
        <v>105.8696061</v>
      </c>
      <c r="P22097">
        <v>7000</v>
      </c>
      <c r="Q22097">
        <v>107.69230769230769</v>
      </c>
      <c r="R22097" s="1" t="s">
        <v>25</v>
      </c>
      <c r="S22097" s="1" t="s">
        <v>25</v>
      </c>
      <c r="T22097" s="1" t="s">
        <v>2529</v>
      </c>
      <c r="U22097" s="1" t="s">
        <v>2530</v>
      </c>
      <c r="V22097">
        <v>4</v>
      </c>
      <c r="W22097" s="1" t="s">
        <v>29</v>
      </c>
      <c r="X22097" s="1" t="s">
        <v>2490</v>
      </c>
      <c r="Y22097" s="1" t="s">
        <v>2491</v>
      </c>
    </row>
    <row r="22098" spans="1:25" x14ac:dyDescent="0.3">
      <c r="A22098">
        <v>22096</v>
      </c>
      <c r="B22098">
        <v>46</v>
      </c>
      <c r="C22098" s="1" t="s">
        <v>25</v>
      </c>
      <c r="D22098">
        <v>6</v>
      </c>
      <c r="E22098" s="1" t="s">
        <v>26</v>
      </c>
      <c r="F22098" s="1" t="s">
        <v>27</v>
      </c>
      <c r="G22098" s="1" t="s">
        <v>2471</v>
      </c>
      <c r="H22098" s="1" t="s">
        <v>2472</v>
      </c>
      <c r="I22098">
        <v>5</v>
      </c>
      <c r="K22098" s="1" t="s">
        <v>25</v>
      </c>
      <c r="L22098" s="1" t="s">
        <v>25</v>
      </c>
      <c r="M22098" s="1" t="s">
        <v>25</v>
      </c>
      <c r="N22098">
        <v>21.043830400000001</v>
      </c>
      <c r="O22098">
        <v>105.8723803</v>
      </c>
      <c r="P22098">
        <v>14000</v>
      </c>
      <c r="Q22098">
        <v>304.3478260869565</v>
      </c>
      <c r="R22098" s="1" t="s">
        <v>25</v>
      </c>
      <c r="S22098" s="1" t="s">
        <v>25</v>
      </c>
      <c r="T22098" s="1" t="s">
        <v>2488</v>
      </c>
      <c r="U22098" s="1" t="s">
        <v>2489</v>
      </c>
      <c r="W22098" s="1" t="s">
        <v>29</v>
      </c>
      <c r="X22098" s="1" t="s">
        <v>2516</v>
      </c>
      <c r="Y22098" s="1" t="s">
        <v>2517</v>
      </c>
    </row>
    <row r="22099" spans="1:25" x14ac:dyDescent="0.3">
      <c r="A22099">
        <v>22097</v>
      </c>
      <c r="B22099">
        <v>170</v>
      </c>
      <c r="C22099" s="1" t="s">
        <v>25</v>
      </c>
      <c r="D22099">
        <v>6</v>
      </c>
      <c r="E22099" s="1" t="s">
        <v>26</v>
      </c>
      <c r="F22099" s="1" t="s">
        <v>27</v>
      </c>
      <c r="G22099" s="1" t="s">
        <v>2471</v>
      </c>
      <c r="H22099" s="1" t="s">
        <v>2472</v>
      </c>
      <c r="I22099">
        <v>4</v>
      </c>
      <c r="K22099" s="1" t="s">
        <v>25</v>
      </c>
      <c r="L22099" s="1" t="s">
        <v>25</v>
      </c>
      <c r="M22099" s="1" t="s">
        <v>25</v>
      </c>
      <c r="N22099">
        <v>21.0218618</v>
      </c>
      <c r="O22099">
        <v>105.9085869</v>
      </c>
      <c r="P22099">
        <v>8000</v>
      </c>
      <c r="Q22099">
        <v>69.411764705882348</v>
      </c>
      <c r="R22099" s="1" t="s">
        <v>25</v>
      </c>
      <c r="S22099" s="1" t="s">
        <v>25</v>
      </c>
      <c r="T22099" s="1" t="s">
        <v>2492</v>
      </c>
      <c r="U22099" s="1" t="s">
        <v>2493</v>
      </c>
      <c r="W22099" s="1" t="s">
        <v>29</v>
      </c>
      <c r="X22099" s="1" t="s">
        <v>2494</v>
      </c>
      <c r="Y22099" s="1" t="s">
        <v>2495</v>
      </c>
    </row>
    <row r="22100" spans="1:25" x14ac:dyDescent="0.3">
      <c r="A22100">
        <v>22098</v>
      </c>
      <c r="B22100">
        <v>40</v>
      </c>
      <c r="C22100" s="1" t="s">
        <v>25</v>
      </c>
      <c r="D22100">
        <v>4</v>
      </c>
      <c r="E22100" s="1" t="s">
        <v>26</v>
      </c>
      <c r="F22100" s="1" t="s">
        <v>27</v>
      </c>
      <c r="G22100" s="1" t="s">
        <v>2471</v>
      </c>
      <c r="H22100" s="1" t="s">
        <v>2472</v>
      </c>
      <c r="I22100">
        <v>4</v>
      </c>
      <c r="K22100" s="1" t="s">
        <v>25</v>
      </c>
      <c r="L22100" s="1" t="s">
        <v>25</v>
      </c>
      <c r="M22100" s="1" t="s">
        <v>25</v>
      </c>
      <c r="N22100">
        <v>21.0218618</v>
      </c>
      <c r="O22100">
        <v>105.9085869</v>
      </c>
      <c r="P22100">
        <v>2000</v>
      </c>
      <c r="Q22100">
        <v>80</v>
      </c>
      <c r="R22100" s="1" t="s">
        <v>25</v>
      </c>
      <c r="S22100" s="1" t="s">
        <v>25</v>
      </c>
      <c r="T22100" s="1" t="s">
        <v>2492</v>
      </c>
      <c r="U22100" s="1" t="s">
        <v>2493</v>
      </c>
      <c r="W22100" s="1" t="s">
        <v>29</v>
      </c>
      <c r="X22100" s="1" t="s">
        <v>2494</v>
      </c>
      <c r="Y22100" s="1" t="s">
        <v>2495</v>
      </c>
    </row>
    <row r="22101" spans="1:25" x14ac:dyDescent="0.3">
      <c r="A22101">
        <v>22099</v>
      </c>
      <c r="B22101">
        <v>115</v>
      </c>
      <c r="C22101" s="1" t="s">
        <v>25</v>
      </c>
      <c r="E22101" s="1" t="s">
        <v>26</v>
      </c>
      <c r="F22101" s="1" t="s">
        <v>27</v>
      </c>
      <c r="G22101" s="1" t="s">
        <v>2471</v>
      </c>
      <c r="H22101" s="1" t="s">
        <v>2472</v>
      </c>
      <c r="K22101" s="1" t="s">
        <v>25</v>
      </c>
      <c r="L22101" s="1" t="s">
        <v>25</v>
      </c>
      <c r="M22101" s="1" t="s">
        <v>25</v>
      </c>
      <c r="N22101">
        <v>21.036837599999998</v>
      </c>
      <c r="O22101">
        <v>105.8731963</v>
      </c>
      <c r="P22101">
        <v>10500</v>
      </c>
      <c r="Q22101">
        <v>91.304347826086953</v>
      </c>
      <c r="R22101" s="1" t="s">
        <v>25</v>
      </c>
      <c r="S22101" s="1" t="s">
        <v>25</v>
      </c>
      <c r="T22101" s="1" t="s">
        <v>2584</v>
      </c>
      <c r="U22101" s="1" t="s">
        <v>2585</v>
      </c>
      <c r="W22101" s="1" t="s">
        <v>29</v>
      </c>
      <c r="X22101" s="1" t="s">
        <v>2516</v>
      </c>
      <c r="Y22101" s="1" t="s">
        <v>2517</v>
      </c>
    </row>
    <row r="22102" spans="1:25" x14ac:dyDescent="0.3">
      <c r="A22102">
        <v>22100</v>
      </c>
      <c r="B22102">
        <v>41</v>
      </c>
      <c r="C22102" s="1" t="s">
        <v>25</v>
      </c>
      <c r="D22102">
        <v>4</v>
      </c>
      <c r="E22102" s="1" t="s">
        <v>26</v>
      </c>
      <c r="F22102" s="1" t="s">
        <v>27</v>
      </c>
      <c r="G22102" s="1" t="s">
        <v>2471</v>
      </c>
      <c r="H22102" s="1" t="s">
        <v>2472</v>
      </c>
      <c r="I22102">
        <v>6</v>
      </c>
      <c r="K22102" s="1" t="s">
        <v>25</v>
      </c>
      <c r="L22102" s="1" t="s">
        <v>25</v>
      </c>
      <c r="M22102" s="1" t="s">
        <v>25</v>
      </c>
      <c r="N22102">
        <v>21.036837599999998</v>
      </c>
      <c r="O22102">
        <v>105.8731963</v>
      </c>
      <c r="P22102">
        <v>5500</v>
      </c>
      <c r="Q22102">
        <v>134.14634146341464</v>
      </c>
      <c r="R22102" s="1" t="s">
        <v>25</v>
      </c>
      <c r="S22102" s="1" t="s">
        <v>25</v>
      </c>
      <c r="T22102" s="1" t="s">
        <v>2584</v>
      </c>
      <c r="U22102" s="1" t="s">
        <v>2585</v>
      </c>
      <c r="W22102" s="1" t="s">
        <v>29</v>
      </c>
      <c r="X22102" s="1" t="s">
        <v>2516</v>
      </c>
      <c r="Y22102" s="1" t="s">
        <v>2517</v>
      </c>
    </row>
    <row r="22103" spans="1:25" x14ac:dyDescent="0.3">
      <c r="A22103">
        <v>22101</v>
      </c>
      <c r="B22103">
        <v>66</v>
      </c>
      <c r="C22103" s="1" t="s">
        <v>25</v>
      </c>
      <c r="E22103" s="1" t="s">
        <v>26</v>
      </c>
      <c r="F22103" s="1" t="s">
        <v>27</v>
      </c>
      <c r="G22103" s="1" t="s">
        <v>2471</v>
      </c>
      <c r="H22103" s="1" t="s">
        <v>2472</v>
      </c>
      <c r="K22103" s="1" t="s">
        <v>25</v>
      </c>
      <c r="L22103" s="1" t="s">
        <v>25</v>
      </c>
      <c r="M22103" s="1" t="s">
        <v>25</v>
      </c>
      <c r="N22103">
        <v>21.040361600000001</v>
      </c>
      <c r="O22103">
        <v>105.8652696</v>
      </c>
      <c r="P22103">
        <v>14000</v>
      </c>
      <c r="Q22103">
        <v>212.12121212121212</v>
      </c>
      <c r="R22103" s="1" t="s">
        <v>25</v>
      </c>
      <c r="S22103" s="1" t="s">
        <v>25</v>
      </c>
      <c r="T22103" s="1" t="s">
        <v>2602</v>
      </c>
      <c r="U22103" s="1" t="s">
        <v>2603</v>
      </c>
      <c r="W22103" s="1" t="s">
        <v>29</v>
      </c>
      <c r="X22103" s="1" t="s">
        <v>2502</v>
      </c>
      <c r="Y22103" s="1" t="s">
        <v>2503</v>
      </c>
    </row>
    <row r="22104" spans="1:25" x14ac:dyDescent="0.3">
      <c r="A22104">
        <v>22102</v>
      </c>
      <c r="B22104">
        <v>90</v>
      </c>
      <c r="C22104" s="1" t="s">
        <v>25</v>
      </c>
      <c r="E22104" s="1" t="s">
        <v>26</v>
      </c>
      <c r="F22104" s="1" t="s">
        <v>27</v>
      </c>
      <c r="G22104" s="1" t="s">
        <v>2471</v>
      </c>
      <c r="H22104" s="1" t="s">
        <v>2472</v>
      </c>
      <c r="K22104" s="1" t="s">
        <v>25</v>
      </c>
      <c r="L22104" s="1" t="s">
        <v>25</v>
      </c>
      <c r="M22104" s="1" t="s">
        <v>46</v>
      </c>
      <c r="N22104">
        <v>21.0495394</v>
      </c>
      <c r="O22104">
        <v>105.8834124</v>
      </c>
      <c r="P22104">
        <v>22990</v>
      </c>
      <c r="Q22104">
        <v>255.44444444444446</v>
      </c>
      <c r="R22104" s="1" t="s">
        <v>25</v>
      </c>
      <c r="S22104" s="1" t="s">
        <v>25</v>
      </c>
      <c r="T22104" s="1" t="s">
        <v>2488</v>
      </c>
      <c r="U22104" s="1" t="s">
        <v>2489</v>
      </c>
      <c r="W22104" s="1" t="s">
        <v>29</v>
      </c>
      <c r="X22104" s="1" t="s">
        <v>2506</v>
      </c>
      <c r="Y22104" s="1" t="s">
        <v>2507</v>
      </c>
    </row>
    <row r="22105" spans="1:25" x14ac:dyDescent="0.3">
      <c r="A22105">
        <v>22103</v>
      </c>
      <c r="B22105">
        <v>60</v>
      </c>
      <c r="C22105" s="1" t="s">
        <v>25</v>
      </c>
      <c r="D22105">
        <v>8</v>
      </c>
      <c r="E22105" s="1" t="s">
        <v>26</v>
      </c>
      <c r="F22105" s="1" t="s">
        <v>27</v>
      </c>
      <c r="G22105" s="1" t="s">
        <v>2471</v>
      </c>
      <c r="H22105" s="1" t="s">
        <v>2472</v>
      </c>
      <c r="I22105">
        <v>6</v>
      </c>
      <c r="K22105" s="1" t="s">
        <v>25</v>
      </c>
      <c r="L22105" s="1" t="s">
        <v>25</v>
      </c>
      <c r="M22105" s="1" t="s">
        <v>46</v>
      </c>
      <c r="N22105">
        <v>21.042920599999999</v>
      </c>
      <c r="O22105">
        <v>105.8791645</v>
      </c>
      <c r="P22105">
        <v>12500</v>
      </c>
      <c r="Q22105">
        <v>208.33333333333334</v>
      </c>
      <c r="R22105" s="1" t="s">
        <v>25</v>
      </c>
      <c r="S22105" s="1" t="s">
        <v>25</v>
      </c>
      <c r="T22105" s="1" t="s">
        <v>2539</v>
      </c>
      <c r="U22105" s="1" t="s">
        <v>2540</v>
      </c>
      <c r="W22105" s="1" t="s">
        <v>29</v>
      </c>
      <c r="X22105" s="1" t="s">
        <v>2490</v>
      </c>
      <c r="Y22105" s="1" t="s">
        <v>2491</v>
      </c>
    </row>
    <row r="22106" spans="1:25" x14ac:dyDescent="0.3">
      <c r="A22106">
        <v>22104</v>
      </c>
      <c r="B22106">
        <v>50</v>
      </c>
      <c r="C22106" s="1" t="s">
        <v>25</v>
      </c>
      <c r="D22106">
        <v>3</v>
      </c>
      <c r="E22106" s="1" t="s">
        <v>26</v>
      </c>
      <c r="F22106" s="1" t="s">
        <v>27</v>
      </c>
      <c r="G22106" s="1" t="s">
        <v>2471</v>
      </c>
      <c r="H22106" s="1" t="s">
        <v>2472</v>
      </c>
      <c r="I22106">
        <v>4</v>
      </c>
      <c r="K22106" s="1" t="s">
        <v>25</v>
      </c>
      <c r="L22106" s="1" t="s">
        <v>25</v>
      </c>
      <c r="M22106" s="1" t="s">
        <v>46</v>
      </c>
      <c r="N22106">
        <v>21.040066599999999</v>
      </c>
      <c r="O22106">
        <v>105.8696061</v>
      </c>
      <c r="P22106">
        <v>4000</v>
      </c>
      <c r="Q22106">
        <v>80</v>
      </c>
      <c r="R22106" s="1" t="s">
        <v>25</v>
      </c>
      <c r="S22106" s="1" t="s">
        <v>25</v>
      </c>
      <c r="T22106" s="1" t="s">
        <v>2584</v>
      </c>
      <c r="U22106" s="1" t="s">
        <v>2585</v>
      </c>
      <c r="W22106" s="1" t="s">
        <v>29</v>
      </c>
      <c r="X22106" s="1" t="s">
        <v>2516</v>
      </c>
      <c r="Y22106" s="1" t="s">
        <v>2517</v>
      </c>
    </row>
    <row r="22107" spans="1:25" x14ac:dyDescent="0.3">
      <c r="A22107">
        <v>22105</v>
      </c>
      <c r="B22107">
        <v>108</v>
      </c>
      <c r="C22107" s="1" t="s">
        <v>25</v>
      </c>
      <c r="E22107" s="1" t="s">
        <v>26</v>
      </c>
      <c r="F22107" s="1" t="s">
        <v>27</v>
      </c>
      <c r="G22107" s="1" t="s">
        <v>2471</v>
      </c>
      <c r="H22107" s="1" t="s">
        <v>2472</v>
      </c>
      <c r="I22107">
        <v>2</v>
      </c>
      <c r="K22107" s="1" t="s">
        <v>25</v>
      </c>
      <c r="L22107" s="1" t="s">
        <v>25</v>
      </c>
      <c r="M22107" s="1" t="s">
        <v>46</v>
      </c>
      <c r="N22107">
        <v>21.027836499999999</v>
      </c>
      <c r="O22107">
        <v>105.8941815</v>
      </c>
      <c r="P22107">
        <v>22000</v>
      </c>
      <c r="Q22107">
        <v>203.7037037037037</v>
      </c>
      <c r="R22107" s="1" t="s">
        <v>25</v>
      </c>
      <c r="S22107" s="1" t="s">
        <v>25</v>
      </c>
      <c r="T22107" s="1" t="s">
        <v>2584</v>
      </c>
      <c r="U22107" s="1" t="s">
        <v>2585</v>
      </c>
      <c r="W22107" s="1" t="s">
        <v>29</v>
      </c>
      <c r="X22107" s="1" t="s">
        <v>2516</v>
      </c>
      <c r="Y22107" s="1" t="s">
        <v>2517</v>
      </c>
    </row>
    <row r="22108" spans="1:25" x14ac:dyDescent="0.3">
      <c r="A22108">
        <v>22106</v>
      </c>
      <c r="B22108">
        <v>45</v>
      </c>
      <c r="C22108" s="1" t="s">
        <v>25</v>
      </c>
      <c r="D22108">
        <v>4</v>
      </c>
      <c r="E22108" s="1" t="s">
        <v>26</v>
      </c>
      <c r="F22108" s="1" t="s">
        <v>27</v>
      </c>
      <c r="G22108" s="1" t="s">
        <v>2471</v>
      </c>
      <c r="H22108" s="1" t="s">
        <v>2472</v>
      </c>
      <c r="I22108">
        <v>5</v>
      </c>
      <c r="K22108" s="1" t="s">
        <v>25</v>
      </c>
      <c r="L22108" s="1" t="s">
        <v>25</v>
      </c>
      <c r="M22108" s="1" t="s">
        <v>25</v>
      </c>
      <c r="N22108">
        <v>21.071978900000001</v>
      </c>
      <c r="O22108">
        <v>105.90054809999999</v>
      </c>
      <c r="P22108">
        <v>4100</v>
      </c>
      <c r="Q22108">
        <v>91.111111111111114</v>
      </c>
      <c r="R22108" s="1" t="s">
        <v>25</v>
      </c>
      <c r="S22108" s="1" t="s">
        <v>25</v>
      </c>
      <c r="T22108" s="1" t="s">
        <v>2569</v>
      </c>
      <c r="U22108" s="1" t="s">
        <v>2570</v>
      </c>
      <c r="V22108">
        <v>5</v>
      </c>
      <c r="W22108" s="1" t="s">
        <v>29</v>
      </c>
      <c r="X22108" s="1" t="s">
        <v>2510</v>
      </c>
      <c r="Y22108" s="1" t="s">
        <v>2511</v>
      </c>
    </row>
    <row r="22109" spans="1:25" x14ac:dyDescent="0.3">
      <c r="A22109">
        <v>22107</v>
      </c>
      <c r="B22109">
        <v>42</v>
      </c>
      <c r="C22109" s="1" t="s">
        <v>25</v>
      </c>
      <c r="D22109">
        <v>4</v>
      </c>
      <c r="E22109" s="1" t="s">
        <v>26</v>
      </c>
      <c r="F22109" s="1" t="s">
        <v>27</v>
      </c>
      <c r="G22109" s="1" t="s">
        <v>2471</v>
      </c>
      <c r="H22109" s="1" t="s">
        <v>2472</v>
      </c>
      <c r="I22109">
        <v>5</v>
      </c>
      <c r="K22109" s="1" t="s">
        <v>25</v>
      </c>
      <c r="L22109" s="1" t="s">
        <v>25</v>
      </c>
      <c r="M22109" s="1" t="s">
        <v>25</v>
      </c>
      <c r="N22109">
        <v>21.036837599999998</v>
      </c>
      <c r="O22109">
        <v>105.8731963</v>
      </c>
      <c r="P22109">
        <v>5900</v>
      </c>
      <c r="Q22109">
        <v>140.47619047619048</v>
      </c>
      <c r="R22109" s="1" t="s">
        <v>25</v>
      </c>
      <c r="S22109" s="1" t="s">
        <v>25</v>
      </c>
      <c r="T22109" s="1" t="s">
        <v>2584</v>
      </c>
      <c r="U22109" s="1" t="s">
        <v>2585</v>
      </c>
      <c r="W22109" s="1" t="s">
        <v>29</v>
      </c>
      <c r="X22109" s="1" t="s">
        <v>2516</v>
      </c>
      <c r="Y22109" s="1" t="s">
        <v>2517</v>
      </c>
    </row>
    <row r="22110" spans="1:25" x14ac:dyDescent="0.3">
      <c r="A22110">
        <v>22108</v>
      </c>
      <c r="B22110">
        <v>83</v>
      </c>
      <c r="C22110" s="1" t="s">
        <v>25</v>
      </c>
      <c r="D22110">
        <v>6</v>
      </c>
      <c r="E22110" s="1" t="s">
        <v>26</v>
      </c>
      <c r="F22110" s="1" t="s">
        <v>27</v>
      </c>
      <c r="G22110" s="1" t="s">
        <v>2471</v>
      </c>
      <c r="H22110" s="1" t="s">
        <v>2472</v>
      </c>
      <c r="I22110">
        <v>7</v>
      </c>
      <c r="K22110" s="1" t="s">
        <v>25</v>
      </c>
      <c r="L22110" s="1" t="s">
        <v>25</v>
      </c>
      <c r="M22110" s="1" t="s">
        <v>46</v>
      </c>
      <c r="N22110">
        <v>21.056117</v>
      </c>
      <c r="O22110">
        <v>105.86585839999999</v>
      </c>
      <c r="P22110">
        <v>6000</v>
      </c>
      <c r="Q22110">
        <v>115.66265060240964</v>
      </c>
      <c r="R22110" s="1" t="s">
        <v>25</v>
      </c>
      <c r="S22110" s="1" t="s">
        <v>25</v>
      </c>
      <c r="T22110" s="1" t="s">
        <v>2474</v>
      </c>
      <c r="U22110" s="1" t="s">
        <v>2475</v>
      </c>
      <c r="W22110" s="1" t="s">
        <v>29</v>
      </c>
      <c r="X22110" s="1" t="s">
        <v>2476</v>
      </c>
      <c r="Y22110" s="1" t="s">
        <v>2477</v>
      </c>
    </row>
    <row r="22111" spans="1:25" x14ac:dyDescent="0.3">
      <c r="A22111">
        <v>22109</v>
      </c>
      <c r="B22111">
        <v>54</v>
      </c>
      <c r="C22111" s="1" t="s">
        <v>25</v>
      </c>
      <c r="D22111">
        <v>6</v>
      </c>
      <c r="E22111" s="1" t="s">
        <v>26</v>
      </c>
      <c r="F22111" s="1" t="s">
        <v>27</v>
      </c>
      <c r="G22111" s="1" t="s">
        <v>2471</v>
      </c>
      <c r="H22111" s="1" t="s">
        <v>2472</v>
      </c>
      <c r="I22111">
        <v>6</v>
      </c>
      <c r="K22111" s="1" t="s">
        <v>25</v>
      </c>
      <c r="L22111" s="1" t="s">
        <v>25</v>
      </c>
      <c r="M22111" s="1" t="s">
        <v>46</v>
      </c>
      <c r="N22111">
        <v>21.036837599999998</v>
      </c>
      <c r="O22111">
        <v>105.8731963</v>
      </c>
      <c r="P22111">
        <v>6700</v>
      </c>
      <c r="Q22111">
        <v>124.07407407407408</v>
      </c>
      <c r="R22111" s="1" t="s">
        <v>25</v>
      </c>
      <c r="S22111" s="1" t="s">
        <v>25</v>
      </c>
      <c r="T22111" s="1" t="s">
        <v>2529</v>
      </c>
      <c r="U22111" s="1" t="s">
        <v>2530</v>
      </c>
      <c r="V22111">
        <v>4</v>
      </c>
      <c r="W22111" s="1" t="s">
        <v>29</v>
      </c>
      <c r="X22111" s="1" t="s">
        <v>2490</v>
      </c>
      <c r="Y22111" s="1" t="s">
        <v>2491</v>
      </c>
    </row>
    <row r="22112" spans="1:25" x14ac:dyDescent="0.3">
      <c r="A22112">
        <v>22110</v>
      </c>
      <c r="B22112">
        <v>113</v>
      </c>
      <c r="C22112" s="1" t="s">
        <v>25</v>
      </c>
      <c r="D22112">
        <v>4</v>
      </c>
      <c r="E22112" s="1" t="s">
        <v>26</v>
      </c>
      <c r="F22112" s="1" t="s">
        <v>27</v>
      </c>
      <c r="G22112" s="1" t="s">
        <v>2471</v>
      </c>
      <c r="H22112" s="1" t="s">
        <v>2472</v>
      </c>
      <c r="I22112">
        <v>2</v>
      </c>
      <c r="K22112" s="1" t="s">
        <v>25</v>
      </c>
      <c r="L22112" s="1" t="s">
        <v>25</v>
      </c>
      <c r="M22112" s="1" t="s">
        <v>25</v>
      </c>
      <c r="N22112">
        <v>21.034845300000001</v>
      </c>
      <c r="O22112">
        <v>105.9127108</v>
      </c>
      <c r="P22112">
        <v>13000</v>
      </c>
      <c r="Q22112">
        <v>115.04424778761062</v>
      </c>
      <c r="R22112" s="1" t="s">
        <v>25</v>
      </c>
      <c r="S22112" s="1" t="s">
        <v>25</v>
      </c>
      <c r="T22112" s="1" t="s">
        <v>2584</v>
      </c>
      <c r="U22112" s="1" t="s">
        <v>2585</v>
      </c>
      <c r="W22112" s="1" t="s">
        <v>29</v>
      </c>
      <c r="X22112" s="1" t="s">
        <v>2516</v>
      </c>
      <c r="Y22112" s="1" t="s">
        <v>2517</v>
      </c>
    </row>
    <row r="22113" spans="1:25" x14ac:dyDescent="0.3">
      <c r="A22113">
        <v>22111</v>
      </c>
      <c r="B22113">
        <v>193</v>
      </c>
      <c r="C22113" s="1" t="s">
        <v>25</v>
      </c>
      <c r="D22113">
        <v>8</v>
      </c>
      <c r="E22113" s="1" t="s">
        <v>26</v>
      </c>
      <c r="F22113" s="1" t="s">
        <v>27</v>
      </c>
      <c r="G22113" s="1" t="s">
        <v>2471</v>
      </c>
      <c r="H22113" s="1" t="s">
        <v>2472</v>
      </c>
      <c r="I22113">
        <v>4</v>
      </c>
      <c r="K22113" s="1" t="s">
        <v>25</v>
      </c>
      <c r="L22113" s="1" t="s">
        <v>25</v>
      </c>
      <c r="M22113" s="1" t="s">
        <v>46</v>
      </c>
      <c r="N22113">
        <v>21.056117</v>
      </c>
      <c r="O22113">
        <v>105.86585839999999</v>
      </c>
      <c r="P22113">
        <v>6000</v>
      </c>
      <c r="Q22113">
        <v>86.010362694300511</v>
      </c>
      <c r="R22113" s="1" t="s">
        <v>25</v>
      </c>
      <c r="S22113" s="1" t="s">
        <v>25</v>
      </c>
      <c r="T22113" s="1" t="s">
        <v>2474</v>
      </c>
      <c r="U22113" s="1" t="s">
        <v>2475</v>
      </c>
      <c r="W22113" s="1" t="s">
        <v>29</v>
      </c>
      <c r="X22113" s="1" t="s">
        <v>2476</v>
      </c>
      <c r="Y22113" s="1" t="s">
        <v>2477</v>
      </c>
    </row>
    <row r="22114" spans="1:25" x14ac:dyDescent="0.3">
      <c r="A22114">
        <v>22112</v>
      </c>
      <c r="B22114">
        <v>35</v>
      </c>
      <c r="C22114" s="1" t="s">
        <v>25</v>
      </c>
      <c r="E22114" s="1" t="s">
        <v>26</v>
      </c>
      <c r="F22114" s="1" t="s">
        <v>27</v>
      </c>
      <c r="G22114" s="1" t="s">
        <v>2471</v>
      </c>
      <c r="H22114" s="1" t="s">
        <v>2472</v>
      </c>
      <c r="K22114" s="1" t="s">
        <v>25</v>
      </c>
      <c r="L22114" s="1" t="s">
        <v>25</v>
      </c>
      <c r="M22114" s="1" t="s">
        <v>25</v>
      </c>
      <c r="N22114">
        <v>21.056117</v>
      </c>
      <c r="O22114">
        <v>105.86585839999999</v>
      </c>
      <c r="P22114">
        <v>2800</v>
      </c>
      <c r="Q22114">
        <v>80</v>
      </c>
      <c r="R22114" s="1" t="s">
        <v>25</v>
      </c>
      <c r="S22114" s="1" t="s">
        <v>25</v>
      </c>
      <c r="T22114" s="1" t="s">
        <v>2474</v>
      </c>
      <c r="U22114" s="1" t="s">
        <v>2475</v>
      </c>
      <c r="W22114" s="1" t="s">
        <v>29</v>
      </c>
      <c r="X22114" s="1" t="s">
        <v>2476</v>
      </c>
      <c r="Y22114" s="1" t="s">
        <v>2477</v>
      </c>
    </row>
    <row r="22115" spans="1:25" x14ac:dyDescent="0.3">
      <c r="A22115">
        <v>22113</v>
      </c>
      <c r="B22115">
        <v>75</v>
      </c>
      <c r="C22115" s="1" t="s">
        <v>25</v>
      </c>
      <c r="D22115">
        <v>5</v>
      </c>
      <c r="E22115" s="1" t="s">
        <v>26</v>
      </c>
      <c r="F22115" s="1" t="s">
        <v>27</v>
      </c>
      <c r="G22115" s="1" t="s">
        <v>2471</v>
      </c>
      <c r="H22115" s="1" t="s">
        <v>2472</v>
      </c>
      <c r="I22115">
        <v>5</v>
      </c>
      <c r="K22115" s="1" t="s">
        <v>25</v>
      </c>
      <c r="L22115" s="1" t="s">
        <v>25</v>
      </c>
      <c r="M22115" s="1" t="s">
        <v>46</v>
      </c>
      <c r="N22115">
        <v>21.0408875</v>
      </c>
      <c r="O22115">
        <v>105.8744147</v>
      </c>
      <c r="P22115">
        <v>5000</v>
      </c>
      <c r="Q22115">
        <v>126.66666666666667</v>
      </c>
      <c r="R22115" s="1" t="s">
        <v>25</v>
      </c>
      <c r="S22115" s="1" t="s">
        <v>25</v>
      </c>
      <c r="T22115" s="1" t="s">
        <v>2584</v>
      </c>
      <c r="U22115" s="1" t="s">
        <v>2585</v>
      </c>
      <c r="W22115" s="1" t="s">
        <v>29</v>
      </c>
      <c r="X22115" s="1" t="s">
        <v>2516</v>
      </c>
      <c r="Y22115" s="1" t="s">
        <v>2517</v>
      </c>
    </row>
    <row r="22116" spans="1:25" x14ac:dyDescent="0.3">
      <c r="A22116">
        <v>22114</v>
      </c>
      <c r="B22116">
        <v>196</v>
      </c>
      <c r="C22116" s="1" t="s">
        <v>25</v>
      </c>
      <c r="E22116" s="1" t="s">
        <v>26</v>
      </c>
      <c r="F22116" s="1" t="s">
        <v>27</v>
      </c>
      <c r="G22116" s="1" t="s">
        <v>2471</v>
      </c>
      <c r="H22116" s="1" t="s">
        <v>2472</v>
      </c>
      <c r="I22116">
        <v>3</v>
      </c>
      <c r="K22116" s="1" t="s">
        <v>25</v>
      </c>
      <c r="L22116" s="1" t="s">
        <v>25</v>
      </c>
      <c r="M22116" s="1" t="s">
        <v>46</v>
      </c>
      <c r="N22116">
        <v>21.0655827</v>
      </c>
      <c r="O22116">
        <v>105.89798519999999</v>
      </c>
      <c r="P22116">
        <v>15000</v>
      </c>
      <c r="Q22116">
        <v>76.530612244897952</v>
      </c>
      <c r="R22116" s="1" t="s">
        <v>25</v>
      </c>
      <c r="S22116" s="1" t="s">
        <v>25</v>
      </c>
      <c r="T22116" s="1" t="s">
        <v>2520</v>
      </c>
      <c r="U22116" s="1" t="s">
        <v>1023</v>
      </c>
      <c r="W22116" s="1" t="s">
        <v>29</v>
      </c>
      <c r="X22116" s="1" t="s">
        <v>2510</v>
      </c>
      <c r="Y22116" s="1" t="s">
        <v>2511</v>
      </c>
    </row>
    <row r="22117" spans="1:25" x14ac:dyDescent="0.3">
      <c r="A22117">
        <v>22115</v>
      </c>
      <c r="B22117">
        <v>270</v>
      </c>
      <c r="C22117" s="1" t="s">
        <v>25</v>
      </c>
      <c r="D22117">
        <v>2</v>
      </c>
      <c r="E22117" s="1" t="s">
        <v>26</v>
      </c>
      <c r="F22117" s="1" t="s">
        <v>27</v>
      </c>
      <c r="G22117" s="1" t="s">
        <v>2471</v>
      </c>
      <c r="H22117" s="1" t="s">
        <v>2472</v>
      </c>
      <c r="K22117" s="1" t="s">
        <v>25</v>
      </c>
      <c r="L22117" s="1" t="s">
        <v>25</v>
      </c>
      <c r="M22117" s="1" t="s">
        <v>94</v>
      </c>
      <c r="N22117">
        <v>21.048835700000001</v>
      </c>
      <c r="O22117">
        <v>105.89256520000001</v>
      </c>
      <c r="P22117">
        <v>21900</v>
      </c>
      <c r="Q22117">
        <v>81.111111111111114</v>
      </c>
      <c r="R22117" s="1" t="s">
        <v>25</v>
      </c>
      <c r="S22117" s="1" t="s">
        <v>25</v>
      </c>
      <c r="T22117" s="1" t="s">
        <v>25</v>
      </c>
      <c r="U22117" s="1" t="s">
        <v>25</v>
      </c>
      <c r="W22117" s="1" t="s">
        <v>29</v>
      </c>
      <c r="X22117" s="1" t="s">
        <v>2506</v>
      </c>
      <c r="Y22117" s="1" t="s">
        <v>2507</v>
      </c>
    </row>
    <row r="22118" spans="1:25" x14ac:dyDescent="0.3">
      <c r="A22118">
        <v>22116</v>
      </c>
      <c r="B22118">
        <v>63</v>
      </c>
      <c r="C22118" s="1" t="s">
        <v>25</v>
      </c>
      <c r="D22118">
        <v>5</v>
      </c>
      <c r="E22118" s="1" t="s">
        <v>26</v>
      </c>
      <c r="F22118" s="1" t="s">
        <v>27</v>
      </c>
      <c r="G22118" s="1" t="s">
        <v>2471</v>
      </c>
      <c r="H22118" s="1" t="s">
        <v>2472</v>
      </c>
      <c r="I22118">
        <v>6</v>
      </c>
      <c r="J22118">
        <v>4.5</v>
      </c>
      <c r="K22118" s="1" t="s">
        <v>2772</v>
      </c>
      <c r="L22118" s="1" t="s">
        <v>25</v>
      </c>
      <c r="M22118" s="1" t="s">
        <v>249</v>
      </c>
      <c r="N22118">
        <v>21.034920799999998</v>
      </c>
      <c r="O22118">
        <v>105.919251</v>
      </c>
      <c r="P22118">
        <v>9500</v>
      </c>
      <c r="Q22118">
        <v>150.79365079365078</v>
      </c>
      <c r="R22118" s="1" t="s">
        <v>25</v>
      </c>
      <c r="S22118" s="1" t="s">
        <v>25</v>
      </c>
      <c r="T22118" s="1" t="s">
        <v>2559</v>
      </c>
      <c r="U22118" s="1" t="s">
        <v>2560</v>
      </c>
      <c r="W22118" s="1" t="s">
        <v>29</v>
      </c>
      <c r="X22118" s="1" t="s">
        <v>2516</v>
      </c>
      <c r="Y22118" s="1" t="s">
        <v>2517</v>
      </c>
    </row>
    <row r="22119" spans="1:25" x14ac:dyDescent="0.3">
      <c r="A22119">
        <v>22117</v>
      </c>
      <c r="B22119">
        <v>70</v>
      </c>
      <c r="C22119" s="1" t="s">
        <v>25</v>
      </c>
      <c r="E22119" s="1" t="s">
        <v>26</v>
      </c>
      <c r="F22119" s="1" t="s">
        <v>27</v>
      </c>
      <c r="G22119" s="1" t="s">
        <v>2471</v>
      </c>
      <c r="H22119" s="1" t="s">
        <v>2472</v>
      </c>
      <c r="I22119">
        <v>5</v>
      </c>
      <c r="K22119" s="1" t="s">
        <v>25</v>
      </c>
      <c r="L22119" s="1" t="s">
        <v>180</v>
      </c>
      <c r="M22119" s="1" t="s">
        <v>25</v>
      </c>
      <c r="N22119">
        <v>21.053419000000002</v>
      </c>
      <c r="O22119">
        <v>105.8868173</v>
      </c>
      <c r="Q22119">
        <v>171.42857142857142</v>
      </c>
      <c r="R22119" s="1" t="s">
        <v>25</v>
      </c>
      <c r="S22119" s="1" t="s">
        <v>25</v>
      </c>
      <c r="T22119" s="1" t="s">
        <v>2488</v>
      </c>
      <c r="U22119" s="1" t="s">
        <v>2489</v>
      </c>
      <c r="V22119">
        <v>5</v>
      </c>
      <c r="W22119" s="1" t="s">
        <v>29</v>
      </c>
      <c r="X22119" s="1" t="s">
        <v>25</v>
      </c>
      <c r="Y22119" s="1" t="s">
        <v>25</v>
      </c>
    </row>
    <row r="22120" spans="1:25" x14ac:dyDescent="0.3">
      <c r="A22120">
        <v>22118</v>
      </c>
      <c r="B22120">
        <v>100</v>
      </c>
      <c r="C22120" s="1" t="s">
        <v>25</v>
      </c>
      <c r="D22120">
        <v>2</v>
      </c>
      <c r="E22120" s="1" t="s">
        <v>26</v>
      </c>
      <c r="F22120" s="1" t="s">
        <v>27</v>
      </c>
      <c r="G22120" s="1" t="s">
        <v>2471</v>
      </c>
      <c r="H22120" s="1" t="s">
        <v>2472</v>
      </c>
      <c r="I22120">
        <v>3</v>
      </c>
      <c r="J22120">
        <v>6</v>
      </c>
      <c r="K22120" s="1" t="s">
        <v>25</v>
      </c>
      <c r="L22120" s="1" t="s">
        <v>25</v>
      </c>
      <c r="M22120" s="1" t="s">
        <v>25</v>
      </c>
      <c r="N22120">
        <v>21.046583300000002</v>
      </c>
      <c r="O22120">
        <v>105.8775243</v>
      </c>
      <c r="P22120">
        <v>28000</v>
      </c>
      <c r="Q22120">
        <v>280</v>
      </c>
      <c r="R22120" s="1" t="s">
        <v>25</v>
      </c>
      <c r="S22120" s="1" t="s">
        <v>25</v>
      </c>
      <c r="T22120" s="1" t="s">
        <v>2488</v>
      </c>
      <c r="U22120" s="1" t="s">
        <v>2489</v>
      </c>
      <c r="W22120" s="1" t="s">
        <v>29</v>
      </c>
      <c r="X22120" s="1" t="s">
        <v>2516</v>
      </c>
      <c r="Y22120" s="1" t="s">
        <v>2517</v>
      </c>
    </row>
    <row r="22121" spans="1:25" x14ac:dyDescent="0.3">
      <c r="A22121">
        <v>22119</v>
      </c>
      <c r="B22121">
        <v>74</v>
      </c>
      <c r="C22121" s="1" t="s">
        <v>25</v>
      </c>
      <c r="D22121">
        <v>4</v>
      </c>
      <c r="E22121" s="1" t="s">
        <v>26</v>
      </c>
      <c r="F22121" s="1" t="s">
        <v>27</v>
      </c>
      <c r="G22121" s="1" t="s">
        <v>2471</v>
      </c>
      <c r="H22121" s="1" t="s">
        <v>2472</v>
      </c>
      <c r="I22121">
        <v>5</v>
      </c>
      <c r="J22121">
        <v>5</v>
      </c>
      <c r="K22121" s="1" t="s">
        <v>338</v>
      </c>
      <c r="L22121" s="1" t="s">
        <v>25</v>
      </c>
      <c r="M22121" s="1" t="s">
        <v>244</v>
      </c>
      <c r="N22121">
        <v>21.047146999999999</v>
      </c>
      <c r="O22121">
        <v>105.87233259999999</v>
      </c>
      <c r="P22121">
        <v>9600</v>
      </c>
      <c r="Q22121">
        <v>129.72972972972974</v>
      </c>
      <c r="R22121" s="1" t="s">
        <v>25</v>
      </c>
      <c r="S22121" s="1" t="s">
        <v>25</v>
      </c>
      <c r="T22121" s="1" t="s">
        <v>2584</v>
      </c>
      <c r="U22121" s="1" t="s">
        <v>2585</v>
      </c>
      <c r="W22121" s="1" t="s">
        <v>29</v>
      </c>
      <c r="X22121" s="1" t="s">
        <v>2516</v>
      </c>
      <c r="Y22121" s="1" t="s">
        <v>2517</v>
      </c>
    </row>
    <row r="22122" spans="1:25" x14ac:dyDescent="0.3">
      <c r="A22122">
        <v>22120</v>
      </c>
      <c r="B22122">
        <v>110</v>
      </c>
      <c r="C22122" s="1" t="s">
        <v>25</v>
      </c>
      <c r="E22122" s="1" t="s">
        <v>26</v>
      </c>
      <c r="F22122" s="1" t="s">
        <v>27</v>
      </c>
      <c r="G22122" s="1" t="s">
        <v>2471</v>
      </c>
      <c r="H22122" s="1" t="s">
        <v>2472</v>
      </c>
      <c r="I22122">
        <v>8</v>
      </c>
      <c r="J22122">
        <v>6</v>
      </c>
      <c r="K22122" s="1" t="s">
        <v>2773</v>
      </c>
      <c r="L22122" s="1" t="s">
        <v>25</v>
      </c>
      <c r="M22122" s="1" t="s">
        <v>244</v>
      </c>
      <c r="N22122">
        <v>21.0433311</v>
      </c>
      <c r="O22122">
        <v>105.86530209999999</v>
      </c>
      <c r="P22122">
        <v>33500</v>
      </c>
      <c r="Q22122">
        <v>304.54545454545456</v>
      </c>
      <c r="R22122" s="1" t="s">
        <v>25</v>
      </c>
      <c r="S22122" s="1" t="s">
        <v>25</v>
      </c>
      <c r="T22122" s="1" t="s">
        <v>2584</v>
      </c>
      <c r="U22122" s="1" t="s">
        <v>2585</v>
      </c>
      <c r="W22122" s="1" t="s">
        <v>29</v>
      </c>
      <c r="X22122" s="1" t="s">
        <v>2516</v>
      </c>
      <c r="Y22122" s="1" t="s">
        <v>2517</v>
      </c>
    </row>
    <row r="22123" spans="1:25" x14ac:dyDescent="0.3">
      <c r="A22123">
        <v>22121</v>
      </c>
      <c r="B22123">
        <v>52</v>
      </c>
      <c r="C22123" s="1" t="s">
        <v>25</v>
      </c>
      <c r="E22123" s="1" t="s">
        <v>26</v>
      </c>
      <c r="F22123" s="1" t="s">
        <v>27</v>
      </c>
      <c r="G22123" s="1" t="s">
        <v>2471</v>
      </c>
      <c r="H22123" s="1" t="s">
        <v>2472</v>
      </c>
      <c r="J22123">
        <v>4.5</v>
      </c>
      <c r="K22123" s="1" t="s">
        <v>25</v>
      </c>
      <c r="L22123" s="1" t="s">
        <v>180</v>
      </c>
      <c r="M22123" s="1" t="s">
        <v>25</v>
      </c>
      <c r="N22123">
        <v>21.053419000000002</v>
      </c>
      <c r="O22123">
        <v>105.8868173</v>
      </c>
      <c r="P22123">
        <v>2850</v>
      </c>
      <c r="Q22123">
        <v>54.807692307692307</v>
      </c>
      <c r="R22123" s="1" t="s">
        <v>25</v>
      </c>
      <c r="S22123" s="1" t="s">
        <v>25</v>
      </c>
      <c r="T22123" s="1" t="s">
        <v>2731</v>
      </c>
      <c r="U22123" s="1" t="s">
        <v>2732</v>
      </c>
      <c r="V22123">
        <v>3</v>
      </c>
      <c r="W22123" s="1" t="s">
        <v>29</v>
      </c>
      <c r="X22123" s="1" t="s">
        <v>25</v>
      </c>
      <c r="Y22123" s="1" t="s">
        <v>25</v>
      </c>
    </row>
    <row r="22124" spans="1:25" x14ac:dyDescent="0.3">
      <c r="A22124">
        <v>22122</v>
      </c>
      <c r="B22124">
        <v>120</v>
      </c>
      <c r="C22124" s="1" t="s">
        <v>25</v>
      </c>
      <c r="D22124">
        <v>6</v>
      </c>
      <c r="E22124" s="1" t="s">
        <v>26</v>
      </c>
      <c r="F22124" s="1" t="s">
        <v>27</v>
      </c>
      <c r="G22124" s="1" t="s">
        <v>2471</v>
      </c>
      <c r="H22124" s="1" t="s">
        <v>2472</v>
      </c>
      <c r="K22124" s="1" t="s">
        <v>25</v>
      </c>
      <c r="L22124" s="1" t="s">
        <v>25</v>
      </c>
      <c r="M22124" s="1" t="s">
        <v>94</v>
      </c>
      <c r="N22124">
        <v>21.068156800000001</v>
      </c>
      <c r="O22124">
        <v>105.8897499</v>
      </c>
      <c r="P22124">
        <v>13500</v>
      </c>
      <c r="Q22124">
        <v>112.5</v>
      </c>
      <c r="R22124" s="1" t="s">
        <v>25</v>
      </c>
      <c r="S22124" s="1" t="s">
        <v>25</v>
      </c>
      <c r="T22124" s="1" t="s">
        <v>25</v>
      </c>
      <c r="U22124" s="1" t="s">
        <v>25</v>
      </c>
      <c r="W22124" s="1" t="s">
        <v>29</v>
      </c>
      <c r="X22124" s="1" t="s">
        <v>2571</v>
      </c>
      <c r="Y22124" s="1" t="s">
        <v>2572</v>
      </c>
    </row>
    <row r="22125" spans="1:25" x14ac:dyDescent="0.3">
      <c r="A22125">
        <v>22123</v>
      </c>
      <c r="B22125">
        <v>40</v>
      </c>
      <c r="C22125" s="1" t="s">
        <v>260</v>
      </c>
      <c r="E22125" s="1" t="s">
        <v>26</v>
      </c>
      <c r="F22125" s="1" t="s">
        <v>27</v>
      </c>
      <c r="G22125" s="1" t="s">
        <v>2471</v>
      </c>
      <c r="H22125" s="1" t="s">
        <v>2472</v>
      </c>
      <c r="I22125">
        <v>5</v>
      </c>
      <c r="J22125">
        <v>3.38</v>
      </c>
      <c r="K22125" s="1" t="s">
        <v>25</v>
      </c>
      <c r="L22125" s="1" t="s">
        <v>260</v>
      </c>
      <c r="M22125" s="1" t="s">
        <v>25</v>
      </c>
      <c r="N22125">
        <v>21.067456700000001</v>
      </c>
      <c r="O22125">
        <v>105.9200531</v>
      </c>
      <c r="P22125">
        <v>5400</v>
      </c>
      <c r="Q22125">
        <v>135</v>
      </c>
      <c r="R22125" s="1" t="s">
        <v>25</v>
      </c>
      <c r="S22125" s="1" t="s">
        <v>25</v>
      </c>
      <c r="T22125" s="1" t="s">
        <v>2598</v>
      </c>
      <c r="U22125" s="1" t="s">
        <v>2599</v>
      </c>
      <c r="W22125" s="1" t="s">
        <v>29</v>
      </c>
      <c r="X22125" s="1" t="s">
        <v>2525</v>
      </c>
      <c r="Y22125" s="1" t="s">
        <v>2526</v>
      </c>
    </row>
    <row r="22126" spans="1:25" x14ac:dyDescent="0.3">
      <c r="A22126">
        <v>22124</v>
      </c>
      <c r="B22126">
        <v>63</v>
      </c>
      <c r="C22126" s="1" t="s">
        <v>25</v>
      </c>
      <c r="D22126">
        <v>3</v>
      </c>
      <c r="E22126" s="1" t="s">
        <v>26</v>
      </c>
      <c r="F22126" s="1" t="s">
        <v>27</v>
      </c>
      <c r="G22126" s="1" t="s">
        <v>2471</v>
      </c>
      <c r="H22126" s="1" t="s">
        <v>2472</v>
      </c>
      <c r="I22126">
        <v>3</v>
      </c>
      <c r="J22126">
        <v>3.7</v>
      </c>
      <c r="K22126" s="1" t="s">
        <v>1205</v>
      </c>
      <c r="L22126" s="1" t="s">
        <v>25</v>
      </c>
      <c r="M22126" s="1" t="s">
        <v>242</v>
      </c>
      <c r="N22126">
        <v>21.047146999999999</v>
      </c>
      <c r="O22126">
        <v>105.87233259999999</v>
      </c>
      <c r="P22126">
        <v>15300</v>
      </c>
      <c r="Q22126">
        <v>242.85714285714286</v>
      </c>
      <c r="R22126" s="1" t="s">
        <v>25</v>
      </c>
      <c r="S22126" s="1" t="s">
        <v>25</v>
      </c>
      <c r="T22126" s="1" t="s">
        <v>2584</v>
      </c>
      <c r="U22126" s="1" t="s">
        <v>2585</v>
      </c>
      <c r="W22126" s="1" t="s">
        <v>29</v>
      </c>
      <c r="X22126" s="1" t="s">
        <v>2516</v>
      </c>
      <c r="Y22126" s="1" t="s">
        <v>2517</v>
      </c>
    </row>
    <row r="22127" spans="1:25" x14ac:dyDescent="0.3">
      <c r="A22127">
        <v>22125</v>
      </c>
      <c r="B22127">
        <v>45</v>
      </c>
      <c r="C22127" s="1" t="s">
        <v>25</v>
      </c>
      <c r="E22127" s="1" t="s">
        <v>26</v>
      </c>
      <c r="F22127" s="1" t="s">
        <v>27</v>
      </c>
      <c r="G22127" s="1" t="s">
        <v>2471</v>
      </c>
      <c r="H22127" s="1" t="s">
        <v>2472</v>
      </c>
      <c r="I22127">
        <v>5</v>
      </c>
      <c r="J22127">
        <v>4</v>
      </c>
      <c r="K22127" s="1" t="s">
        <v>25</v>
      </c>
      <c r="L22127" s="1" t="s">
        <v>232</v>
      </c>
      <c r="M22127" s="1" t="s">
        <v>25</v>
      </c>
      <c r="N22127">
        <v>21.034845300000001</v>
      </c>
      <c r="O22127">
        <v>105.9127108</v>
      </c>
      <c r="P22127">
        <v>5250</v>
      </c>
      <c r="Q22127">
        <v>116.66666666666667</v>
      </c>
      <c r="R22127" s="1" t="s">
        <v>25</v>
      </c>
      <c r="S22127" s="1" t="s">
        <v>25</v>
      </c>
      <c r="T22127" s="1" t="s">
        <v>25</v>
      </c>
      <c r="U22127" s="1" t="s">
        <v>25</v>
      </c>
      <c r="V22127">
        <v>10</v>
      </c>
      <c r="W22127" s="1" t="s">
        <v>29</v>
      </c>
      <c r="X22127" s="1" t="s">
        <v>2498</v>
      </c>
      <c r="Y22127" s="1" t="s">
        <v>2499</v>
      </c>
    </row>
    <row r="22128" spans="1:25" x14ac:dyDescent="0.3">
      <c r="A22128">
        <v>22126</v>
      </c>
      <c r="B22128">
        <v>2000</v>
      </c>
      <c r="C22128" s="1" t="s">
        <v>25</v>
      </c>
      <c r="D22128">
        <v>10</v>
      </c>
      <c r="E22128" s="1" t="s">
        <v>26</v>
      </c>
      <c r="F22128" s="1" t="s">
        <v>27</v>
      </c>
      <c r="G22128" s="1" t="s">
        <v>2471</v>
      </c>
      <c r="H22128" s="1" t="s">
        <v>2472</v>
      </c>
      <c r="K22128" s="1" t="s">
        <v>25</v>
      </c>
      <c r="L22128" s="1" t="s">
        <v>25</v>
      </c>
      <c r="M22128" s="1" t="s">
        <v>94</v>
      </c>
      <c r="N22128">
        <v>21.043720799999999</v>
      </c>
      <c r="O22128">
        <v>105.9259271</v>
      </c>
      <c r="P22128">
        <v>36000</v>
      </c>
      <c r="Q22128">
        <v>18</v>
      </c>
      <c r="R22128" s="1" t="s">
        <v>25</v>
      </c>
      <c r="S22128" s="1" t="s">
        <v>25</v>
      </c>
      <c r="T22128" s="1" t="s">
        <v>25</v>
      </c>
      <c r="U22128" s="1" t="s">
        <v>25</v>
      </c>
      <c r="W22128" s="1" t="s">
        <v>29</v>
      </c>
      <c r="X22128" s="1" t="s">
        <v>2535</v>
      </c>
      <c r="Y22128" s="1" t="s">
        <v>2536</v>
      </c>
    </row>
    <row r="22129" spans="1:25" x14ac:dyDescent="0.3">
      <c r="A22129">
        <v>22127</v>
      </c>
      <c r="B22129">
        <v>50</v>
      </c>
      <c r="C22129" s="1" t="s">
        <v>25</v>
      </c>
      <c r="E22129" s="1" t="s">
        <v>26</v>
      </c>
      <c r="F22129" s="1" t="s">
        <v>27</v>
      </c>
      <c r="G22129" s="1" t="s">
        <v>2471</v>
      </c>
      <c r="H22129" s="1" t="s">
        <v>2472</v>
      </c>
      <c r="K22129" s="1" t="s">
        <v>25</v>
      </c>
      <c r="L22129" s="1" t="s">
        <v>25</v>
      </c>
      <c r="M22129" s="1" t="s">
        <v>25</v>
      </c>
      <c r="N22129">
        <v>21.0433311</v>
      </c>
      <c r="O22129">
        <v>105.86530209999999</v>
      </c>
      <c r="P22129">
        <v>5000</v>
      </c>
      <c r="Q22129">
        <v>100</v>
      </c>
      <c r="R22129" s="1" t="s">
        <v>25</v>
      </c>
      <c r="S22129" s="1" t="s">
        <v>25</v>
      </c>
      <c r="T22129" s="1" t="s">
        <v>2584</v>
      </c>
      <c r="U22129" s="1" t="s">
        <v>2585</v>
      </c>
      <c r="W22129" s="1" t="s">
        <v>29</v>
      </c>
      <c r="X22129" s="1" t="s">
        <v>2516</v>
      </c>
      <c r="Y22129" s="1" t="s">
        <v>2517</v>
      </c>
    </row>
    <row r="22130" spans="1:25" x14ac:dyDescent="0.3">
      <c r="A22130">
        <v>22128</v>
      </c>
      <c r="B22130">
        <v>60</v>
      </c>
      <c r="C22130" s="1" t="s">
        <v>25</v>
      </c>
      <c r="E22130" s="1" t="s">
        <v>26</v>
      </c>
      <c r="F22130" s="1" t="s">
        <v>27</v>
      </c>
      <c r="G22130" s="1" t="s">
        <v>2471</v>
      </c>
      <c r="H22130" s="1" t="s">
        <v>2472</v>
      </c>
      <c r="J22130">
        <v>4</v>
      </c>
      <c r="K22130" s="1" t="s">
        <v>25</v>
      </c>
      <c r="L22130" s="1" t="s">
        <v>25</v>
      </c>
      <c r="M22130" s="1" t="s">
        <v>25</v>
      </c>
      <c r="N22130">
        <v>21.0439297</v>
      </c>
      <c r="O22130">
        <v>105.872546</v>
      </c>
      <c r="P22130">
        <v>16500</v>
      </c>
      <c r="Q22130">
        <v>275</v>
      </c>
      <c r="R22130" s="1" t="s">
        <v>25</v>
      </c>
      <c r="S22130" s="1" t="s">
        <v>25</v>
      </c>
      <c r="T22130" s="1" t="s">
        <v>2488</v>
      </c>
      <c r="U22130" s="1" t="s">
        <v>2489</v>
      </c>
      <c r="W22130" s="1" t="s">
        <v>29</v>
      </c>
      <c r="X22130" s="1" t="s">
        <v>2516</v>
      </c>
      <c r="Y22130" s="1" t="s">
        <v>2517</v>
      </c>
    </row>
    <row r="22131" spans="1:25" x14ac:dyDescent="0.3">
      <c r="A22131">
        <v>22129</v>
      </c>
      <c r="B22131">
        <v>110</v>
      </c>
      <c r="C22131" s="1" t="s">
        <v>25</v>
      </c>
      <c r="D22131">
        <v>5</v>
      </c>
      <c r="E22131" s="1" t="s">
        <v>26</v>
      </c>
      <c r="F22131" s="1" t="s">
        <v>27</v>
      </c>
      <c r="G22131" s="1" t="s">
        <v>2471</v>
      </c>
      <c r="H22131" s="1" t="s">
        <v>2472</v>
      </c>
      <c r="I22131">
        <v>5</v>
      </c>
      <c r="J22131">
        <v>7.32</v>
      </c>
      <c r="K22131" s="1" t="s">
        <v>402</v>
      </c>
      <c r="L22131" s="1" t="s">
        <v>25</v>
      </c>
      <c r="M22131" s="1" t="s">
        <v>242</v>
      </c>
      <c r="N22131">
        <v>21.0588582</v>
      </c>
      <c r="O22131">
        <v>105.8583873</v>
      </c>
      <c r="P22131">
        <v>31000</v>
      </c>
      <c r="Q22131">
        <v>281.81818181818181</v>
      </c>
      <c r="R22131" s="1" t="s">
        <v>25</v>
      </c>
      <c r="S22131" s="1" t="s">
        <v>25</v>
      </c>
      <c r="T22131" s="1" t="s">
        <v>2474</v>
      </c>
      <c r="U22131" s="1" t="s">
        <v>2475</v>
      </c>
      <c r="W22131" s="1" t="s">
        <v>29</v>
      </c>
      <c r="X22131" s="1" t="s">
        <v>2476</v>
      </c>
      <c r="Y22131" s="1" t="s">
        <v>2477</v>
      </c>
    </row>
    <row r="22132" spans="1:25" x14ac:dyDescent="0.3">
      <c r="A22132">
        <v>22130</v>
      </c>
      <c r="B22132">
        <v>90</v>
      </c>
      <c r="C22132" s="1" t="s">
        <v>25</v>
      </c>
      <c r="E22132" s="1" t="s">
        <v>26</v>
      </c>
      <c r="F22132" s="1" t="s">
        <v>27</v>
      </c>
      <c r="G22132" s="1" t="s">
        <v>2471</v>
      </c>
      <c r="H22132" s="1" t="s">
        <v>2472</v>
      </c>
      <c r="K22132" s="1" t="s">
        <v>25</v>
      </c>
      <c r="L22132" s="1" t="s">
        <v>25</v>
      </c>
      <c r="M22132" s="1" t="s">
        <v>25</v>
      </c>
      <c r="N22132">
        <v>21.068156800000001</v>
      </c>
      <c r="O22132">
        <v>105.8897499</v>
      </c>
      <c r="R22132" s="1" t="s">
        <v>25</v>
      </c>
      <c r="S22132" s="1" t="s">
        <v>25</v>
      </c>
      <c r="T22132" s="1" t="s">
        <v>2600</v>
      </c>
      <c r="U22132" s="1" t="s">
        <v>2601</v>
      </c>
      <c r="W22132" s="1" t="s">
        <v>29</v>
      </c>
      <c r="X22132" s="1" t="s">
        <v>2571</v>
      </c>
      <c r="Y22132" s="1" t="s">
        <v>2572</v>
      </c>
    </row>
    <row r="22133" spans="1:25" x14ac:dyDescent="0.3">
      <c r="A22133">
        <v>22131</v>
      </c>
      <c r="B22133">
        <v>63</v>
      </c>
      <c r="C22133" s="1" t="s">
        <v>25</v>
      </c>
      <c r="E22133" s="1" t="s">
        <v>26</v>
      </c>
      <c r="F22133" s="1" t="s">
        <v>27</v>
      </c>
      <c r="G22133" s="1" t="s">
        <v>2471</v>
      </c>
      <c r="H22133" s="1" t="s">
        <v>2472</v>
      </c>
      <c r="J22133">
        <v>3.3</v>
      </c>
      <c r="K22133" s="1" t="s">
        <v>25</v>
      </c>
      <c r="L22133" s="1" t="s">
        <v>35</v>
      </c>
      <c r="M22133" s="1" t="s">
        <v>244</v>
      </c>
      <c r="N22133">
        <v>21.0409106</v>
      </c>
      <c r="O22133">
        <v>105.9048432</v>
      </c>
      <c r="P22133">
        <v>14490</v>
      </c>
      <c r="Q22133">
        <v>230</v>
      </c>
      <c r="R22133" s="1" t="s">
        <v>25</v>
      </c>
      <c r="S22133" s="1" t="s">
        <v>25</v>
      </c>
      <c r="T22133" s="1" t="s">
        <v>2512</v>
      </c>
      <c r="U22133" s="1" t="s">
        <v>2513</v>
      </c>
      <c r="W22133" s="1" t="s">
        <v>29</v>
      </c>
      <c r="X22133" s="1" t="s">
        <v>2516</v>
      </c>
      <c r="Y22133" s="1" t="s">
        <v>2517</v>
      </c>
    </row>
    <row r="22134" spans="1:25" x14ac:dyDescent="0.3">
      <c r="A22134">
        <v>22132</v>
      </c>
      <c r="B22134">
        <v>56</v>
      </c>
      <c r="C22134" s="1" t="s">
        <v>25</v>
      </c>
      <c r="E22134" s="1" t="s">
        <v>26</v>
      </c>
      <c r="F22134" s="1" t="s">
        <v>27</v>
      </c>
      <c r="G22134" s="1" t="s">
        <v>2471</v>
      </c>
      <c r="H22134" s="1" t="s">
        <v>2472</v>
      </c>
      <c r="I22134">
        <v>1</v>
      </c>
      <c r="K22134" s="1" t="s">
        <v>2774</v>
      </c>
      <c r="L22134" s="1" t="s">
        <v>25</v>
      </c>
      <c r="M22134" s="1" t="s">
        <v>94</v>
      </c>
      <c r="N22134">
        <v>21.047146999999999</v>
      </c>
      <c r="O22134">
        <v>105.87233259999999</v>
      </c>
      <c r="P22134">
        <v>11400</v>
      </c>
      <c r="Q22134">
        <v>203.57142857142858</v>
      </c>
      <c r="R22134" s="1" t="s">
        <v>25</v>
      </c>
      <c r="S22134" s="1" t="s">
        <v>25</v>
      </c>
      <c r="T22134" s="1" t="s">
        <v>2584</v>
      </c>
      <c r="U22134" s="1" t="s">
        <v>2585</v>
      </c>
      <c r="W22134" s="1" t="s">
        <v>29</v>
      </c>
      <c r="X22134" s="1" t="s">
        <v>2516</v>
      </c>
      <c r="Y22134" s="1" t="s">
        <v>2517</v>
      </c>
    </row>
    <row r="22135" spans="1:25" x14ac:dyDescent="0.3">
      <c r="A22135">
        <v>22133</v>
      </c>
      <c r="B22135">
        <v>60</v>
      </c>
      <c r="C22135" s="1" t="s">
        <v>25</v>
      </c>
      <c r="E22135" s="1" t="s">
        <v>26</v>
      </c>
      <c r="F22135" s="1" t="s">
        <v>27</v>
      </c>
      <c r="G22135" s="1" t="s">
        <v>2471</v>
      </c>
      <c r="H22135" s="1" t="s">
        <v>2472</v>
      </c>
      <c r="K22135" s="1" t="s">
        <v>25</v>
      </c>
      <c r="L22135" s="1" t="s">
        <v>25</v>
      </c>
      <c r="M22135" s="1" t="s">
        <v>25</v>
      </c>
      <c r="N22135">
        <v>21.026053699999999</v>
      </c>
      <c r="O22135">
        <v>105.8985417</v>
      </c>
      <c r="P22135">
        <v>5800</v>
      </c>
      <c r="Q22135">
        <v>96.666666666666671</v>
      </c>
      <c r="R22135" s="1" t="s">
        <v>25</v>
      </c>
      <c r="S22135" s="1" t="s">
        <v>25</v>
      </c>
      <c r="T22135" s="1" t="s">
        <v>2584</v>
      </c>
      <c r="U22135" s="1" t="s">
        <v>2585</v>
      </c>
      <c r="W22135" s="1" t="s">
        <v>29</v>
      </c>
      <c r="X22135" s="1" t="s">
        <v>2516</v>
      </c>
      <c r="Y22135" s="1" t="s">
        <v>2517</v>
      </c>
    </row>
    <row r="22136" spans="1:25" x14ac:dyDescent="0.3">
      <c r="A22136">
        <v>22134</v>
      </c>
      <c r="B22136">
        <v>52</v>
      </c>
      <c r="C22136" s="1" t="s">
        <v>25</v>
      </c>
      <c r="D22136">
        <v>4</v>
      </c>
      <c r="E22136" s="1" t="s">
        <v>26</v>
      </c>
      <c r="F22136" s="1" t="s">
        <v>27</v>
      </c>
      <c r="G22136" s="1" t="s">
        <v>2471</v>
      </c>
      <c r="H22136" s="1" t="s">
        <v>2472</v>
      </c>
      <c r="I22136">
        <v>4</v>
      </c>
      <c r="K22136" s="1" t="s">
        <v>25</v>
      </c>
      <c r="L22136" s="1" t="s">
        <v>25</v>
      </c>
      <c r="M22136" s="1" t="s">
        <v>242</v>
      </c>
      <c r="N22136">
        <v>21.056117</v>
      </c>
      <c r="O22136">
        <v>105.86585839999999</v>
      </c>
      <c r="P22136">
        <v>3300</v>
      </c>
      <c r="Q22136">
        <v>63.46153846153846</v>
      </c>
      <c r="R22136" s="1" t="s">
        <v>25</v>
      </c>
      <c r="S22136" s="1" t="s">
        <v>25</v>
      </c>
      <c r="T22136" s="1" t="s">
        <v>2474</v>
      </c>
      <c r="U22136" s="1" t="s">
        <v>2475</v>
      </c>
      <c r="W22136" s="1" t="s">
        <v>29</v>
      </c>
      <c r="X22136" s="1" t="s">
        <v>2476</v>
      </c>
      <c r="Y22136" s="1" t="s">
        <v>2477</v>
      </c>
    </row>
    <row r="22137" spans="1:25" x14ac:dyDescent="0.3">
      <c r="A22137">
        <v>22135</v>
      </c>
      <c r="B22137">
        <v>112</v>
      </c>
      <c r="C22137" s="1" t="s">
        <v>25</v>
      </c>
      <c r="E22137" s="1" t="s">
        <v>26</v>
      </c>
      <c r="F22137" s="1" t="s">
        <v>27</v>
      </c>
      <c r="G22137" s="1" t="s">
        <v>2471</v>
      </c>
      <c r="H22137" s="1" t="s">
        <v>2472</v>
      </c>
      <c r="I22137">
        <v>6</v>
      </c>
      <c r="K22137" s="1" t="s">
        <v>25</v>
      </c>
      <c r="L22137" s="1" t="s">
        <v>180</v>
      </c>
      <c r="M22137" s="1" t="s">
        <v>25</v>
      </c>
      <c r="N22137">
        <v>21.053419000000002</v>
      </c>
      <c r="O22137">
        <v>105.8868173</v>
      </c>
      <c r="R22137" s="1" t="s">
        <v>25</v>
      </c>
      <c r="S22137" s="1" t="s">
        <v>25</v>
      </c>
      <c r="T22137" s="1" t="s">
        <v>2520</v>
      </c>
      <c r="U22137" s="1" t="s">
        <v>1023</v>
      </c>
      <c r="W22137" s="1" t="s">
        <v>29</v>
      </c>
      <c r="X22137" s="1" t="s">
        <v>25</v>
      </c>
      <c r="Y22137" s="1" t="s">
        <v>25</v>
      </c>
    </row>
    <row r="22138" spans="1:25" x14ac:dyDescent="0.3">
      <c r="A22138">
        <v>22136</v>
      </c>
      <c r="B22138">
        <v>92</v>
      </c>
      <c r="C22138" s="1" t="s">
        <v>25</v>
      </c>
      <c r="E22138" s="1" t="s">
        <v>26</v>
      </c>
      <c r="F22138" s="1" t="s">
        <v>27</v>
      </c>
      <c r="G22138" s="1" t="s">
        <v>2471</v>
      </c>
      <c r="H22138" s="1" t="s">
        <v>2472</v>
      </c>
      <c r="J22138">
        <v>7</v>
      </c>
      <c r="K22138" s="1" t="s">
        <v>25</v>
      </c>
      <c r="L22138" s="1" t="s">
        <v>25</v>
      </c>
      <c r="M22138" s="1" t="s">
        <v>25</v>
      </c>
      <c r="N22138">
        <v>21.0548635</v>
      </c>
      <c r="O22138">
        <v>105.8884966</v>
      </c>
      <c r="P22138">
        <v>11000</v>
      </c>
      <c r="Q22138">
        <v>119.56521739130434</v>
      </c>
      <c r="R22138" s="1" t="s">
        <v>25</v>
      </c>
      <c r="S22138" s="1" t="s">
        <v>25</v>
      </c>
      <c r="T22138" s="1" t="s">
        <v>2584</v>
      </c>
      <c r="U22138" s="1" t="s">
        <v>2585</v>
      </c>
      <c r="W22138" s="1" t="s">
        <v>29</v>
      </c>
      <c r="X22138" s="1" t="s">
        <v>2516</v>
      </c>
      <c r="Y22138" s="1" t="s">
        <v>2517</v>
      </c>
    </row>
    <row r="22139" spans="1:25" x14ac:dyDescent="0.3">
      <c r="A22139">
        <v>22137</v>
      </c>
      <c r="B22139">
        <v>56</v>
      </c>
      <c r="C22139" s="1" t="s">
        <v>25</v>
      </c>
      <c r="E22139" s="1" t="s">
        <v>26</v>
      </c>
      <c r="F22139" s="1" t="s">
        <v>27</v>
      </c>
      <c r="G22139" s="1" t="s">
        <v>2471</v>
      </c>
      <c r="H22139" s="1" t="s">
        <v>2472</v>
      </c>
      <c r="K22139" s="1" t="s">
        <v>25</v>
      </c>
      <c r="L22139" s="1" t="s">
        <v>25</v>
      </c>
      <c r="M22139" s="1" t="s">
        <v>25</v>
      </c>
      <c r="N22139">
        <v>21.0394802</v>
      </c>
      <c r="O22139">
        <v>105.9111499</v>
      </c>
      <c r="P22139">
        <v>7300</v>
      </c>
      <c r="Q22139">
        <v>130.35714285714286</v>
      </c>
      <c r="R22139" s="1" t="s">
        <v>25</v>
      </c>
      <c r="S22139" s="1" t="s">
        <v>25</v>
      </c>
      <c r="T22139" s="1" t="s">
        <v>2512</v>
      </c>
      <c r="U22139" s="1" t="s">
        <v>2513</v>
      </c>
      <c r="W22139" s="1" t="s">
        <v>29</v>
      </c>
      <c r="X22139" s="1" t="s">
        <v>2514</v>
      </c>
      <c r="Y22139" s="1" t="s">
        <v>2515</v>
      </c>
    </row>
    <row r="22140" spans="1:25" x14ac:dyDescent="0.3">
      <c r="A22140">
        <v>22138</v>
      </c>
      <c r="B22140">
        <v>60</v>
      </c>
      <c r="C22140" s="1" t="s">
        <v>25</v>
      </c>
      <c r="E22140" s="1" t="s">
        <v>26</v>
      </c>
      <c r="F22140" s="1" t="s">
        <v>27</v>
      </c>
      <c r="G22140" s="1" t="s">
        <v>2471</v>
      </c>
      <c r="H22140" s="1" t="s">
        <v>2472</v>
      </c>
      <c r="K22140" s="1" t="s">
        <v>25</v>
      </c>
      <c r="L22140" s="1" t="s">
        <v>25</v>
      </c>
      <c r="M22140" s="1" t="s">
        <v>25</v>
      </c>
      <c r="N22140">
        <v>21.037178399999998</v>
      </c>
      <c r="O22140">
        <v>105.8730678</v>
      </c>
      <c r="P22140">
        <v>6100</v>
      </c>
      <c r="Q22140">
        <v>101.66666666666667</v>
      </c>
      <c r="R22140" s="1" t="s">
        <v>25</v>
      </c>
      <c r="S22140" s="1" t="s">
        <v>25</v>
      </c>
      <c r="T22140" s="1" t="s">
        <v>2488</v>
      </c>
      <c r="U22140" s="1" t="s">
        <v>2489</v>
      </c>
      <c r="W22140" s="1" t="s">
        <v>29</v>
      </c>
      <c r="X22140" s="1" t="s">
        <v>2516</v>
      </c>
      <c r="Y22140" s="1" t="s">
        <v>2517</v>
      </c>
    </row>
    <row r="22141" spans="1:25" x14ac:dyDescent="0.3">
      <c r="A22141">
        <v>22139</v>
      </c>
      <c r="B22141">
        <v>66</v>
      </c>
      <c r="C22141" s="1" t="s">
        <v>25</v>
      </c>
      <c r="E22141" s="1" t="s">
        <v>26</v>
      </c>
      <c r="F22141" s="1" t="s">
        <v>27</v>
      </c>
      <c r="G22141" s="1" t="s">
        <v>2471</v>
      </c>
      <c r="H22141" s="1" t="s">
        <v>2472</v>
      </c>
      <c r="K22141" s="1" t="s">
        <v>25</v>
      </c>
      <c r="L22141" s="1" t="s">
        <v>25</v>
      </c>
      <c r="M22141" s="1" t="s">
        <v>25</v>
      </c>
      <c r="N22141">
        <v>21.0495394</v>
      </c>
      <c r="O22141">
        <v>105.8834124</v>
      </c>
      <c r="P22141">
        <v>6000</v>
      </c>
      <c r="Q22141">
        <v>90.909090909090907</v>
      </c>
      <c r="R22141" s="1" t="s">
        <v>25</v>
      </c>
      <c r="S22141" s="1" t="s">
        <v>25</v>
      </c>
      <c r="T22141" s="1" t="s">
        <v>2488</v>
      </c>
      <c r="U22141" s="1" t="s">
        <v>2489</v>
      </c>
      <c r="W22141" s="1" t="s">
        <v>29</v>
      </c>
      <c r="X22141" s="1" t="s">
        <v>2516</v>
      </c>
      <c r="Y22141" s="1" t="s">
        <v>2517</v>
      </c>
    </row>
    <row r="22142" spans="1:25" x14ac:dyDescent="0.3">
      <c r="A22142">
        <v>22140</v>
      </c>
      <c r="B22142">
        <v>85</v>
      </c>
      <c r="C22142" s="1" t="s">
        <v>25</v>
      </c>
      <c r="E22142" s="1" t="s">
        <v>26</v>
      </c>
      <c r="F22142" s="1" t="s">
        <v>27</v>
      </c>
      <c r="G22142" s="1" t="s">
        <v>2471</v>
      </c>
      <c r="H22142" s="1" t="s">
        <v>2472</v>
      </c>
      <c r="K22142" s="1" t="s">
        <v>25</v>
      </c>
      <c r="L22142" s="1" t="s">
        <v>25</v>
      </c>
      <c r="M22142" s="1" t="s">
        <v>25</v>
      </c>
      <c r="N22142">
        <v>21.064860599999999</v>
      </c>
      <c r="O22142">
        <v>105.8975038</v>
      </c>
      <c r="P22142">
        <v>12400</v>
      </c>
      <c r="Q22142">
        <v>145.88235294117646</v>
      </c>
      <c r="R22142" s="1" t="s">
        <v>25</v>
      </c>
      <c r="S22142" s="1" t="s">
        <v>25</v>
      </c>
      <c r="T22142" s="1" t="s">
        <v>2600</v>
      </c>
      <c r="U22142" s="1" t="s">
        <v>2601</v>
      </c>
      <c r="W22142" s="1" t="s">
        <v>29</v>
      </c>
      <c r="X22142" s="1" t="s">
        <v>2571</v>
      </c>
      <c r="Y22142" s="1" t="s">
        <v>2572</v>
      </c>
    </row>
    <row r="22143" spans="1:25" x14ac:dyDescent="0.3">
      <c r="A22143">
        <v>22141</v>
      </c>
      <c r="B22143">
        <v>50</v>
      </c>
      <c r="C22143" s="1" t="s">
        <v>25</v>
      </c>
      <c r="E22143" s="1" t="s">
        <v>26</v>
      </c>
      <c r="F22143" s="1" t="s">
        <v>27</v>
      </c>
      <c r="G22143" s="1" t="s">
        <v>2471</v>
      </c>
      <c r="H22143" s="1" t="s">
        <v>2472</v>
      </c>
      <c r="K22143" s="1" t="s">
        <v>25</v>
      </c>
      <c r="L22143" s="1" t="s">
        <v>25</v>
      </c>
      <c r="M22143" s="1" t="s">
        <v>25</v>
      </c>
      <c r="N22143">
        <v>21.040573299999998</v>
      </c>
      <c r="O22143">
        <v>105.8776605</v>
      </c>
      <c r="P22143">
        <v>4500</v>
      </c>
      <c r="Q22143">
        <v>90</v>
      </c>
      <c r="R22143" s="1" t="s">
        <v>25</v>
      </c>
      <c r="S22143" s="1" t="s">
        <v>25</v>
      </c>
      <c r="T22143" s="1" t="s">
        <v>2541</v>
      </c>
      <c r="U22143" s="1" t="s">
        <v>2542</v>
      </c>
      <c r="W22143" s="1" t="s">
        <v>29</v>
      </c>
      <c r="X22143" s="1" t="s">
        <v>2516</v>
      </c>
      <c r="Y22143" s="1" t="s">
        <v>2517</v>
      </c>
    </row>
    <row r="22144" spans="1:25" x14ac:dyDescent="0.3">
      <c r="A22144">
        <v>22142</v>
      </c>
      <c r="B22144">
        <v>86</v>
      </c>
      <c r="C22144" s="1" t="s">
        <v>25</v>
      </c>
      <c r="E22144" s="1" t="s">
        <v>26</v>
      </c>
      <c r="F22144" s="1" t="s">
        <v>27</v>
      </c>
      <c r="G22144" s="1" t="s">
        <v>2471</v>
      </c>
      <c r="H22144" s="1" t="s">
        <v>2472</v>
      </c>
      <c r="K22144" s="1" t="s">
        <v>25</v>
      </c>
      <c r="L22144" s="1" t="s">
        <v>25</v>
      </c>
      <c r="M22144" s="1" t="s">
        <v>25</v>
      </c>
      <c r="N22144">
        <v>21.034920799999998</v>
      </c>
      <c r="O22144">
        <v>105.919251</v>
      </c>
      <c r="P22144">
        <v>8800</v>
      </c>
      <c r="Q22144">
        <v>102.32558139534883</v>
      </c>
      <c r="R22144" s="1" t="s">
        <v>25</v>
      </c>
      <c r="S22144" s="1" t="s">
        <v>25</v>
      </c>
      <c r="T22144" s="1" t="s">
        <v>2559</v>
      </c>
      <c r="U22144" s="1" t="s">
        <v>2560</v>
      </c>
      <c r="W22144" s="1" t="s">
        <v>29</v>
      </c>
      <c r="X22144" s="1" t="s">
        <v>2516</v>
      </c>
      <c r="Y22144" s="1" t="s">
        <v>2517</v>
      </c>
    </row>
    <row r="22145" spans="1:25" x14ac:dyDescent="0.3">
      <c r="A22145">
        <v>22143</v>
      </c>
      <c r="B22145">
        <v>100</v>
      </c>
      <c r="C22145" s="1" t="s">
        <v>25</v>
      </c>
      <c r="E22145" s="1" t="s">
        <v>26</v>
      </c>
      <c r="F22145" s="1" t="s">
        <v>27</v>
      </c>
      <c r="G22145" s="1" t="s">
        <v>2471</v>
      </c>
      <c r="H22145" s="1" t="s">
        <v>2472</v>
      </c>
      <c r="I22145">
        <v>3</v>
      </c>
      <c r="J22145">
        <v>8</v>
      </c>
      <c r="K22145" s="1" t="s">
        <v>25</v>
      </c>
      <c r="L22145" s="1" t="s">
        <v>35</v>
      </c>
      <c r="M22145" s="1" t="s">
        <v>244</v>
      </c>
      <c r="N22145">
        <v>21.039634800000002</v>
      </c>
      <c r="O22145">
        <v>105.8824499</v>
      </c>
      <c r="P22145">
        <v>12500</v>
      </c>
      <c r="Q22145">
        <v>125</v>
      </c>
      <c r="R22145" s="1" t="s">
        <v>25</v>
      </c>
      <c r="S22145" s="1" t="s">
        <v>25</v>
      </c>
      <c r="T22145" s="1" t="s">
        <v>2584</v>
      </c>
      <c r="U22145" s="1" t="s">
        <v>2585</v>
      </c>
      <c r="W22145" s="1" t="s">
        <v>29</v>
      </c>
      <c r="X22145" s="1" t="s">
        <v>2516</v>
      </c>
      <c r="Y22145" s="1" t="s">
        <v>2517</v>
      </c>
    </row>
    <row r="22146" spans="1:25" x14ac:dyDescent="0.3">
      <c r="A22146">
        <v>22144</v>
      </c>
      <c r="B22146">
        <v>56</v>
      </c>
      <c r="C22146" s="1" t="s">
        <v>25</v>
      </c>
      <c r="E22146" s="1" t="s">
        <v>26</v>
      </c>
      <c r="F22146" s="1" t="s">
        <v>27</v>
      </c>
      <c r="G22146" s="1" t="s">
        <v>2471</v>
      </c>
      <c r="H22146" s="1" t="s">
        <v>2472</v>
      </c>
      <c r="I22146">
        <v>1</v>
      </c>
      <c r="K22146" s="1" t="s">
        <v>2774</v>
      </c>
      <c r="L22146" s="1" t="s">
        <v>25</v>
      </c>
      <c r="M22146" s="1" t="s">
        <v>94</v>
      </c>
      <c r="N22146">
        <v>21.047146999999999</v>
      </c>
      <c r="O22146">
        <v>105.87233259999999</v>
      </c>
      <c r="P22146">
        <v>11400</v>
      </c>
      <c r="Q22146">
        <v>203.57142857142858</v>
      </c>
      <c r="R22146" s="1" t="s">
        <v>25</v>
      </c>
      <c r="S22146" s="1" t="s">
        <v>25</v>
      </c>
      <c r="T22146" s="1" t="s">
        <v>2584</v>
      </c>
      <c r="U22146" s="1" t="s">
        <v>2585</v>
      </c>
      <c r="W22146" s="1" t="s">
        <v>29</v>
      </c>
      <c r="X22146" s="1" t="s">
        <v>2516</v>
      </c>
      <c r="Y22146" s="1" t="s">
        <v>2517</v>
      </c>
    </row>
    <row r="22147" spans="1:25" x14ac:dyDescent="0.3">
      <c r="A22147">
        <v>22145</v>
      </c>
      <c r="B22147">
        <v>100</v>
      </c>
      <c r="C22147" s="1" t="s">
        <v>25</v>
      </c>
      <c r="E22147" s="1" t="s">
        <v>26</v>
      </c>
      <c r="F22147" s="1" t="s">
        <v>27</v>
      </c>
      <c r="G22147" s="1" t="s">
        <v>2471</v>
      </c>
      <c r="H22147" s="1" t="s">
        <v>2472</v>
      </c>
      <c r="J22147">
        <v>4.5</v>
      </c>
      <c r="K22147" s="1" t="s">
        <v>25</v>
      </c>
      <c r="L22147" s="1" t="s">
        <v>25</v>
      </c>
      <c r="M22147" s="1" t="s">
        <v>94</v>
      </c>
      <c r="N22147">
        <v>21.0430381</v>
      </c>
      <c r="O22147">
        <v>105.9016891</v>
      </c>
      <c r="P22147">
        <v>9000</v>
      </c>
      <c r="Q22147">
        <v>90</v>
      </c>
      <c r="R22147" s="1" t="s">
        <v>25</v>
      </c>
      <c r="S22147" s="1" t="s">
        <v>25</v>
      </c>
      <c r="T22147" s="1" t="s">
        <v>2616</v>
      </c>
      <c r="U22147" s="1" t="s">
        <v>2617</v>
      </c>
      <c r="W22147" s="1" t="s">
        <v>29</v>
      </c>
      <c r="X22147" s="1" t="s">
        <v>2516</v>
      </c>
      <c r="Y22147" s="1" t="s">
        <v>2517</v>
      </c>
    </row>
    <row r="22148" spans="1:25" x14ac:dyDescent="0.3">
      <c r="A22148">
        <v>22146</v>
      </c>
      <c r="B22148">
        <v>90</v>
      </c>
      <c r="C22148" s="1" t="s">
        <v>25</v>
      </c>
      <c r="D22148">
        <v>5</v>
      </c>
      <c r="E22148" s="1" t="s">
        <v>26</v>
      </c>
      <c r="F22148" s="1" t="s">
        <v>27</v>
      </c>
      <c r="G22148" s="1" t="s">
        <v>2471</v>
      </c>
      <c r="H22148" s="1" t="s">
        <v>2472</v>
      </c>
      <c r="I22148">
        <v>4</v>
      </c>
      <c r="J22148">
        <v>4</v>
      </c>
      <c r="K22148" s="1" t="s">
        <v>25</v>
      </c>
      <c r="L22148" s="1" t="s">
        <v>25</v>
      </c>
      <c r="M22148" s="1" t="s">
        <v>25</v>
      </c>
      <c r="N22148">
        <v>21.038444500000001</v>
      </c>
      <c r="O22148">
        <v>105.87624510000001</v>
      </c>
      <c r="P22148">
        <v>16800</v>
      </c>
      <c r="Q22148">
        <v>186.66666666666666</v>
      </c>
      <c r="R22148" s="1" t="s">
        <v>25</v>
      </c>
      <c r="S22148" s="1" t="s">
        <v>25</v>
      </c>
      <c r="T22148" s="1" t="s">
        <v>2582</v>
      </c>
      <c r="U22148" s="1" t="s">
        <v>2583</v>
      </c>
      <c r="W22148" s="1" t="s">
        <v>29</v>
      </c>
      <c r="X22148" s="1" t="s">
        <v>2516</v>
      </c>
      <c r="Y22148" s="1" t="s">
        <v>2517</v>
      </c>
    </row>
    <row r="22149" spans="1:25" x14ac:dyDescent="0.3">
      <c r="A22149">
        <v>22147</v>
      </c>
      <c r="B22149">
        <v>90</v>
      </c>
      <c r="C22149" s="1" t="s">
        <v>25</v>
      </c>
      <c r="D22149">
        <v>5</v>
      </c>
      <c r="E22149" s="1" t="s">
        <v>26</v>
      </c>
      <c r="F22149" s="1" t="s">
        <v>27</v>
      </c>
      <c r="G22149" s="1" t="s">
        <v>2471</v>
      </c>
      <c r="H22149" s="1" t="s">
        <v>2472</v>
      </c>
      <c r="I22149">
        <v>4</v>
      </c>
      <c r="J22149">
        <v>4</v>
      </c>
      <c r="K22149" s="1" t="s">
        <v>25</v>
      </c>
      <c r="L22149" s="1" t="s">
        <v>25</v>
      </c>
      <c r="M22149" s="1" t="s">
        <v>25</v>
      </c>
      <c r="N22149">
        <v>21.038444500000001</v>
      </c>
      <c r="O22149">
        <v>105.87624510000001</v>
      </c>
      <c r="P22149">
        <v>16800</v>
      </c>
      <c r="Q22149">
        <v>186.66666666666666</v>
      </c>
      <c r="R22149" s="1" t="s">
        <v>25</v>
      </c>
      <c r="S22149" s="1" t="s">
        <v>25</v>
      </c>
      <c r="T22149" s="1" t="s">
        <v>2582</v>
      </c>
      <c r="U22149" s="1" t="s">
        <v>2583</v>
      </c>
      <c r="W22149" s="1" t="s">
        <v>29</v>
      </c>
      <c r="X22149" s="1" t="s">
        <v>2516</v>
      </c>
      <c r="Y22149" s="1" t="s">
        <v>2517</v>
      </c>
    </row>
    <row r="22150" spans="1:25" x14ac:dyDescent="0.3">
      <c r="A22150">
        <v>22148</v>
      </c>
      <c r="B22150">
        <v>110</v>
      </c>
      <c r="C22150" s="1" t="s">
        <v>25</v>
      </c>
      <c r="D22150">
        <v>3</v>
      </c>
      <c r="E22150" s="1" t="s">
        <v>26</v>
      </c>
      <c r="F22150" s="1" t="s">
        <v>27</v>
      </c>
      <c r="G22150" s="1" t="s">
        <v>2471</v>
      </c>
      <c r="H22150" s="1" t="s">
        <v>2472</v>
      </c>
      <c r="I22150">
        <v>3</v>
      </c>
      <c r="J22150">
        <v>4.5</v>
      </c>
      <c r="K22150" s="1" t="s">
        <v>25</v>
      </c>
      <c r="L22150" s="1" t="s">
        <v>25</v>
      </c>
      <c r="M22150" s="1" t="s">
        <v>242</v>
      </c>
      <c r="N22150">
        <v>21.056677400000002</v>
      </c>
      <c r="O22150">
        <v>105.89575670000001</v>
      </c>
      <c r="P22150">
        <v>10500</v>
      </c>
      <c r="Q22150">
        <v>95.454545454545453</v>
      </c>
      <c r="R22150" s="1" t="s">
        <v>25</v>
      </c>
      <c r="S22150" s="1" t="s">
        <v>25</v>
      </c>
      <c r="T22150" s="1" t="s">
        <v>2478</v>
      </c>
      <c r="U22150" s="1" t="s">
        <v>2479</v>
      </c>
      <c r="W22150" s="1" t="s">
        <v>29</v>
      </c>
      <c r="X22150" s="1" t="s">
        <v>2480</v>
      </c>
      <c r="Y22150" s="1" t="s">
        <v>2481</v>
      </c>
    </row>
    <row r="22151" spans="1:25" x14ac:dyDescent="0.3">
      <c r="A22151">
        <v>22149</v>
      </c>
      <c r="B22151">
        <v>240</v>
      </c>
      <c r="C22151" s="1" t="s">
        <v>25</v>
      </c>
      <c r="D22151">
        <v>4</v>
      </c>
      <c r="E22151" s="1" t="s">
        <v>26</v>
      </c>
      <c r="F22151" s="1" t="s">
        <v>27</v>
      </c>
      <c r="G22151" s="1" t="s">
        <v>2471</v>
      </c>
      <c r="H22151" s="1" t="s">
        <v>2472</v>
      </c>
      <c r="I22151">
        <v>7</v>
      </c>
      <c r="J22151">
        <v>8</v>
      </c>
      <c r="K22151" s="1" t="s">
        <v>2775</v>
      </c>
      <c r="L22151" s="1" t="s">
        <v>25</v>
      </c>
      <c r="M22151" s="1" t="s">
        <v>366</v>
      </c>
      <c r="N22151">
        <v>21.038444500000001</v>
      </c>
      <c r="O22151">
        <v>105.87624510000001</v>
      </c>
      <c r="P22151">
        <v>36450</v>
      </c>
      <c r="Q22151">
        <v>243</v>
      </c>
      <c r="R22151" s="1" t="s">
        <v>25</v>
      </c>
      <c r="S22151" s="1" t="s">
        <v>25</v>
      </c>
      <c r="T22151" s="1" t="s">
        <v>2582</v>
      </c>
      <c r="U22151" s="1" t="s">
        <v>2583</v>
      </c>
      <c r="W22151" s="1" t="s">
        <v>29</v>
      </c>
      <c r="X22151" s="1" t="s">
        <v>2516</v>
      </c>
      <c r="Y22151" s="1" t="s">
        <v>2517</v>
      </c>
    </row>
    <row r="22152" spans="1:25" x14ac:dyDescent="0.3">
      <c r="A22152">
        <v>22150</v>
      </c>
      <c r="B22152">
        <v>50</v>
      </c>
      <c r="C22152" s="1" t="s">
        <v>25</v>
      </c>
      <c r="D22152">
        <v>2</v>
      </c>
      <c r="E22152" s="1" t="s">
        <v>26</v>
      </c>
      <c r="F22152" s="1" t="s">
        <v>27</v>
      </c>
      <c r="G22152" s="1" t="s">
        <v>2471</v>
      </c>
      <c r="H22152" s="1" t="s">
        <v>2472</v>
      </c>
      <c r="I22152">
        <v>3</v>
      </c>
      <c r="J22152">
        <v>5</v>
      </c>
      <c r="K22152" s="1" t="s">
        <v>25</v>
      </c>
      <c r="L22152" s="1" t="s">
        <v>25</v>
      </c>
      <c r="M22152" s="1" t="s">
        <v>25</v>
      </c>
      <c r="N22152">
        <v>21.0433311</v>
      </c>
      <c r="O22152">
        <v>105.86530209999999</v>
      </c>
      <c r="P22152">
        <v>3800</v>
      </c>
      <c r="Q22152">
        <v>76</v>
      </c>
      <c r="R22152" s="1" t="s">
        <v>25</v>
      </c>
      <c r="S22152" s="1" t="s">
        <v>25</v>
      </c>
      <c r="T22152" s="1" t="s">
        <v>2584</v>
      </c>
      <c r="U22152" s="1" t="s">
        <v>2585</v>
      </c>
      <c r="W22152" s="1" t="s">
        <v>29</v>
      </c>
      <c r="X22152" s="1" t="s">
        <v>2516</v>
      </c>
      <c r="Y22152" s="1" t="s">
        <v>2517</v>
      </c>
    </row>
    <row r="22153" spans="1:25" x14ac:dyDescent="0.3">
      <c r="A22153">
        <v>22151</v>
      </c>
      <c r="B22153">
        <v>145</v>
      </c>
      <c r="C22153" s="1" t="s">
        <v>25</v>
      </c>
      <c r="D22153">
        <v>6</v>
      </c>
      <c r="E22153" s="1" t="s">
        <v>26</v>
      </c>
      <c r="F22153" s="1" t="s">
        <v>27</v>
      </c>
      <c r="G22153" s="1" t="s">
        <v>2471</v>
      </c>
      <c r="H22153" s="1" t="s">
        <v>2472</v>
      </c>
      <c r="I22153">
        <v>4</v>
      </c>
      <c r="K22153" s="1" t="s">
        <v>25</v>
      </c>
      <c r="L22153" s="1" t="s">
        <v>25</v>
      </c>
      <c r="M22153" s="1" t="s">
        <v>46</v>
      </c>
      <c r="N22153">
        <v>21.056117</v>
      </c>
      <c r="O22153">
        <v>105.86585839999999</v>
      </c>
      <c r="P22153">
        <v>5000</v>
      </c>
      <c r="Q22153">
        <v>72.41379310344827</v>
      </c>
      <c r="R22153" s="1" t="s">
        <v>25</v>
      </c>
      <c r="S22153" s="1" t="s">
        <v>25</v>
      </c>
      <c r="T22153" s="1" t="s">
        <v>2474</v>
      </c>
      <c r="U22153" s="1" t="s">
        <v>2475</v>
      </c>
      <c r="W22153" s="1" t="s">
        <v>29</v>
      </c>
      <c r="X22153" s="1" t="s">
        <v>2476</v>
      </c>
      <c r="Y22153" s="1" t="s">
        <v>2477</v>
      </c>
    </row>
    <row r="22154" spans="1:25" x14ac:dyDescent="0.3">
      <c r="A22154">
        <v>22152</v>
      </c>
      <c r="B22154">
        <v>122</v>
      </c>
      <c r="C22154" s="1" t="s">
        <v>25</v>
      </c>
      <c r="E22154" s="1" t="s">
        <v>26</v>
      </c>
      <c r="F22154" s="1" t="s">
        <v>27</v>
      </c>
      <c r="G22154" s="1" t="s">
        <v>2471</v>
      </c>
      <c r="H22154" s="1" t="s">
        <v>2472</v>
      </c>
      <c r="I22154">
        <v>3</v>
      </c>
      <c r="K22154" s="1" t="s">
        <v>25</v>
      </c>
      <c r="L22154" s="1" t="s">
        <v>25</v>
      </c>
      <c r="M22154" s="1" t="s">
        <v>46</v>
      </c>
      <c r="N22154">
        <v>21.056117</v>
      </c>
      <c r="O22154">
        <v>105.86585839999999</v>
      </c>
      <c r="P22154">
        <v>5000</v>
      </c>
      <c r="Q22154">
        <v>86.06557377049181</v>
      </c>
      <c r="R22154" s="1" t="s">
        <v>25</v>
      </c>
      <c r="S22154" s="1" t="s">
        <v>25</v>
      </c>
      <c r="T22154" s="1" t="s">
        <v>2474</v>
      </c>
      <c r="U22154" s="1" t="s">
        <v>2475</v>
      </c>
      <c r="W22154" s="1" t="s">
        <v>29</v>
      </c>
      <c r="X22154" s="1" t="s">
        <v>2476</v>
      </c>
      <c r="Y22154" s="1" t="s">
        <v>2477</v>
      </c>
    </row>
    <row r="22155" spans="1:25" x14ac:dyDescent="0.3">
      <c r="A22155">
        <v>22153</v>
      </c>
      <c r="B22155">
        <v>50</v>
      </c>
      <c r="C22155" s="1" t="s">
        <v>25</v>
      </c>
      <c r="E22155" s="1" t="s">
        <v>26</v>
      </c>
      <c r="F22155" s="1" t="s">
        <v>27</v>
      </c>
      <c r="G22155" s="1" t="s">
        <v>2471</v>
      </c>
      <c r="H22155" s="1" t="s">
        <v>2472</v>
      </c>
      <c r="K22155" s="1" t="s">
        <v>25</v>
      </c>
      <c r="L22155" s="1" t="s">
        <v>25</v>
      </c>
      <c r="M22155" s="1" t="s">
        <v>46</v>
      </c>
      <c r="N22155">
        <v>21.0408875</v>
      </c>
      <c r="O22155">
        <v>105.8744147</v>
      </c>
      <c r="P22155">
        <v>12200</v>
      </c>
      <c r="Q22155">
        <v>244</v>
      </c>
      <c r="R22155" s="1" t="s">
        <v>25</v>
      </c>
      <c r="S22155" s="1" t="s">
        <v>25</v>
      </c>
      <c r="T22155" s="1" t="s">
        <v>2500</v>
      </c>
      <c r="U22155" s="1" t="s">
        <v>2501</v>
      </c>
      <c r="V22155">
        <v>20</v>
      </c>
      <c r="W22155" s="1" t="s">
        <v>29</v>
      </c>
      <c r="X22155" s="1" t="s">
        <v>2502</v>
      </c>
      <c r="Y22155" s="1" t="s">
        <v>2503</v>
      </c>
    </row>
    <row r="22156" spans="1:25" x14ac:dyDescent="0.3">
      <c r="A22156">
        <v>22154</v>
      </c>
      <c r="B22156">
        <v>99</v>
      </c>
      <c r="C22156" s="1" t="s">
        <v>25</v>
      </c>
      <c r="E22156" s="1" t="s">
        <v>26</v>
      </c>
      <c r="F22156" s="1" t="s">
        <v>27</v>
      </c>
      <c r="G22156" s="1" t="s">
        <v>2471</v>
      </c>
      <c r="H22156" s="1" t="s">
        <v>2472</v>
      </c>
      <c r="K22156" s="1" t="s">
        <v>25</v>
      </c>
      <c r="L22156" s="1" t="s">
        <v>25</v>
      </c>
      <c r="M22156" s="1" t="s">
        <v>25</v>
      </c>
      <c r="N22156">
        <v>21.0655827</v>
      </c>
      <c r="O22156">
        <v>105.89798519999999</v>
      </c>
      <c r="P22156">
        <v>6100</v>
      </c>
      <c r="Q22156">
        <v>61.616161616161619</v>
      </c>
      <c r="R22156" s="1" t="s">
        <v>25</v>
      </c>
      <c r="S22156" s="1" t="s">
        <v>25</v>
      </c>
      <c r="T22156" s="1" t="s">
        <v>2520</v>
      </c>
      <c r="U22156" s="1" t="s">
        <v>1023</v>
      </c>
      <c r="W22156" s="1" t="s">
        <v>29</v>
      </c>
      <c r="X22156" s="1" t="s">
        <v>2510</v>
      </c>
      <c r="Y22156" s="1" t="s">
        <v>2511</v>
      </c>
    </row>
    <row r="22157" spans="1:25" x14ac:dyDescent="0.3">
      <c r="A22157">
        <v>22155</v>
      </c>
      <c r="B22157">
        <v>106</v>
      </c>
      <c r="C22157" s="1" t="s">
        <v>25</v>
      </c>
      <c r="E22157" s="1" t="s">
        <v>26</v>
      </c>
      <c r="F22157" s="1" t="s">
        <v>27</v>
      </c>
      <c r="G22157" s="1" t="s">
        <v>2471</v>
      </c>
      <c r="H22157" s="1" t="s">
        <v>2472</v>
      </c>
      <c r="K22157" s="1" t="s">
        <v>25</v>
      </c>
      <c r="L22157" s="1" t="s">
        <v>25</v>
      </c>
      <c r="M22157" s="1" t="s">
        <v>25</v>
      </c>
      <c r="N22157">
        <v>21.038359199999999</v>
      </c>
      <c r="O22157">
        <v>105.9339701</v>
      </c>
      <c r="P22157">
        <v>12200</v>
      </c>
      <c r="Q22157">
        <v>115.09433962264151</v>
      </c>
      <c r="R22157" s="1" t="s">
        <v>25</v>
      </c>
      <c r="S22157" s="1" t="s">
        <v>25</v>
      </c>
      <c r="T22157" s="1" t="s">
        <v>2598</v>
      </c>
      <c r="U22157" s="1" t="s">
        <v>2599</v>
      </c>
      <c r="W22157" s="1" t="s">
        <v>29</v>
      </c>
      <c r="X22157" s="1" t="s">
        <v>2525</v>
      </c>
      <c r="Y22157" s="1" t="s">
        <v>2526</v>
      </c>
    </row>
    <row r="22158" spans="1:25" x14ac:dyDescent="0.3">
      <c r="A22158">
        <v>22156</v>
      </c>
      <c r="B22158">
        <v>76</v>
      </c>
      <c r="C22158" s="1" t="s">
        <v>25</v>
      </c>
      <c r="E22158" s="1" t="s">
        <v>26</v>
      </c>
      <c r="F22158" s="1" t="s">
        <v>27</v>
      </c>
      <c r="G22158" s="1" t="s">
        <v>2471</v>
      </c>
      <c r="H22158" s="1" t="s">
        <v>2472</v>
      </c>
      <c r="K22158" s="1" t="s">
        <v>25</v>
      </c>
      <c r="L22158" s="1" t="s">
        <v>25</v>
      </c>
      <c r="M22158" s="1" t="s">
        <v>25</v>
      </c>
      <c r="N22158">
        <v>21.039543399999999</v>
      </c>
      <c r="O22158">
        <v>105.898051</v>
      </c>
      <c r="P22158">
        <v>9300</v>
      </c>
      <c r="Q22158">
        <v>122.36842105263158</v>
      </c>
      <c r="R22158" s="1" t="s">
        <v>25</v>
      </c>
      <c r="S22158" s="1" t="s">
        <v>25</v>
      </c>
      <c r="T22158" s="1" t="s">
        <v>2561</v>
      </c>
      <c r="U22158" s="1" t="s">
        <v>2562</v>
      </c>
      <c r="W22158" s="1" t="s">
        <v>29</v>
      </c>
      <c r="X22158" s="1" t="s">
        <v>2514</v>
      </c>
      <c r="Y22158" s="1" t="s">
        <v>2515</v>
      </c>
    </row>
    <row r="22159" spans="1:25" x14ac:dyDescent="0.3">
      <c r="A22159">
        <v>22157</v>
      </c>
      <c r="B22159">
        <v>86</v>
      </c>
      <c r="C22159" s="1" t="s">
        <v>25</v>
      </c>
      <c r="E22159" s="1" t="s">
        <v>26</v>
      </c>
      <c r="F22159" s="1" t="s">
        <v>27</v>
      </c>
      <c r="G22159" s="1" t="s">
        <v>2471</v>
      </c>
      <c r="H22159" s="1" t="s">
        <v>2472</v>
      </c>
      <c r="K22159" s="1" t="s">
        <v>25</v>
      </c>
      <c r="L22159" s="1" t="s">
        <v>25</v>
      </c>
      <c r="M22159" s="1" t="s">
        <v>46</v>
      </c>
      <c r="N22159">
        <v>21.034920799999998</v>
      </c>
      <c r="O22159">
        <v>105.919251</v>
      </c>
      <c r="P22159">
        <v>9000</v>
      </c>
      <c r="Q22159">
        <v>104.65116279069767</v>
      </c>
      <c r="R22159" s="1" t="s">
        <v>25</v>
      </c>
      <c r="S22159" s="1" t="s">
        <v>25</v>
      </c>
      <c r="T22159" s="1" t="s">
        <v>2559</v>
      </c>
      <c r="U22159" s="1" t="s">
        <v>2560</v>
      </c>
      <c r="V22159">
        <v>6</v>
      </c>
      <c r="W22159" s="1" t="s">
        <v>29</v>
      </c>
      <c r="X22159" s="1" t="s">
        <v>2498</v>
      </c>
      <c r="Y22159" s="1" t="s">
        <v>2499</v>
      </c>
    </row>
    <row r="22160" spans="1:25" x14ac:dyDescent="0.3">
      <c r="A22160">
        <v>22158</v>
      </c>
      <c r="B22160">
        <v>120</v>
      </c>
      <c r="C22160" s="1" t="s">
        <v>25</v>
      </c>
      <c r="E22160" s="1" t="s">
        <v>26</v>
      </c>
      <c r="F22160" s="1" t="s">
        <v>27</v>
      </c>
      <c r="G22160" s="1" t="s">
        <v>2471</v>
      </c>
      <c r="H22160" s="1" t="s">
        <v>2472</v>
      </c>
      <c r="K22160" s="1" t="s">
        <v>25</v>
      </c>
      <c r="L22160" s="1" t="s">
        <v>25</v>
      </c>
      <c r="M22160" s="1" t="s">
        <v>46</v>
      </c>
      <c r="N22160">
        <v>21.0655827</v>
      </c>
      <c r="O22160">
        <v>105.89798519999999</v>
      </c>
      <c r="P22160">
        <v>9000</v>
      </c>
      <c r="Q22160">
        <v>99.166666666666671</v>
      </c>
      <c r="R22160" s="1" t="s">
        <v>25</v>
      </c>
      <c r="S22160" s="1" t="s">
        <v>25</v>
      </c>
      <c r="T22160" s="1" t="s">
        <v>2520</v>
      </c>
      <c r="U22160" s="1" t="s">
        <v>1023</v>
      </c>
      <c r="W22160" s="1" t="s">
        <v>29</v>
      </c>
      <c r="X22160" s="1" t="s">
        <v>2510</v>
      </c>
      <c r="Y22160" s="1" t="s">
        <v>2511</v>
      </c>
    </row>
    <row r="22161" spans="1:25" x14ac:dyDescent="0.3">
      <c r="A22161">
        <v>22159</v>
      </c>
      <c r="B22161">
        <v>45</v>
      </c>
      <c r="C22161" s="1" t="s">
        <v>25</v>
      </c>
      <c r="D22161">
        <v>4</v>
      </c>
      <c r="E22161" s="1" t="s">
        <v>26</v>
      </c>
      <c r="F22161" s="1" t="s">
        <v>27</v>
      </c>
      <c r="G22161" s="1" t="s">
        <v>2471</v>
      </c>
      <c r="H22161" s="1" t="s">
        <v>2472</v>
      </c>
      <c r="I22161">
        <v>5</v>
      </c>
      <c r="K22161" s="1" t="s">
        <v>25</v>
      </c>
      <c r="L22161" s="1" t="s">
        <v>25</v>
      </c>
      <c r="M22161" s="1" t="s">
        <v>46</v>
      </c>
      <c r="N22161">
        <v>21.0381356</v>
      </c>
      <c r="O22161">
        <v>105.93428470000001</v>
      </c>
      <c r="P22161">
        <v>5600</v>
      </c>
      <c r="Q22161">
        <v>124.44444444444444</v>
      </c>
      <c r="R22161" s="1" t="s">
        <v>25</v>
      </c>
      <c r="S22161" s="1" t="s">
        <v>25</v>
      </c>
      <c r="T22161" s="1" t="s">
        <v>2598</v>
      </c>
      <c r="U22161" s="1" t="s">
        <v>2599</v>
      </c>
      <c r="W22161" s="1" t="s">
        <v>29</v>
      </c>
      <c r="X22161" s="1" t="s">
        <v>2525</v>
      </c>
      <c r="Y22161" s="1" t="s">
        <v>2526</v>
      </c>
    </row>
    <row r="22162" spans="1:25" x14ac:dyDescent="0.3">
      <c r="A22162">
        <v>22160</v>
      </c>
      <c r="B22162">
        <v>111</v>
      </c>
      <c r="C22162" s="1" t="s">
        <v>25</v>
      </c>
      <c r="D22162">
        <v>5</v>
      </c>
      <c r="E22162" s="1" t="s">
        <v>26</v>
      </c>
      <c r="F22162" s="1" t="s">
        <v>27</v>
      </c>
      <c r="G22162" s="1" t="s">
        <v>2471</v>
      </c>
      <c r="H22162" s="1" t="s">
        <v>2472</v>
      </c>
      <c r="I22162">
        <v>6</v>
      </c>
      <c r="K22162" s="1" t="s">
        <v>25</v>
      </c>
      <c r="L22162" s="1" t="s">
        <v>25</v>
      </c>
      <c r="M22162" s="1" t="s">
        <v>46</v>
      </c>
      <c r="N22162">
        <v>21.0769457</v>
      </c>
      <c r="O22162">
        <v>105.90353210000001</v>
      </c>
      <c r="P22162">
        <v>13500</v>
      </c>
      <c r="Q22162">
        <v>121.62162162162163</v>
      </c>
      <c r="R22162" s="1" t="s">
        <v>25</v>
      </c>
      <c r="S22162" s="1" t="s">
        <v>25</v>
      </c>
      <c r="T22162" s="1" t="s">
        <v>2600</v>
      </c>
      <c r="U22162" s="1" t="s">
        <v>2601</v>
      </c>
      <c r="W22162" s="1" t="s">
        <v>29</v>
      </c>
      <c r="X22162" s="1" t="s">
        <v>2571</v>
      </c>
      <c r="Y22162" s="1" t="s">
        <v>2572</v>
      </c>
    </row>
    <row r="22163" spans="1:25" x14ac:dyDescent="0.3">
      <c r="A22163">
        <v>22161</v>
      </c>
      <c r="B22163">
        <v>115</v>
      </c>
      <c r="C22163" s="1" t="s">
        <v>25</v>
      </c>
      <c r="D22163">
        <v>5</v>
      </c>
      <c r="E22163" s="1" t="s">
        <v>26</v>
      </c>
      <c r="F22163" s="1" t="s">
        <v>27</v>
      </c>
      <c r="G22163" s="1" t="s">
        <v>2471</v>
      </c>
      <c r="H22163" s="1" t="s">
        <v>2472</v>
      </c>
      <c r="I22163">
        <v>5</v>
      </c>
      <c r="K22163" s="1" t="s">
        <v>25</v>
      </c>
      <c r="L22163" s="1" t="s">
        <v>25</v>
      </c>
      <c r="M22163" s="1" t="s">
        <v>46</v>
      </c>
      <c r="N22163">
        <v>21.0723868</v>
      </c>
      <c r="O22163">
        <v>105.8991829</v>
      </c>
      <c r="P22163">
        <v>13500</v>
      </c>
      <c r="Q22163">
        <v>117.39130434782609</v>
      </c>
      <c r="R22163" s="1" t="s">
        <v>25</v>
      </c>
      <c r="S22163" s="1" t="s">
        <v>25</v>
      </c>
      <c r="T22163" s="1" t="s">
        <v>2600</v>
      </c>
      <c r="U22163" s="1" t="s">
        <v>2601</v>
      </c>
      <c r="W22163" s="1" t="s">
        <v>29</v>
      </c>
      <c r="X22163" s="1" t="s">
        <v>2571</v>
      </c>
      <c r="Y22163" s="1" t="s">
        <v>2572</v>
      </c>
    </row>
    <row r="22164" spans="1:25" x14ac:dyDescent="0.3">
      <c r="A22164">
        <v>22162</v>
      </c>
      <c r="B22164">
        <v>130</v>
      </c>
      <c r="C22164" s="1" t="s">
        <v>25</v>
      </c>
      <c r="D22164">
        <v>6</v>
      </c>
      <c r="E22164" s="1" t="s">
        <v>26</v>
      </c>
      <c r="F22164" s="1" t="s">
        <v>27</v>
      </c>
      <c r="G22164" s="1" t="s">
        <v>2471</v>
      </c>
      <c r="H22164" s="1" t="s">
        <v>2472</v>
      </c>
      <c r="I22164">
        <v>5</v>
      </c>
      <c r="K22164" s="1" t="s">
        <v>25</v>
      </c>
      <c r="L22164" s="1" t="s">
        <v>25</v>
      </c>
      <c r="M22164" s="1" t="s">
        <v>46</v>
      </c>
      <c r="N22164">
        <v>21.0408875</v>
      </c>
      <c r="O22164">
        <v>105.8744147</v>
      </c>
      <c r="P22164">
        <v>21000</v>
      </c>
      <c r="Q22164">
        <v>161.53846153846155</v>
      </c>
      <c r="R22164" s="1" t="s">
        <v>25</v>
      </c>
      <c r="S22164" s="1" t="s">
        <v>25</v>
      </c>
      <c r="T22164" s="1" t="s">
        <v>2584</v>
      </c>
      <c r="U22164" s="1" t="s">
        <v>2585</v>
      </c>
      <c r="W22164" s="1" t="s">
        <v>29</v>
      </c>
      <c r="X22164" s="1" t="s">
        <v>2516</v>
      </c>
      <c r="Y22164" s="1" t="s">
        <v>2517</v>
      </c>
    </row>
    <row r="22165" spans="1:25" x14ac:dyDescent="0.3">
      <c r="A22165">
        <v>22163</v>
      </c>
      <c r="B22165">
        <v>200</v>
      </c>
      <c r="C22165" s="1" t="s">
        <v>25</v>
      </c>
      <c r="D22165">
        <v>4</v>
      </c>
      <c r="E22165" s="1" t="s">
        <v>26</v>
      </c>
      <c r="F22165" s="1" t="s">
        <v>27</v>
      </c>
      <c r="G22165" s="1" t="s">
        <v>2471</v>
      </c>
      <c r="H22165" s="1" t="s">
        <v>2472</v>
      </c>
      <c r="I22165">
        <v>3</v>
      </c>
      <c r="K22165" s="1" t="s">
        <v>25</v>
      </c>
      <c r="L22165" s="1" t="s">
        <v>25</v>
      </c>
      <c r="M22165" s="1" t="s">
        <v>46</v>
      </c>
      <c r="N22165">
        <v>21.0495394</v>
      </c>
      <c r="O22165">
        <v>105.8834124</v>
      </c>
      <c r="P22165">
        <v>31500</v>
      </c>
      <c r="Q22165">
        <v>157.5</v>
      </c>
      <c r="R22165" s="1" t="s">
        <v>25</v>
      </c>
      <c r="S22165" s="1" t="s">
        <v>25</v>
      </c>
      <c r="T22165" s="1" t="s">
        <v>2488</v>
      </c>
      <c r="U22165" s="1" t="s">
        <v>2489</v>
      </c>
      <c r="W22165" s="1" t="s">
        <v>29</v>
      </c>
      <c r="X22165" s="1" t="s">
        <v>2516</v>
      </c>
      <c r="Y22165" s="1" t="s">
        <v>2517</v>
      </c>
    </row>
    <row r="22166" spans="1:25" x14ac:dyDescent="0.3">
      <c r="A22166">
        <v>22164</v>
      </c>
      <c r="B22166">
        <v>76</v>
      </c>
      <c r="C22166" s="1" t="s">
        <v>25</v>
      </c>
      <c r="D22166">
        <v>4</v>
      </c>
      <c r="E22166" s="1" t="s">
        <v>26</v>
      </c>
      <c r="F22166" s="1" t="s">
        <v>27</v>
      </c>
      <c r="G22166" s="1" t="s">
        <v>2471</v>
      </c>
      <c r="H22166" s="1" t="s">
        <v>2472</v>
      </c>
      <c r="I22166">
        <v>4</v>
      </c>
      <c r="K22166" s="1" t="s">
        <v>25</v>
      </c>
      <c r="L22166" s="1" t="s">
        <v>25</v>
      </c>
      <c r="M22166" s="1" t="s">
        <v>46</v>
      </c>
      <c r="N22166">
        <v>21.0655827</v>
      </c>
      <c r="O22166">
        <v>105.89798519999999</v>
      </c>
      <c r="P22166">
        <v>11600</v>
      </c>
      <c r="Q22166">
        <v>152.63157894736841</v>
      </c>
      <c r="R22166" s="1" t="s">
        <v>25</v>
      </c>
      <c r="S22166" s="1" t="s">
        <v>25</v>
      </c>
      <c r="T22166" s="1" t="s">
        <v>2520</v>
      </c>
      <c r="U22166" s="1" t="s">
        <v>1023</v>
      </c>
      <c r="W22166" s="1" t="s">
        <v>29</v>
      </c>
      <c r="X22166" s="1" t="s">
        <v>2510</v>
      </c>
      <c r="Y22166" s="1" t="s">
        <v>2511</v>
      </c>
    </row>
    <row r="22167" spans="1:25" x14ac:dyDescent="0.3">
      <c r="A22167">
        <v>22165</v>
      </c>
      <c r="B22167">
        <v>50</v>
      </c>
      <c r="C22167" s="1" t="s">
        <v>25</v>
      </c>
      <c r="D22167">
        <v>5</v>
      </c>
      <c r="E22167" s="1" t="s">
        <v>26</v>
      </c>
      <c r="F22167" s="1" t="s">
        <v>27</v>
      </c>
      <c r="G22167" s="1" t="s">
        <v>2471</v>
      </c>
      <c r="H22167" s="1" t="s">
        <v>2472</v>
      </c>
      <c r="I22167">
        <v>5</v>
      </c>
      <c r="K22167" s="1" t="s">
        <v>25</v>
      </c>
      <c r="L22167" s="1" t="s">
        <v>25</v>
      </c>
      <c r="M22167" s="1" t="s">
        <v>46</v>
      </c>
      <c r="N22167">
        <v>21.037178399999998</v>
      </c>
      <c r="O22167">
        <v>105.8730678</v>
      </c>
      <c r="P22167">
        <v>4950</v>
      </c>
      <c r="Q22167">
        <v>99</v>
      </c>
      <c r="R22167" s="1" t="s">
        <v>25</v>
      </c>
      <c r="S22167" s="1" t="s">
        <v>25</v>
      </c>
      <c r="T22167" s="1" t="s">
        <v>2584</v>
      </c>
      <c r="U22167" s="1" t="s">
        <v>2585</v>
      </c>
      <c r="W22167" s="1" t="s">
        <v>29</v>
      </c>
      <c r="X22167" s="1" t="s">
        <v>2516</v>
      </c>
      <c r="Y22167" s="1" t="s">
        <v>2517</v>
      </c>
    </row>
    <row r="22168" spans="1:25" x14ac:dyDescent="0.3">
      <c r="A22168">
        <v>22166</v>
      </c>
      <c r="B22168">
        <v>133</v>
      </c>
      <c r="C22168" s="1" t="s">
        <v>25</v>
      </c>
      <c r="E22168" s="1" t="s">
        <v>26</v>
      </c>
      <c r="F22168" s="1" t="s">
        <v>27</v>
      </c>
      <c r="G22168" s="1" t="s">
        <v>2471</v>
      </c>
      <c r="H22168" s="1" t="s">
        <v>2472</v>
      </c>
      <c r="K22168" s="1" t="s">
        <v>25</v>
      </c>
      <c r="L22168" s="1" t="s">
        <v>25</v>
      </c>
      <c r="M22168" s="1" t="s">
        <v>25</v>
      </c>
      <c r="N22168">
        <v>21.0495394</v>
      </c>
      <c r="O22168">
        <v>105.8834124</v>
      </c>
      <c r="P22168">
        <v>16300</v>
      </c>
      <c r="Q22168">
        <v>122.55639097744361</v>
      </c>
      <c r="R22168" s="1" t="s">
        <v>25</v>
      </c>
      <c r="S22168" s="1" t="s">
        <v>25</v>
      </c>
      <c r="T22168" s="1" t="s">
        <v>2488</v>
      </c>
      <c r="U22168" s="1" t="s">
        <v>2489</v>
      </c>
      <c r="W22168" s="1" t="s">
        <v>29</v>
      </c>
      <c r="X22168" s="1" t="s">
        <v>2516</v>
      </c>
      <c r="Y22168" s="1" t="s">
        <v>2517</v>
      </c>
    </row>
    <row r="22169" spans="1:25" x14ac:dyDescent="0.3">
      <c r="A22169">
        <v>22167</v>
      </c>
      <c r="B22169">
        <v>108</v>
      </c>
      <c r="C22169" s="1" t="s">
        <v>25</v>
      </c>
      <c r="E22169" s="1" t="s">
        <v>26</v>
      </c>
      <c r="F22169" s="1" t="s">
        <v>27</v>
      </c>
      <c r="G22169" s="1" t="s">
        <v>2471</v>
      </c>
      <c r="H22169" s="1" t="s">
        <v>2472</v>
      </c>
      <c r="K22169" s="1" t="s">
        <v>25</v>
      </c>
      <c r="L22169" s="1" t="s">
        <v>25</v>
      </c>
      <c r="M22169" s="1" t="s">
        <v>25</v>
      </c>
      <c r="N22169">
        <v>21.056117</v>
      </c>
      <c r="O22169">
        <v>105.86585839999999</v>
      </c>
      <c r="P22169">
        <v>13300</v>
      </c>
      <c r="Q22169">
        <v>123.14814814814815</v>
      </c>
      <c r="R22169" s="1" t="s">
        <v>25</v>
      </c>
      <c r="S22169" s="1" t="s">
        <v>25</v>
      </c>
      <c r="T22169" s="1" t="s">
        <v>2474</v>
      </c>
      <c r="U22169" s="1" t="s">
        <v>2475</v>
      </c>
      <c r="W22169" s="1" t="s">
        <v>29</v>
      </c>
      <c r="X22169" s="1" t="s">
        <v>2476</v>
      </c>
      <c r="Y22169" s="1" t="s">
        <v>2477</v>
      </c>
    </row>
    <row r="22170" spans="1:25" x14ac:dyDescent="0.3">
      <c r="A22170">
        <v>22168</v>
      </c>
      <c r="B22170">
        <v>65</v>
      </c>
      <c r="C22170" s="1" t="s">
        <v>25</v>
      </c>
      <c r="E22170" s="1" t="s">
        <v>26</v>
      </c>
      <c r="F22170" s="1" t="s">
        <v>27</v>
      </c>
      <c r="G22170" s="1" t="s">
        <v>2471</v>
      </c>
      <c r="H22170" s="1" t="s">
        <v>2472</v>
      </c>
      <c r="K22170" s="1" t="s">
        <v>25</v>
      </c>
      <c r="L22170" s="1" t="s">
        <v>25</v>
      </c>
      <c r="M22170" s="1" t="s">
        <v>25</v>
      </c>
      <c r="N22170">
        <v>21.034920799999998</v>
      </c>
      <c r="O22170">
        <v>105.919251</v>
      </c>
      <c r="P22170">
        <v>9300</v>
      </c>
      <c r="Q22170">
        <v>143.07692307692307</v>
      </c>
      <c r="R22170" s="1" t="s">
        <v>25</v>
      </c>
      <c r="S22170" s="1" t="s">
        <v>25</v>
      </c>
      <c r="T22170" s="1" t="s">
        <v>2559</v>
      </c>
      <c r="U22170" s="1" t="s">
        <v>2560</v>
      </c>
      <c r="W22170" s="1" t="s">
        <v>29</v>
      </c>
      <c r="X22170" s="1" t="s">
        <v>2516</v>
      </c>
      <c r="Y22170" s="1" t="s">
        <v>2517</v>
      </c>
    </row>
    <row r="22171" spans="1:25" x14ac:dyDescent="0.3">
      <c r="A22171">
        <v>22169</v>
      </c>
      <c r="B22171">
        <v>60</v>
      </c>
      <c r="C22171" s="1" t="s">
        <v>25</v>
      </c>
      <c r="E22171" s="1" t="s">
        <v>26</v>
      </c>
      <c r="F22171" s="1" t="s">
        <v>27</v>
      </c>
      <c r="G22171" s="1" t="s">
        <v>2471</v>
      </c>
      <c r="H22171" s="1" t="s">
        <v>2472</v>
      </c>
      <c r="K22171" s="1" t="s">
        <v>25</v>
      </c>
      <c r="L22171" s="1" t="s">
        <v>25</v>
      </c>
      <c r="M22171" s="1" t="s">
        <v>25</v>
      </c>
      <c r="N22171">
        <v>21.0408875</v>
      </c>
      <c r="O22171">
        <v>105.8744147</v>
      </c>
      <c r="P22171">
        <v>7700</v>
      </c>
      <c r="Q22171">
        <v>128.33333333333334</v>
      </c>
      <c r="R22171" s="1" t="s">
        <v>25</v>
      </c>
      <c r="S22171" s="1" t="s">
        <v>25</v>
      </c>
      <c r="T22171" s="1" t="s">
        <v>2584</v>
      </c>
      <c r="U22171" s="1" t="s">
        <v>2585</v>
      </c>
      <c r="W22171" s="1" t="s">
        <v>29</v>
      </c>
      <c r="X22171" s="1" t="s">
        <v>2516</v>
      </c>
      <c r="Y22171" s="1" t="s">
        <v>2517</v>
      </c>
    </row>
    <row r="22172" spans="1:25" x14ac:dyDescent="0.3">
      <c r="A22172">
        <v>22170</v>
      </c>
      <c r="B22172">
        <v>79</v>
      </c>
      <c r="C22172" s="1" t="s">
        <v>25</v>
      </c>
      <c r="E22172" s="1" t="s">
        <v>26</v>
      </c>
      <c r="F22172" s="1" t="s">
        <v>27</v>
      </c>
      <c r="G22172" s="1" t="s">
        <v>2471</v>
      </c>
      <c r="H22172" s="1" t="s">
        <v>2472</v>
      </c>
      <c r="K22172" s="1" t="s">
        <v>25</v>
      </c>
      <c r="L22172" s="1" t="s">
        <v>25</v>
      </c>
      <c r="M22172" s="1" t="s">
        <v>25</v>
      </c>
      <c r="N22172">
        <v>21.036837599999998</v>
      </c>
      <c r="O22172">
        <v>105.8731963</v>
      </c>
      <c r="P22172">
        <v>15600</v>
      </c>
      <c r="Q22172">
        <v>197.46835443037975</v>
      </c>
      <c r="R22172" s="1" t="s">
        <v>25</v>
      </c>
      <c r="S22172" s="1" t="s">
        <v>25</v>
      </c>
      <c r="T22172" s="1" t="s">
        <v>2584</v>
      </c>
      <c r="U22172" s="1" t="s">
        <v>2585</v>
      </c>
      <c r="W22172" s="1" t="s">
        <v>29</v>
      </c>
      <c r="X22172" s="1" t="s">
        <v>2516</v>
      </c>
      <c r="Y22172" s="1" t="s">
        <v>2517</v>
      </c>
    </row>
    <row r="22173" spans="1:25" x14ac:dyDescent="0.3">
      <c r="A22173">
        <v>22171</v>
      </c>
      <c r="B22173">
        <v>55</v>
      </c>
      <c r="C22173" s="1" t="s">
        <v>25</v>
      </c>
      <c r="E22173" s="1" t="s">
        <v>26</v>
      </c>
      <c r="F22173" s="1" t="s">
        <v>27</v>
      </c>
      <c r="G22173" s="1" t="s">
        <v>2471</v>
      </c>
      <c r="H22173" s="1" t="s">
        <v>2472</v>
      </c>
      <c r="K22173" s="1" t="s">
        <v>25</v>
      </c>
      <c r="L22173" s="1" t="s">
        <v>25</v>
      </c>
      <c r="M22173" s="1" t="s">
        <v>25</v>
      </c>
      <c r="N22173">
        <v>21.042920599999999</v>
      </c>
      <c r="O22173">
        <v>105.8791645</v>
      </c>
      <c r="P22173">
        <v>8300</v>
      </c>
      <c r="Q22173">
        <v>150.90909090909091</v>
      </c>
      <c r="R22173" s="1" t="s">
        <v>25</v>
      </c>
      <c r="S22173" s="1" t="s">
        <v>25</v>
      </c>
      <c r="T22173" s="1" t="s">
        <v>2539</v>
      </c>
      <c r="U22173" s="1" t="s">
        <v>2540</v>
      </c>
      <c r="W22173" s="1" t="s">
        <v>29</v>
      </c>
      <c r="X22173" s="1" t="s">
        <v>2516</v>
      </c>
      <c r="Y22173" s="1" t="s">
        <v>2517</v>
      </c>
    </row>
    <row r="22174" spans="1:25" x14ac:dyDescent="0.3">
      <c r="A22174">
        <v>22172</v>
      </c>
      <c r="B22174">
        <v>46</v>
      </c>
      <c r="C22174" s="1" t="s">
        <v>25</v>
      </c>
      <c r="D22174">
        <v>4</v>
      </c>
      <c r="E22174" s="1" t="s">
        <v>26</v>
      </c>
      <c r="F22174" s="1" t="s">
        <v>27</v>
      </c>
      <c r="G22174" s="1" t="s">
        <v>2471</v>
      </c>
      <c r="H22174" s="1" t="s">
        <v>2472</v>
      </c>
      <c r="I22174">
        <v>4</v>
      </c>
      <c r="K22174" s="1" t="s">
        <v>25</v>
      </c>
      <c r="L22174" s="1" t="s">
        <v>25</v>
      </c>
      <c r="M22174" s="1" t="s">
        <v>46</v>
      </c>
      <c r="N22174">
        <v>21.036837599999998</v>
      </c>
      <c r="O22174">
        <v>105.8731963</v>
      </c>
      <c r="P22174">
        <v>4050</v>
      </c>
      <c r="Q22174">
        <v>88.043478260869563</v>
      </c>
      <c r="R22174" s="1" t="s">
        <v>25</v>
      </c>
      <c r="S22174" s="1" t="s">
        <v>25</v>
      </c>
      <c r="T22174" s="1" t="s">
        <v>2584</v>
      </c>
      <c r="U22174" s="1" t="s">
        <v>2585</v>
      </c>
      <c r="W22174" s="1" t="s">
        <v>29</v>
      </c>
      <c r="X22174" s="1" t="s">
        <v>2516</v>
      </c>
      <c r="Y22174" s="1" t="s">
        <v>2517</v>
      </c>
    </row>
    <row r="22175" spans="1:25" x14ac:dyDescent="0.3">
      <c r="A22175">
        <v>22173</v>
      </c>
      <c r="B22175">
        <v>42</v>
      </c>
      <c r="C22175" s="1" t="s">
        <v>25</v>
      </c>
      <c r="E22175" s="1" t="s">
        <v>26</v>
      </c>
      <c r="F22175" s="1" t="s">
        <v>27</v>
      </c>
      <c r="G22175" s="1" t="s">
        <v>2471</v>
      </c>
      <c r="H22175" s="1" t="s">
        <v>2472</v>
      </c>
      <c r="K22175" s="1" t="s">
        <v>25</v>
      </c>
      <c r="L22175" s="1" t="s">
        <v>25</v>
      </c>
      <c r="M22175" s="1" t="s">
        <v>25</v>
      </c>
      <c r="N22175">
        <v>21.0533486</v>
      </c>
      <c r="O22175">
        <v>105.90096389999999</v>
      </c>
      <c r="P22175">
        <v>4000</v>
      </c>
      <c r="Q22175">
        <v>95.238095238095241</v>
      </c>
      <c r="R22175" s="1" t="s">
        <v>25</v>
      </c>
      <c r="S22175" s="1" t="s">
        <v>25</v>
      </c>
      <c r="T22175" s="1" t="s">
        <v>2478</v>
      </c>
      <c r="U22175" s="1" t="s">
        <v>2479</v>
      </c>
      <c r="W22175" s="1" t="s">
        <v>29</v>
      </c>
      <c r="X22175" s="1" t="s">
        <v>2480</v>
      </c>
      <c r="Y22175" s="1" t="s">
        <v>2481</v>
      </c>
    </row>
    <row r="22176" spans="1:25" x14ac:dyDescent="0.3">
      <c r="A22176">
        <v>22174</v>
      </c>
      <c r="B22176">
        <v>35</v>
      </c>
      <c r="C22176" s="1" t="s">
        <v>25</v>
      </c>
      <c r="D22176">
        <v>3</v>
      </c>
      <c r="E22176" s="1" t="s">
        <v>26</v>
      </c>
      <c r="F22176" s="1" t="s">
        <v>27</v>
      </c>
      <c r="G22176" s="1" t="s">
        <v>2471</v>
      </c>
      <c r="H22176" s="1" t="s">
        <v>2472</v>
      </c>
      <c r="I22176">
        <v>5</v>
      </c>
      <c r="K22176" s="1" t="s">
        <v>25</v>
      </c>
      <c r="L22176" s="1" t="s">
        <v>25</v>
      </c>
      <c r="M22176" s="1" t="s">
        <v>46</v>
      </c>
      <c r="N22176">
        <v>21.056117</v>
      </c>
      <c r="O22176">
        <v>105.86585839999999</v>
      </c>
      <c r="P22176">
        <v>3200</v>
      </c>
      <c r="Q22176">
        <v>91.428571428571431</v>
      </c>
      <c r="R22176" s="1" t="s">
        <v>25</v>
      </c>
      <c r="S22176" s="1" t="s">
        <v>25</v>
      </c>
      <c r="T22176" s="1" t="s">
        <v>2474</v>
      </c>
      <c r="U22176" s="1" t="s">
        <v>2475</v>
      </c>
      <c r="W22176" s="1" t="s">
        <v>29</v>
      </c>
      <c r="X22176" s="1" t="s">
        <v>2476</v>
      </c>
      <c r="Y22176" s="1" t="s">
        <v>2477</v>
      </c>
    </row>
    <row r="22177" spans="1:25" x14ac:dyDescent="0.3">
      <c r="A22177">
        <v>22175</v>
      </c>
      <c r="B22177">
        <v>35</v>
      </c>
      <c r="C22177" s="1" t="s">
        <v>25</v>
      </c>
      <c r="D22177">
        <v>3</v>
      </c>
      <c r="E22177" s="1" t="s">
        <v>26</v>
      </c>
      <c r="F22177" s="1" t="s">
        <v>27</v>
      </c>
      <c r="G22177" s="1" t="s">
        <v>2471</v>
      </c>
      <c r="H22177" s="1" t="s">
        <v>2472</v>
      </c>
      <c r="I22177">
        <v>5</v>
      </c>
      <c r="K22177" s="1" t="s">
        <v>25</v>
      </c>
      <c r="L22177" s="1" t="s">
        <v>25</v>
      </c>
      <c r="M22177" s="1" t="s">
        <v>46</v>
      </c>
      <c r="N22177">
        <v>21.036837599999998</v>
      </c>
      <c r="O22177">
        <v>105.8731963</v>
      </c>
      <c r="P22177">
        <v>3200</v>
      </c>
      <c r="Q22177">
        <v>91.428571428571431</v>
      </c>
      <c r="R22177" s="1" t="s">
        <v>25</v>
      </c>
      <c r="S22177" s="1" t="s">
        <v>25</v>
      </c>
      <c r="T22177" s="1" t="s">
        <v>2584</v>
      </c>
      <c r="U22177" s="1" t="s">
        <v>2585</v>
      </c>
      <c r="W22177" s="1" t="s">
        <v>29</v>
      </c>
      <c r="X22177" s="1" t="s">
        <v>2516</v>
      </c>
      <c r="Y22177" s="1" t="s">
        <v>2517</v>
      </c>
    </row>
    <row r="22178" spans="1:25" x14ac:dyDescent="0.3">
      <c r="A22178">
        <v>22176</v>
      </c>
      <c r="B22178">
        <v>90</v>
      </c>
      <c r="C22178" s="1" t="s">
        <v>25</v>
      </c>
      <c r="D22178">
        <v>5</v>
      </c>
      <c r="E22178" s="1" t="s">
        <v>26</v>
      </c>
      <c r="F22178" s="1" t="s">
        <v>27</v>
      </c>
      <c r="G22178" s="1" t="s">
        <v>2471</v>
      </c>
      <c r="H22178" s="1" t="s">
        <v>2472</v>
      </c>
      <c r="I22178">
        <v>4</v>
      </c>
      <c r="K22178" s="1" t="s">
        <v>25</v>
      </c>
      <c r="L22178" s="1" t="s">
        <v>25</v>
      </c>
      <c r="M22178" s="1" t="s">
        <v>46</v>
      </c>
      <c r="N22178">
        <v>21.032925899999999</v>
      </c>
      <c r="O22178">
        <v>105.8795429</v>
      </c>
      <c r="P22178">
        <v>16800</v>
      </c>
      <c r="Q22178">
        <v>186.66666666666666</v>
      </c>
      <c r="R22178" s="1" t="s">
        <v>25</v>
      </c>
      <c r="S22178" s="1" t="s">
        <v>25</v>
      </c>
      <c r="T22178" s="1" t="s">
        <v>2582</v>
      </c>
      <c r="U22178" s="1" t="s">
        <v>2583</v>
      </c>
      <c r="W22178" s="1" t="s">
        <v>29</v>
      </c>
      <c r="X22178" s="1" t="s">
        <v>25</v>
      </c>
      <c r="Y22178" s="1" t="s">
        <v>25</v>
      </c>
    </row>
    <row r="22179" spans="1:25" x14ac:dyDescent="0.3">
      <c r="A22179">
        <v>22177</v>
      </c>
      <c r="B22179">
        <v>40</v>
      </c>
      <c r="C22179" s="1" t="s">
        <v>25</v>
      </c>
      <c r="D22179">
        <v>3</v>
      </c>
      <c r="E22179" s="1" t="s">
        <v>26</v>
      </c>
      <c r="F22179" s="1" t="s">
        <v>27</v>
      </c>
      <c r="G22179" s="1" t="s">
        <v>2471</v>
      </c>
      <c r="H22179" s="1" t="s">
        <v>2472</v>
      </c>
      <c r="I22179">
        <v>3</v>
      </c>
      <c r="K22179" s="1" t="s">
        <v>25</v>
      </c>
      <c r="L22179" s="1" t="s">
        <v>25</v>
      </c>
      <c r="M22179" s="1" t="s">
        <v>46</v>
      </c>
      <c r="N22179">
        <v>21.0408875</v>
      </c>
      <c r="O22179">
        <v>105.8744147</v>
      </c>
      <c r="P22179">
        <v>7900</v>
      </c>
      <c r="Q22179">
        <v>197.5</v>
      </c>
      <c r="R22179" s="1" t="s">
        <v>25</v>
      </c>
      <c r="S22179" s="1" t="s">
        <v>25</v>
      </c>
      <c r="T22179" s="1" t="s">
        <v>2500</v>
      </c>
      <c r="U22179" s="1" t="s">
        <v>2501</v>
      </c>
      <c r="V22179">
        <v>8</v>
      </c>
      <c r="W22179" s="1" t="s">
        <v>29</v>
      </c>
      <c r="X22179" s="1" t="s">
        <v>2502</v>
      </c>
      <c r="Y22179" s="1" t="s">
        <v>2503</v>
      </c>
    </row>
    <row r="22180" spans="1:25" x14ac:dyDescent="0.3">
      <c r="A22180">
        <v>22178</v>
      </c>
      <c r="B22180">
        <v>332</v>
      </c>
      <c r="C22180" s="1" t="s">
        <v>25</v>
      </c>
      <c r="E22180" s="1" t="s">
        <v>26</v>
      </c>
      <c r="F22180" s="1" t="s">
        <v>27</v>
      </c>
      <c r="G22180" s="1" t="s">
        <v>2471</v>
      </c>
      <c r="H22180" s="1" t="s">
        <v>2472</v>
      </c>
      <c r="K22180" s="1" t="s">
        <v>25</v>
      </c>
      <c r="L22180" s="1" t="s">
        <v>25</v>
      </c>
      <c r="M22180" s="1" t="s">
        <v>25</v>
      </c>
      <c r="N22180">
        <v>21.0443915</v>
      </c>
      <c r="O22180">
        <v>105.91235159999999</v>
      </c>
      <c r="P22180">
        <v>24000</v>
      </c>
      <c r="Q22180">
        <v>72.289156626506028</v>
      </c>
      <c r="R22180" s="1" t="s">
        <v>25</v>
      </c>
      <c r="S22180" s="1" t="s">
        <v>25</v>
      </c>
      <c r="T22180" s="1" t="s">
        <v>2545</v>
      </c>
      <c r="U22180" s="1" t="s">
        <v>2546</v>
      </c>
      <c r="W22180" s="1" t="s">
        <v>29</v>
      </c>
      <c r="X22180" s="1" t="s">
        <v>2516</v>
      </c>
      <c r="Y22180" s="1" t="s">
        <v>2517</v>
      </c>
    </row>
    <row r="22181" spans="1:25" x14ac:dyDescent="0.3">
      <c r="A22181">
        <v>22179</v>
      </c>
      <c r="B22181">
        <v>277</v>
      </c>
      <c r="C22181" s="1" t="s">
        <v>25</v>
      </c>
      <c r="D22181">
        <v>9</v>
      </c>
      <c r="E22181" s="1" t="s">
        <v>26</v>
      </c>
      <c r="F22181" s="1" t="s">
        <v>27</v>
      </c>
      <c r="G22181" s="1" t="s">
        <v>2471</v>
      </c>
      <c r="H22181" s="1" t="s">
        <v>2472</v>
      </c>
      <c r="I22181">
        <v>3</v>
      </c>
      <c r="K22181" s="1" t="s">
        <v>25</v>
      </c>
      <c r="L22181" s="1" t="s">
        <v>25</v>
      </c>
      <c r="M22181" s="1" t="s">
        <v>46</v>
      </c>
      <c r="N22181">
        <v>21.056117</v>
      </c>
      <c r="O22181">
        <v>105.86585839999999</v>
      </c>
      <c r="P22181">
        <v>75000</v>
      </c>
      <c r="Q22181">
        <v>270.75812274368229</v>
      </c>
      <c r="R22181" s="1" t="s">
        <v>25</v>
      </c>
      <c r="S22181" s="1" t="s">
        <v>25</v>
      </c>
      <c r="T22181" s="1" t="s">
        <v>2474</v>
      </c>
      <c r="U22181" s="1" t="s">
        <v>2475</v>
      </c>
      <c r="W22181" s="1" t="s">
        <v>29</v>
      </c>
      <c r="X22181" s="1" t="s">
        <v>2476</v>
      </c>
      <c r="Y22181" s="1" t="s">
        <v>2477</v>
      </c>
    </row>
    <row r="22182" spans="1:25" x14ac:dyDescent="0.3">
      <c r="A22182">
        <v>22180</v>
      </c>
      <c r="B22182">
        <v>35</v>
      </c>
      <c r="C22182" s="1" t="s">
        <v>25</v>
      </c>
      <c r="D22182">
        <v>4</v>
      </c>
      <c r="E22182" s="1" t="s">
        <v>26</v>
      </c>
      <c r="F22182" s="1" t="s">
        <v>27</v>
      </c>
      <c r="G22182" s="1" t="s">
        <v>2471</v>
      </c>
      <c r="H22182" s="1" t="s">
        <v>2472</v>
      </c>
      <c r="I22182">
        <v>5</v>
      </c>
      <c r="K22182" s="1" t="s">
        <v>25</v>
      </c>
      <c r="L22182" s="1" t="s">
        <v>25</v>
      </c>
      <c r="M22182" s="1" t="s">
        <v>25</v>
      </c>
      <c r="N22182">
        <v>21.046151900000002</v>
      </c>
      <c r="O22182">
        <v>105.91564769999999</v>
      </c>
      <c r="P22182">
        <v>3900</v>
      </c>
      <c r="Q22182">
        <v>111.42857142857143</v>
      </c>
      <c r="R22182" s="1" t="s">
        <v>25</v>
      </c>
      <c r="S22182" s="1" t="s">
        <v>25</v>
      </c>
      <c r="T22182" s="1" t="s">
        <v>2584</v>
      </c>
      <c r="U22182" s="1" t="s">
        <v>2585</v>
      </c>
      <c r="W22182" s="1" t="s">
        <v>29</v>
      </c>
      <c r="X22182" s="1" t="s">
        <v>2516</v>
      </c>
      <c r="Y22182" s="1" t="s">
        <v>2517</v>
      </c>
    </row>
    <row r="22183" spans="1:25" x14ac:dyDescent="0.3">
      <c r="A22183">
        <v>22181</v>
      </c>
      <c r="B22183">
        <v>75</v>
      </c>
      <c r="C22183" s="1" t="s">
        <v>25</v>
      </c>
      <c r="D22183">
        <v>3</v>
      </c>
      <c r="E22183" s="1" t="s">
        <v>26</v>
      </c>
      <c r="F22183" s="1" t="s">
        <v>27</v>
      </c>
      <c r="G22183" s="1" t="s">
        <v>2471</v>
      </c>
      <c r="H22183" s="1" t="s">
        <v>2472</v>
      </c>
      <c r="K22183" s="1" t="s">
        <v>25</v>
      </c>
      <c r="L22183" s="1" t="s">
        <v>25</v>
      </c>
      <c r="M22183" s="1" t="s">
        <v>46</v>
      </c>
      <c r="N22183">
        <v>21.037178399999998</v>
      </c>
      <c r="O22183">
        <v>105.8730678</v>
      </c>
      <c r="P22183">
        <v>12400</v>
      </c>
      <c r="Q22183">
        <v>165.33333333333334</v>
      </c>
      <c r="R22183" s="1" t="s">
        <v>25</v>
      </c>
      <c r="S22183" s="1" t="s">
        <v>25</v>
      </c>
      <c r="T22183" s="1" t="s">
        <v>2488</v>
      </c>
      <c r="U22183" s="1" t="s">
        <v>2489</v>
      </c>
      <c r="W22183" s="1" t="s">
        <v>29</v>
      </c>
      <c r="X22183" s="1" t="s">
        <v>2516</v>
      </c>
      <c r="Y22183" s="1" t="s">
        <v>2517</v>
      </c>
    </row>
    <row r="22184" spans="1:25" x14ac:dyDescent="0.3">
      <c r="A22184">
        <v>22182</v>
      </c>
      <c r="B22184">
        <v>196</v>
      </c>
      <c r="C22184" s="1" t="s">
        <v>25</v>
      </c>
      <c r="E22184" s="1" t="s">
        <v>26</v>
      </c>
      <c r="F22184" s="1" t="s">
        <v>27</v>
      </c>
      <c r="G22184" s="1" t="s">
        <v>2471</v>
      </c>
      <c r="H22184" s="1" t="s">
        <v>2472</v>
      </c>
      <c r="I22184">
        <v>3</v>
      </c>
      <c r="K22184" s="1" t="s">
        <v>25</v>
      </c>
      <c r="L22184" s="1" t="s">
        <v>25</v>
      </c>
      <c r="M22184" s="1" t="s">
        <v>46</v>
      </c>
      <c r="N22184">
        <v>21.0655827</v>
      </c>
      <c r="O22184">
        <v>105.89798519999999</v>
      </c>
      <c r="P22184">
        <v>15000</v>
      </c>
      <c r="Q22184">
        <v>76.530612244897952</v>
      </c>
      <c r="R22184" s="1" t="s">
        <v>25</v>
      </c>
      <c r="S22184" s="1" t="s">
        <v>25</v>
      </c>
      <c r="T22184" s="1" t="s">
        <v>2520</v>
      </c>
      <c r="U22184" s="1" t="s">
        <v>1023</v>
      </c>
      <c r="W22184" s="1" t="s">
        <v>29</v>
      </c>
      <c r="X22184" s="1" t="s">
        <v>2510</v>
      </c>
      <c r="Y22184" s="1" t="s">
        <v>2511</v>
      </c>
    </row>
    <row r="22185" spans="1:25" x14ac:dyDescent="0.3">
      <c r="A22185">
        <v>22183</v>
      </c>
      <c r="B22185">
        <v>86</v>
      </c>
      <c r="C22185" s="1" t="s">
        <v>25</v>
      </c>
      <c r="E22185" s="1" t="s">
        <v>26</v>
      </c>
      <c r="F22185" s="1" t="s">
        <v>27</v>
      </c>
      <c r="G22185" s="1" t="s">
        <v>2471</v>
      </c>
      <c r="H22185" s="1" t="s">
        <v>2472</v>
      </c>
      <c r="K22185" s="1" t="s">
        <v>25</v>
      </c>
      <c r="L22185" s="1" t="s">
        <v>25</v>
      </c>
      <c r="M22185" s="1" t="s">
        <v>46</v>
      </c>
      <c r="N22185">
        <v>21.027616999999999</v>
      </c>
      <c r="O22185">
        <v>105.8943136</v>
      </c>
      <c r="P22185">
        <v>17900</v>
      </c>
      <c r="Q22185">
        <v>208.13953488372093</v>
      </c>
      <c r="R22185" s="1" t="s">
        <v>25</v>
      </c>
      <c r="S22185" s="1" t="s">
        <v>25</v>
      </c>
      <c r="T22185" s="1" t="s">
        <v>2584</v>
      </c>
      <c r="U22185" s="1" t="s">
        <v>2585</v>
      </c>
      <c r="W22185" s="1" t="s">
        <v>29</v>
      </c>
      <c r="X22185" s="1" t="s">
        <v>2516</v>
      </c>
      <c r="Y22185" s="1" t="s">
        <v>2517</v>
      </c>
    </row>
    <row r="22186" spans="1:25" x14ac:dyDescent="0.3">
      <c r="A22186">
        <v>22184</v>
      </c>
      <c r="B22186">
        <v>61</v>
      </c>
      <c r="C22186" s="1" t="s">
        <v>25</v>
      </c>
      <c r="D22186">
        <v>4</v>
      </c>
      <c r="E22186" s="1" t="s">
        <v>26</v>
      </c>
      <c r="F22186" s="1" t="s">
        <v>27</v>
      </c>
      <c r="G22186" s="1" t="s">
        <v>2471</v>
      </c>
      <c r="H22186" s="1" t="s">
        <v>2472</v>
      </c>
      <c r="I22186">
        <v>4</v>
      </c>
      <c r="K22186" s="1" t="s">
        <v>25</v>
      </c>
      <c r="L22186" s="1" t="s">
        <v>25</v>
      </c>
      <c r="M22186" s="1" t="s">
        <v>46</v>
      </c>
      <c r="N22186">
        <v>21.0495394</v>
      </c>
      <c r="O22186">
        <v>105.8834124</v>
      </c>
      <c r="P22186">
        <v>14300</v>
      </c>
      <c r="Q22186">
        <v>234.42622950819671</v>
      </c>
      <c r="R22186" s="1" t="s">
        <v>25</v>
      </c>
      <c r="S22186" s="1" t="s">
        <v>25</v>
      </c>
      <c r="T22186" s="1" t="s">
        <v>2488</v>
      </c>
      <c r="U22186" s="1" t="s">
        <v>2489</v>
      </c>
      <c r="W22186" s="1" t="s">
        <v>29</v>
      </c>
      <c r="X22186" s="1" t="s">
        <v>2516</v>
      </c>
      <c r="Y22186" s="1" t="s">
        <v>2517</v>
      </c>
    </row>
    <row r="22187" spans="1:25" x14ac:dyDescent="0.3">
      <c r="A22187">
        <v>22185</v>
      </c>
      <c r="B22187">
        <v>42</v>
      </c>
      <c r="C22187" s="1" t="s">
        <v>25</v>
      </c>
      <c r="E22187" s="1" t="s">
        <v>26</v>
      </c>
      <c r="F22187" s="1" t="s">
        <v>27</v>
      </c>
      <c r="G22187" s="1" t="s">
        <v>2471</v>
      </c>
      <c r="H22187" s="1" t="s">
        <v>2472</v>
      </c>
      <c r="I22187">
        <v>5</v>
      </c>
      <c r="K22187" s="1" t="s">
        <v>25</v>
      </c>
      <c r="L22187" s="1" t="s">
        <v>25</v>
      </c>
      <c r="M22187" s="1" t="s">
        <v>46</v>
      </c>
      <c r="N22187">
        <v>21.043830400000001</v>
      </c>
      <c r="O22187">
        <v>105.8723803</v>
      </c>
      <c r="P22187">
        <v>3750</v>
      </c>
      <c r="Q22187">
        <v>89.285714285714292</v>
      </c>
      <c r="R22187" s="1" t="s">
        <v>25</v>
      </c>
      <c r="S22187" s="1" t="s">
        <v>25</v>
      </c>
      <c r="T22187" s="1" t="s">
        <v>2488</v>
      </c>
      <c r="U22187" s="1" t="s">
        <v>2489</v>
      </c>
      <c r="W22187" s="1" t="s">
        <v>29</v>
      </c>
      <c r="X22187" s="1" t="s">
        <v>2516</v>
      </c>
      <c r="Y22187" s="1" t="s">
        <v>2517</v>
      </c>
    </row>
    <row r="22188" spans="1:25" x14ac:dyDescent="0.3">
      <c r="A22188">
        <v>22186</v>
      </c>
      <c r="B22188">
        <v>66</v>
      </c>
      <c r="C22188" s="1" t="s">
        <v>25</v>
      </c>
      <c r="E22188" s="1" t="s">
        <v>26</v>
      </c>
      <c r="F22188" s="1" t="s">
        <v>27</v>
      </c>
      <c r="G22188" s="1" t="s">
        <v>2471</v>
      </c>
      <c r="H22188" s="1" t="s">
        <v>2472</v>
      </c>
      <c r="K22188" s="1" t="s">
        <v>25</v>
      </c>
      <c r="L22188" s="1" t="s">
        <v>25</v>
      </c>
      <c r="M22188" s="1" t="s">
        <v>25</v>
      </c>
      <c r="N22188">
        <v>21.047581999999998</v>
      </c>
      <c r="O22188">
        <v>105.8933833</v>
      </c>
      <c r="P22188">
        <v>8700</v>
      </c>
      <c r="Q22188">
        <v>131.81818181818181</v>
      </c>
      <c r="R22188" s="1" t="s">
        <v>25</v>
      </c>
      <c r="S22188" s="1" t="s">
        <v>25</v>
      </c>
      <c r="T22188" s="1" t="s">
        <v>2561</v>
      </c>
      <c r="U22188" s="1" t="s">
        <v>2562</v>
      </c>
      <c r="W22188" s="1" t="s">
        <v>29</v>
      </c>
      <c r="X22188" s="1" t="s">
        <v>2480</v>
      </c>
      <c r="Y22188" s="1" t="s">
        <v>2481</v>
      </c>
    </row>
    <row r="22189" spans="1:25" x14ac:dyDescent="0.3">
      <c r="A22189">
        <v>22187</v>
      </c>
      <c r="B22189">
        <v>55</v>
      </c>
      <c r="C22189" s="1" t="s">
        <v>25</v>
      </c>
      <c r="D22189">
        <v>1</v>
      </c>
      <c r="E22189" s="1" t="s">
        <v>26</v>
      </c>
      <c r="F22189" s="1" t="s">
        <v>27</v>
      </c>
      <c r="G22189" s="1" t="s">
        <v>2471</v>
      </c>
      <c r="H22189" s="1" t="s">
        <v>2472</v>
      </c>
      <c r="I22189">
        <v>1</v>
      </c>
      <c r="J22189">
        <v>4</v>
      </c>
      <c r="K22189" s="1" t="s">
        <v>25</v>
      </c>
      <c r="L22189" s="1" t="s">
        <v>25</v>
      </c>
      <c r="M22189" s="1" t="s">
        <v>46</v>
      </c>
      <c r="N22189">
        <v>21.0408875</v>
      </c>
      <c r="O22189">
        <v>105.8744147</v>
      </c>
      <c r="P22189">
        <v>11400</v>
      </c>
      <c r="Q22189">
        <v>207.27272727272728</v>
      </c>
      <c r="R22189" s="1" t="s">
        <v>25</v>
      </c>
      <c r="S22189" s="1" t="s">
        <v>25</v>
      </c>
      <c r="T22189" s="1" t="s">
        <v>2500</v>
      </c>
      <c r="U22189" s="1" t="s">
        <v>2501</v>
      </c>
      <c r="V22189">
        <v>2</v>
      </c>
      <c r="W22189" s="1" t="s">
        <v>29</v>
      </c>
      <c r="X22189" s="1" t="s">
        <v>2502</v>
      </c>
      <c r="Y22189" s="1" t="s">
        <v>2503</v>
      </c>
    </row>
    <row r="22190" spans="1:25" x14ac:dyDescent="0.3">
      <c r="A22190">
        <v>22188</v>
      </c>
      <c r="B22190">
        <v>81</v>
      </c>
      <c r="C22190" s="1" t="s">
        <v>25</v>
      </c>
      <c r="E22190" s="1" t="s">
        <v>26</v>
      </c>
      <c r="F22190" s="1" t="s">
        <v>27</v>
      </c>
      <c r="G22190" s="1" t="s">
        <v>2471</v>
      </c>
      <c r="H22190" s="1" t="s">
        <v>2472</v>
      </c>
      <c r="K22190" s="1" t="s">
        <v>25</v>
      </c>
      <c r="L22190" s="1" t="s">
        <v>25</v>
      </c>
      <c r="M22190" s="1" t="s">
        <v>25</v>
      </c>
      <c r="N22190">
        <v>21.0433311</v>
      </c>
      <c r="O22190">
        <v>105.86530209999999</v>
      </c>
      <c r="P22190">
        <v>7200</v>
      </c>
      <c r="Q22190">
        <v>88.888888888888886</v>
      </c>
      <c r="R22190" s="1" t="s">
        <v>25</v>
      </c>
      <c r="S22190" s="1" t="s">
        <v>25</v>
      </c>
      <c r="T22190" s="1" t="s">
        <v>2584</v>
      </c>
      <c r="U22190" s="1" t="s">
        <v>2585</v>
      </c>
      <c r="W22190" s="1" t="s">
        <v>29</v>
      </c>
      <c r="X22190" s="1" t="s">
        <v>2516</v>
      </c>
      <c r="Y22190" s="1" t="s">
        <v>2517</v>
      </c>
    </row>
    <row r="22191" spans="1:25" x14ac:dyDescent="0.3">
      <c r="A22191">
        <v>22189</v>
      </c>
      <c r="B22191">
        <v>260</v>
      </c>
      <c r="C22191" s="1" t="s">
        <v>25</v>
      </c>
      <c r="E22191" s="1" t="s">
        <v>26</v>
      </c>
      <c r="F22191" s="1" t="s">
        <v>27</v>
      </c>
      <c r="G22191" s="1" t="s">
        <v>2471</v>
      </c>
      <c r="H22191" s="1" t="s">
        <v>2472</v>
      </c>
      <c r="I22191">
        <v>2</v>
      </c>
      <c r="J22191">
        <v>20</v>
      </c>
      <c r="K22191" s="1" t="s">
        <v>25</v>
      </c>
      <c r="L22191" s="1" t="s">
        <v>299</v>
      </c>
      <c r="M22191" s="1" t="s">
        <v>25</v>
      </c>
      <c r="N22191">
        <v>21.053419000000002</v>
      </c>
      <c r="O22191">
        <v>105.8868173</v>
      </c>
      <c r="P22191">
        <v>70</v>
      </c>
      <c r="Q22191">
        <v>0.269230769230769</v>
      </c>
      <c r="R22191" s="1" t="s">
        <v>25</v>
      </c>
      <c r="S22191" s="1" t="s">
        <v>25</v>
      </c>
      <c r="T22191" s="1" t="s">
        <v>2474</v>
      </c>
      <c r="U22191" s="1" t="s">
        <v>2475</v>
      </c>
      <c r="V22191">
        <v>8</v>
      </c>
      <c r="W22191" s="1" t="s">
        <v>29</v>
      </c>
      <c r="X22191" s="1" t="s">
        <v>25</v>
      </c>
      <c r="Y22191" s="1" t="s">
        <v>25</v>
      </c>
    </row>
    <row r="22192" spans="1:25" x14ac:dyDescent="0.3">
      <c r="A22192">
        <v>22190</v>
      </c>
      <c r="B22192">
        <v>75</v>
      </c>
      <c r="C22192" s="1" t="s">
        <v>25</v>
      </c>
      <c r="D22192">
        <v>2</v>
      </c>
      <c r="E22192" s="1" t="s">
        <v>26</v>
      </c>
      <c r="F22192" s="1" t="s">
        <v>27</v>
      </c>
      <c r="G22192" s="1" t="s">
        <v>2471</v>
      </c>
      <c r="H22192" s="1" t="s">
        <v>2472</v>
      </c>
      <c r="I22192">
        <v>4</v>
      </c>
      <c r="J22192">
        <v>7.6</v>
      </c>
      <c r="K22192" s="1" t="s">
        <v>485</v>
      </c>
      <c r="L22192" s="1" t="s">
        <v>25</v>
      </c>
      <c r="M22192" s="1" t="s">
        <v>2776</v>
      </c>
      <c r="N22192">
        <v>21.0433311</v>
      </c>
      <c r="O22192">
        <v>105.86530209999999</v>
      </c>
      <c r="P22192">
        <v>12000</v>
      </c>
      <c r="Q22192">
        <v>160</v>
      </c>
      <c r="R22192" s="1" t="s">
        <v>25</v>
      </c>
      <c r="S22192" s="1" t="s">
        <v>25</v>
      </c>
      <c r="T22192" s="1" t="s">
        <v>2584</v>
      </c>
      <c r="U22192" s="1" t="s">
        <v>2585</v>
      </c>
      <c r="W22192" s="1" t="s">
        <v>29</v>
      </c>
      <c r="X22192" s="1" t="s">
        <v>2516</v>
      </c>
      <c r="Y22192" s="1" t="s">
        <v>2517</v>
      </c>
    </row>
    <row r="22193" spans="1:25" x14ac:dyDescent="0.3">
      <c r="A22193">
        <v>22191</v>
      </c>
      <c r="B22193">
        <v>90</v>
      </c>
      <c r="C22193" s="1" t="s">
        <v>25</v>
      </c>
      <c r="E22193" s="1" t="s">
        <v>26</v>
      </c>
      <c r="F22193" s="1" t="s">
        <v>27</v>
      </c>
      <c r="G22193" s="1" t="s">
        <v>2471</v>
      </c>
      <c r="H22193" s="1" t="s">
        <v>2472</v>
      </c>
      <c r="K22193" s="1" t="s">
        <v>25</v>
      </c>
      <c r="L22193" s="1" t="s">
        <v>25</v>
      </c>
      <c r="M22193" s="1" t="s">
        <v>25</v>
      </c>
      <c r="N22193">
        <v>21.038444500000001</v>
      </c>
      <c r="O22193">
        <v>105.87624510000001</v>
      </c>
      <c r="P22193">
        <v>17990</v>
      </c>
      <c r="Q22193">
        <v>199.88888888888889</v>
      </c>
      <c r="R22193" s="1" t="s">
        <v>25</v>
      </c>
      <c r="S22193" s="1" t="s">
        <v>25</v>
      </c>
      <c r="T22193" s="1" t="s">
        <v>2582</v>
      </c>
      <c r="U22193" s="1" t="s">
        <v>2583</v>
      </c>
      <c r="W22193" s="1" t="s">
        <v>29</v>
      </c>
      <c r="X22193" s="1" t="s">
        <v>2516</v>
      </c>
      <c r="Y22193" s="1" t="s">
        <v>2517</v>
      </c>
    </row>
    <row r="22194" spans="1:25" x14ac:dyDescent="0.3">
      <c r="A22194">
        <v>22192</v>
      </c>
      <c r="B22194">
        <v>46</v>
      </c>
      <c r="C22194" s="1" t="s">
        <v>25</v>
      </c>
      <c r="D22194">
        <v>4</v>
      </c>
      <c r="E22194" s="1" t="s">
        <v>26</v>
      </c>
      <c r="F22194" s="1" t="s">
        <v>27</v>
      </c>
      <c r="G22194" s="1" t="s">
        <v>2471</v>
      </c>
      <c r="H22194" s="1" t="s">
        <v>2472</v>
      </c>
      <c r="I22194">
        <v>4</v>
      </c>
      <c r="J22194">
        <v>4</v>
      </c>
      <c r="K22194" s="1" t="s">
        <v>25</v>
      </c>
      <c r="L22194" s="1" t="s">
        <v>25</v>
      </c>
      <c r="M22194" s="1" t="s">
        <v>583</v>
      </c>
      <c r="N22194">
        <v>21.040573299999998</v>
      </c>
      <c r="O22194">
        <v>105.8776605</v>
      </c>
      <c r="P22194">
        <v>5450</v>
      </c>
      <c r="Q22194">
        <v>118.47826086956522</v>
      </c>
      <c r="R22194" s="1" t="s">
        <v>25</v>
      </c>
      <c r="S22194" s="1" t="s">
        <v>25</v>
      </c>
      <c r="T22194" s="1" t="s">
        <v>2541</v>
      </c>
      <c r="U22194" s="1" t="s">
        <v>2542</v>
      </c>
      <c r="W22194" s="1" t="s">
        <v>29</v>
      </c>
      <c r="X22194" s="1" t="s">
        <v>2516</v>
      </c>
      <c r="Y22194" s="1" t="s">
        <v>2517</v>
      </c>
    </row>
    <row r="22195" spans="1:25" x14ac:dyDescent="0.3">
      <c r="A22195">
        <v>22193</v>
      </c>
      <c r="B22195">
        <v>50</v>
      </c>
      <c r="C22195" s="1" t="s">
        <v>25</v>
      </c>
      <c r="E22195" s="1" t="s">
        <v>26</v>
      </c>
      <c r="F22195" s="1" t="s">
        <v>27</v>
      </c>
      <c r="G22195" s="1" t="s">
        <v>2471</v>
      </c>
      <c r="H22195" s="1" t="s">
        <v>2472</v>
      </c>
      <c r="K22195" s="1" t="s">
        <v>25</v>
      </c>
      <c r="L22195" s="1" t="s">
        <v>25</v>
      </c>
      <c r="M22195" s="1" t="s">
        <v>25</v>
      </c>
      <c r="N22195">
        <v>21.047146999999999</v>
      </c>
      <c r="O22195">
        <v>105.87233259999999</v>
      </c>
      <c r="P22195">
        <v>6850</v>
      </c>
      <c r="Q22195">
        <v>137</v>
      </c>
      <c r="R22195" s="1" t="s">
        <v>25</v>
      </c>
      <c r="S22195" s="1" t="s">
        <v>25</v>
      </c>
      <c r="T22195" s="1" t="s">
        <v>2584</v>
      </c>
      <c r="U22195" s="1" t="s">
        <v>2585</v>
      </c>
      <c r="W22195" s="1" t="s">
        <v>29</v>
      </c>
      <c r="X22195" s="1" t="s">
        <v>2516</v>
      </c>
      <c r="Y22195" s="1" t="s">
        <v>2517</v>
      </c>
    </row>
    <row r="22196" spans="1:25" x14ac:dyDescent="0.3">
      <c r="A22196">
        <v>22194</v>
      </c>
      <c r="B22196">
        <v>40</v>
      </c>
      <c r="C22196" s="1" t="s">
        <v>260</v>
      </c>
      <c r="D22196">
        <v>6</v>
      </c>
      <c r="E22196" s="1" t="s">
        <v>26</v>
      </c>
      <c r="F22196" s="1" t="s">
        <v>27</v>
      </c>
      <c r="G22196" s="1" t="s">
        <v>2471</v>
      </c>
      <c r="H22196" s="1" t="s">
        <v>2472</v>
      </c>
      <c r="I22196">
        <v>5</v>
      </c>
      <c r="J22196">
        <v>34</v>
      </c>
      <c r="K22196" s="1" t="s">
        <v>2777</v>
      </c>
      <c r="L22196" s="1" t="s">
        <v>260</v>
      </c>
      <c r="M22196" s="1" t="s">
        <v>2246</v>
      </c>
      <c r="N22196">
        <v>21.0622975</v>
      </c>
      <c r="O22196">
        <v>105.91575109999999</v>
      </c>
      <c r="P22196">
        <v>5400</v>
      </c>
      <c r="Q22196">
        <v>135</v>
      </c>
      <c r="R22196" s="1" t="s">
        <v>25</v>
      </c>
      <c r="S22196" s="1" t="s">
        <v>25</v>
      </c>
      <c r="T22196" s="1" t="s">
        <v>2584</v>
      </c>
      <c r="U22196" s="1" t="s">
        <v>2585</v>
      </c>
      <c r="W22196" s="1" t="s">
        <v>29</v>
      </c>
      <c r="X22196" s="1" t="s">
        <v>2516</v>
      </c>
      <c r="Y22196" s="1" t="s">
        <v>2517</v>
      </c>
    </row>
    <row r="22197" spans="1:25" x14ac:dyDescent="0.3">
      <c r="A22197">
        <v>22195</v>
      </c>
      <c r="B22197">
        <v>90</v>
      </c>
      <c r="C22197" s="1" t="s">
        <v>25</v>
      </c>
      <c r="D22197">
        <v>4</v>
      </c>
      <c r="E22197" s="1" t="s">
        <v>26</v>
      </c>
      <c r="F22197" s="1" t="s">
        <v>27</v>
      </c>
      <c r="G22197" s="1" t="s">
        <v>2471</v>
      </c>
      <c r="H22197" s="1" t="s">
        <v>2472</v>
      </c>
      <c r="I22197">
        <v>4</v>
      </c>
      <c r="K22197" s="1" t="s">
        <v>25</v>
      </c>
      <c r="L22197" s="1" t="s">
        <v>25</v>
      </c>
      <c r="M22197" s="1" t="s">
        <v>25</v>
      </c>
      <c r="N22197">
        <v>21.039634800000002</v>
      </c>
      <c r="O22197">
        <v>105.8824499</v>
      </c>
      <c r="P22197">
        <v>16800</v>
      </c>
      <c r="Q22197">
        <v>186.66666666666666</v>
      </c>
      <c r="R22197" s="1" t="s">
        <v>25</v>
      </c>
      <c r="S22197" s="1" t="s">
        <v>25</v>
      </c>
      <c r="T22197" s="1" t="s">
        <v>2584</v>
      </c>
      <c r="U22197" s="1" t="s">
        <v>2585</v>
      </c>
      <c r="W22197" s="1" t="s">
        <v>29</v>
      </c>
      <c r="X22197" s="1" t="s">
        <v>2516</v>
      </c>
      <c r="Y22197" s="1" t="s">
        <v>2517</v>
      </c>
    </row>
    <row r="22198" spans="1:25" x14ac:dyDescent="0.3">
      <c r="A22198">
        <v>22196</v>
      </c>
      <c r="B22198">
        <v>80</v>
      </c>
      <c r="C22198" s="1" t="s">
        <v>25</v>
      </c>
      <c r="D22198">
        <v>4</v>
      </c>
      <c r="E22198" s="1" t="s">
        <v>26</v>
      </c>
      <c r="F22198" s="1" t="s">
        <v>27</v>
      </c>
      <c r="G22198" s="1" t="s">
        <v>2471</v>
      </c>
      <c r="H22198" s="1" t="s">
        <v>2472</v>
      </c>
      <c r="I22198">
        <v>4</v>
      </c>
      <c r="J22198">
        <v>4</v>
      </c>
      <c r="K22198" s="1" t="s">
        <v>25</v>
      </c>
      <c r="L22198" s="1" t="s">
        <v>25</v>
      </c>
      <c r="M22198" s="1" t="s">
        <v>25</v>
      </c>
      <c r="N22198">
        <v>21.047146999999999</v>
      </c>
      <c r="O22198">
        <v>105.87233259999999</v>
      </c>
      <c r="P22198">
        <v>10200</v>
      </c>
      <c r="Q22198">
        <v>127.5</v>
      </c>
      <c r="R22198" s="1" t="s">
        <v>25</v>
      </c>
      <c r="S22198" s="1" t="s">
        <v>25</v>
      </c>
      <c r="T22198" s="1" t="s">
        <v>2584</v>
      </c>
      <c r="U22198" s="1" t="s">
        <v>2585</v>
      </c>
      <c r="W22198" s="1" t="s">
        <v>29</v>
      </c>
      <c r="X22198" s="1" t="s">
        <v>2516</v>
      </c>
      <c r="Y22198" s="1" t="s">
        <v>2517</v>
      </c>
    </row>
    <row r="22199" spans="1:25" x14ac:dyDescent="0.3">
      <c r="A22199">
        <v>22197</v>
      </c>
      <c r="B22199">
        <v>30</v>
      </c>
      <c r="C22199" s="1" t="s">
        <v>25</v>
      </c>
      <c r="D22199">
        <v>1</v>
      </c>
      <c r="E22199" s="1" t="s">
        <v>26</v>
      </c>
      <c r="F22199" s="1" t="s">
        <v>27</v>
      </c>
      <c r="G22199" s="1" t="s">
        <v>2471</v>
      </c>
      <c r="H22199" s="1" t="s">
        <v>2472</v>
      </c>
      <c r="I22199">
        <v>1</v>
      </c>
      <c r="J22199">
        <v>3.8</v>
      </c>
      <c r="K22199" s="1" t="s">
        <v>25</v>
      </c>
      <c r="L22199" s="1" t="s">
        <v>35</v>
      </c>
      <c r="M22199" s="1" t="s">
        <v>306</v>
      </c>
      <c r="N22199">
        <v>21.076417800000002</v>
      </c>
      <c r="O22199">
        <v>105.9023035</v>
      </c>
      <c r="P22199">
        <v>3500</v>
      </c>
      <c r="Q22199">
        <v>116.66666666666667</v>
      </c>
      <c r="R22199" s="1" t="s">
        <v>25</v>
      </c>
      <c r="S22199" s="1" t="s">
        <v>25</v>
      </c>
      <c r="T22199" s="1" t="s">
        <v>2600</v>
      </c>
      <c r="U22199" s="1" t="s">
        <v>2601</v>
      </c>
      <c r="W22199" s="1" t="s">
        <v>29</v>
      </c>
      <c r="X22199" s="1" t="s">
        <v>2571</v>
      </c>
      <c r="Y22199" s="1" t="s">
        <v>2572</v>
      </c>
    </row>
    <row r="22200" spans="1:25" x14ac:dyDescent="0.3">
      <c r="A22200">
        <v>22198</v>
      </c>
      <c r="B22200">
        <v>79</v>
      </c>
      <c r="C22200" s="1" t="s">
        <v>25</v>
      </c>
      <c r="E22200" s="1" t="s">
        <v>26</v>
      </c>
      <c r="F22200" s="1" t="s">
        <v>27</v>
      </c>
      <c r="G22200" s="1" t="s">
        <v>2471</v>
      </c>
      <c r="H22200" s="1" t="s">
        <v>2472</v>
      </c>
      <c r="I22200">
        <v>4</v>
      </c>
      <c r="J22200">
        <v>4.3</v>
      </c>
      <c r="K22200" s="1" t="s">
        <v>25</v>
      </c>
      <c r="L22200" s="1" t="s">
        <v>180</v>
      </c>
      <c r="M22200" s="1" t="s">
        <v>25</v>
      </c>
      <c r="N22200">
        <v>21.053419000000002</v>
      </c>
      <c r="O22200">
        <v>105.8868173</v>
      </c>
      <c r="P22200">
        <v>18300</v>
      </c>
      <c r="Q22200">
        <v>2.0172656421467583E-5</v>
      </c>
      <c r="R22200" s="1" t="s">
        <v>25</v>
      </c>
      <c r="S22200" s="1" t="s">
        <v>25</v>
      </c>
      <c r="T22200" s="1" t="s">
        <v>2500</v>
      </c>
      <c r="U22200" s="1" t="s">
        <v>2501</v>
      </c>
      <c r="W22200" s="1" t="s">
        <v>29</v>
      </c>
      <c r="X22200" s="1" t="s">
        <v>25</v>
      </c>
      <c r="Y22200" s="1" t="s">
        <v>25</v>
      </c>
    </row>
    <row r="22201" spans="1:25" x14ac:dyDescent="0.3">
      <c r="A22201">
        <v>22199</v>
      </c>
      <c r="B22201">
        <v>100</v>
      </c>
      <c r="C22201" s="1" t="s">
        <v>25</v>
      </c>
      <c r="E22201" s="1" t="s">
        <v>26</v>
      </c>
      <c r="F22201" s="1" t="s">
        <v>27</v>
      </c>
      <c r="G22201" s="1" t="s">
        <v>2471</v>
      </c>
      <c r="H22201" s="1" t="s">
        <v>2472</v>
      </c>
      <c r="J22201">
        <v>7.3</v>
      </c>
      <c r="K22201" s="1" t="s">
        <v>25</v>
      </c>
      <c r="L22201" s="1" t="s">
        <v>25</v>
      </c>
      <c r="M22201" s="1" t="s">
        <v>352</v>
      </c>
      <c r="N22201">
        <v>21.040573299999998</v>
      </c>
      <c r="O22201">
        <v>105.8776605</v>
      </c>
      <c r="P22201">
        <v>19900</v>
      </c>
      <c r="Q22201">
        <v>199</v>
      </c>
      <c r="R22201" s="1" t="s">
        <v>25</v>
      </c>
      <c r="S22201" s="1" t="s">
        <v>25</v>
      </c>
      <c r="T22201" s="1" t="s">
        <v>2541</v>
      </c>
      <c r="U22201" s="1" t="s">
        <v>2542</v>
      </c>
      <c r="W22201" s="1" t="s">
        <v>29</v>
      </c>
      <c r="X22201" s="1" t="s">
        <v>2516</v>
      </c>
      <c r="Y22201" s="1" t="s">
        <v>2517</v>
      </c>
    </row>
    <row r="22202" spans="1:25" x14ac:dyDescent="0.3">
      <c r="A22202">
        <v>22200</v>
      </c>
      <c r="B22202">
        <v>80</v>
      </c>
      <c r="C22202" s="1" t="s">
        <v>25</v>
      </c>
      <c r="E22202" s="1" t="s">
        <v>26</v>
      </c>
      <c r="F22202" s="1" t="s">
        <v>27</v>
      </c>
      <c r="G22202" s="1" t="s">
        <v>2471</v>
      </c>
      <c r="H22202" s="1" t="s">
        <v>2472</v>
      </c>
      <c r="I22202">
        <v>4</v>
      </c>
      <c r="J22202">
        <v>3.6</v>
      </c>
      <c r="K22202" s="1" t="s">
        <v>314</v>
      </c>
      <c r="L22202" s="1" t="s">
        <v>25</v>
      </c>
      <c r="M22202" s="1" t="s">
        <v>242</v>
      </c>
      <c r="N22202">
        <v>21.047146999999999</v>
      </c>
      <c r="O22202">
        <v>105.87233259999999</v>
      </c>
      <c r="P22202">
        <v>10200</v>
      </c>
      <c r="Q22202">
        <v>127.5</v>
      </c>
      <c r="R22202" s="1" t="s">
        <v>25</v>
      </c>
      <c r="S22202" s="1" t="s">
        <v>25</v>
      </c>
      <c r="T22202" s="1" t="s">
        <v>2584</v>
      </c>
      <c r="U22202" s="1" t="s">
        <v>2585</v>
      </c>
      <c r="W22202" s="1" t="s">
        <v>29</v>
      </c>
      <c r="X22202" s="1" t="s">
        <v>2516</v>
      </c>
      <c r="Y22202" s="1" t="s">
        <v>2517</v>
      </c>
    </row>
    <row r="22203" spans="1:25" x14ac:dyDescent="0.3">
      <c r="A22203">
        <v>22201</v>
      </c>
      <c r="B22203">
        <v>60</v>
      </c>
      <c r="C22203" s="1" t="s">
        <v>25</v>
      </c>
      <c r="E22203" s="1" t="s">
        <v>26</v>
      </c>
      <c r="F22203" s="1" t="s">
        <v>27</v>
      </c>
      <c r="G22203" s="1" t="s">
        <v>2471</v>
      </c>
      <c r="H22203" s="1" t="s">
        <v>2472</v>
      </c>
      <c r="I22203">
        <v>3</v>
      </c>
      <c r="J22203">
        <v>4.8</v>
      </c>
      <c r="K22203" s="1" t="s">
        <v>25</v>
      </c>
      <c r="L22203" s="1" t="s">
        <v>160</v>
      </c>
      <c r="M22203" s="1" t="s">
        <v>244</v>
      </c>
      <c r="N22203">
        <v>21.0409106</v>
      </c>
      <c r="O22203">
        <v>105.9048432</v>
      </c>
      <c r="P22203">
        <v>6500</v>
      </c>
      <c r="Q22203">
        <v>108.33333333333333</v>
      </c>
      <c r="R22203" s="1" t="s">
        <v>25</v>
      </c>
      <c r="S22203" s="1" t="s">
        <v>25</v>
      </c>
      <c r="T22203" s="1" t="s">
        <v>2512</v>
      </c>
      <c r="U22203" s="1" t="s">
        <v>2513</v>
      </c>
      <c r="W22203" s="1" t="s">
        <v>29</v>
      </c>
      <c r="X22203" s="1" t="s">
        <v>2514</v>
      </c>
      <c r="Y22203" s="1" t="s">
        <v>2515</v>
      </c>
    </row>
    <row r="22204" spans="1:25" x14ac:dyDescent="0.3">
      <c r="A22204">
        <v>22202</v>
      </c>
      <c r="B22204">
        <v>110</v>
      </c>
      <c r="C22204" s="1" t="s">
        <v>25</v>
      </c>
      <c r="E22204" s="1" t="s">
        <v>26</v>
      </c>
      <c r="F22204" s="1" t="s">
        <v>27</v>
      </c>
      <c r="G22204" s="1" t="s">
        <v>2471</v>
      </c>
      <c r="H22204" s="1" t="s">
        <v>2472</v>
      </c>
      <c r="K22204" s="1" t="s">
        <v>25</v>
      </c>
      <c r="L22204" s="1" t="s">
        <v>25</v>
      </c>
      <c r="M22204" s="1" t="s">
        <v>25</v>
      </c>
      <c r="N22204">
        <v>21.047146999999999</v>
      </c>
      <c r="O22204">
        <v>105.87233259999999</v>
      </c>
      <c r="P22204">
        <v>21900</v>
      </c>
      <c r="Q22204">
        <v>199.09090909090909</v>
      </c>
      <c r="R22204" s="1" t="s">
        <v>25</v>
      </c>
      <c r="S22204" s="1" t="s">
        <v>25</v>
      </c>
      <c r="T22204" s="1" t="s">
        <v>2584</v>
      </c>
      <c r="U22204" s="1" t="s">
        <v>2585</v>
      </c>
      <c r="W22204" s="1" t="s">
        <v>29</v>
      </c>
      <c r="X22204" s="1" t="s">
        <v>2516</v>
      </c>
      <c r="Y22204" s="1" t="s">
        <v>2517</v>
      </c>
    </row>
    <row r="22205" spans="1:25" x14ac:dyDescent="0.3">
      <c r="A22205">
        <v>22203</v>
      </c>
      <c r="B22205">
        <v>100</v>
      </c>
      <c r="C22205" s="1" t="s">
        <v>25</v>
      </c>
      <c r="E22205" s="1" t="s">
        <v>26</v>
      </c>
      <c r="F22205" s="1" t="s">
        <v>27</v>
      </c>
      <c r="G22205" s="1" t="s">
        <v>2471</v>
      </c>
      <c r="H22205" s="1" t="s">
        <v>2472</v>
      </c>
      <c r="J22205">
        <v>10</v>
      </c>
      <c r="K22205" s="1" t="s">
        <v>25</v>
      </c>
      <c r="L22205" s="1" t="s">
        <v>25</v>
      </c>
      <c r="M22205" s="1" t="s">
        <v>25</v>
      </c>
      <c r="N22205">
        <v>21.032934000000001</v>
      </c>
      <c r="O22205">
        <v>105.8769539</v>
      </c>
      <c r="P22205">
        <v>16000</v>
      </c>
      <c r="Q22205">
        <v>160</v>
      </c>
      <c r="R22205" s="1" t="s">
        <v>25</v>
      </c>
      <c r="S22205" s="1" t="s">
        <v>25</v>
      </c>
      <c r="T22205" s="1" t="s">
        <v>2584</v>
      </c>
      <c r="U22205" s="1" t="s">
        <v>2585</v>
      </c>
      <c r="W22205" s="1" t="s">
        <v>29</v>
      </c>
      <c r="X22205" s="1" t="s">
        <v>2516</v>
      </c>
      <c r="Y22205" s="1" t="s">
        <v>2517</v>
      </c>
    </row>
    <row r="22206" spans="1:25" x14ac:dyDescent="0.3">
      <c r="A22206">
        <v>22204</v>
      </c>
      <c r="B22206">
        <v>135</v>
      </c>
      <c r="C22206" s="1" t="s">
        <v>25</v>
      </c>
      <c r="D22206">
        <v>4</v>
      </c>
      <c r="E22206" s="1" t="s">
        <v>26</v>
      </c>
      <c r="F22206" s="1" t="s">
        <v>27</v>
      </c>
      <c r="G22206" s="1" t="s">
        <v>2471</v>
      </c>
      <c r="H22206" s="1" t="s">
        <v>2472</v>
      </c>
      <c r="I22206">
        <v>3</v>
      </c>
      <c r="K22206" s="1" t="s">
        <v>25</v>
      </c>
      <c r="L22206" s="1" t="s">
        <v>25</v>
      </c>
      <c r="M22206" s="1" t="s">
        <v>46</v>
      </c>
      <c r="N22206">
        <v>21.036837599999998</v>
      </c>
      <c r="O22206">
        <v>105.8731963</v>
      </c>
      <c r="P22206">
        <v>9000</v>
      </c>
      <c r="Q22206">
        <v>66.666666666666671</v>
      </c>
      <c r="R22206" s="1" t="s">
        <v>25</v>
      </c>
      <c r="S22206" s="1" t="s">
        <v>25</v>
      </c>
      <c r="T22206" s="1" t="s">
        <v>2529</v>
      </c>
      <c r="U22206" s="1" t="s">
        <v>2530</v>
      </c>
      <c r="V22206">
        <v>4</v>
      </c>
      <c r="W22206" s="1" t="s">
        <v>29</v>
      </c>
      <c r="X22206" s="1" t="s">
        <v>2490</v>
      </c>
      <c r="Y22206" s="1" t="s">
        <v>2491</v>
      </c>
    </row>
    <row r="22207" spans="1:25" x14ac:dyDescent="0.3">
      <c r="A22207">
        <v>22205</v>
      </c>
      <c r="B22207">
        <v>50</v>
      </c>
      <c r="C22207" s="1" t="s">
        <v>25</v>
      </c>
      <c r="D22207">
        <v>4</v>
      </c>
      <c r="E22207" s="1" t="s">
        <v>26</v>
      </c>
      <c r="F22207" s="1" t="s">
        <v>27</v>
      </c>
      <c r="G22207" s="1" t="s">
        <v>2471</v>
      </c>
      <c r="H22207" s="1" t="s">
        <v>2472</v>
      </c>
      <c r="I22207">
        <v>4</v>
      </c>
      <c r="K22207" s="1" t="s">
        <v>25</v>
      </c>
      <c r="L22207" s="1" t="s">
        <v>25</v>
      </c>
      <c r="M22207" s="1" t="s">
        <v>46</v>
      </c>
      <c r="N22207">
        <v>21.036837599999998</v>
      </c>
      <c r="O22207">
        <v>105.8731963</v>
      </c>
      <c r="P22207">
        <v>7300</v>
      </c>
      <c r="Q22207">
        <v>146</v>
      </c>
      <c r="R22207" s="1" t="s">
        <v>25</v>
      </c>
      <c r="S22207" s="1" t="s">
        <v>25</v>
      </c>
      <c r="T22207" s="1" t="s">
        <v>2529</v>
      </c>
      <c r="U22207" s="1" t="s">
        <v>2530</v>
      </c>
      <c r="V22207">
        <v>5</v>
      </c>
      <c r="W22207" s="1" t="s">
        <v>29</v>
      </c>
      <c r="X22207" s="1" t="s">
        <v>2490</v>
      </c>
      <c r="Y22207" s="1" t="s">
        <v>2491</v>
      </c>
    </row>
    <row r="22208" spans="1:25" x14ac:dyDescent="0.3">
      <c r="A22208">
        <v>22206</v>
      </c>
      <c r="B22208">
        <v>58</v>
      </c>
      <c r="C22208" s="1" t="s">
        <v>25</v>
      </c>
      <c r="D22208">
        <v>4</v>
      </c>
      <c r="E22208" s="1" t="s">
        <v>26</v>
      </c>
      <c r="F22208" s="1" t="s">
        <v>27</v>
      </c>
      <c r="G22208" s="1" t="s">
        <v>2471</v>
      </c>
      <c r="H22208" s="1" t="s">
        <v>2472</v>
      </c>
      <c r="I22208">
        <v>5</v>
      </c>
      <c r="K22208" s="1" t="s">
        <v>25</v>
      </c>
      <c r="L22208" s="1" t="s">
        <v>25</v>
      </c>
      <c r="M22208" s="1" t="s">
        <v>46</v>
      </c>
      <c r="N22208">
        <v>21.0626617</v>
      </c>
      <c r="O22208">
        <v>105.8954076</v>
      </c>
      <c r="P22208">
        <v>900</v>
      </c>
      <c r="Q22208">
        <v>15.517241379310345</v>
      </c>
      <c r="R22208" s="1" t="s">
        <v>25</v>
      </c>
      <c r="S22208" s="1" t="s">
        <v>25</v>
      </c>
      <c r="T22208" s="1" t="s">
        <v>2537</v>
      </c>
      <c r="U22208" s="1" t="s">
        <v>2538</v>
      </c>
      <c r="V22208">
        <v>20</v>
      </c>
      <c r="W22208" s="1" t="s">
        <v>29</v>
      </c>
      <c r="X22208" s="1" t="s">
        <v>2510</v>
      </c>
      <c r="Y22208" s="1" t="s">
        <v>2511</v>
      </c>
    </row>
    <row r="22209" spans="1:25" x14ac:dyDescent="0.3">
      <c r="A22209">
        <v>22207</v>
      </c>
      <c r="B22209">
        <v>75</v>
      </c>
      <c r="C22209" s="1" t="s">
        <v>25</v>
      </c>
      <c r="D22209">
        <v>4</v>
      </c>
      <c r="E22209" s="1" t="s">
        <v>26</v>
      </c>
      <c r="F22209" s="1" t="s">
        <v>27</v>
      </c>
      <c r="G22209" s="1" t="s">
        <v>2471</v>
      </c>
      <c r="H22209" s="1" t="s">
        <v>2472</v>
      </c>
      <c r="I22209">
        <v>4</v>
      </c>
      <c r="K22209" s="1" t="s">
        <v>25</v>
      </c>
      <c r="L22209" s="1" t="s">
        <v>25</v>
      </c>
      <c r="M22209" s="1" t="s">
        <v>46</v>
      </c>
      <c r="N22209">
        <v>21.036864099999999</v>
      </c>
      <c r="O22209">
        <v>105.9115731</v>
      </c>
      <c r="P22209">
        <v>16000</v>
      </c>
      <c r="Q22209">
        <v>213.33333333333334</v>
      </c>
      <c r="R22209" s="1" t="s">
        <v>25</v>
      </c>
      <c r="S22209" s="1" t="s">
        <v>25</v>
      </c>
      <c r="T22209" s="1" t="s">
        <v>2584</v>
      </c>
      <c r="U22209" s="1" t="s">
        <v>2585</v>
      </c>
      <c r="W22209" s="1" t="s">
        <v>29</v>
      </c>
      <c r="X22209" s="1" t="s">
        <v>2516</v>
      </c>
      <c r="Y22209" s="1" t="s">
        <v>2517</v>
      </c>
    </row>
    <row r="22210" spans="1:25" x14ac:dyDescent="0.3">
      <c r="A22210">
        <v>22208</v>
      </c>
      <c r="B22210">
        <v>52</v>
      </c>
      <c r="C22210" s="1" t="s">
        <v>25</v>
      </c>
      <c r="D22210">
        <v>1</v>
      </c>
      <c r="E22210" s="1" t="s">
        <v>26</v>
      </c>
      <c r="F22210" s="1" t="s">
        <v>27</v>
      </c>
      <c r="G22210" s="1" t="s">
        <v>2471</v>
      </c>
      <c r="H22210" s="1" t="s">
        <v>2472</v>
      </c>
      <c r="I22210">
        <v>1</v>
      </c>
      <c r="K22210" s="1" t="s">
        <v>25</v>
      </c>
      <c r="L22210" s="1" t="s">
        <v>25</v>
      </c>
      <c r="M22210" s="1" t="s">
        <v>46</v>
      </c>
      <c r="N22210">
        <v>21.074626800000001</v>
      </c>
      <c r="O22210">
        <v>105.8919574</v>
      </c>
      <c r="P22210">
        <v>3650</v>
      </c>
      <c r="Q22210">
        <v>70.192307692307693</v>
      </c>
      <c r="R22210" s="1" t="s">
        <v>25</v>
      </c>
      <c r="S22210" s="1" t="s">
        <v>25</v>
      </c>
      <c r="T22210" s="1" t="s">
        <v>2598</v>
      </c>
      <c r="U22210" s="1" t="s">
        <v>2599</v>
      </c>
      <c r="W22210" s="1" t="s">
        <v>29</v>
      </c>
      <c r="X22210" s="1" t="s">
        <v>2525</v>
      </c>
      <c r="Y22210" s="1" t="s">
        <v>2526</v>
      </c>
    </row>
    <row r="22211" spans="1:25" x14ac:dyDescent="0.3">
      <c r="A22211">
        <v>22209</v>
      </c>
      <c r="B22211">
        <v>410</v>
      </c>
      <c r="C22211" s="1" t="s">
        <v>25</v>
      </c>
      <c r="E22211" s="1" t="s">
        <v>26</v>
      </c>
      <c r="F22211" s="1" t="s">
        <v>27</v>
      </c>
      <c r="G22211" s="1" t="s">
        <v>2471</v>
      </c>
      <c r="H22211" s="1" t="s">
        <v>2472</v>
      </c>
      <c r="I22211">
        <v>1</v>
      </c>
      <c r="K22211" s="1" t="s">
        <v>25</v>
      </c>
      <c r="L22211" s="1" t="s">
        <v>25</v>
      </c>
      <c r="M22211" s="1" t="s">
        <v>46</v>
      </c>
      <c r="N22211">
        <v>21.037178399999998</v>
      </c>
      <c r="O22211">
        <v>105.8730678</v>
      </c>
      <c r="P22211">
        <v>95000</v>
      </c>
      <c r="Q22211">
        <v>231.70731707317074</v>
      </c>
      <c r="R22211" s="1" t="s">
        <v>25</v>
      </c>
      <c r="S22211" s="1" t="s">
        <v>25</v>
      </c>
      <c r="T22211" s="1" t="s">
        <v>25</v>
      </c>
      <c r="U22211" s="1" t="s">
        <v>25</v>
      </c>
      <c r="V22211">
        <v>80</v>
      </c>
      <c r="W22211" s="1" t="s">
        <v>29</v>
      </c>
      <c r="X22211" s="1" t="s">
        <v>2490</v>
      </c>
      <c r="Y22211" s="1" t="s">
        <v>2491</v>
      </c>
    </row>
    <row r="22212" spans="1:25" x14ac:dyDescent="0.3">
      <c r="A22212">
        <v>22210</v>
      </c>
      <c r="B22212">
        <v>150</v>
      </c>
      <c r="C22212" s="1" t="s">
        <v>25</v>
      </c>
      <c r="D22212">
        <v>5</v>
      </c>
      <c r="E22212" s="1" t="s">
        <v>26</v>
      </c>
      <c r="F22212" s="1" t="s">
        <v>27</v>
      </c>
      <c r="G22212" s="1" t="s">
        <v>2471</v>
      </c>
      <c r="H22212" s="1" t="s">
        <v>2472</v>
      </c>
      <c r="I22212">
        <v>5</v>
      </c>
      <c r="K22212" s="1" t="s">
        <v>25</v>
      </c>
      <c r="L22212" s="1" t="s">
        <v>25</v>
      </c>
      <c r="M22212" s="1" t="s">
        <v>46</v>
      </c>
      <c r="N22212">
        <v>21.056117</v>
      </c>
      <c r="O22212">
        <v>105.86585839999999</v>
      </c>
      <c r="P22212">
        <v>10500</v>
      </c>
      <c r="Q22212">
        <v>70</v>
      </c>
      <c r="R22212" s="1" t="s">
        <v>25</v>
      </c>
      <c r="S22212" s="1" t="s">
        <v>25</v>
      </c>
      <c r="T22212" s="1" t="s">
        <v>2474</v>
      </c>
      <c r="U22212" s="1" t="s">
        <v>2475</v>
      </c>
      <c r="W22212" s="1" t="s">
        <v>29</v>
      </c>
      <c r="X22212" s="1" t="s">
        <v>2476</v>
      </c>
      <c r="Y22212" s="1" t="s">
        <v>2477</v>
      </c>
    </row>
    <row r="22213" spans="1:25" x14ac:dyDescent="0.3">
      <c r="A22213">
        <v>22211</v>
      </c>
      <c r="B22213">
        <v>110</v>
      </c>
      <c r="C22213" s="1" t="s">
        <v>25</v>
      </c>
      <c r="D22213">
        <v>4</v>
      </c>
      <c r="E22213" s="1" t="s">
        <v>26</v>
      </c>
      <c r="F22213" s="1" t="s">
        <v>27</v>
      </c>
      <c r="G22213" s="1" t="s">
        <v>2471</v>
      </c>
      <c r="H22213" s="1" t="s">
        <v>2472</v>
      </c>
      <c r="I22213">
        <v>3</v>
      </c>
      <c r="K22213" s="1" t="s">
        <v>25</v>
      </c>
      <c r="L22213" s="1" t="s">
        <v>25</v>
      </c>
      <c r="M22213" s="1" t="s">
        <v>46</v>
      </c>
      <c r="N22213">
        <v>21.040361600000001</v>
      </c>
      <c r="O22213">
        <v>105.8652696</v>
      </c>
      <c r="P22213">
        <v>22000</v>
      </c>
      <c r="Q22213">
        <v>200</v>
      </c>
      <c r="R22213" s="1" t="s">
        <v>25</v>
      </c>
      <c r="S22213" s="1" t="s">
        <v>25</v>
      </c>
      <c r="T22213" s="1" t="s">
        <v>2602</v>
      </c>
      <c r="U22213" s="1" t="s">
        <v>2603</v>
      </c>
      <c r="W22213" s="1" t="s">
        <v>29</v>
      </c>
      <c r="X22213" s="1" t="s">
        <v>2516</v>
      </c>
      <c r="Y22213" s="1" t="s">
        <v>2517</v>
      </c>
    </row>
    <row r="22214" spans="1:25" x14ac:dyDescent="0.3">
      <c r="A22214">
        <v>22212</v>
      </c>
      <c r="B22214">
        <v>48</v>
      </c>
      <c r="C22214" s="1" t="s">
        <v>25</v>
      </c>
      <c r="D22214">
        <v>5</v>
      </c>
      <c r="E22214" s="1" t="s">
        <v>26</v>
      </c>
      <c r="F22214" s="1" t="s">
        <v>27</v>
      </c>
      <c r="G22214" s="1" t="s">
        <v>2471</v>
      </c>
      <c r="H22214" s="1" t="s">
        <v>2472</v>
      </c>
      <c r="I22214">
        <v>4</v>
      </c>
      <c r="K22214" s="1" t="s">
        <v>25</v>
      </c>
      <c r="L22214" s="1" t="s">
        <v>25</v>
      </c>
      <c r="M22214" s="1" t="s">
        <v>46</v>
      </c>
      <c r="N22214">
        <v>21.043830400000001</v>
      </c>
      <c r="O22214">
        <v>105.8723803</v>
      </c>
      <c r="P22214">
        <v>95000</v>
      </c>
      <c r="Q22214">
        <v>290.625</v>
      </c>
      <c r="R22214" s="1" t="s">
        <v>25</v>
      </c>
      <c r="S22214" s="1" t="s">
        <v>25</v>
      </c>
      <c r="T22214" s="1" t="s">
        <v>2488</v>
      </c>
      <c r="U22214" s="1" t="s">
        <v>2489</v>
      </c>
      <c r="V22214">
        <v>30</v>
      </c>
      <c r="W22214" s="1" t="s">
        <v>29</v>
      </c>
      <c r="X22214" s="1" t="s">
        <v>2502</v>
      </c>
      <c r="Y22214" s="1" t="s">
        <v>2503</v>
      </c>
    </row>
    <row r="22215" spans="1:25" x14ac:dyDescent="0.3">
      <c r="A22215">
        <v>22213</v>
      </c>
      <c r="B22215">
        <v>28</v>
      </c>
      <c r="C22215" s="1" t="s">
        <v>25</v>
      </c>
      <c r="D22215">
        <v>3</v>
      </c>
      <c r="E22215" s="1" t="s">
        <v>26</v>
      </c>
      <c r="F22215" s="1" t="s">
        <v>27</v>
      </c>
      <c r="G22215" s="1" t="s">
        <v>2471</v>
      </c>
      <c r="H22215" s="1" t="s">
        <v>2472</v>
      </c>
      <c r="I22215">
        <v>4</v>
      </c>
      <c r="K22215" s="1" t="s">
        <v>25</v>
      </c>
      <c r="L22215" s="1" t="s">
        <v>25</v>
      </c>
      <c r="M22215" s="1" t="s">
        <v>46</v>
      </c>
      <c r="N22215">
        <v>21.0300783</v>
      </c>
      <c r="O22215">
        <v>105.9140335</v>
      </c>
      <c r="P22215">
        <v>3000</v>
      </c>
      <c r="Q22215">
        <v>107.14285714285714</v>
      </c>
      <c r="R22215" s="1" t="s">
        <v>25</v>
      </c>
      <c r="S22215" s="1" t="s">
        <v>25</v>
      </c>
      <c r="T22215" s="1" t="s">
        <v>2561</v>
      </c>
      <c r="U22215" s="1" t="s">
        <v>2562</v>
      </c>
      <c r="V22215">
        <v>30</v>
      </c>
      <c r="W22215" s="1" t="s">
        <v>29</v>
      </c>
      <c r="X22215" s="1" t="s">
        <v>2498</v>
      </c>
      <c r="Y22215" s="1" t="s">
        <v>2499</v>
      </c>
    </row>
    <row r="22216" spans="1:25" x14ac:dyDescent="0.3">
      <c r="A22216">
        <v>22214</v>
      </c>
      <c r="B22216">
        <v>760</v>
      </c>
      <c r="C22216" s="1" t="s">
        <v>25</v>
      </c>
      <c r="E22216" s="1" t="s">
        <v>26</v>
      </c>
      <c r="F22216" s="1" t="s">
        <v>27</v>
      </c>
      <c r="G22216" s="1" t="s">
        <v>2471</v>
      </c>
      <c r="H22216" s="1" t="s">
        <v>2472</v>
      </c>
      <c r="I22216">
        <v>3</v>
      </c>
      <c r="K22216" s="1" t="s">
        <v>25</v>
      </c>
      <c r="L22216" s="1" t="s">
        <v>25</v>
      </c>
      <c r="M22216" s="1" t="s">
        <v>25</v>
      </c>
      <c r="N22216">
        <v>21.0588582</v>
      </c>
      <c r="O22216">
        <v>105.8583873</v>
      </c>
      <c r="P22216">
        <v>40000</v>
      </c>
      <c r="Q22216">
        <v>52.631578947368418</v>
      </c>
      <c r="R22216" s="1" t="s">
        <v>25</v>
      </c>
      <c r="S22216" s="1" t="s">
        <v>25</v>
      </c>
      <c r="T22216" s="1" t="s">
        <v>2474</v>
      </c>
      <c r="U22216" s="1" t="s">
        <v>2475</v>
      </c>
      <c r="W22216" s="1" t="s">
        <v>29</v>
      </c>
      <c r="X22216" s="1" t="s">
        <v>2476</v>
      </c>
      <c r="Y22216" s="1" t="s">
        <v>2477</v>
      </c>
    </row>
    <row r="22217" spans="1:25" x14ac:dyDescent="0.3">
      <c r="A22217">
        <v>22215</v>
      </c>
      <c r="B22217">
        <v>36</v>
      </c>
      <c r="C22217" s="1" t="s">
        <v>25</v>
      </c>
      <c r="D22217">
        <v>4</v>
      </c>
      <c r="E22217" s="1" t="s">
        <v>26</v>
      </c>
      <c r="F22217" s="1" t="s">
        <v>27</v>
      </c>
      <c r="G22217" s="1" t="s">
        <v>2471</v>
      </c>
      <c r="H22217" s="1" t="s">
        <v>2472</v>
      </c>
      <c r="I22217">
        <v>5</v>
      </c>
      <c r="K22217" s="1" t="s">
        <v>25</v>
      </c>
      <c r="L22217" s="1" t="s">
        <v>25</v>
      </c>
      <c r="M22217" s="1" t="s">
        <v>25</v>
      </c>
      <c r="N22217">
        <v>21.041000499999999</v>
      </c>
      <c r="O22217">
        <v>105.8750747</v>
      </c>
      <c r="P22217">
        <v>3300</v>
      </c>
      <c r="Q22217">
        <v>91.666666666666671</v>
      </c>
      <c r="R22217" s="1" t="s">
        <v>25</v>
      </c>
      <c r="S22217" s="1" t="s">
        <v>25</v>
      </c>
      <c r="T22217" s="1" t="s">
        <v>2584</v>
      </c>
      <c r="U22217" s="1" t="s">
        <v>2585</v>
      </c>
      <c r="W22217" s="1" t="s">
        <v>29</v>
      </c>
      <c r="X22217" s="1" t="s">
        <v>2516</v>
      </c>
      <c r="Y22217" s="1" t="s">
        <v>2517</v>
      </c>
    </row>
    <row r="22218" spans="1:25" x14ac:dyDescent="0.3">
      <c r="A22218">
        <v>22216</v>
      </c>
      <c r="B22218">
        <v>115</v>
      </c>
      <c r="C22218" s="1" t="s">
        <v>25</v>
      </c>
      <c r="D22218">
        <v>4</v>
      </c>
      <c r="E22218" s="1" t="s">
        <v>26</v>
      </c>
      <c r="F22218" s="1" t="s">
        <v>27</v>
      </c>
      <c r="G22218" s="1" t="s">
        <v>2471</v>
      </c>
      <c r="H22218" s="1" t="s">
        <v>2472</v>
      </c>
      <c r="I22218">
        <v>4</v>
      </c>
      <c r="K22218" s="1" t="s">
        <v>25</v>
      </c>
      <c r="L22218" s="1" t="s">
        <v>25</v>
      </c>
      <c r="M22218" s="1" t="s">
        <v>25</v>
      </c>
      <c r="N22218">
        <v>21.065648100000001</v>
      </c>
      <c r="O22218">
        <v>105.8980445</v>
      </c>
      <c r="P22218">
        <v>11900</v>
      </c>
      <c r="Q22218">
        <v>103.47826086956522</v>
      </c>
      <c r="R22218" s="1" t="s">
        <v>25</v>
      </c>
      <c r="S22218" s="1" t="s">
        <v>25</v>
      </c>
      <c r="T22218" s="1" t="s">
        <v>2520</v>
      </c>
      <c r="U22218" s="1" t="s">
        <v>1023</v>
      </c>
      <c r="W22218" s="1" t="s">
        <v>29</v>
      </c>
      <c r="X22218" s="1" t="s">
        <v>2510</v>
      </c>
      <c r="Y22218" s="1" t="s">
        <v>2511</v>
      </c>
    </row>
    <row r="22219" spans="1:25" x14ac:dyDescent="0.3">
      <c r="A22219">
        <v>22217</v>
      </c>
      <c r="B22219">
        <v>50</v>
      </c>
      <c r="C22219" s="1" t="s">
        <v>25</v>
      </c>
      <c r="D22219">
        <v>1</v>
      </c>
      <c r="E22219" s="1" t="s">
        <v>26</v>
      </c>
      <c r="F22219" s="1" t="s">
        <v>27</v>
      </c>
      <c r="G22219" s="1" t="s">
        <v>2471</v>
      </c>
      <c r="H22219" s="1" t="s">
        <v>2472</v>
      </c>
      <c r="I22219">
        <v>1</v>
      </c>
      <c r="K22219" s="1" t="s">
        <v>25</v>
      </c>
      <c r="L22219" s="1" t="s">
        <v>25</v>
      </c>
      <c r="M22219" s="1" t="s">
        <v>46</v>
      </c>
      <c r="N22219">
        <v>21.029488600000001</v>
      </c>
      <c r="O22219">
        <v>105.89826859999999</v>
      </c>
      <c r="P22219">
        <v>7900</v>
      </c>
      <c r="Q22219">
        <v>158</v>
      </c>
      <c r="R22219" s="1" t="s">
        <v>25</v>
      </c>
      <c r="S22219" s="1" t="s">
        <v>25</v>
      </c>
      <c r="T22219" s="1" t="s">
        <v>2543</v>
      </c>
      <c r="U22219" s="1" t="s">
        <v>2544</v>
      </c>
      <c r="W22219" s="1" t="s">
        <v>29</v>
      </c>
      <c r="X22219" s="1" t="s">
        <v>2516</v>
      </c>
      <c r="Y22219" s="1" t="s">
        <v>2517</v>
      </c>
    </row>
    <row r="22220" spans="1:25" x14ac:dyDescent="0.3">
      <c r="A22220">
        <v>22218</v>
      </c>
      <c r="B22220">
        <v>350</v>
      </c>
      <c r="C22220" s="1" t="s">
        <v>25</v>
      </c>
      <c r="D22220">
        <v>8</v>
      </c>
      <c r="E22220" s="1" t="s">
        <v>26</v>
      </c>
      <c r="F22220" s="1" t="s">
        <v>27</v>
      </c>
      <c r="G22220" s="1" t="s">
        <v>2471</v>
      </c>
      <c r="H22220" s="1" t="s">
        <v>2472</v>
      </c>
      <c r="I22220">
        <v>4</v>
      </c>
      <c r="K22220" s="1" t="s">
        <v>25</v>
      </c>
      <c r="L22220" s="1" t="s">
        <v>25</v>
      </c>
      <c r="M22220" s="1" t="s">
        <v>46</v>
      </c>
      <c r="N22220">
        <v>21.0218618</v>
      </c>
      <c r="O22220">
        <v>105.9085869</v>
      </c>
      <c r="P22220">
        <v>75000</v>
      </c>
      <c r="Q22220">
        <v>214.28571428571428</v>
      </c>
      <c r="R22220" s="1" t="s">
        <v>25</v>
      </c>
      <c r="S22220" s="1" t="s">
        <v>25</v>
      </c>
      <c r="T22220" s="1" t="s">
        <v>2492</v>
      </c>
      <c r="U22220" s="1" t="s">
        <v>2493</v>
      </c>
      <c r="W22220" s="1" t="s">
        <v>29</v>
      </c>
      <c r="X22220" s="1" t="s">
        <v>2494</v>
      </c>
      <c r="Y22220" s="1" t="s">
        <v>2495</v>
      </c>
    </row>
    <row r="22221" spans="1:25" x14ac:dyDescent="0.3">
      <c r="A22221">
        <v>22219</v>
      </c>
      <c r="B22221">
        <v>110</v>
      </c>
      <c r="C22221" s="1" t="s">
        <v>25</v>
      </c>
      <c r="D22221">
        <v>8</v>
      </c>
      <c r="E22221" s="1" t="s">
        <v>26</v>
      </c>
      <c r="F22221" s="1" t="s">
        <v>27</v>
      </c>
      <c r="G22221" s="1" t="s">
        <v>2471</v>
      </c>
      <c r="H22221" s="1" t="s">
        <v>2472</v>
      </c>
      <c r="I22221">
        <v>5</v>
      </c>
      <c r="K22221" s="1" t="s">
        <v>25</v>
      </c>
      <c r="L22221" s="1" t="s">
        <v>25</v>
      </c>
      <c r="M22221" s="1" t="s">
        <v>46</v>
      </c>
      <c r="N22221">
        <v>21.035833799999999</v>
      </c>
      <c r="O22221">
        <v>105.9109589</v>
      </c>
      <c r="P22221">
        <v>9900</v>
      </c>
      <c r="Q22221">
        <v>90</v>
      </c>
      <c r="R22221" s="1" t="s">
        <v>25</v>
      </c>
      <c r="S22221" s="1" t="s">
        <v>25</v>
      </c>
      <c r="T22221" s="1" t="s">
        <v>2586</v>
      </c>
      <c r="U22221" s="1" t="s">
        <v>2587</v>
      </c>
      <c r="W22221" s="1" t="s">
        <v>29</v>
      </c>
      <c r="X22221" s="1" t="s">
        <v>2514</v>
      </c>
      <c r="Y22221" s="1" t="s">
        <v>2515</v>
      </c>
    </row>
    <row r="22222" spans="1:25" x14ac:dyDescent="0.3">
      <c r="A22222">
        <v>22220</v>
      </c>
      <c r="B22222">
        <v>120</v>
      </c>
      <c r="C22222" s="1" t="s">
        <v>25</v>
      </c>
      <c r="D22222">
        <v>3</v>
      </c>
      <c r="E22222" s="1" t="s">
        <v>26</v>
      </c>
      <c r="F22222" s="1" t="s">
        <v>27</v>
      </c>
      <c r="G22222" s="1" t="s">
        <v>2471</v>
      </c>
      <c r="H22222" s="1" t="s">
        <v>2472</v>
      </c>
      <c r="I22222">
        <v>3</v>
      </c>
      <c r="K22222" s="1" t="s">
        <v>25</v>
      </c>
      <c r="L22222" s="1" t="s">
        <v>25</v>
      </c>
      <c r="M22222" s="1" t="s">
        <v>46</v>
      </c>
      <c r="N22222">
        <v>21.0655827</v>
      </c>
      <c r="O22222">
        <v>105.89798519999999</v>
      </c>
      <c r="P22222">
        <v>11900</v>
      </c>
      <c r="Q22222">
        <v>99.166666666666671</v>
      </c>
      <c r="R22222" s="1" t="s">
        <v>25</v>
      </c>
      <c r="S22222" s="1" t="s">
        <v>25</v>
      </c>
      <c r="T22222" s="1" t="s">
        <v>2520</v>
      </c>
      <c r="U22222" s="1" t="s">
        <v>1023</v>
      </c>
      <c r="V22222">
        <v>40</v>
      </c>
      <c r="W22222" s="1" t="s">
        <v>29</v>
      </c>
      <c r="X22222" s="1" t="s">
        <v>2510</v>
      </c>
      <c r="Y22222" s="1" t="s">
        <v>2511</v>
      </c>
    </row>
    <row r="22223" spans="1:25" x14ac:dyDescent="0.3">
      <c r="A22223">
        <v>22221</v>
      </c>
      <c r="B22223">
        <v>235</v>
      </c>
      <c r="C22223" s="1" t="s">
        <v>25</v>
      </c>
      <c r="D22223">
        <v>26</v>
      </c>
      <c r="E22223" s="1" t="s">
        <v>26</v>
      </c>
      <c r="F22223" s="1" t="s">
        <v>27</v>
      </c>
      <c r="G22223" s="1" t="s">
        <v>2471</v>
      </c>
      <c r="H22223" s="1" t="s">
        <v>2472</v>
      </c>
      <c r="I22223">
        <v>9</v>
      </c>
      <c r="K22223" s="1" t="s">
        <v>25</v>
      </c>
      <c r="L22223" s="1" t="s">
        <v>25</v>
      </c>
      <c r="M22223" s="1" t="s">
        <v>46</v>
      </c>
      <c r="N22223">
        <v>21.035861000000001</v>
      </c>
      <c r="O22223">
        <v>105.8793891</v>
      </c>
      <c r="P22223">
        <v>23500</v>
      </c>
      <c r="Q22223">
        <v>100</v>
      </c>
      <c r="R22223" s="1" t="s">
        <v>25</v>
      </c>
      <c r="S22223" s="1" t="s">
        <v>25</v>
      </c>
      <c r="T22223" s="1" t="s">
        <v>2584</v>
      </c>
      <c r="U22223" s="1" t="s">
        <v>2585</v>
      </c>
      <c r="W22223" s="1" t="s">
        <v>29</v>
      </c>
      <c r="X22223" s="1" t="s">
        <v>2516</v>
      </c>
      <c r="Y22223" s="1" t="s">
        <v>2517</v>
      </c>
    </row>
    <row r="22224" spans="1:25" x14ac:dyDescent="0.3">
      <c r="A22224">
        <v>22222</v>
      </c>
      <c r="B22224">
        <v>60</v>
      </c>
      <c r="C22224" s="1" t="s">
        <v>25</v>
      </c>
      <c r="D22224">
        <v>1</v>
      </c>
      <c r="E22224" s="1" t="s">
        <v>26</v>
      </c>
      <c r="F22224" s="1" t="s">
        <v>27</v>
      </c>
      <c r="G22224" s="1" t="s">
        <v>2471</v>
      </c>
      <c r="H22224" s="1" t="s">
        <v>2472</v>
      </c>
      <c r="I22224">
        <v>1</v>
      </c>
      <c r="K22224" s="1" t="s">
        <v>25</v>
      </c>
      <c r="L22224" s="1" t="s">
        <v>25</v>
      </c>
      <c r="M22224" s="1" t="s">
        <v>46</v>
      </c>
      <c r="N22224">
        <v>21.026053699999999</v>
      </c>
      <c r="O22224">
        <v>105.8985417</v>
      </c>
      <c r="P22224">
        <v>4200</v>
      </c>
      <c r="Q22224">
        <v>70</v>
      </c>
      <c r="R22224" s="1" t="s">
        <v>25</v>
      </c>
      <c r="S22224" s="1" t="s">
        <v>25</v>
      </c>
      <c r="T22224" s="1" t="s">
        <v>2492</v>
      </c>
      <c r="U22224" s="1" t="s">
        <v>2493</v>
      </c>
      <c r="W22224" s="1" t="s">
        <v>29</v>
      </c>
      <c r="X22224" s="1" t="s">
        <v>2494</v>
      </c>
      <c r="Y22224" s="1" t="s">
        <v>2495</v>
      </c>
    </row>
    <row r="22225" spans="1:25" x14ac:dyDescent="0.3">
      <c r="A22225">
        <v>22223</v>
      </c>
      <c r="B22225">
        <v>58</v>
      </c>
      <c r="C22225" s="1" t="s">
        <v>25</v>
      </c>
      <c r="D22225">
        <v>4</v>
      </c>
      <c r="E22225" s="1" t="s">
        <v>26</v>
      </c>
      <c r="F22225" s="1" t="s">
        <v>27</v>
      </c>
      <c r="G22225" s="1" t="s">
        <v>2471</v>
      </c>
      <c r="H22225" s="1" t="s">
        <v>2472</v>
      </c>
      <c r="I22225">
        <v>5</v>
      </c>
      <c r="K22225" s="1" t="s">
        <v>25</v>
      </c>
      <c r="L22225" s="1" t="s">
        <v>25</v>
      </c>
      <c r="M22225" s="1" t="s">
        <v>46</v>
      </c>
      <c r="N22225">
        <v>21.0626617</v>
      </c>
      <c r="O22225">
        <v>105.8954076</v>
      </c>
      <c r="P22225">
        <v>900</v>
      </c>
      <c r="Q22225">
        <v>15.517241379310345</v>
      </c>
      <c r="R22225" s="1" t="s">
        <v>25</v>
      </c>
      <c r="S22225" s="1" t="s">
        <v>25</v>
      </c>
      <c r="T22225" s="1" t="s">
        <v>2537</v>
      </c>
      <c r="U22225" s="1" t="s">
        <v>2538</v>
      </c>
      <c r="W22225" s="1" t="s">
        <v>29</v>
      </c>
      <c r="X22225" s="1" t="s">
        <v>2510</v>
      </c>
      <c r="Y22225" s="1" t="s">
        <v>2511</v>
      </c>
    </row>
    <row r="22226" spans="1:25" x14ac:dyDescent="0.3">
      <c r="A22226">
        <v>22224</v>
      </c>
      <c r="B22226">
        <v>73</v>
      </c>
      <c r="C22226" s="1" t="s">
        <v>25</v>
      </c>
      <c r="D22226">
        <v>1</v>
      </c>
      <c r="E22226" s="1" t="s">
        <v>26</v>
      </c>
      <c r="F22226" s="1" t="s">
        <v>27</v>
      </c>
      <c r="G22226" s="1" t="s">
        <v>2471</v>
      </c>
      <c r="H22226" s="1" t="s">
        <v>2472</v>
      </c>
      <c r="I22226">
        <v>1</v>
      </c>
      <c r="K22226" s="1" t="s">
        <v>25</v>
      </c>
      <c r="L22226" s="1" t="s">
        <v>25</v>
      </c>
      <c r="M22226" s="1" t="s">
        <v>46</v>
      </c>
      <c r="N22226">
        <v>21.038359199999999</v>
      </c>
      <c r="O22226">
        <v>105.9339701</v>
      </c>
      <c r="P22226">
        <v>4450</v>
      </c>
      <c r="Q22226">
        <v>60.958904109589042</v>
      </c>
      <c r="R22226" s="1" t="s">
        <v>25</v>
      </c>
      <c r="S22226" s="1" t="s">
        <v>25</v>
      </c>
      <c r="T22226" s="1" t="s">
        <v>2584</v>
      </c>
      <c r="U22226" s="1" t="s">
        <v>2585</v>
      </c>
      <c r="W22226" s="1" t="s">
        <v>29</v>
      </c>
      <c r="X22226" s="1" t="s">
        <v>2516</v>
      </c>
      <c r="Y22226" s="1" t="s">
        <v>2517</v>
      </c>
    </row>
    <row r="22227" spans="1:25" x14ac:dyDescent="0.3">
      <c r="A22227">
        <v>22225</v>
      </c>
      <c r="B22227">
        <v>32</v>
      </c>
      <c r="C22227" s="1" t="s">
        <v>25</v>
      </c>
      <c r="E22227" s="1" t="s">
        <v>26</v>
      </c>
      <c r="F22227" s="1" t="s">
        <v>27</v>
      </c>
      <c r="G22227" s="1" t="s">
        <v>2471</v>
      </c>
      <c r="H22227" s="1" t="s">
        <v>2472</v>
      </c>
      <c r="K22227" s="1" t="s">
        <v>25</v>
      </c>
      <c r="L22227" s="1" t="s">
        <v>25</v>
      </c>
      <c r="M22227" s="1" t="s">
        <v>25</v>
      </c>
      <c r="N22227">
        <v>21.056117</v>
      </c>
      <c r="O22227">
        <v>105.86585839999999</v>
      </c>
      <c r="P22227">
        <v>1350</v>
      </c>
      <c r="Q22227">
        <v>42.1875</v>
      </c>
      <c r="R22227" s="1" t="s">
        <v>25</v>
      </c>
      <c r="S22227" s="1" t="s">
        <v>25</v>
      </c>
      <c r="T22227" s="1" t="s">
        <v>2474</v>
      </c>
      <c r="U22227" s="1" t="s">
        <v>2475</v>
      </c>
      <c r="W22227" s="1" t="s">
        <v>29</v>
      </c>
      <c r="X22227" s="1" t="s">
        <v>2476</v>
      </c>
      <c r="Y22227" s="1" t="s">
        <v>2477</v>
      </c>
    </row>
    <row r="22228" spans="1:25" x14ac:dyDescent="0.3">
      <c r="A22228">
        <v>22226</v>
      </c>
      <c r="B22228">
        <v>207</v>
      </c>
      <c r="C22228" s="1" t="s">
        <v>25</v>
      </c>
      <c r="E22228" s="1" t="s">
        <v>26</v>
      </c>
      <c r="F22228" s="1" t="s">
        <v>27</v>
      </c>
      <c r="G22228" s="1" t="s">
        <v>2471</v>
      </c>
      <c r="H22228" s="1" t="s">
        <v>2472</v>
      </c>
      <c r="K22228" s="1" t="s">
        <v>25</v>
      </c>
      <c r="L22228" s="1" t="s">
        <v>25</v>
      </c>
      <c r="M22228" s="1" t="s">
        <v>25</v>
      </c>
      <c r="N22228">
        <v>21.065648100000001</v>
      </c>
      <c r="O22228">
        <v>105.8980445</v>
      </c>
      <c r="P22228">
        <v>10000</v>
      </c>
      <c r="Q22228">
        <v>48.309178743961354</v>
      </c>
      <c r="R22228" s="1" t="s">
        <v>25</v>
      </c>
      <c r="S22228" s="1" t="s">
        <v>25</v>
      </c>
      <c r="T22228" s="1" t="s">
        <v>2520</v>
      </c>
      <c r="U22228" s="1" t="s">
        <v>1023</v>
      </c>
      <c r="W22228" s="1" t="s">
        <v>29</v>
      </c>
      <c r="X22228" s="1" t="s">
        <v>2510</v>
      </c>
      <c r="Y22228" s="1" t="s">
        <v>2511</v>
      </c>
    </row>
    <row r="22229" spans="1:25" x14ac:dyDescent="0.3">
      <c r="A22229">
        <v>22227</v>
      </c>
      <c r="B22229">
        <v>35</v>
      </c>
      <c r="C22229" s="1" t="s">
        <v>25</v>
      </c>
      <c r="D22229">
        <v>2</v>
      </c>
      <c r="E22229" s="1" t="s">
        <v>26</v>
      </c>
      <c r="F22229" s="1" t="s">
        <v>27</v>
      </c>
      <c r="G22229" s="1" t="s">
        <v>2471</v>
      </c>
      <c r="H22229" s="1" t="s">
        <v>2472</v>
      </c>
      <c r="I22229">
        <v>2</v>
      </c>
      <c r="K22229" s="1" t="s">
        <v>25</v>
      </c>
      <c r="L22229" s="1" t="s">
        <v>25</v>
      </c>
      <c r="M22229" s="1" t="s">
        <v>46</v>
      </c>
      <c r="N22229">
        <v>21.036864099999999</v>
      </c>
      <c r="O22229">
        <v>105.9115731</v>
      </c>
      <c r="P22229">
        <v>5500</v>
      </c>
      <c r="Q22229">
        <v>157.14285714285714</v>
      </c>
      <c r="R22229" s="1" t="s">
        <v>25</v>
      </c>
      <c r="S22229" s="1" t="s">
        <v>25</v>
      </c>
      <c r="T22229" s="1" t="s">
        <v>2496</v>
      </c>
      <c r="U22229" s="1" t="s">
        <v>2497</v>
      </c>
      <c r="V22229">
        <v>15</v>
      </c>
      <c r="W22229" s="1" t="s">
        <v>29</v>
      </c>
      <c r="X22229" s="1" t="s">
        <v>2498</v>
      </c>
      <c r="Y22229" s="1" t="s">
        <v>2499</v>
      </c>
    </row>
    <row r="22230" spans="1:25" x14ac:dyDescent="0.3">
      <c r="A22230">
        <v>22228</v>
      </c>
      <c r="B22230">
        <v>200</v>
      </c>
      <c r="C22230" s="1" t="s">
        <v>25</v>
      </c>
      <c r="D22230">
        <v>4</v>
      </c>
      <c r="E22230" s="1" t="s">
        <v>26</v>
      </c>
      <c r="F22230" s="1" t="s">
        <v>27</v>
      </c>
      <c r="G22230" s="1" t="s">
        <v>2471</v>
      </c>
      <c r="H22230" s="1" t="s">
        <v>2472</v>
      </c>
      <c r="I22230">
        <v>3</v>
      </c>
      <c r="K22230" s="1" t="s">
        <v>25</v>
      </c>
      <c r="L22230" s="1" t="s">
        <v>25</v>
      </c>
      <c r="M22230" s="1" t="s">
        <v>46</v>
      </c>
      <c r="N22230">
        <v>21.0495394</v>
      </c>
      <c r="O22230">
        <v>105.8834124</v>
      </c>
      <c r="P22230">
        <v>31500</v>
      </c>
      <c r="Q22230">
        <v>157.5</v>
      </c>
      <c r="R22230" s="1" t="s">
        <v>25</v>
      </c>
      <c r="S22230" s="1" t="s">
        <v>25</v>
      </c>
      <c r="T22230" s="1" t="s">
        <v>2488</v>
      </c>
      <c r="U22230" s="1" t="s">
        <v>2489</v>
      </c>
      <c r="V22230">
        <v>20</v>
      </c>
      <c r="W22230" s="1" t="s">
        <v>29</v>
      </c>
      <c r="X22230" s="1" t="s">
        <v>2506</v>
      </c>
      <c r="Y22230" s="1" t="s">
        <v>2507</v>
      </c>
    </row>
    <row r="22231" spans="1:25" x14ac:dyDescent="0.3">
      <c r="A22231">
        <v>22229</v>
      </c>
      <c r="B22231">
        <v>93</v>
      </c>
      <c r="C22231" s="1" t="s">
        <v>25</v>
      </c>
      <c r="E22231" s="1" t="s">
        <v>26</v>
      </c>
      <c r="F22231" s="1" t="s">
        <v>27</v>
      </c>
      <c r="G22231" s="1" t="s">
        <v>2471</v>
      </c>
      <c r="H22231" s="1" t="s">
        <v>2472</v>
      </c>
      <c r="I22231">
        <v>5</v>
      </c>
      <c r="K22231" s="1" t="s">
        <v>25</v>
      </c>
      <c r="L22231" s="1" t="s">
        <v>25</v>
      </c>
      <c r="M22231" s="1" t="s">
        <v>25</v>
      </c>
      <c r="N22231">
        <v>21.0615466</v>
      </c>
      <c r="O22231">
        <v>105.8943294</v>
      </c>
      <c r="P22231">
        <v>12500</v>
      </c>
      <c r="Q22231">
        <v>134.40860215053763</v>
      </c>
      <c r="R22231" s="1" t="s">
        <v>25</v>
      </c>
      <c r="S22231" s="1" t="s">
        <v>25</v>
      </c>
      <c r="T22231" s="1" t="s">
        <v>2520</v>
      </c>
      <c r="U22231" s="1" t="s">
        <v>1023</v>
      </c>
      <c r="V22231">
        <v>26</v>
      </c>
      <c r="W22231" s="1" t="s">
        <v>29</v>
      </c>
      <c r="X22231" s="1" t="s">
        <v>2480</v>
      </c>
      <c r="Y22231" s="1" t="s">
        <v>2481</v>
      </c>
    </row>
    <row r="22232" spans="1:25" x14ac:dyDescent="0.3">
      <c r="A22232">
        <v>22230</v>
      </c>
      <c r="B22232">
        <v>84</v>
      </c>
      <c r="C22232" s="1" t="s">
        <v>25</v>
      </c>
      <c r="D22232">
        <v>3</v>
      </c>
      <c r="E22232" s="1" t="s">
        <v>26</v>
      </c>
      <c r="F22232" s="1" t="s">
        <v>27</v>
      </c>
      <c r="G22232" s="1" t="s">
        <v>2471</v>
      </c>
      <c r="H22232" s="1" t="s">
        <v>2472</v>
      </c>
      <c r="I22232">
        <v>3</v>
      </c>
      <c r="K22232" s="1" t="s">
        <v>25</v>
      </c>
      <c r="L22232" s="1" t="s">
        <v>25</v>
      </c>
      <c r="M22232" s="1" t="s">
        <v>25</v>
      </c>
      <c r="N22232">
        <v>21.061710600000001</v>
      </c>
      <c r="O22232">
        <v>105.8944872</v>
      </c>
      <c r="P22232">
        <v>12600</v>
      </c>
      <c r="Q22232">
        <v>150</v>
      </c>
      <c r="R22232" s="1" t="s">
        <v>25</v>
      </c>
      <c r="S22232" s="1" t="s">
        <v>25</v>
      </c>
      <c r="T22232" s="1" t="s">
        <v>2520</v>
      </c>
      <c r="U22232" s="1" t="s">
        <v>1023</v>
      </c>
      <c r="W22232" s="1" t="s">
        <v>29</v>
      </c>
      <c r="X22232" s="1" t="s">
        <v>2480</v>
      </c>
      <c r="Y22232" s="1" t="s">
        <v>2481</v>
      </c>
    </row>
    <row r="22233" spans="1:25" x14ac:dyDescent="0.3">
      <c r="A22233">
        <v>22231</v>
      </c>
      <c r="B22233">
        <v>136</v>
      </c>
      <c r="C22233" s="1" t="s">
        <v>25</v>
      </c>
      <c r="D22233">
        <v>4</v>
      </c>
      <c r="E22233" s="1" t="s">
        <v>26</v>
      </c>
      <c r="F22233" s="1" t="s">
        <v>27</v>
      </c>
      <c r="G22233" s="1" t="s">
        <v>2471</v>
      </c>
      <c r="H22233" s="1" t="s">
        <v>2472</v>
      </c>
      <c r="I22233">
        <v>4</v>
      </c>
      <c r="K22233" s="1" t="s">
        <v>25</v>
      </c>
      <c r="L22233" s="1" t="s">
        <v>25</v>
      </c>
      <c r="M22233" s="1" t="s">
        <v>25</v>
      </c>
      <c r="N22233">
        <v>21.0548635</v>
      </c>
      <c r="O22233">
        <v>105.8884966</v>
      </c>
      <c r="P22233">
        <v>23000</v>
      </c>
      <c r="Q22233">
        <v>169.11764705882354</v>
      </c>
      <c r="R22233" s="1" t="s">
        <v>25</v>
      </c>
      <c r="S22233" s="1" t="s">
        <v>25</v>
      </c>
      <c r="T22233" s="1" t="s">
        <v>2584</v>
      </c>
      <c r="U22233" s="1" t="s">
        <v>2585</v>
      </c>
      <c r="W22233" s="1" t="s">
        <v>29</v>
      </c>
      <c r="X22233" s="1" t="s">
        <v>2516</v>
      </c>
      <c r="Y22233" s="1" t="s">
        <v>2517</v>
      </c>
    </row>
    <row r="22234" spans="1:25" x14ac:dyDescent="0.3">
      <c r="A22234">
        <v>22232</v>
      </c>
      <c r="B22234">
        <v>160</v>
      </c>
      <c r="C22234" s="1" t="s">
        <v>25</v>
      </c>
      <c r="E22234" s="1" t="s">
        <v>26</v>
      </c>
      <c r="F22234" s="1" t="s">
        <v>27</v>
      </c>
      <c r="G22234" s="1" t="s">
        <v>2471</v>
      </c>
      <c r="H22234" s="1" t="s">
        <v>2472</v>
      </c>
      <c r="K22234" s="1" t="s">
        <v>25</v>
      </c>
      <c r="L22234" s="1" t="s">
        <v>25</v>
      </c>
      <c r="M22234" s="1" t="s">
        <v>25</v>
      </c>
      <c r="N22234">
        <v>21.0443915</v>
      </c>
      <c r="O22234">
        <v>105.91235159999999</v>
      </c>
      <c r="P22234">
        <v>20000</v>
      </c>
      <c r="Q22234">
        <v>125</v>
      </c>
      <c r="R22234" s="1" t="s">
        <v>25</v>
      </c>
      <c r="S22234" s="1" t="s">
        <v>25</v>
      </c>
      <c r="T22234" s="1" t="s">
        <v>2545</v>
      </c>
      <c r="U22234" s="1" t="s">
        <v>2546</v>
      </c>
      <c r="W22234" s="1" t="s">
        <v>29</v>
      </c>
      <c r="X22234" s="1" t="s">
        <v>2476</v>
      </c>
      <c r="Y22234" s="1" t="s">
        <v>2477</v>
      </c>
    </row>
    <row r="22235" spans="1:25" x14ac:dyDescent="0.3">
      <c r="A22235">
        <v>22233</v>
      </c>
      <c r="B22235">
        <v>74</v>
      </c>
      <c r="C22235" s="1" t="s">
        <v>25</v>
      </c>
      <c r="D22235">
        <v>4</v>
      </c>
      <c r="E22235" s="1" t="s">
        <v>26</v>
      </c>
      <c r="F22235" s="1" t="s">
        <v>27</v>
      </c>
      <c r="G22235" s="1" t="s">
        <v>2471</v>
      </c>
      <c r="H22235" s="1" t="s">
        <v>2472</v>
      </c>
      <c r="I22235">
        <v>4</v>
      </c>
      <c r="K22235" s="1" t="s">
        <v>25</v>
      </c>
      <c r="L22235" s="1" t="s">
        <v>25</v>
      </c>
      <c r="M22235" s="1" t="s">
        <v>25</v>
      </c>
      <c r="N22235">
        <v>21.038235700000001</v>
      </c>
      <c r="O22235">
        <v>105.87668069999999</v>
      </c>
      <c r="P22235">
        <v>10200</v>
      </c>
      <c r="Q22235">
        <v>137.83783783783784</v>
      </c>
      <c r="R22235" s="1" t="s">
        <v>25</v>
      </c>
      <c r="S22235" s="1" t="s">
        <v>25</v>
      </c>
      <c r="T22235" s="1" t="s">
        <v>2500</v>
      </c>
      <c r="U22235" s="1" t="s">
        <v>2501</v>
      </c>
      <c r="V22235">
        <v>5</v>
      </c>
      <c r="W22235" s="1" t="s">
        <v>29</v>
      </c>
      <c r="X22235" s="1" t="s">
        <v>2502</v>
      </c>
      <c r="Y22235" s="1" t="s">
        <v>2503</v>
      </c>
    </row>
    <row r="22236" spans="1:25" x14ac:dyDescent="0.3">
      <c r="A22236">
        <v>22234</v>
      </c>
      <c r="B22236">
        <v>65</v>
      </c>
      <c r="C22236" s="1" t="s">
        <v>25</v>
      </c>
      <c r="D22236">
        <v>3</v>
      </c>
      <c r="E22236" s="1" t="s">
        <v>26</v>
      </c>
      <c r="F22236" s="1" t="s">
        <v>27</v>
      </c>
      <c r="G22236" s="1" t="s">
        <v>2471</v>
      </c>
      <c r="H22236" s="1" t="s">
        <v>2472</v>
      </c>
      <c r="I22236">
        <v>4</v>
      </c>
      <c r="K22236" s="1" t="s">
        <v>25</v>
      </c>
      <c r="L22236" s="1" t="s">
        <v>25</v>
      </c>
      <c r="M22236" s="1" t="s">
        <v>25</v>
      </c>
      <c r="N22236">
        <v>21.034196399999999</v>
      </c>
      <c r="O22236">
        <v>105.9052385</v>
      </c>
      <c r="P22236">
        <v>9000</v>
      </c>
      <c r="Q22236">
        <v>138.46153846153845</v>
      </c>
      <c r="R22236" s="1" t="s">
        <v>25</v>
      </c>
      <c r="S22236" s="1" t="s">
        <v>25</v>
      </c>
      <c r="T22236" s="1" t="s">
        <v>2561</v>
      </c>
      <c r="U22236" s="1" t="s">
        <v>2562</v>
      </c>
      <c r="W22236" s="1" t="s">
        <v>29</v>
      </c>
      <c r="X22236" s="1" t="s">
        <v>2480</v>
      </c>
      <c r="Y22236" s="1" t="s">
        <v>2481</v>
      </c>
    </row>
    <row r="22237" spans="1:25" x14ac:dyDescent="0.3">
      <c r="A22237">
        <v>22235</v>
      </c>
      <c r="B22237">
        <v>57</v>
      </c>
      <c r="C22237" s="1" t="s">
        <v>25</v>
      </c>
      <c r="D22237">
        <v>5</v>
      </c>
      <c r="E22237" s="1" t="s">
        <v>26</v>
      </c>
      <c r="F22237" s="1" t="s">
        <v>27</v>
      </c>
      <c r="G22237" s="1" t="s">
        <v>2471</v>
      </c>
      <c r="H22237" s="1" t="s">
        <v>2472</v>
      </c>
      <c r="I22237">
        <v>6</v>
      </c>
      <c r="K22237" s="1" t="s">
        <v>25</v>
      </c>
      <c r="L22237" s="1" t="s">
        <v>25</v>
      </c>
      <c r="M22237" s="1" t="s">
        <v>25</v>
      </c>
      <c r="N22237">
        <v>21.0409106</v>
      </c>
      <c r="O22237">
        <v>105.9048432</v>
      </c>
      <c r="P22237">
        <v>11000</v>
      </c>
      <c r="Q22237">
        <v>192.98245614035088</v>
      </c>
      <c r="R22237" s="1" t="s">
        <v>25</v>
      </c>
      <c r="S22237" s="1" t="s">
        <v>25</v>
      </c>
      <c r="T22237" s="1" t="s">
        <v>2512</v>
      </c>
      <c r="U22237" s="1" t="s">
        <v>2513</v>
      </c>
      <c r="W22237" s="1" t="s">
        <v>29</v>
      </c>
      <c r="X22237" s="1" t="s">
        <v>2516</v>
      </c>
      <c r="Y22237" s="1" t="s">
        <v>2517</v>
      </c>
    </row>
    <row r="22238" spans="1:25" x14ac:dyDescent="0.3">
      <c r="A22238">
        <v>22236</v>
      </c>
      <c r="B22238">
        <v>120</v>
      </c>
      <c r="C22238" s="1" t="s">
        <v>25</v>
      </c>
      <c r="D22238">
        <v>4</v>
      </c>
      <c r="E22238" s="1" t="s">
        <v>26</v>
      </c>
      <c r="F22238" s="1" t="s">
        <v>27</v>
      </c>
      <c r="G22238" s="1" t="s">
        <v>2471</v>
      </c>
      <c r="H22238" s="1" t="s">
        <v>2472</v>
      </c>
      <c r="I22238">
        <v>4</v>
      </c>
      <c r="K22238" s="1" t="s">
        <v>25</v>
      </c>
      <c r="L22238" s="1" t="s">
        <v>25</v>
      </c>
      <c r="M22238" s="1" t="s">
        <v>25</v>
      </c>
      <c r="N22238">
        <v>21.057553800000001</v>
      </c>
      <c r="O22238">
        <v>105.90243220000001</v>
      </c>
      <c r="P22238">
        <v>13800</v>
      </c>
      <c r="Q22238">
        <v>115</v>
      </c>
      <c r="R22238" s="1" t="s">
        <v>25</v>
      </c>
      <c r="S22238" s="1" t="s">
        <v>25</v>
      </c>
      <c r="T22238" s="1" t="s">
        <v>2478</v>
      </c>
      <c r="U22238" s="1" t="s">
        <v>2479</v>
      </c>
      <c r="W22238" s="1" t="s">
        <v>29</v>
      </c>
      <c r="X22238" s="1" t="s">
        <v>2480</v>
      </c>
      <c r="Y22238" s="1" t="s">
        <v>2481</v>
      </c>
    </row>
    <row r="22239" spans="1:25" x14ac:dyDescent="0.3">
      <c r="A22239">
        <v>22237</v>
      </c>
      <c r="B22239">
        <v>60</v>
      </c>
      <c r="C22239" s="1" t="s">
        <v>25</v>
      </c>
      <c r="D22239">
        <v>5</v>
      </c>
      <c r="E22239" s="1" t="s">
        <v>26</v>
      </c>
      <c r="F22239" s="1" t="s">
        <v>27</v>
      </c>
      <c r="G22239" s="1" t="s">
        <v>2471</v>
      </c>
      <c r="H22239" s="1" t="s">
        <v>2472</v>
      </c>
      <c r="I22239">
        <v>6</v>
      </c>
      <c r="K22239" s="1" t="s">
        <v>25</v>
      </c>
      <c r="L22239" s="1" t="s">
        <v>25</v>
      </c>
      <c r="M22239" s="1" t="s">
        <v>25</v>
      </c>
      <c r="N22239">
        <v>21.032777400000001</v>
      </c>
      <c r="O22239">
        <v>105.8768243</v>
      </c>
      <c r="P22239">
        <v>6400</v>
      </c>
      <c r="Q22239">
        <v>106.66666666666667</v>
      </c>
      <c r="R22239" s="1" t="s">
        <v>25</v>
      </c>
      <c r="S22239" s="1" t="s">
        <v>25</v>
      </c>
      <c r="T22239" s="1" t="s">
        <v>2584</v>
      </c>
      <c r="U22239" s="1" t="s">
        <v>2585</v>
      </c>
      <c r="W22239" s="1" t="s">
        <v>29</v>
      </c>
      <c r="X22239" s="1" t="s">
        <v>2516</v>
      </c>
      <c r="Y22239" s="1" t="s">
        <v>2517</v>
      </c>
    </row>
    <row r="22240" spans="1:25" x14ac:dyDescent="0.3">
      <c r="A22240">
        <v>22238</v>
      </c>
      <c r="B22240">
        <v>42</v>
      </c>
      <c r="C22240" s="1" t="s">
        <v>25</v>
      </c>
      <c r="D22240">
        <v>3</v>
      </c>
      <c r="E22240" s="1" t="s">
        <v>26</v>
      </c>
      <c r="F22240" s="1" t="s">
        <v>27</v>
      </c>
      <c r="G22240" s="1" t="s">
        <v>2471</v>
      </c>
      <c r="H22240" s="1" t="s">
        <v>2472</v>
      </c>
      <c r="I22240">
        <v>4</v>
      </c>
      <c r="K22240" s="1" t="s">
        <v>25</v>
      </c>
      <c r="L22240" s="1" t="s">
        <v>25</v>
      </c>
      <c r="M22240" s="1" t="s">
        <v>25</v>
      </c>
      <c r="N22240">
        <v>21.0548635</v>
      </c>
      <c r="O22240">
        <v>105.8884966</v>
      </c>
      <c r="P22240">
        <v>9500</v>
      </c>
      <c r="Q22240">
        <v>226.1904761904762</v>
      </c>
      <c r="R22240" s="1" t="s">
        <v>25</v>
      </c>
      <c r="S22240" s="1" t="s">
        <v>25</v>
      </c>
      <c r="T22240" s="1" t="s">
        <v>2488</v>
      </c>
      <c r="U22240" s="1" t="s">
        <v>2489</v>
      </c>
      <c r="W22240" s="1" t="s">
        <v>29</v>
      </c>
      <c r="X22240" s="1" t="s">
        <v>2516</v>
      </c>
      <c r="Y22240" s="1" t="s">
        <v>2517</v>
      </c>
    </row>
    <row r="22241" spans="1:25" x14ac:dyDescent="0.3">
      <c r="A22241">
        <v>22239</v>
      </c>
      <c r="B22241">
        <v>67</v>
      </c>
      <c r="C22241" s="1" t="s">
        <v>25</v>
      </c>
      <c r="D22241">
        <v>5</v>
      </c>
      <c r="E22241" s="1" t="s">
        <v>26</v>
      </c>
      <c r="F22241" s="1" t="s">
        <v>27</v>
      </c>
      <c r="G22241" s="1" t="s">
        <v>2471</v>
      </c>
      <c r="H22241" s="1" t="s">
        <v>2472</v>
      </c>
      <c r="I22241">
        <v>6</v>
      </c>
      <c r="K22241" s="1" t="s">
        <v>25</v>
      </c>
      <c r="L22241" s="1" t="s">
        <v>25</v>
      </c>
      <c r="M22241" s="1" t="s">
        <v>25</v>
      </c>
      <c r="N22241">
        <v>21.040573299999998</v>
      </c>
      <c r="O22241">
        <v>105.8776605</v>
      </c>
      <c r="P22241">
        <v>16000</v>
      </c>
      <c r="Q22241">
        <v>238.80597014925374</v>
      </c>
      <c r="R22241" s="1" t="s">
        <v>25</v>
      </c>
      <c r="S22241" s="1" t="s">
        <v>25</v>
      </c>
      <c r="T22241" s="1" t="s">
        <v>2541</v>
      </c>
      <c r="U22241" s="1" t="s">
        <v>2542</v>
      </c>
      <c r="W22241" s="1" t="s">
        <v>29</v>
      </c>
      <c r="X22241" s="1" t="s">
        <v>2516</v>
      </c>
      <c r="Y22241" s="1" t="s">
        <v>2517</v>
      </c>
    </row>
    <row r="22242" spans="1:25" x14ac:dyDescent="0.3">
      <c r="A22242">
        <v>22240</v>
      </c>
      <c r="B22242">
        <v>110</v>
      </c>
      <c r="C22242" s="1" t="s">
        <v>25</v>
      </c>
      <c r="D22242">
        <v>1</v>
      </c>
      <c r="E22242" s="1" t="s">
        <v>26</v>
      </c>
      <c r="F22242" s="1" t="s">
        <v>27</v>
      </c>
      <c r="G22242" s="1" t="s">
        <v>2471</v>
      </c>
      <c r="H22242" s="1" t="s">
        <v>2472</v>
      </c>
      <c r="I22242">
        <v>1</v>
      </c>
      <c r="K22242" s="1" t="s">
        <v>25</v>
      </c>
      <c r="L22242" s="1" t="s">
        <v>25</v>
      </c>
      <c r="M22242" s="1" t="s">
        <v>25</v>
      </c>
      <c r="N22242">
        <v>21.0448412</v>
      </c>
      <c r="O22242">
        <v>105.8686635</v>
      </c>
      <c r="P22242">
        <v>22000</v>
      </c>
      <c r="Q22242">
        <v>200</v>
      </c>
      <c r="R22242" s="1" t="s">
        <v>25</v>
      </c>
      <c r="S22242" s="1" t="s">
        <v>25</v>
      </c>
      <c r="T22242" s="1" t="s">
        <v>2584</v>
      </c>
      <c r="U22242" s="1" t="s">
        <v>2585</v>
      </c>
      <c r="W22242" s="1" t="s">
        <v>29</v>
      </c>
      <c r="X22242" s="1" t="s">
        <v>2516</v>
      </c>
      <c r="Y22242" s="1" t="s">
        <v>2517</v>
      </c>
    </row>
    <row r="22243" spans="1:25" x14ac:dyDescent="0.3">
      <c r="A22243">
        <v>22241</v>
      </c>
      <c r="B22243">
        <v>65</v>
      </c>
      <c r="C22243" s="1" t="s">
        <v>25</v>
      </c>
      <c r="D22243">
        <v>5</v>
      </c>
      <c r="E22243" s="1" t="s">
        <v>26</v>
      </c>
      <c r="F22243" s="1" t="s">
        <v>27</v>
      </c>
      <c r="G22243" s="1" t="s">
        <v>2471</v>
      </c>
      <c r="H22243" s="1" t="s">
        <v>2472</v>
      </c>
      <c r="I22243">
        <v>5</v>
      </c>
      <c r="K22243" s="1" t="s">
        <v>25</v>
      </c>
      <c r="L22243" s="1" t="s">
        <v>25</v>
      </c>
      <c r="M22243" s="1" t="s">
        <v>25</v>
      </c>
      <c r="N22243">
        <v>21.057553800000001</v>
      </c>
      <c r="O22243">
        <v>105.90243220000001</v>
      </c>
      <c r="P22243">
        <v>9000</v>
      </c>
      <c r="Q22243">
        <v>138.46153846153845</v>
      </c>
      <c r="R22243" s="1" t="s">
        <v>25</v>
      </c>
      <c r="S22243" s="1" t="s">
        <v>25</v>
      </c>
      <c r="T22243" s="1" t="s">
        <v>2478</v>
      </c>
      <c r="U22243" s="1" t="s">
        <v>2479</v>
      </c>
      <c r="W22243" s="1" t="s">
        <v>29</v>
      </c>
      <c r="X22243" s="1" t="s">
        <v>2480</v>
      </c>
      <c r="Y22243" s="1" t="s">
        <v>2481</v>
      </c>
    </row>
    <row r="22244" spans="1:25" x14ac:dyDescent="0.3">
      <c r="A22244">
        <v>22242</v>
      </c>
      <c r="B22244">
        <v>118</v>
      </c>
      <c r="C22244" s="1" t="s">
        <v>25</v>
      </c>
      <c r="D22244">
        <v>1</v>
      </c>
      <c r="E22244" s="1" t="s">
        <v>26</v>
      </c>
      <c r="F22244" s="1" t="s">
        <v>27</v>
      </c>
      <c r="G22244" s="1" t="s">
        <v>2471</v>
      </c>
      <c r="H22244" s="1" t="s">
        <v>2472</v>
      </c>
      <c r="I22244">
        <v>1</v>
      </c>
      <c r="K22244" s="1" t="s">
        <v>25</v>
      </c>
      <c r="L22244" s="1" t="s">
        <v>25</v>
      </c>
      <c r="M22244" s="1" t="s">
        <v>25</v>
      </c>
      <c r="N22244">
        <v>21.034845300000001</v>
      </c>
      <c r="O22244">
        <v>105.9127108</v>
      </c>
      <c r="P22244">
        <v>12000</v>
      </c>
      <c r="Q22244">
        <v>101.69491525423729</v>
      </c>
      <c r="R22244" s="1" t="s">
        <v>25</v>
      </c>
      <c r="S22244" s="1" t="s">
        <v>25</v>
      </c>
      <c r="T22244" s="1" t="s">
        <v>2584</v>
      </c>
      <c r="U22244" s="1" t="s">
        <v>2585</v>
      </c>
      <c r="W22244" s="1" t="s">
        <v>29</v>
      </c>
      <c r="X22244" s="1" t="s">
        <v>2516</v>
      </c>
      <c r="Y22244" s="1" t="s">
        <v>2517</v>
      </c>
    </row>
    <row r="22245" spans="1:25" x14ac:dyDescent="0.3">
      <c r="A22245">
        <v>22243</v>
      </c>
      <c r="B22245">
        <v>230</v>
      </c>
      <c r="C22245" s="1" t="s">
        <v>25</v>
      </c>
      <c r="E22245" s="1" t="s">
        <v>26</v>
      </c>
      <c r="F22245" s="1" t="s">
        <v>27</v>
      </c>
      <c r="G22245" s="1" t="s">
        <v>2471</v>
      </c>
      <c r="H22245" s="1" t="s">
        <v>2472</v>
      </c>
      <c r="J22245">
        <v>8</v>
      </c>
      <c r="K22245" s="1" t="s">
        <v>25</v>
      </c>
      <c r="L22245" s="1" t="s">
        <v>25</v>
      </c>
      <c r="M22245" s="1" t="s">
        <v>244</v>
      </c>
      <c r="N22245">
        <v>21.049444399999999</v>
      </c>
      <c r="O22245">
        <v>105.8838889</v>
      </c>
      <c r="P22245">
        <v>37000</v>
      </c>
      <c r="Q22245">
        <v>284.61538461538464</v>
      </c>
      <c r="R22245" s="1" t="s">
        <v>25</v>
      </c>
      <c r="S22245" s="1" t="s">
        <v>25</v>
      </c>
      <c r="T22245" s="1" t="s">
        <v>2488</v>
      </c>
      <c r="U22245" s="1" t="s">
        <v>2489</v>
      </c>
      <c r="W22245" s="1" t="s">
        <v>29</v>
      </c>
      <c r="X22245" s="1" t="s">
        <v>2516</v>
      </c>
      <c r="Y22245" s="1" t="s">
        <v>2517</v>
      </c>
    </row>
    <row r="22246" spans="1:25" x14ac:dyDescent="0.3">
      <c r="A22246">
        <v>22244</v>
      </c>
      <c r="B22246">
        <v>47</v>
      </c>
      <c r="C22246" s="1" t="s">
        <v>25</v>
      </c>
      <c r="E22246" s="1" t="s">
        <v>26</v>
      </c>
      <c r="F22246" s="1" t="s">
        <v>27</v>
      </c>
      <c r="G22246" s="1" t="s">
        <v>2471</v>
      </c>
      <c r="H22246" s="1" t="s">
        <v>2472</v>
      </c>
      <c r="K22246" s="1" t="s">
        <v>25</v>
      </c>
      <c r="L22246" s="1" t="s">
        <v>25</v>
      </c>
      <c r="M22246" s="1" t="s">
        <v>25</v>
      </c>
      <c r="N22246">
        <v>21.056117</v>
      </c>
      <c r="O22246">
        <v>105.86585839999999</v>
      </c>
      <c r="R22246" s="1" t="s">
        <v>25</v>
      </c>
      <c r="S22246" s="1" t="s">
        <v>25</v>
      </c>
      <c r="T22246" s="1" t="s">
        <v>2474</v>
      </c>
      <c r="U22246" s="1" t="s">
        <v>2475</v>
      </c>
      <c r="W22246" s="1" t="s">
        <v>29</v>
      </c>
      <c r="X22246" s="1" t="s">
        <v>2476</v>
      </c>
      <c r="Y22246" s="1" t="s">
        <v>2477</v>
      </c>
    </row>
    <row r="22247" spans="1:25" x14ac:dyDescent="0.3">
      <c r="A22247">
        <v>22245</v>
      </c>
      <c r="B22247">
        <v>90</v>
      </c>
      <c r="C22247" s="1" t="s">
        <v>25</v>
      </c>
      <c r="D22247">
        <v>3</v>
      </c>
      <c r="E22247" s="1" t="s">
        <v>26</v>
      </c>
      <c r="F22247" s="1" t="s">
        <v>27</v>
      </c>
      <c r="G22247" s="1" t="s">
        <v>2471</v>
      </c>
      <c r="H22247" s="1" t="s">
        <v>2472</v>
      </c>
      <c r="I22247">
        <v>3</v>
      </c>
      <c r="J22247">
        <v>8.1999999999999993</v>
      </c>
      <c r="K22247" s="1" t="s">
        <v>237</v>
      </c>
      <c r="L22247" s="1" t="s">
        <v>25</v>
      </c>
      <c r="M22247" s="1" t="s">
        <v>94</v>
      </c>
      <c r="N22247">
        <v>21.0439297</v>
      </c>
      <c r="O22247">
        <v>105.872546</v>
      </c>
      <c r="P22247">
        <v>23000</v>
      </c>
      <c r="Q22247">
        <v>255.55555555555554</v>
      </c>
      <c r="R22247" s="1" t="s">
        <v>25</v>
      </c>
      <c r="S22247" s="1" t="s">
        <v>25</v>
      </c>
      <c r="T22247" s="1" t="s">
        <v>2488</v>
      </c>
      <c r="U22247" s="1" t="s">
        <v>2489</v>
      </c>
      <c r="W22247" s="1" t="s">
        <v>29</v>
      </c>
      <c r="X22247" s="1" t="s">
        <v>2516</v>
      </c>
      <c r="Y22247" s="1" t="s">
        <v>2517</v>
      </c>
    </row>
    <row r="22248" spans="1:25" x14ac:dyDescent="0.3">
      <c r="A22248">
        <v>22246</v>
      </c>
      <c r="C22248" s="1" t="s">
        <v>25</v>
      </c>
      <c r="E22248" s="1" t="s">
        <v>26</v>
      </c>
      <c r="F22248" s="1" t="s">
        <v>27</v>
      </c>
      <c r="G22248" s="1" t="s">
        <v>2471</v>
      </c>
      <c r="H22248" s="1" t="s">
        <v>2472</v>
      </c>
      <c r="K22248" s="1" t="s">
        <v>25</v>
      </c>
      <c r="L22248" s="1" t="s">
        <v>25</v>
      </c>
      <c r="M22248" s="1" t="s">
        <v>25</v>
      </c>
      <c r="N22248">
        <v>21.065648100000001</v>
      </c>
      <c r="O22248">
        <v>105.8980445</v>
      </c>
      <c r="P22248">
        <v>3950</v>
      </c>
      <c r="R22248" s="1" t="s">
        <v>25</v>
      </c>
      <c r="S22248" s="1" t="s">
        <v>25</v>
      </c>
      <c r="T22248" s="1" t="s">
        <v>2520</v>
      </c>
      <c r="U22248" s="1" t="s">
        <v>1023</v>
      </c>
      <c r="W22248" s="1" t="s">
        <v>29</v>
      </c>
      <c r="X22248" s="1" t="s">
        <v>2510</v>
      </c>
      <c r="Y22248" s="1" t="s">
        <v>2511</v>
      </c>
    </row>
    <row r="22249" spans="1:25" x14ac:dyDescent="0.3">
      <c r="A22249">
        <v>22247</v>
      </c>
      <c r="B22249">
        <v>45</v>
      </c>
      <c r="C22249" s="1" t="s">
        <v>25</v>
      </c>
      <c r="E22249" s="1" t="s">
        <v>26</v>
      </c>
      <c r="F22249" s="1" t="s">
        <v>27</v>
      </c>
      <c r="G22249" s="1" t="s">
        <v>2471</v>
      </c>
      <c r="H22249" s="1" t="s">
        <v>2472</v>
      </c>
      <c r="K22249" s="1" t="s">
        <v>25</v>
      </c>
      <c r="L22249" s="1" t="s">
        <v>25</v>
      </c>
      <c r="M22249" s="1" t="s">
        <v>25</v>
      </c>
      <c r="N22249">
        <v>21.056117</v>
      </c>
      <c r="O22249">
        <v>105.86585839999999</v>
      </c>
      <c r="P22249">
        <v>7232</v>
      </c>
      <c r="Q22249">
        <v>160</v>
      </c>
      <c r="R22249" s="1" t="s">
        <v>25</v>
      </c>
      <c r="S22249" s="1" t="s">
        <v>25</v>
      </c>
      <c r="T22249" s="1" t="s">
        <v>2474</v>
      </c>
      <c r="U22249" s="1" t="s">
        <v>2475</v>
      </c>
      <c r="W22249" s="1" t="s">
        <v>29</v>
      </c>
      <c r="X22249" s="1" t="s">
        <v>2476</v>
      </c>
      <c r="Y22249" s="1" t="s">
        <v>2477</v>
      </c>
    </row>
    <row r="22250" spans="1:25" x14ac:dyDescent="0.3">
      <c r="A22250">
        <v>22248</v>
      </c>
      <c r="B22250">
        <v>42</v>
      </c>
      <c r="C22250" s="1" t="s">
        <v>25</v>
      </c>
      <c r="D22250">
        <v>3</v>
      </c>
      <c r="E22250" s="1" t="s">
        <v>26</v>
      </c>
      <c r="F22250" s="1" t="s">
        <v>27</v>
      </c>
      <c r="G22250" s="1" t="s">
        <v>2471</v>
      </c>
      <c r="H22250" s="1" t="s">
        <v>2472</v>
      </c>
      <c r="I22250">
        <v>5</v>
      </c>
      <c r="J22250">
        <v>5</v>
      </c>
      <c r="K22250" s="1" t="s">
        <v>25</v>
      </c>
      <c r="L22250" s="1" t="s">
        <v>25</v>
      </c>
      <c r="M22250" s="1" t="s">
        <v>25</v>
      </c>
      <c r="N22250">
        <v>21.057553800000001</v>
      </c>
      <c r="O22250">
        <v>105.90243220000001</v>
      </c>
      <c r="P22250">
        <v>3980</v>
      </c>
      <c r="Q22250">
        <v>94.761904761904759</v>
      </c>
      <c r="R22250" s="1" t="s">
        <v>25</v>
      </c>
      <c r="S22250" s="1" t="s">
        <v>25</v>
      </c>
      <c r="T22250" s="1" t="s">
        <v>2478</v>
      </c>
      <c r="U22250" s="1" t="s">
        <v>2479</v>
      </c>
      <c r="W22250" s="1" t="s">
        <v>29</v>
      </c>
      <c r="X22250" s="1" t="s">
        <v>2480</v>
      </c>
      <c r="Y22250" s="1" t="s">
        <v>2481</v>
      </c>
    </row>
    <row r="22251" spans="1:25" x14ac:dyDescent="0.3">
      <c r="A22251">
        <v>22249</v>
      </c>
      <c r="B22251">
        <v>60</v>
      </c>
      <c r="C22251" s="1" t="s">
        <v>25</v>
      </c>
      <c r="E22251" s="1" t="s">
        <v>26</v>
      </c>
      <c r="F22251" s="1" t="s">
        <v>27</v>
      </c>
      <c r="G22251" s="1" t="s">
        <v>2471</v>
      </c>
      <c r="H22251" s="1" t="s">
        <v>2472</v>
      </c>
      <c r="K22251" s="1" t="s">
        <v>25</v>
      </c>
      <c r="L22251" s="1" t="s">
        <v>25</v>
      </c>
      <c r="M22251" s="1" t="s">
        <v>25</v>
      </c>
      <c r="N22251">
        <v>21.0433311</v>
      </c>
      <c r="O22251">
        <v>105.86530209999999</v>
      </c>
      <c r="P22251">
        <v>5000</v>
      </c>
      <c r="Q22251">
        <v>83.333333333333329</v>
      </c>
      <c r="R22251" s="1" t="s">
        <v>25</v>
      </c>
      <c r="S22251" s="1" t="s">
        <v>25</v>
      </c>
      <c r="T22251" s="1" t="s">
        <v>2584</v>
      </c>
      <c r="U22251" s="1" t="s">
        <v>2585</v>
      </c>
      <c r="W22251" s="1" t="s">
        <v>29</v>
      </c>
      <c r="X22251" s="1" t="s">
        <v>2516</v>
      </c>
      <c r="Y22251" s="1" t="s">
        <v>2517</v>
      </c>
    </row>
    <row r="22252" spans="1:25" x14ac:dyDescent="0.3">
      <c r="A22252">
        <v>22250</v>
      </c>
      <c r="B22252">
        <v>62</v>
      </c>
      <c r="C22252" s="1" t="s">
        <v>25</v>
      </c>
      <c r="D22252">
        <v>2</v>
      </c>
      <c r="E22252" s="1" t="s">
        <v>26</v>
      </c>
      <c r="F22252" s="1" t="s">
        <v>27</v>
      </c>
      <c r="G22252" s="1" t="s">
        <v>2471</v>
      </c>
      <c r="H22252" s="1" t="s">
        <v>2472</v>
      </c>
      <c r="J22252">
        <v>4.5</v>
      </c>
      <c r="K22252" s="1" t="s">
        <v>2778</v>
      </c>
      <c r="L22252" s="1" t="s">
        <v>25</v>
      </c>
      <c r="M22252" s="1" t="s">
        <v>25</v>
      </c>
      <c r="N22252">
        <v>21.039543399999999</v>
      </c>
      <c r="O22252">
        <v>105.898051</v>
      </c>
      <c r="P22252">
        <v>5500</v>
      </c>
      <c r="Q22252">
        <v>88.709677419354833</v>
      </c>
      <c r="R22252" s="1" t="s">
        <v>25</v>
      </c>
      <c r="S22252" s="1" t="s">
        <v>25</v>
      </c>
      <c r="T22252" s="1" t="s">
        <v>2561</v>
      </c>
      <c r="U22252" s="1" t="s">
        <v>2562</v>
      </c>
      <c r="W22252" s="1" t="s">
        <v>29</v>
      </c>
      <c r="X